05" s="1" t="s">
        <v>44</v>
      </c>
      <c r="F22205" s="2" t="s">
        <v>96539</v>
      </c>
      <c r="G22205" s="1" t="s">
        <v>61824</v>
      </c>
      <c r="H22205" s="1" t="s">
        <v>963</v>
      </c>
      <c r="I22205" s="1" t="s">
        <v>62</v>
      </c>
      <c r="J22205">
        <v>8612.7979470207501</v>
      </c>
      <c r="K22205">
        <v>135</v>
      </c>
      <c r="L22205" s="1" t="s">
        <v>25</v>
      </c>
      <c r="M22205" s="2" t="s">
        <v>96938</v>
      </c>
      <c r="N22205" s="1" t="s">
        <v>41</v>
      </c>
      <c r="O22205" s="1" t="s">
        <v>35</v>
      </c>
      <c r="P22205">
        <v>0</v>
      </c>
      <c r="Q22205">
        <v>0</v>
      </c>
      <c r="R22205">
        <v>0</v>
      </c>
      <c r="S22205">
        <v>0</v>
      </c>
      <c r="T22205">
        <v>0</v>
      </c>
    </row>
    <row r="22206" spans="1:20" x14ac:dyDescent="0.3">
      <c r="A22206" s="1" t="s">
        <v>2476</v>
      </c>
      <c r="B22206">
        <v>58</v>
      </c>
      <c r="C22206" s="1" t="s">
        <v>21</v>
      </c>
      <c r="D22206" s="1" t="s">
        <v>92</v>
      </c>
      <c r="E22206" s="1" t="s">
        <v>19</v>
      </c>
      <c r="F22206" s="2" t="s">
        <v>95904</v>
      </c>
      <c r="G22206" s="1" t="s">
        <v>20820</v>
      </c>
      <c r="H22206" s="1" t="s">
        <v>3224</v>
      </c>
      <c r="I22206" s="1" t="s">
        <v>62</v>
      </c>
      <c r="J22206">
        <v>47340.747449676506</v>
      </c>
      <c r="K22206">
        <v>455</v>
      </c>
      <c r="L22206" s="1" t="s">
        <v>33</v>
      </c>
      <c r="M22206" s="2" t="s">
        <v>96504</v>
      </c>
      <c r="N22206" s="1" t="s">
        <v>73</v>
      </c>
      <c r="O22206" s="1" t="s">
        <v>35</v>
      </c>
      <c r="P22206">
        <v>0</v>
      </c>
      <c r="Q22206">
        <v>0</v>
      </c>
      <c r="R22206">
        <v>0</v>
      </c>
      <c r="S22206">
        <v>0</v>
      </c>
      <c r="T22206">
        <v>1</v>
      </c>
    </row>
    <row r="22207" spans="1:20" x14ac:dyDescent="0.3">
      <c r="A22207" s="1" t="s">
        <v>59225</v>
      </c>
      <c r="B22207">
        <v>58</v>
      </c>
      <c r="C22207" s="1" t="s">
        <v>21</v>
      </c>
      <c r="D22207" s="1" t="s">
        <v>97459</v>
      </c>
      <c r="E22207" s="1" t="s">
        <v>16</v>
      </c>
      <c r="F22207" s="2" t="s">
        <v>96989</v>
      </c>
      <c r="G22207" s="1" t="s">
        <v>61858</v>
      </c>
      <c r="H22207" s="1" t="s">
        <v>103722</v>
      </c>
      <c r="I22207" s="1" t="s">
        <v>62</v>
      </c>
      <c r="J22207">
        <v>27109.619787699896</v>
      </c>
      <c r="K22207">
        <v>181</v>
      </c>
      <c r="L22207" s="1" t="s">
        <v>33</v>
      </c>
      <c r="M22207" s="2" t="s">
        <v>96733</v>
      </c>
      <c r="N22207" s="1" t="s">
        <v>34</v>
      </c>
      <c r="O22207" s="1" t="s">
        <v>48</v>
      </c>
      <c r="P22207">
        <v>0</v>
      </c>
      <c r="Q22207">
        <v>1</v>
      </c>
      <c r="R22207">
        <v>0</v>
      </c>
      <c r="S22207">
        <v>0</v>
      </c>
      <c r="T22207">
        <v>0</v>
      </c>
    </row>
    <row r="22208" spans="1:20" x14ac:dyDescent="0.3">
      <c r="A22208" s="1" t="s">
        <v>61901</v>
      </c>
      <c r="B22208">
        <v>58</v>
      </c>
      <c r="C22208" s="1" t="s">
        <v>21</v>
      </c>
      <c r="D22208" s="1" t="s">
        <v>92</v>
      </c>
      <c r="E22208" s="1" t="s">
        <v>16</v>
      </c>
      <c r="F22208" s="2" t="s">
        <v>96338</v>
      </c>
      <c r="G22208" s="1" t="s">
        <v>41105</v>
      </c>
      <c r="H22208" s="1" t="s">
        <v>17373</v>
      </c>
      <c r="I22208" s="1" t="s">
        <v>62</v>
      </c>
      <c r="J22208">
        <v>40460.209214718081</v>
      </c>
      <c r="K22208">
        <v>484</v>
      </c>
      <c r="L22208" s="1" t="s">
        <v>33</v>
      </c>
      <c r="M22208" s="2" t="s">
        <v>97147</v>
      </c>
      <c r="N22208" s="1" t="s">
        <v>73</v>
      </c>
      <c r="O22208" s="1" t="s">
        <v>35</v>
      </c>
      <c r="P22208">
        <v>0</v>
      </c>
      <c r="Q22208">
        <v>1</v>
      </c>
      <c r="R22208">
        <v>0</v>
      </c>
      <c r="S22208">
        <v>0</v>
      </c>
      <c r="T22208">
        <v>0</v>
      </c>
    </row>
    <row r="22209" spans="1:20" x14ac:dyDescent="0.3">
      <c r="A22209" s="1" t="s">
        <v>62036</v>
      </c>
      <c r="B22209">
        <v>58</v>
      </c>
      <c r="C22209" s="1" t="s">
        <v>21</v>
      </c>
      <c r="D22209" s="1" t="s">
        <v>97459</v>
      </c>
      <c r="E22209" s="1" t="s">
        <v>17</v>
      </c>
      <c r="F22209" s="2" t="s">
        <v>96242</v>
      </c>
      <c r="G22209" s="1" t="s">
        <v>62037</v>
      </c>
      <c r="H22209" s="1" t="s">
        <v>62038</v>
      </c>
      <c r="I22209" s="1" t="s">
        <v>55</v>
      </c>
      <c r="J22209">
        <v>32701.033177661116</v>
      </c>
      <c r="K22209">
        <v>403</v>
      </c>
      <c r="L22209" s="1" t="s">
        <v>47</v>
      </c>
      <c r="M22209" s="2" t="s">
        <v>97347</v>
      </c>
      <c r="N22209" s="1" t="s">
        <v>52</v>
      </c>
      <c r="O22209" s="1" t="s">
        <v>35</v>
      </c>
      <c r="P22209">
        <v>0</v>
      </c>
      <c r="Q22209">
        <v>0</v>
      </c>
      <c r="R22209">
        <v>1</v>
      </c>
      <c r="S22209">
        <v>0</v>
      </c>
      <c r="T22209">
        <v>0</v>
      </c>
    </row>
    <row r="22210" spans="1:20" x14ac:dyDescent="0.3">
      <c r="A22210" s="1" t="s">
        <v>22907</v>
      </c>
      <c r="B22210">
        <v>58</v>
      </c>
      <c r="C22210" s="1" t="s">
        <v>21</v>
      </c>
      <c r="D22210" s="1" t="s">
        <v>97458</v>
      </c>
      <c r="E22210" s="1" t="s">
        <v>71</v>
      </c>
      <c r="F22210" s="2" t="s">
        <v>95637</v>
      </c>
      <c r="G22210" s="1" t="s">
        <v>62091</v>
      </c>
      <c r="H22210" s="1" t="s">
        <v>62092</v>
      </c>
      <c r="I22210" s="1" t="s">
        <v>55</v>
      </c>
      <c r="J22210">
        <v>30589.490942852754</v>
      </c>
      <c r="K22210">
        <v>417</v>
      </c>
      <c r="L22210" s="1" t="s">
        <v>33</v>
      </c>
      <c r="M22210" s="2" t="s">
        <v>96903</v>
      </c>
      <c r="N22210" s="1" t="s">
        <v>73</v>
      </c>
      <c r="O22210" s="1" t="s">
        <v>48</v>
      </c>
      <c r="P22210">
        <v>0</v>
      </c>
      <c r="Q22210">
        <v>0</v>
      </c>
      <c r="R22210">
        <v>0</v>
      </c>
      <c r="S22210">
        <v>1</v>
      </c>
      <c r="T22210">
        <v>0</v>
      </c>
    </row>
    <row r="22211" spans="1:20" x14ac:dyDescent="0.3">
      <c r="A22211" s="1" t="s">
        <v>62130</v>
      </c>
      <c r="B22211">
        <v>58</v>
      </c>
      <c r="C22211" s="1" t="s">
        <v>21</v>
      </c>
      <c r="D22211" s="1" t="s">
        <v>97461</v>
      </c>
      <c r="E22211" s="1" t="s">
        <v>19</v>
      </c>
      <c r="F22211" s="2" t="s">
        <v>96587</v>
      </c>
      <c r="G22211" s="1" t="s">
        <v>27366</v>
      </c>
      <c r="H22211" s="1" t="s">
        <v>103723</v>
      </c>
      <c r="I22211" s="1" t="s">
        <v>32</v>
      </c>
      <c r="J22211">
        <v>31520.951460756849</v>
      </c>
      <c r="K22211">
        <v>465</v>
      </c>
      <c r="L22211" s="1" t="s">
        <v>47</v>
      </c>
      <c r="M22211" s="2" t="s">
        <v>95993</v>
      </c>
      <c r="N22211" s="1" t="s">
        <v>26</v>
      </c>
      <c r="O22211" s="1" t="s">
        <v>27</v>
      </c>
      <c r="P22211">
        <v>0</v>
      </c>
      <c r="Q22211">
        <v>0</v>
      </c>
      <c r="R22211">
        <v>0</v>
      </c>
      <c r="S22211">
        <v>0</v>
      </c>
      <c r="T22211">
        <v>1</v>
      </c>
    </row>
    <row r="22212" spans="1:20" x14ac:dyDescent="0.3">
      <c r="A22212" s="1" t="s">
        <v>24922</v>
      </c>
      <c r="B22212">
        <v>58</v>
      </c>
      <c r="C22212" s="1" t="s">
        <v>21</v>
      </c>
      <c r="D22212" s="1" t="s">
        <v>97461</v>
      </c>
      <c r="E22212" s="1" t="s">
        <v>16</v>
      </c>
      <c r="F22212" s="2" t="s">
        <v>96583</v>
      </c>
      <c r="G22212" s="1" t="s">
        <v>62135</v>
      </c>
      <c r="H22212" s="1" t="s">
        <v>62136</v>
      </c>
      <c r="I22212" s="1" t="s">
        <v>24</v>
      </c>
      <c r="J22212">
        <v>24337.939506159506</v>
      </c>
      <c r="K22212">
        <v>277</v>
      </c>
      <c r="L22212" s="1" t="s">
        <v>47</v>
      </c>
      <c r="M22212" s="2" t="s">
        <v>96642</v>
      </c>
      <c r="N22212" s="1" t="s">
        <v>34</v>
      </c>
      <c r="O22212" s="1" t="s">
        <v>27</v>
      </c>
      <c r="P22212">
        <v>0</v>
      </c>
      <c r="Q22212">
        <v>1</v>
      </c>
      <c r="R22212">
        <v>0</v>
      </c>
      <c r="S22212">
        <v>0</v>
      </c>
      <c r="T22212">
        <v>0</v>
      </c>
    </row>
    <row r="22213" spans="1:20" x14ac:dyDescent="0.3">
      <c r="A22213" s="1" t="s">
        <v>62400</v>
      </c>
      <c r="B22213">
        <v>58</v>
      </c>
      <c r="C22213" s="1" t="s">
        <v>21</v>
      </c>
      <c r="D22213" s="1" t="s">
        <v>97458</v>
      </c>
      <c r="E22213" s="1" t="s">
        <v>71</v>
      </c>
      <c r="F22213" s="2" t="s">
        <v>96869</v>
      </c>
      <c r="G22213" s="1" t="s">
        <v>62401</v>
      </c>
      <c r="H22213" s="1" t="s">
        <v>62402</v>
      </c>
      <c r="I22213" s="1" t="s">
        <v>24</v>
      </c>
      <c r="J22213">
        <v>27458.777466606683</v>
      </c>
      <c r="K22213">
        <v>270</v>
      </c>
      <c r="L22213" s="1" t="s">
        <v>47</v>
      </c>
      <c r="M22213" s="2" t="s">
        <v>96714</v>
      </c>
      <c r="N22213" s="1" t="s">
        <v>41</v>
      </c>
      <c r="O22213" s="1" t="s">
        <v>27</v>
      </c>
      <c r="P22213">
        <v>0</v>
      </c>
      <c r="Q22213">
        <v>0</v>
      </c>
      <c r="R22213">
        <v>0</v>
      </c>
      <c r="S22213">
        <v>1</v>
      </c>
      <c r="T22213">
        <v>0</v>
      </c>
    </row>
    <row r="22214" spans="1:20" x14ac:dyDescent="0.3">
      <c r="A22214" s="1" t="s">
        <v>5955</v>
      </c>
      <c r="B22214">
        <v>58</v>
      </c>
      <c r="C22214" s="1" t="s">
        <v>21</v>
      </c>
      <c r="D22214" s="1" t="s">
        <v>97458</v>
      </c>
      <c r="E22214" s="1" t="s">
        <v>71</v>
      </c>
      <c r="F22214" s="2" t="s">
        <v>96562</v>
      </c>
      <c r="G22214" s="1" t="s">
        <v>62639</v>
      </c>
      <c r="H22214" s="1" t="s">
        <v>62640</v>
      </c>
      <c r="I22214" s="1" t="s">
        <v>40</v>
      </c>
      <c r="J22214">
        <v>42691.497525995124</v>
      </c>
      <c r="K22214">
        <v>414</v>
      </c>
      <c r="L22214" s="1" t="s">
        <v>25</v>
      </c>
      <c r="M22214" s="2" t="s">
        <v>96708</v>
      </c>
      <c r="N22214" s="1" t="s">
        <v>73</v>
      </c>
      <c r="O22214" s="1" t="s">
        <v>35</v>
      </c>
      <c r="P22214">
        <v>0</v>
      </c>
      <c r="Q22214">
        <v>0</v>
      </c>
      <c r="R22214">
        <v>0</v>
      </c>
      <c r="S22214">
        <v>1</v>
      </c>
      <c r="T22214">
        <v>0</v>
      </c>
    </row>
    <row r="22215" spans="1:20" x14ac:dyDescent="0.3">
      <c r="A22215" s="1" t="s">
        <v>62754</v>
      </c>
      <c r="B22215">
        <v>58</v>
      </c>
      <c r="C22215" s="1" t="s">
        <v>21</v>
      </c>
      <c r="D22215" s="1" t="s">
        <v>29</v>
      </c>
      <c r="E22215" s="1" t="s">
        <v>44</v>
      </c>
      <c r="F22215" s="2" t="s">
        <v>96334</v>
      </c>
      <c r="G22215" s="1" t="s">
        <v>30991</v>
      </c>
      <c r="H22215" s="1" t="s">
        <v>41632</v>
      </c>
      <c r="I22215" s="1" t="s">
        <v>40</v>
      </c>
      <c r="J22215">
        <v>49965.633877596345</v>
      </c>
      <c r="K22215">
        <v>317</v>
      </c>
      <c r="L22215" s="1" t="s">
        <v>33</v>
      </c>
      <c r="M22215" s="2" t="s">
        <v>96738</v>
      </c>
      <c r="N22215" s="1" t="s">
        <v>26</v>
      </c>
      <c r="O22215" s="1" t="s">
        <v>27</v>
      </c>
      <c r="P22215">
        <v>0</v>
      </c>
      <c r="Q22215">
        <v>0</v>
      </c>
      <c r="R22215">
        <v>0</v>
      </c>
      <c r="S22215">
        <v>0</v>
      </c>
      <c r="T22215">
        <v>0</v>
      </c>
    </row>
    <row r="22216" spans="1:20" x14ac:dyDescent="0.3">
      <c r="A22216" s="1" t="s">
        <v>63110</v>
      </c>
      <c r="B22216">
        <v>58</v>
      </c>
      <c r="C22216" s="1" t="s">
        <v>21</v>
      </c>
      <c r="D22216" s="1" t="s">
        <v>97460</v>
      </c>
      <c r="E22216" s="1" t="s">
        <v>16</v>
      </c>
      <c r="F22216" s="2" t="s">
        <v>97058</v>
      </c>
      <c r="G22216" s="1" t="s">
        <v>36566</v>
      </c>
      <c r="H22216" s="1" t="s">
        <v>63111</v>
      </c>
      <c r="I22216" s="1" t="s">
        <v>40</v>
      </c>
      <c r="J22216">
        <v>5746.0538350019342</v>
      </c>
      <c r="K22216">
        <v>307</v>
      </c>
      <c r="L22216" s="1" t="s">
        <v>33</v>
      </c>
      <c r="M22216" s="2" t="s">
        <v>97112</v>
      </c>
      <c r="N22216" s="1" t="s">
        <v>52</v>
      </c>
      <c r="O22216" s="1" t="s">
        <v>27</v>
      </c>
      <c r="P22216">
        <v>0</v>
      </c>
      <c r="Q22216">
        <v>1</v>
      </c>
      <c r="R22216">
        <v>0</v>
      </c>
      <c r="S22216">
        <v>0</v>
      </c>
      <c r="T22216">
        <v>0</v>
      </c>
    </row>
    <row r="22217" spans="1:20" x14ac:dyDescent="0.3">
      <c r="A22217" s="1" t="s">
        <v>63126</v>
      </c>
      <c r="B22217">
        <v>58</v>
      </c>
      <c r="C22217" s="1" t="s">
        <v>21</v>
      </c>
      <c r="D22217" s="1" t="s">
        <v>92</v>
      </c>
      <c r="E22217" s="1" t="s">
        <v>19</v>
      </c>
      <c r="F22217" s="2" t="s">
        <v>96841</v>
      </c>
      <c r="G22217" s="1" t="s">
        <v>63127</v>
      </c>
      <c r="H22217" s="1" t="s">
        <v>162</v>
      </c>
      <c r="I22217" s="1" t="s">
        <v>55</v>
      </c>
      <c r="J22217">
        <v>13211.902701695595</v>
      </c>
      <c r="K22217">
        <v>389</v>
      </c>
      <c r="L22217" s="1" t="s">
        <v>47</v>
      </c>
      <c r="M22217" s="2" t="s">
        <v>95830</v>
      </c>
      <c r="N22217" s="1" t="s">
        <v>73</v>
      </c>
      <c r="O22217" s="1" t="s">
        <v>48</v>
      </c>
      <c r="P22217">
        <v>0</v>
      </c>
      <c r="Q22217">
        <v>0</v>
      </c>
      <c r="R22217">
        <v>0</v>
      </c>
      <c r="S22217">
        <v>0</v>
      </c>
      <c r="T22217">
        <v>1</v>
      </c>
    </row>
    <row r="22218" spans="1:20" x14ac:dyDescent="0.3">
      <c r="A22218" s="1" t="s">
        <v>9871</v>
      </c>
      <c r="B22218">
        <v>58</v>
      </c>
      <c r="C22218" s="1" t="s">
        <v>21</v>
      </c>
      <c r="D22218" s="1" t="s">
        <v>97461</v>
      </c>
      <c r="E22218" s="1" t="s">
        <v>19</v>
      </c>
      <c r="F22218" s="2" t="s">
        <v>96293</v>
      </c>
      <c r="G22218" s="1" t="s">
        <v>63299</v>
      </c>
      <c r="H22218" s="1" t="s">
        <v>63300</v>
      </c>
      <c r="I22218" s="1" t="s">
        <v>24</v>
      </c>
      <c r="J22218">
        <v>40017.555453288769</v>
      </c>
      <c r="K22218">
        <v>210</v>
      </c>
      <c r="L22218" s="1" t="s">
        <v>33</v>
      </c>
      <c r="M22218" s="2" t="s">
        <v>96791</v>
      </c>
      <c r="N22218" s="1" t="s">
        <v>73</v>
      </c>
      <c r="O22218" s="1" t="s">
        <v>48</v>
      </c>
      <c r="P22218">
        <v>0</v>
      </c>
      <c r="Q22218">
        <v>0</v>
      </c>
      <c r="R22218">
        <v>0</v>
      </c>
      <c r="S22218">
        <v>0</v>
      </c>
      <c r="T22218">
        <v>1</v>
      </c>
    </row>
    <row r="22219" spans="1:20" x14ac:dyDescent="0.3">
      <c r="A22219" s="1" t="s">
        <v>57505</v>
      </c>
      <c r="B22219">
        <v>58</v>
      </c>
      <c r="C22219" s="1" t="s">
        <v>21</v>
      </c>
      <c r="D22219" s="1" t="s">
        <v>97461</v>
      </c>
      <c r="E22219" s="1" t="s">
        <v>16</v>
      </c>
      <c r="F22219" s="2" t="s">
        <v>95619</v>
      </c>
      <c r="G22219" s="1" t="s">
        <v>63399</v>
      </c>
      <c r="H22219" s="1" t="s">
        <v>63400</v>
      </c>
      <c r="I22219" s="1" t="s">
        <v>24</v>
      </c>
      <c r="J22219">
        <v>15707.649785940444</v>
      </c>
      <c r="K22219">
        <v>482</v>
      </c>
      <c r="L22219" s="1" t="s">
        <v>25</v>
      </c>
      <c r="M22219" s="2" t="s">
        <v>96674</v>
      </c>
      <c r="N22219" s="1" t="s">
        <v>73</v>
      </c>
      <c r="O22219" s="1" t="s">
        <v>27</v>
      </c>
      <c r="P22219">
        <v>0</v>
      </c>
      <c r="Q22219">
        <v>1</v>
      </c>
      <c r="R22219">
        <v>0</v>
      </c>
      <c r="S22219">
        <v>0</v>
      </c>
      <c r="T22219">
        <v>0</v>
      </c>
    </row>
    <row r="22220" spans="1:20" x14ac:dyDescent="0.3">
      <c r="A22220" s="1" t="s">
        <v>63522</v>
      </c>
      <c r="B22220">
        <v>58</v>
      </c>
      <c r="C22220" s="1" t="s">
        <v>21</v>
      </c>
      <c r="D22220" s="1" t="s">
        <v>97460</v>
      </c>
      <c r="E22220" s="1" t="s">
        <v>71</v>
      </c>
      <c r="F22220" s="2" t="s">
        <v>95904</v>
      </c>
      <c r="G22220" s="1" t="s">
        <v>63523</v>
      </c>
      <c r="H22220" s="1" t="s">
        <v>63524</v>
      </c>
      <c r="I22220" s="1" t="s">
        <v>62</v>
      </c>
      <c r="J22220">
        <v>21373.874285662387</v>
      </c>
      <c r="K22220">
        <v>435</v>
      </c>
      <c r="L22220" s="1" t="s">
        <v>47</v>
      </c>
      <c r="M22220" s="2" t="s">
        <v>96718</v>
      </c>
      <c r="N22220" s="1" t="s">
        <v>34</v>
      </c>
      <c r="O22220" s="1" t="s">
        <v>27</v>
      </c>
      <c r="P22220">
        <v>0</v>
      </c>
      <c r="Q22220">
        <v>0</v>
      </c>
      <c r="R22220">
        <v>0</v>
      </c>
      <c r="S22220">
        <v>1</v>
      </c>
      <c r="T22220">
        <v>0</v>
      </c>
    </row>
    <row r="22221" spans="1:20" x14ac:dyDescent="0.3">
      <c r="A22221" s="1" t="s">
        <v>7703</v>
      </c>
      <c r="B22221">
        <v>58</v>
      </c>
      <c r="C22221" s="1" t="s">
        <v>21</v>
      </c>
      <c r="D22221" s="1" t="s">
        <v>97460</v>
      </c>
      <c r="E22221" s="1" t="s">
        <v>17</v>
      </c>
      <c r="F22221" s="2" t="s">
        <v>97241</v>
      </c>
      <c r="G22221" s="1" t="s">
        <v>63763</v>
      </c>
      <c r="H22221" s="1" t="s">
        <v>63764</v>
      </c>
      <c r="I22221" s="1" t="s">
        <v>40</v>
      </c>
      <c r="J22221">
        <v>2435.050778642094</v>
      </c>
      <c r="K22221">
        <v>257</v>
      </c>
      <c r="L22221" s="1" t="s">
        <v>47</v>
      </c>
      <c r="M22221" s="2" t="s">
        <v>97232</v>
      </c>
      <c r="N22221" s="1" t="s">
        <v>26</v>
      </c>
      <c r="O22221" s="1" t="s">
        <v>48</v>
      </c>
      <c r="P22221">
        <v>0</v>
      </c>
      <c r="Q22221">
        <v>0</v>
      </c>
      <c r="R22221">
        <v>1</v>
      </c>
      <c r="S22221">
        <v>0</v>
      </c>
      <c r="T22221">
        <v>0</v>
      </c>
    </row>
    <row r="22222" spans="1:20" x14ac:dyDescent="0.3">
      <c r="A22222" s="1" t="s">
        <v>3055</v>
      </c>
      <c r="B22222">
        <v>58</v>
      </c>
      <c r="C22222" s="1" t="s">
        <v>21</v>
      </c>
      <c r="D22222" s="1" t="s">
        <v>92</v>
      </c>
      <c r="E22222" s="1" t="s">
        <v>16</v>
      </c>
      <c r="F22222" s="2" t="s">
        <v>96117</v>
      </c>
      <c r="G22222" s="1" t="s">
        <v>64512</v>
      </c>
      <c r="H22222" s="1" t="s">
        <v>103724</v>
      </c>
      <c r="I22222" s="1" t="s">
        <v>24</v>
      </c>
      <c r="J22222">
        <v>13061.837226826377</v>
      </c>
      <c r="K22222">
        <v>311</v>
      </c>
      <c r="L22222" s="1" t="s">
        <v>47</v>
      </c>
      <c r="M22222" s="2" t="s">
        <v>96764</v>
      </c>
      <c r="N22222" s="1" t="s">
        <v>41</v>
      </c>
      <c r="O22222" s="1" t="s">
        <v>35</v>
      </c>
      <c r="P22222">
        <v>0</v>
      </c>
      <c r="Q22222">
        <v>1</v>
      </c>
      <c r="R22222">
        <v>0</v>
      </c>
      <c r="S22222">
        <v>0</v>
      </c>
      <c r="T22222">
        <v>0</v>
      </c>
    </row>
    <row r="22223" spans="1:20" x14ac:dyDescent="0.3">
      <c r="A22223" s="1" t="s">
        <v>64763</v>
      </c>
      <c r="B22223">
        <v>58</v>
      </c>
      <c r="C22223" s="1" t="s">
        <v>21</v>
      </c>
      <c r="D22223" s="1" t="s">
        <v>97458</v>
      </c>
      <c r="E22223" s="1" t="s">
        <v>71</v>
      </c>
      <c r="F22223" s="2" t="s">
        <v>95665</v>
      </c>
      <c r="G22223" s="1" t="s">
        <v>64764</v>
      </c>
      <c r="H22223" s="1" t="s">
        <v>34918</v>
      </c>
      <c r="I22223" s="1" t="s">
        <v>62</v>
      </c>
      <c r="J22223">
        <v>37188.439082815974</v>
      </c>
      <c r="K22223">
        <v>227</v>
      </c>
      <c r="L22223" s="1" t="s">
        <v>47</v>
      </c>
      <c r="M22223" s="2" t="s">
        <v>96095</v>
      </c>
      <c r="N22223" s="1" t="s">
        <v>52</v>
      </c>
      <c r="O22223" s="1" t="s">
        <v>27</v>
      </c>
      <c r="P22223">
        <v>0</v>
      </c>
      <c r="Q22223">
        <v>0</v>
      </c>
      <c r="R22223">
        <v>0</v>
      </c>
      <c r="S22223">
        <v>1</v>
      </c>
      <c r="T22223">
        <v>0</v>
      </c>
    </row>
    <row r="22224" spans="1:20" x14ac:dyDescent="0.3">
      <c r="A22224" s="1" t="s">
        <v>65083</v>
      </c>
      <c r="B22224">
        <v>58</v>
      </c>
      <c r="C22224" s="1" t="s">
        <v>21</v>
      </c>
      <c r="D22224" s="1" t="s">
        <v>43</v>
      </c>
      <c r="E22224" s="1" t="s">
        <v>16</v>
      </c>
      <c r="F22224" s="2" t="s">
        <v>97259</v>
      </c>
      <c r="G22224" s="1" t="s">
        <v>47819</v>
      </c>
      <c r="H22224" s="1" t="s">
        <v>31</v>
      </c>
      <c r="I22224" s="1" t="s">
        <v>55</v>
      </c>
      <c r="J22224">
        <v>4571.5786618974762</v>
      </c>
      <c r="K22224">
        <v>249</v>
      </c>
      <c r="L22224" s="1" t="s">
        <v>47</v>
      </c>
      <c r="M22224" s="2" t="s">
        <v>97168</v>
      </c>
      <c r="N22224" s="1" t="s">
        <v>26</v>
      </c>
      <c r="O22224" s="1" t="s">
        <v>27</v>
      </c>
      <c r="P22224">
        <v>0</v>
      </c>
      <c r="Q22224">
        <v>1</v>
      </c>
      <c r="R22224">
        <v>0</v>
      </c>
      <c r="S22224">
        <v>0</v>
      </c>
      <c r="T22224">
        <v>0</v>
      </c>
    </row>
    <row r="22225" spans="1:20" x14ac:dyDescent="0.3">
      <c r="A22225" s="1" t="s">
        <v>65558</v>
      </c>
      <c r="B22225">
        <v>58</v>
      </c>
      <c r="C22225" s="1" t="s">
        <v>21</v>
      </c>
      <c r="D22225" s="1" t="s">
        <v>29</v>
      </c>
      <c r="E22225" s="1" t="s">
        <v>44</v>
      </c>
      <c r="F22225" s="2" t="s">
        <v>96073</v>
      </c>
      <c r="G22225" s="1" t="s">
        <v>4080</v>
      </c>
      <c r="H22225" s="1" t="s">
        <v>103725</v>
      </c>
      <c r="I22225" s="1" t="s">
        <v>32</v>
      </c>
      <c r="J22225">
        <v>33545.739349861535</v>
      </c>
      <c r="K22225">
        <v>327</v>
      </c>
      <c r="L22225" s="1" t="s">
        <v>47</v>
      </c>
      <c r="M22225" s="2" t="s">
        <v>95910</v>
      </c>
      <c r="N22225" s="1" t="s">
        <v>52</v>
      </c>
      <c r="O22225" s="1" t="s">
        <v>27</v>
      </c>
      <c r="P22225">
        <v>0</v>
      </c>
      <c r="Q22225">
        <v>0</v>
      </c>
      <c r="R22225">
        <v>0</v>
      </c>
      <c r="S22225">
        <v>0</v>
      </c>
      <c r="T22225">
        <v>0</v>
      </c>
    </row>
    <row r="22226" spans="1:20" x14ac:dyDescent="0.3">
      <c r="A22226" s="1" t="s">
        <v>65964</v>
      </c>
      <c r="B22226">
        <v>58</v>
      </c>
      <c r="C22226" s="1" t="s">
        <v>21</v>
      </c>
      <c r="D22226" s="1" t="s">
        <v>97459</v>
      </c>
      <c r="E22226" s="1" t="s">
        <v>19</v>
      </c>
      <c r="F22226" s="2" t="s">
        <v>97097</v>
      </c>
      <c r="G22226" s="1" t="s">
        <v>65965</v>
      </c>
      <c r="H22226" s="1" t="s">
        <v>103726</v>
      </c>
      <c r="I22226" s="1" t="s">
        <v>55</v>
      </c>
      <c r="J22226">
        <v>1597.0545812311752</v>
      </c>
      <c r="K22226">
        <v>389</v>
      </c>
      <c r="L22226" s="1" t="s">
        <v>33</v>
      </c>
      <c r="M22226" s="2" t="s">
        <v>96070</v>
      </c>
      <c r="N22226" s="1" t="s">
        <v>52</v>
      </c>
      <c r="O22226" s="1" t="s">
        <v>27</v>
      </c>
      <c r="P22226">
        <v>0</v>
      </c>
      <c r="Q22226">
        <v>0</v>
      </c>
      <c r="R22226">
        <v>0</v>
      </c>
      <c r="S22226">
        <v>0</v>
      </c>
      <c r="T22226">
        <v>1</v>
      </c>
    </row>
    <row r="22227" spans="1:20" x14ac:dyDescent="0.3">
      <c r="A22227" s="1" t="s">
        <v>65593</v>
      </c>
      <c r="B22227">
        <v>58</v>
      </c>
      <c r="C22227" s="1" t="s">
        <v>21</v>
      </c>
      <c r="D22227" s="1" t="s">
        <v>92</v>
      </c>
      <c r="E22227" s="1" t="s">
        <v>19</v>
      </c>
      <c r="F22227" s="2" t="s">
        <v>96823</v>
      </c>
      <c r="G22227" s="1" t="s">
        <v>21479</v>
      </c>
      <c r="H22227" s="1" t="s">
        <v>103727</v>
      </c>
      <c r="I22227" s="1" t="s">
        <v>40</v>
      </c>
      <c r="J22227">
        <v>35461.2991263613</v>
      </c>
      <c r="K22227">
        <v>190</v>
      </c>
      <c r="L22227" s="1" t="s">
        <v>25</v>
      </c>
      <c r="M22227" s="2" t="s">
        <v>96816</v>
      </c>
      <c r="N22227" s="1" t="s">
        <v>26</v>
      </c>
      <c r="O22227" s="1" t="s">
        <v>48</v>
      </c>
      <c r="P22227">
        <v>0</v>
      </c>
      <c r="Q22227">
        <v>0</v>
      </c>
      <c r="R22227">
        <v>0</v>
      </c>
      <c r="S22227">
        <v>0</v>
      </c>
      <c r="T22227">
        <v>1</v>
      </c>
    </row>
    <row r="22228" spans="1:20" x14ac:dyDescent="0.3">
      <c r="A22228" s="1" t="s">
        <v>66112</v>
      </c>
      <c r="B22228">
        <v>58</v>
      </c>
      <c r="C22228" s="1" t="s">
        <v>21</v>
      </c>
      <c r="D22228" s="1" t="s">
        <v>50</v>
      </c>
      <c r="E22228" s="1" t="s">
        <v>16</v>
      </c>
      <c r="F22228" s="2" t="s">
        <v>97198</v>
      </c>
      <c r="G22228" s="1" t="s">
        <v>27702</v>
      </c>
      <c r="H22228" s="1" t="s">
        <v>103728</v>
      </c>
      <c r="I22228" s="1" t="s">
        <v>32</v>
      </c>
      <c r="J22228">
        <v>14837.804075912147</v>
      </c>
      <c r="K22228">
        <v>108</v>
      </c>
      <c r="L22228" s="1" t="s">
        <v>33</v>
      </c>
      <c r="M22228" s="2" t="s">
        <v>96599</v>
      </c>
      <c r="N22228" s="1" t="s">
        <v>26</v>
      </c>
      <c r="O22228" s="1" t="s">
        <v>35</v>
      </c>
      <c r="P22228">
        <v>0</v>
      </c>
      <c r="Q22228">
        <v>1</v>
      </c>
      <c r="R22228">
        <v>0</v>
      </c>
      <c r="S22228">
        <v>0</v>
      </c>
      <c r="T22228">
        <v>0</v>
      </c>
    </row>
    <row r="22229" spans="1:20" x14ac:dyDescent="0.3">
      <c r="A22229" s="1" t="s">
        <v>59511</v>
      </c>
      <c r="B22229">
        <v>58</v>
      </c>
      <c r="C22229" s="1" t="s">
        <v>21</v>
      </c>
      <c r="D22229" s="1" t="s">
        <v>43</v>
      </c>
      <c r="E22229" s="1" t="s">
        <v>17</v>
      </c>
      <c r="F22229" s="2" t="s">
        <v>96393</v>
      </c>
      <c r="G22229" s="1" t="s">
        <v>37701</v>
      </c>
      <c r="H22229" s="1" t="s">
        <v>54554</v>
      </c>
      <c r="I22229" s="1" t="s">
        <v>24</v>
      </c>
      <c r="J22229">
        <v>38596.510005946911</v>
      </c>
      <c r="K22229">
        <v>185</v>
      </c>
      <c r="L22229" s="1" t="s">
        <v>47</v>
      </c>
      <c r="M22229" s="2" t="s">
        <v>97269</v>
      </c>
      <c r="N22229" s="1" t="s">
        <v>73</v>
      </c>
      <c r="O22229" s="1" t="s">
        <v>27</v>
      </c>
      <c r="P22229">
        <v>0</v>
      </c>
      <c r="Q22229">
        <v>0</v>
      </c>
      <c r="R22229">
        <v>1</v>
      </c>
      <c r="S22229">
        <v>0</v>
      </c>
      <c r="T22229">
        <v>0</v>
      </c>
    </row>
    <row r="22230" spans="1:20" x14ac:dyDescent="0.3">
      <c r="A22230" s="1" t="s">
        <v>63162</v>
      </c>
      <c r="B22230">
        <v>58</v>
      </c>
      <c r="C22230" s="1" t="s">
        <v>21</v>
      </c>
      <c r="D22230" s="1" t="s">
        <v>29</v>
      </c>
      <c r="E22230" s="1" t="s">
        <v>15</v>
      </c>
      <c r="F22230" s="2" t="s">
        <v>96281</v>
      </c>
      <c r="G22230" s="1" t="s">
        <v>66449</v>
      </c>
      <c r="H22230" s="1" t="s">
        <v>97534</v>
      </c>
      <c r="I22230" s="1" t="s">
        <v>24</v>
      </c>
      <c r="J22230">
        <v>19379.029758421977</v>
      </c>
      <c r="K22230">
        <v>204</v>
      </c>
      <c r="L22230" s="1" t="s">
        <v>47</v>
      </c>
      <c r="M22230" s="2" t="s">
        <v>96395</v>
      </c>
      <c r="N22230" s="1" t="s">
        <v>52</v>
      </c>
      <c r="O22230" s="1" t="s">
        <v>35</v>
      </c>
      <c r="P22230">
        <v>1</v>
      </c>
      <c r="Q22230">
        <v>0</v>
      </c>
      <c r="R22230">
        <v>0</v>
      </c>
      <c r="S22230">
        <v>0</v>
      </c>
      <c r="T22230">
        <v>0</v>
      </c>
    </row>
    <row r="22231" spans="1:20" x14ac:dyDescent="0.3">
      <c r="A22231" s="1" t="s">
        <v>37659</v>
      </c>
      <c r="B22231">
        <v>58</v>
      </c>
      <c r="C22231" s="1" t="s">
        <v>21</v>
      </c>
      <c r="D22231" s="1" t="s">
        <v>97460</v>
      </c>
      <c r="E22231" s="1" t="s">
        <v>15</v>
      </c>
      <c r="F22231" s="2" t="s">
        <v>96962</v>
      </c>
      <c r="G22231" s="1" t="s">
        <v>66824</v>
      </c>
      <c r="H22231" s="1" t="s">
        <v>8107</v>
      </c>
      <c r="I22231" s="1" t="s">
        <v>62</v>
      </c>
      <c r="J22231">
        <v>30718.610723534581</v>
      </c>
      <c r="K22231">
        <v>412</v>
      </c>
      <c r="L22231" s="1" t="s">
        <v>47</v>
      </c>
      <c r="M22231" s="2" t="s">
        <v>96765</v>
      </c>
      <c r="N22231" s="1" t="s">
        <v>34</v>
      </c>
      <c r="O22231" s="1" t="s">
        <v>48</v>
      </c>
      <c r="P22231">
        <v>1</v>
      </c>
      <c r="Q22231">
        <v>0</v>
      </c>
      <c r="R22231">
        <v>0</v>
      </c>
      <c r="S22231">
        <v>0</v>
      </c>
      <c r="T22231">
        <v>0</v>
      </c>
    </row>
    <row r="22232" spans="1:20" x14ac:dyDescent="0.3">
      <c r="A22232" s="1" t="s">
        <v>66959</v>
      </c>
      <c r="B22232">
        <v>58</v>
      </c>
      <c r="C22232" s="1" t="s">
        <v>21</v>
      </c>
      <c r="D22232" s="1" t="s">
        <v>97461</v>
      </c>
      <c r="E22232" s="1" t="s">
        <v>16</v>
      </c>
      <c r="F22232" s="2" t="s">
        <v>95865</v>
      </c>
      <c r="G22232" s="1" t="s">
        <v>14377</v>
      </c>
      <c r="H22232" s="1" t="s">
        <v>107</v>
      </c>
      <c r="I22232" s="1" t="s">
        <v>24</v>
      </c>
      <c r="J22232">
        <v>29837.638823315217</v>
      </c>
      <c r="K22232">
        <v>295</v>
      </c>
      <c r="L22232" s="1" t="s">
        <v>47</v>
      </c>
      <c r="M22232" s="2" t="s">
        <v>95731</v>
      </c>
      <c r="N22232" s="1" t="s">
        <v>34</v>
      </c>
      <c r="O22232" s="1" t="s">
        <v>27</v>
      </c>
      <c r="P22232">
        <v>0</v>
      </c>
      <c r="Q22232">
        <v>1</v>
      </c>
      <c r="R22232">
        <v>0</v>
      </c>
      <c r="S22232">
        <v>0</v>
      </c>
      <c r="T22232">
        <v>0</v>
      </c>
    </row>
    <row r="22233" spans="1:20" x14ac:dyDescent="0.3">
      <c r="A22233" s="1" t="s">
        <v>67170</v>
      </c>
      <c r="B22233">
        <v>58</v>
      </c>
      <c r="C22233" s="1" t="s">
        <v>21</v>
      </c>
      <c r="D22233" s="1" t="s">
        <v>97461</v>
      </c>
      <c r="E22233" s="1" t="s">
        <v>44</v>
      </c>
      <c r="F22233" s="2" t="s">
        <v>95659</v>
      </c>
      <c r="G22233" s="1" t="s">
        <v>67171</v>
      </c>
      <c r="H22233" s="1" t="s">
        <v>67172</v>
      </c>
      <c r="I22233" s="1" t="s">
        <v>55</v>
      </c>
      <c r="J22233">
        <v>40258.88892512639</v>
      </c>
      <c r="K22233">
        <v>133</v>
      </c>
      <c r="L22233" s="1" t="s">
        <v>33</v>
      </c>
      <c r="M22233" s="2" t="s">
        <v>95807</v>
      </c>
      <c r="N22233" s="1" t="s">
        <v>26</v>
      </c>
      <c r="O22233" s="1" t="s">
        <v>35</v>
      </c>
      <c r="P22233">
        <v>0</v>
      </c>
      <c r="Q22233">
        <v>0</v>
      </c>
      <c r="R22233">
        <v>0</v>
      </c>
      <c r="S22233">
        <v>0</v>
      </c>
      <c r="T22233">
        <v>0</v>
      </c>
    </row>
    <row r="22234" spans="1:20" x14ac:dyDescent="0.3">
      <c r="A22234" s="1" t="s">
        <v>29672</v>
      </c>
      <c r="B22234">
        <v>58</v>
      </c>
      <c r="C22234" s="1" t="s">
        <v>21</v>
      </c>
      <c r="D22234" s="1" t="s">
        <v>92</v>
      </c>
      <c r="E22234" s="1" t="s">
        <v>15</v>
      </c>
      <c r="F22234" s="2" t="s">
        <v>96180</v>
      </c>
      <c r="G22234" s="1" t="s">
        <v>67722</v>
      </c>
      <c r="H22234" s="1" t="s">
        <v>44020</v>
      </c>
      <c r="I22234" s="1" t="s">
        <v>55</v>
      </c>
      <c r="J22234">
        <v>22298.551554365229</v>
      </c>
      <c r="K22234">
        <v>109</v>
      </c>
      <c r="L22234" s="1" t="s">
        <v>47</v>
      </c>
      <c r="M22234" s="2" t="s">
        <v>96611</v>
      </c>
      <c r="N22234" s="1" t="s">
        <v>26</v>
      </c>
      <c r="O22234" s="1" t="s">
        <v>27</v>
      </c>
      <c r="P22234">
        <v>1</v>
      </c>
      <c r="Q22234">
        <v>0</v>
      </c>
      <c r="R22234">
        <v>0</v>
      </c>
      <c r="S22234">
        <v>0</v>
      </c>
      <c r="T22234">
        <v>0</v>
      </c>
    </row>
    <row r="22235" spans="1:20" x14ac:dyDescent="0.3">
      <c r="A22235" s="1" t="s">
        <v>67797</v>
      </c>
      <c r="B22235">
        <v>58</v>
      </c>
      <c r="C22235" s="1" t="s">
        <v>21</v>
      </c>
      <c r="D22235" s="1" t="s">
        <v>43</v>
      </c>
      <c r="E22235" s="1" t="s">
        <v>17</v>
      </c>
      <c r="F22235" s="2" t="s">
        <v>96879</v>
      </c>
      <c r="G22235" s="1" t="s">
        <v>55239</v>
      </c>
      <c r="H22235" s="1" t="s">
        <v>67798</v>
      </c>
      <c r="I22235" s="1" t="s">
        <v>24</v>
      </c>
      <c r="J22235">
        <v>14971.167268972747</v>
      </c>
      <c r="K22235">
        <v>304</v>
      </c>
      <c r="L22235" s="1" t="s">
        <v>25</v>
      </c>
      <c r="M22235" s="2" t="s">
        <v>96837</v>
      </c>
      <c r="N22235" s="1" t="s">
        <v>41</v>
      </c>
      <c r="O22235" s="1" t="s">
        <v>27</v>
      </c>
      <c r="P22235">
        <v>0</v>
      </c>
      <c r="Q22235">
        <v>0</v>
      </c>
      <c r="R22235">
        <v>1</v>
      </c>
      <c r="S22235">
        <v>0</v>
      </c>
      <c r="T22235">
        <v>0</v>
      </c>
    </row>
    <row r="22236" spans="1:20" x14ac:dyDescent="0.3">
      <c r="A22236" s="1" t="s">
        <v>67827</v>
      </c>
      <c r="B22236">
        <v>58</v>
      </c>
      <c r="C22236" s="1" t="s">
        <v>21</v>
      </c>
      <c r="D22236" s="1" t="s">
        <v>97460</v>
      </c>
      <c r="E22236" s="1" t="s">
        <v>71</v>
      </c>
      <c r="F22236" s="2" t="s">
        <v>96442</v>
      </c>
      <c r="G22236" s="1" t="s">
        <v>67828</v>
      </c>
      <c r="H22236" s="1" t="s">
        <v>31210</v>
      </c>
      <c r="I22236" s="1" t="s">
        <v>32</v>
      </c>
      <c r="J22236">
        <v>22229.906425701956</v>
      </c>
      <c r="K22236">
        <v>426</v>
      </c>
      <c r="L22236" s="1" t="s">
        <v>33</v>
      </c>
      <c r="M22236" s="2" t="s">
        <v>96414</v>
      </c>
      <c r="N22236" s="1" t="s">
        <v>26</v>
      </c>
      <c r="O22236" s="1" t="s">
        <v>35</v>
      </c>
      <c r="P22236">
        <v>0</v>
      </c>
      <c r="Q22236">
        <v>0</v>
      </c>
      <c r="R22236">
        <v>0</v>
      </c>
      <c r="S22236">
        <v>1</v>
      </c>
      <c r="T22236">
        <v>0</v>
      </c>
    </row>
    <row r="22237" spans="1:20" x14ac:dyDescent="0.3">
      <c r="A22237" s="1" t="s">
        <v>36685</v>
      </c>
      <c r="B22237">
        <v>58</v>
      </c>
      <c r="C22237" s="1" t="s">
        <v>21</v>
      </c>
      <c r="D22237" s="1" t="s">
        <v>97459</v>
      </c>
      <c r="E22237" s="1" t="s">
        <v>15</v>
      </c>
      <c r="F22237" s="2" t="s">
        <v>96839</v>
      </c>
      <c r="G22237" s="1" t="s">
        <v>67842</v>
      </c>
      <c r="H22237" s="1" t="s">
        <v>67843</v>
      </c>
      <c r="I22237" s="1" t="s">
        <v>40</v>
      </c>
      <c r="J22237">
        <v>11696.582711628485</v>
      </c>
      <c r="K22237">
        <v>274</v>
      </c>
      <c r="L22237" s="1" t="s">
        <v>25</v>
      </c>
      <c r="M22237" s="2" t="s">
        <v>95849</v>
      </c>
      <c r="N22237" s="1" t="s">
        <v>34</v>
      </c>
      <c r="O22237" s="1" t="s">
        <v>35</v>
      </c>
      <c r="P22237">
        <v>1</v>
      </c>
      <c r="Q22237">
        <v>0</v>
      </c>
      <c r="R22237">
        <v>0</v>
      </c>
      <c r="S22237">
        <v>0</v>
      </c>
      <c r="T22237">
        <v>0</v>
      </c>
    </row>
    <row r="22238" spans="1:20" x14ac:dyDescent="0.3">
      <c r="A22238" s="1" t="s">
        <v>68209</v>
      </c>
      <c r="B22238">
        <v>58</v>
      </c>
      <c r="C22238" s="1" t="s">
        <v>21</v>
      </c>
      <c r="D22238" s="1" t="s">
        <v>97460</v>
      </c>
      <c r="E22238" s="1" t="s">
        <v>15</v>
      </c>
      <c r="F22238" s="2" t="s">
        <v>96664</v>
      </c>
      <c r="G22238" s="1" t="s">
        <v>68210</v>
      </c>
      <c r="H22238" s="1" t="s">
        <v>103729</v>
      </c>
      <c r="I22238" s="1" t="s">
        <v>32</v>
      </c>
      <c r="J22238">
        <v>21460.896070227318</v>
      </c>
      <c r="K22238">
        <v>256</v>
      </c>
      <c r="L22238" s="1" t="s">
        <v>25</v>
      </c>
      <c r="M22238" s="2" t="s">
        <v>96635</v>
      </c>
      <c r="N22238" s="1" t="s">
        <v>52</v>
      </c>
      <c r="O22238" s="1" t="s">
        <v>35</v>
      </c>
      <c r="P22238">
        <v>1</v>
      </c>
      <c r="Q22238">
        <v>0</v>
      </c>
      <c r="R22238">
        <v>0</v>
      </c>
      <c r="S22238">
        <v>0</v>
      </c>
      <c r="T22238">
        <v>0</v>
      </c>
    </row>
    <row r="22239" spans="1:20" x14ac:dyDescent="0.3">
      <c r="A22239" s="1" t="s">
        <v>68230</v>
      </c>
      <c r="B22239">
        <v>58</v>
      </c>
      <c r="C22239" s="1" t="s">
        <v>21</v>
      </c>
      <c r="D22239" s="1" t="s">
        <v>43</v>
      </c>
      <c r="E22239" s="1" t="s">
        <v>44</v>
      </c>
      <c r="F22239" s="2" t="s">
        <v>96458</v>
      </c>
      <c r="G22239" s="1" t="s">
        <v>34318</v>
      </c>
      <c r="H22239" s="1" t="s">
        <v>103730</v>
      </c>
      <c r="I22239" s="1" t="s">
        <v>62</v>
      </c>
      <c r="J22239">
        <v>16052.243195444651</v>
      </c>
      <c r="K22239">
        <v>423</v>
      </c>
      <c r="L22239" s="1" t="s">
        <v>33</v>
      </c>
      <c r="M22239" s="2" t="s">
        <v>96647</v>
      </c>
      <c r="N22239" s="1" t="s">
        <v>26</v>
      </c>
      <c r="O22239" s="1" t="s">
        <v>35</v>
      </c>
      <c r="P22239">
        <v>0</v>
      </c>
      <c r="Q22239">
        <v>0</v>
      </c>
      <c r="R22239">
        <v>0</v>
      </c>
      <c r="S22239">
        <v>0</v>
      </c>
      <c r="T22239">
        <v>0</v>
      </c>
    </row>
    <row r="22240" spans="1:20" x14ac:dyDescent="0.3">
      <c r="A22240" s="1" t="s">
        <v>3211</v>
      </c>
      <c r="B22240">
        <v>58</v>
      </c>
      <c r="C22240" s="1" t="s">
        <v>21</v>
      </c>
      <c r="D22240" s="1" t="s">
        <v>97459</v>
      </c>
      <c r="E22240" s="1" t="s">
        <v>19</v>
      </c>
      <c r="F22240" s="2" t="s">
        <v>96672</v>
      </c>
      <c r="G22240" s="1" t="s">
        <v>68310</v>
      </c>
      <c r="H22240" s="1" t="s">
        <v>68311</v>
      </c>
      <c r="I22240" s="1" t="s">
        <v>24</v>
      </c>
      <c r="J22240">
        <v>11739.140811513955</v>
      </c>
      <c r="K22240">
        <v>312</v>
      </c>
      <c r="L22240" s="1" t="s">
        <v>25</v>
      </c>
      <c r="M22240" s="2" t="s">
        <v>96501</v>
      </c>
      <c r="N22240" s="1" t="s">
        <v>73</v>
      </c>
      <c r="O22240" s="1" t="s">
        <v>35</v>
      </c>
      <c r="P22240">
        <v>0</v>
      </c>
      <c r="Q22240">
        <v>0</v>
      </c>
      <c r="R22240">
        <v>0</v>
      </c>
      <c r="S22240">
        <v>0</v>
      </c>
      <c r="T22240">
        <v>1</v>
      </c>
    </row>
    <row r="22241" spans="1:20" x14ac:dyDescent="0.3">
      <c r="A22241" s="1" t="s">
        <v>68634</v>
      </c>
      <c r="B22241">
        <v>58</v>
      </c>
      <c r="C22241" s="1" t="s">
        <v>21</v>
      </c>
      <c r="D22241" s="1" t="s">
        <v>97460</v>
      </c>
      <c r="E22241" s="1" t="s">
        <v>16</v>
      </c>
      <c r="F22241" s="2" t="s">
        <v>95970</v>
      </c>
      <c r="G22241" s="1" t="s">
        <v>68635</v>
      </c>
      <c r="H22241" s="1" t="s">
        <v>68636</v>
      </c>
      <c r="I22241" s="1" t="s">
        <v>55</v>
      </c>
      <c r="J22241">
        <v>18222.876862674962</v>
      </c>
      <c r="K22241">
        <v>295</v>
      </c>
      <c r="L22241" s="1" t="s">
        <v>47</v>
      </c>
      <c r="M22241" s="2" t="s">
        <v>96697</v>
      </c>
      <c r="N22241" s="1" t="s">
        <v>73</v>
      </c>
      <c r="O22241" s="1" t="s">
        <v>48</v>
      </c>
      <c r="P22241">
        <v>0</v>
      </c>
      <c r="Q22241">
        <v>1</v>
      </c>
      <c r="R22241">
        <v>0</v>
      </c>
      <c r="S22241">
        <v>0</v>
      </c>
      <c r="T22241">
        <v>0</v>
      </c>
    </row>
    <row r="22242" spans="1:20" x14ac:dyDescent="0.3">
      <c r="A22242" s="1" t="s">
        <v>68772</v>
      </c>
      <c r="B22242">
        <v>58</v>
      </c>
      <c r="C22242" s="1" t="s">
        <v>21</v>
      </c>
      <c r="D22242" s="1" t="s">
        <v>43</v>
      </c>
      <c r="E22242" s="1" t="s">
        <v>17</v>
      </c>
      <c r="F22242" s="2" t="s">
        <v>96700</v>
      </c>
      <c r="G22242" s="1" t="s">
        <v>68773</v>
      </c>
      <c r="H22242" s="1" t="s">
        <v>68774</v>
      </c>
      <c r="I22242" s="1" t="s">
        <v>62</v>
      </c>
      <c r="J22242">
        <v>37278.247474115269</v>
      </c>
      <c r="K22242">
        <v>240</v>
      </c>
      <c r="L22242" s="1" t="s">
        <v>25</v>
      </c>
      <c r="M22242" s="2" t="s">
        <v>96792</v>
      </c>
      <c r="N22242" s="1" t="s">
        <v>26</v>
      </c>
      <c r="O22242" s="1" t="s">
        <v>48</v>
      </c>
      <c r="P22242">
        <v>0</v>
      </c>
      <c r="Q22242">
        <v>0</v>
      </c>
      <c r="R22242">
        <v>1</v>
      </c>
      <c r="S22242">
        <v>0</v>
      </c>
      <c r="T22242">
        <v>0</v>
      </c>
    </row>
    <row r="22243" spans="1:20" x14ac:dyDescent="0.3">
      <c r="A22243" s="1" t="s">
        <v>68926</v>
      </c>
      <c r="B22243">
        <v>58</v>
      </c>
      <c r="C22243" s="1" t="s">
        <v>21</v>
      </c>
      <c r="D22243" s="1" t="s">
        <v>97458</v>
      </c>
      <c r="E22243" s="1" t="s">
        <v>71</v>
      </c>
      <c r="F22243" s="2" t="s">
        <v>97403</v>
      </c>
      <c r="G22243" s="1" t="s">
        <v>68927</v>
      </c>
      <c r="H22243" s="1" t="s">
        <v>103731</v>
      </c>
      <c r="I22243" s="1" t="s">
        <v>55</v>
      </c>
      <c r="J22243">
        <v>1809.3986381567133</v>
      </c>
      <c r="K22243">
        <v>460</v>
      </c>
      <c r="L22243" s="1" t="s">
        <v>47</v>
      </c>
      <c r="M22243" s="2" t="s">
        <v>96195</v>
      </c>
      <c r="N22243" s="1" t="s">
        <v>73</v>
      </c>
      <c r="O22243" s="1" t="s">
        <v>48</v>
      </c>
      <c r="P22243">
        <v>0</v>
      </c>
      <c r="Q22243">
        <v>0</v>
      </c>
      <c r="R22243">
        <v>0</v>
      </c>
      <c r="S22243">
        <v>1</v>
      </c>
      <c r="T22243">
        <v>0</v>
      </c>
    </row>
    <row r="22244" spans="1:20" x14ac:dyDescent="0.3">
      <c r="A22244" s="1" t="s">
        <v>69244</v>
      </c>
      <c r="B22244">
        <v>58</v>
      </c>
      <c r="C22244" s="1" t="s">
        <v>21</v>
      </c>
      <c r="D22244" s="1" t="s">
        <v>97461</v>
      </c>
      <c r="E22244" s="1" t="s">
        <v>44</v>
      </c>
      <c r="F22244" s="2" t="s">
        <v>96351</v>
      </c>
      <c r="G22244" s="1" t="s">
        <v>46063</v>
      </c>
      <c r="H22244" s="1" t="s">
        <v>103732</v>
      </c>
      <c r="I22244" s="1" t="s">
        <v>62</v>
      </c>
      <c r="J22244">
        <v>33370.754422808168</v>
      </c>
      <c r="K22244">
        <v>439</v>
      </c>
      <c r="L22244" s="1" t="s">
        <v>47</v>
      </c>
      <c r="M22244" s="2" t="s">
        <v>96212</v>
      </c>
      <c r="N22244" s="1" t="s">
        <v>73</v>
      </c>
      <c r="O22244" s="1" t="s">
        <v>48</v>
      </c>
      <c r="P22244">
        <v>0</v>
      </c>
      <c r="Q22244">
        <v>0</v>
      </c>
      <c r="R22244">
        <v>0</v>
      </c>
      <c r="S22244">
        <v>0</v>
      </c>
      <c r="T22244">
        <v>0</v>
      </c>
    </row>
    <row r="22245" spans="1:20" x14ac:dyDescent="0.3">
      <c r="A22245" s="1" t="s">
        <v>60787</v>
      </c>
      <c r="B22245">
        <v>58</v>
      </c>
      <c r="C22245" s="1" t="s">
        <v>21</v>
      </c>
      <c r="D22245" s="1" t="s">
        <v>43</v>
      </c>
      <c r="E22245" s="1" t="s">
        <v>16</v>
      </c>
      <c r="F22245" s="2" t="s">
        <v>95711</v>
      </c>
      <c r="G22245" s="1" t="s">
        <v>21544</v>
      </c>
      <c r="H22245" s="1" t="s">
        <v>69349</v>
      </c>
      <c r="I22245" s="1" t="s">
        <v>40</v>
      </c>
      <c r="J22245">
        <v>8532.8483413200793</v>
      </c>
      <c r="K22245">
        <v>472</v>
      </c>
      <c r="L22245" s="1" t="s">
        <v>33</v>
      </c>
      <c r="M22245" s="2" t="s">
        <v>95919</v>
      </c>
      <c r="N22245" s="1" t="s">
        <v>73</v>
      </c>
      <c r="O22245" s="1" t="s">
        <v>35</v>
      </c>
      <c r="P22245">
        <v>0</v>
      </c>
      <c r="Q22245">
        <v>1</v>
      </c>
      <c r="R22245">
        <v>0</v>
      </c>
      <c r="S22245">
        <v>0</v>
      </c>
      <c r="T22245">
        <v>0</v>
      </c>
    </row>
    <row r="22246" spans="1:20" x14ac:dyDescent="0.3">
      <c r="A22246" s="1" t="s">
        <v>69583</v>
      </c>
      <c r="B22246">
        <v>58</v>
      </c>
      <c r="C22246" s="1" t="s">
        <v>21</v>
      </c>
      <c r="D22246" s="1" t="s">
        <v>50</v>
      </c>
      <c r="E22246" s="1" t="s">
        <v>17</v>
      </c>
      <c r="F22246" s="2" t="s">
        <v>97368</v>
      </c>
      <c r="G22246" s="1" t="s">
        <v>69584</v>
      </c>
      <c r="H22246" s="1" t="s">
        <v>7137</v>
      </c>
      <c r="I22246" s="1" t="s">
        <v>32</v>
      </c>
      <c r="J22246">
        <v>16879.993609753659</v>
      </c>
      <c r="K22246">
        <v>299</v>
      </c>
      <c r="L22246" s="1" t="s">
        <v>33</v>
      </c>
      <c r="M22246" s="2" t="s">
        <v>97432</v>
      </c>
      <c r="N22246" s="1" t="s">
        <v>34</v>
      </c>
      <c r="O22246" s="1" t="s">
        <v>27</v>
      </c>
      <c r="P22246">
        <v>0</v>
      </c>
      <c r="Q22246">
        <v>0</v>
      </c>
      <c r="R22246">
        <v>1</v>
      </c>
      <c r="S22246">
        <v>0</v>
      </c>
      <c r="T22246">
        <v>0</v>
      </c>
    </row>
    <row r="22247" spans="1:20" x14ac:dyDescent="0.3">
      <c r="A22247" s="1" t="s">
        <v>69841</v>
      </c>
      <c r="B22247">
        <v>58</v>
      </c>
      <c r="C22247" s="1" t="s">
        <v>21</v>
      </c>
      <c r="D22247" s="1" t="s">
        <v>43</v>
      </c>
      <c r="E22247" s="1" t="s">
        <v>19</v>
      </c>
      <c r="F22247" s="2" t="s">
        <v>96592</v>
      </c>
      <c r="G22247" s="1" t="s">
        <v>47517</v>
      </c>
      <c r="H22247" s="1" t="s">
        <v>103733</v>
      </c>
      <c r="I22247" s="1" t="s">
        <v>62</v>
      </c>
      <c r="J22247">
        <v>13739.989959375856</v>
      </c>
      <c r="K22247">
        <v>174</v>
      </c>
      <c r="L22247" s="1" t="s">
        <v>33</v>
      </c>
      <c r="M22247" s="2" t="s">
        <v>97120</v>
      </c>
      <c r="N22247" s="1" t="s">
        <v>73</v>
      </c>
      <c r="O22247" s="1" t="s">
        <v>35</v>
      </c>
      <c r="P22247">
        <v>0</v>
      </c>
      <c r="Q22247">
        <v>0</v>
      </c>
      <c r="R22247">
        <v>0</v>
      </c>
      <c r="S22247">
        <v>0</v>
      </c>
      <c r="T22247">
        <v>1</v>
      </c>
    </row>
    <row r="22248" spans="1:20" x14ac:dyDescent="0.3">
      <c r="A22248" s="1" t="s">
        <v>10640</v>
      </c>
      <c r="B22248">
        <v>58</v>
      </c>
      <c r="C22248" s="1" t="s">
        <v>21</v>
      </c>
      <c r="D22248" s="1" t="s">
        <v>29</v>
      </c>
      <c r="E22248" s="1" t="s">
        <v>44</v>
      </c>
      <c r="F22248" s="2" t="s">
        <v>95714</v>
      </c>
      <c r="G22248" s="1" t="s">
        <v>69852</v>
      </c>
      <c r="H22248" s="1" t="s">
        <v>7055</v>
      </c>
      <c r="I22248" s="1" t="s">
        <v>62</v>
      </c>
      <c r="J22248">
        <v>46258.578784720972</v>
      </c>
      <c r="K22248">
        <v>445</v>
      </c>
      <c r="L22248" s="1" t="s">
        <v>25</v>
      </c>
      <c r="M22248" s="2" t="s">
        <v>97029</v>
      </c>
      <c r="N22248" s="1" t="s">
        <v>41</v>
      </c>
      <c r="O22248" s="1" t="s">
        <v>48</v>
      </c>
      <c r="P22248">
        <v>0</v>
      </c>
      <c r="Q22248">
        <v>0</v>
      </c>
      <c r="R22248">
        <v>0</v>
      </c>
      <c r="S22248">
        <v>0</v>
      </c>
      <c r="T22248">
        <v>0</v>
      </c>
    </row>
    <row r="22249" spans="1:20" x14ac:dyDescent="0.3">
      <c r="A22249" s="1" t="s">
        <v>66210</v>
      </c>
      <c r="B22249">
        <v>58</v>
      </c>
      <c r="C22249" s="1" t="s">
        <v>21</v>
      </c>
      <c r="D22249" s="1" t="s">
        <v>97460</v>
      </c>
      <c r="E22249" s="1" t="s">
        <v>15</v>
      </c>
      <c r="F22249" s="2" t="s">
        <v>96363</v>
      </c>
      <c r="G22249" s="1" t="s">
        <v>70018</v>
      </c>
      <c r="H22249" s="1" t="s">
        <v>3305</v>
      </c>
      <c r="I22249" s="1" t="s">
        <v>32</v>
      </c>
      <c r="J22249">
        <v>41520.098568556677</v>
      </c>
      <c r="K22249">
        <v>269</v>
      </c>
      <c r="L22249" s="1" t="s">
        <v>47</v>
      </c>
      <c r="M22249" s="2" t="s">
        <v>96059</v>
      </c>
      <c r="N22249" s="1" t="s">
        <v>52</v>
      </c>
      <c r="O22249" s="1" t="s">
        <v>48</v>
      </c>
      <c r="P22249">
        <v>1</v>
      </c>
      <c r="Q22249">
        <v>0</v>
      </c>
      <c r="R22249">
        <v>0</v>
      </c>
      <c r="S22249">
        <v>0</v>
      </c>
      <c r="T22249">
        <v>0</v>
      </c>
    </row>
    <row r="22250" spans="1:20" x14ac:dyDescent="0.3">
      <c r="A22250" s="1" t="s">
        <v>70069</v>
      </c>
      <c r="B22250">
        <v>58</v>
      </c>
      <c r="C22250" s="1" t="s">
        <v>21</v>
      </c>
      <c r="D22250" s="1" t="s">
        <v>97461</v>
      </c>
      <c r="E22250" s="1" t="s">
        <v>44</v>
      </c>
      <c r="F22250" s="2" t="s">
        <v>96991</v>
      </c>
      <c r="G22250" s="1" t="s">
        <v>65887</v>
      </c>
      <c r="H22250" s="1" t="s">
        <v>65775</v>
      </c>
      <c r="I22250" s="1" t="s">
        <v>55</v>
      </c>
      <c r="J22250">
        <v>41954.166737487103</v>
      </c>
      <c r="K22250">
        <v>249</v>
      </c>
      <c r="L22250" s="1" t="s">
        <v>47</v>
      </c>
      <c r="M22250" s="2" t="s">
        <v>96142</v>
      </c>
      <c r="N22250" s="1" t="s">
        <v>26</v>
      </c>
      <c r="O22250" s="1" t="s">
        <v>35</v>
      </c>
      <c r="P22250">
        <v>0</v>
      </c>
      <c r="Q22250">
        <v>0</v>
      </c>
      <c r="R22250">
        <v>0</v>
      </c>
      <c r="S22250">
        <v>0</v>
      </c>
      <c r="T22250">
        <v>0</v>
      </c>
    </row>
    <row r="22251" spans="1:20" x14ac:dyDescent="0.3">
      <c r="A22251" s="1" t="s">
        <v>70222</v>
      </c>
      <c r="B22251">
        <v>58</v>
      </c>
      <c r="C22251" s="1" t="s">
        <v>21</v>
      </c>
      <c r="D22251" s="1" t="s">
        <v>97459</v>
      </c>
      <c r="E22251" s="1" t="s">
        <v>44</v>
      </c>
      <c r="F22251" s="2" t="s">
        <v>97276</v>
      </c>
      <c r="G22251" s="1" t="s">
        <v>70223</v>
      </c>
      <c r="H22251" s="1" t="s">
        <v>70224</v>
      </c>
      <c r="I22251" s="1" t="s">
        <v>24</v>
      </c>
      <c r="J22251">
        <v>21112.876892599244</v>
      </c>
      <c r="K22251">
        <v>111</v>
      </c>
      <c r="L22251" s="1" t="s">
        <v>33</v>
      </c>
      <c r="M22251" s="2" t="s">
        <v>96021</v>
      </c>
      <c r="N22251" s="1" t="s">
        <v>52</v>
      </c>
      <c r="O22251" s="1" t="s">
        <v>48</v>
      </c>
      <c r="P22251">
        <v>0</v>
      </c>
      <c r="Q22251">
        <v>0</v>
      </c>
      <c r="R22251">
        <v>0</v>
      </c>
      <c r="S22251">
        <v>0</v>
      </c>
      <c r="T22251">
        <v>0</v>
      </c>
    </row>
    <row r="22252" spans="1:20" x14ac:dyDescent="0.3">
      <c r="A22252" s="1" t="s">
        <v>70449</v>
      </c>
      <c r="B22252">
        <v>58</v>
      </c>
      <c r="C22252" s="1" t="s">
        <v>21</v>
      </c>
      <c r="D22252" s="1" t="s">
        <v>43</v>
      </c>
      <c r="E22252" s="1" t="s">
        <v>17</v>
      </c>
      <c r="F22252" s="2" t="s">
        <v>95853</v>
      </c>
      <c r="G22252" s="1" t="s">
        <v>18678</v>
      </c>
      <c r="H22252" s="1" t="s">
        <v>103734</v>
      </c>
      <c r="I22252" s="1" t="s">
        <v>40</v>
      </c>
      <c r="J22252">
        <v>48416.799768334356</v>
      </c>
      <c r="K22252">
        <v>498</v>
      </c>
      <c r="L22252" s="1" t="s">
        <v>33</v>
      </c>
      <c r="M22252" s="2" t="s">
        <v>96946</v>
      </c>
      <c r="N22252" s="1" t="s">
        <v>26</v>
      </c>
      <c r="O22252" s="1" t="s">
        <v>48</v>
      </c>
      <c r="P22252">
        <v>0</v>
      </c>
      <c r="Q22252">
        <v>0</v>
      </c>
      <c r="R22252">
        <v>1</v>
      </c>
      <c r="S22252">
        <v>0</v>
      </c>
      <c r="T22252">
        <v>0</v>
      </c>
    </row>
    <row r="22253" spans="1:20" x14ac:dyDescent="0.3">
      <c r="A22253" s="1" t="s">
        <v>5339</v>
      </c>
      <c r="B22253">
        <v>58</v>
      </c>
      <c r="C22253" s="1" t="s">
        <v>21</v>
      </c>
      <c r="D22253" s="1" t="s">
        <v>97458</v>
      </c>
      <c r="E22253" s="1" t="s">
        <v>17</v>
      </c>
      <c r="F22253" s="2" t="s">
        <v>96453</v>
      </c>
      <c r="G22253" s="1" t="s">
        <v>70817</v>
      </c>
      <c r="H22253" s="1" t="s">
        <v>103735</v>
      </c>
      <c r="I22253" s="1" t="s">
        <v>24</v>
      </c>
      <c r="J22253">
        <v>16849.63224019976</v>
      </c>
      <c r="K22253">
        <v>428</v>
      </c>
      <c r="L22253" s="1" t="s">
        <v>33</v>
      </c>
      <c r="M22253" s="2" t="s">
        <v>96749</v>
      </c>
      <c r="N22253" s="1" t="s">
        <v>34</v>
      </c>
      <c r="O22253" s="1" t="s">
        <v>35</v>
      </c>
      <c r="P22253">
        <v>0</v>
      </c>
      <c r="Q22253">
        <v>0</v>
      </c>
      <c r="R22253">
        <v>1</v>
      </c>
      <c r="S22253">
        <v>0</v>
      </c>
      <c r="T22253">
        <v>0</v>
      </c>
    </row>
    <row r="22254" spans="1:20" x14ac:dyDescent="0.3">
      <c r="A22254" s="1" t="s">
        <v>70892</v>
      </c>
      <c r="B22254">
        <v>58</v>
      </c>
      <c r="C22254" s="1" t="s">
        <v>21</v>
      </c>
      <c r="D22254" s="1" t="s">
        <v>43</v>
      </c>
      <c r="E22254" s="1" t="s">
        <v>19</v>
      </c>
      <c r="F22254" s="2" t="s">
        <v>96097</v>
      </c>
      <c r="G22254" s="1" t="s">
        <v>70893</v>
      </c>
      <c r="H22254" s="1" t="s">
        <v>70894</v>
      </c>
      <c r="I22254" s="1" t="s">
        <v>55</v>
      </c>
      <c r="J22254">
        <v>38499.796228276056</v>
      </c>
      <c r="K22254">
        <v>192</v>
      </c>
      <c r="L22254" s="1" t="s">
        <v>47</v>
      </c>
      <c r="M22254" s="2" t="s">
        <v>96470</v>
      </c>
      <c r="N22254" s="1" t="s">
        <v>52</v>
      </c>
      <c r="O22254" s="1" t="s">
        <v>48</v>
      </c>
      <c r="P22254">
        <v>0</v>
      </c>
      <c r="Q22254">
        <v>0</v>
      </c>
      <c r="R22254">
        <v>0</v>
      </c>
      <c r="S22254">
        <v>0</v>
      </c>
      <c r="T22254">
        <v>1</v>
      </c>
    </row>
    <row r="22255" spans="1:20" x14ac:dyDescent="0.3">
      <c r="A22255" s="1" t="s">
        <v>70907</v>
      </c>
      <c r="B22255">
        <v>58</v>
      </c>
      <c r="C22255" s="1" t="s">
        <v>21</v>
      </c>
      <c r="D22255" s="1" t="s">
        <v>92</v>
      </c>
      <c r="E22255" s="1" t="s">
        <v>16</v>
      </c>
      <c r="F22255" s="2" t="s">
        <v>96205</v>
      </c>
      <c r="G22255" s="1" t="s">
        <v>70908</v>
      </c>
      <c r="H22255" s="1" t="s">
        <v>70909</v>
      </c>
      <c r="I22255" s="1" t="s">
        <v>40</v>
      </c>
      <c r="J22255">
        <v>34751.222229252235</v>
      </c>
      <c r="K22255">
        <v>236</v>
      </c>
      <c r="L22255" s="1" t="s">
        <v>33</v>
      </c>
      <c r="M22255" s="2" t="s">
        <v>96174</v>
      </c>
      <c r="N22255" s="1" t="s">
        <v>52</v>
      </c>
      <c r="O22255" s="1" t="s">
        <v>48</v>
      </c>
      <c r="P22255">
        <v>0</v>
      </c>
      <c r="Q22255">
        <v>1</v>
      </c>
      <c r="R22255">
        <v>0</v>
      </c>
      <c r="S22255">
        <v>0</v>
      </c>
      <c r="T22255">
        <v>0</v>
      </c>
    </row>
    <row r="22256" spans="1:20" x14ac:dyDescent="0.3">
      <c r="A22256" s="1" t="s">
        <v>71154</v>
      </c>
      <c r="B22256">
        <v>58</v>
      </c>
      <c r="C22256" s="1" t="s">
        <v>21</v>
      </c>
      <c r="D22256" s="1" t="s">
        <v>97460</v>
      </c>
      <c r="E22256" s="1" t="s">
        <v>19</v>
      </c>
      <c r="F22256" s="2" t="s">
        <v>96555</v>
      </c>
      <c r="G22256" s="1" t="s">
        <v>71155</v>
      </c>
      <c r="H22256" s="1" t="s">
        <v>71156</v>
      </c>
      <c r="I22256" s="1" t="s">
        <v>32</v>
      </c>
      <c r="J22256">
        <v>5853.9888126361557</v>
      </c>
      <c r="K22256">
        <v>363</v>
      </c>
      <c r="L22256" s="1" t="s">
        <v>47</v>
      </c>
      <c r="M22256" s="2" t="s">
        <v>96885</v>
      </c>
      <c r="N22256" s="1" t="s">
        <v>41</v>
      </c>
      <c r="O22256" s="1" t="s">
        <v>35</v>
      </c>
      <c r="P22256">
        <v>0</v>
      </c>
      <c r="Q22256">
        <v>0</v>
      </c>
      <c r="R22256">
        <v>0</v>
      </c>
      <c r="S22256">
        <v>0</v>
      </c>
      <c r="T22256">
        <v>1</v>
      </c>
    </row>
    <row r="22257" spans="1:20" x14ac:dyDescent="0.3">
      <c r="A22257" s="1" t="s">
        <v>45429</v>
      </c>
      <c r="B22257">
        <v>58</v>
      </c>
      <c r="C22257" s="1" t="s">
        <v>21</v>
      </c>
      <c r="D22257" s="1" t="s">
        <v>97459</v>
      </c>
      <c r="E22257" s="1" t="s">
        <v>17</v>
      </c>
      <c r="F22257" s="2" t="s">
        <v>96777</v>
      </c>
      <c r="G22257" s="1" t="s">
        <v>26507</v>
      </c>
      <c r="H22257" s="1" t="s">
        <v>71362</v>
      </c>
      <c r="I22257" s="1" t="s">
        <v>24</v>
      </c>
      <c r="J22257">
        <v>7220.9492789139631</v>
      </c>
      <c r="K22257">
        <v>156</v>
      </c>
      <c r="L22257" s="1" t="s">
        <v>33</v>
      </c>
      <c r="M22257" s="2" t="s">
        <v>95602</v>
      </c>
      <c r="N22257" s="1" t="s">
        <v>26</v>
      </c>
      <c r="O22257" s="1" t="s">
        <v>27</v>
      </c>
      <c r="P22257">
        <v>0</v>
      </c>
      <c r="Q22257">
        <v>0</v>
      </c>
      <c r="R22257">
        <v>1</v>
      </c>
      <c r="S22257">
        <v>0</v>
      </c>
      <c r="T22257">
        <v>0</v>
      </c>
    </row>
    <row r="22258" spans="1:20" x14ac:dyDescent="0.3">
      <c r="A22258" s="1" t="s">
        <v>51890</v>
      </c>
      <c r="B22258">
        <v>58</v>
      </c>
      <c r="C22258" s="1" t="s">
        <v>21</v>
      </c>
      <c r="D22258" s="1" t="s">
        <v>92</v>
      </c>
      <c r="E22258" s="1" t="s">
        <v>71</v>
      </c>
      <c r="F22258" s="2" t="s">
        <v>96590</v>
      </c>
      <c r="G22258" s="1" t="s">
        <v>43275</v>
      </c>
      <c r="H22258" s="1" t="s">
        <v>103736</v>
      </c>
      <c r="I22258" s="1" t="s">
        <v>32</v>
      </c>
      <c r="J22258">
        <v>24240.0863550883</v>
      </c>
      <c r="K22258">
        <v>109</v>
      </c>
      <c r="L22258" s="1" t="s">
        <v>25</v>
      </c>
      <c r="M22258" s="2" t="s">
        <v>95704</v>
      </c>
      <c r="N22258" s="1" t="s">
        <v>41</v>
      </c>
      <c r="O22258" s="1" t="s">
        <v>27</v>
      </c>
      <c r="P22258">
        <v>0</v>
      </c>
      <c r="Q22258">
        <v>0</v>
      </c>
      <c r="R22258">
        <v>0</v>
      </c>
      <c r="S22258">
        <v>1</v>
      </c>
      <c r="T22258">
        <v>0</v>
      </c>
    </row>
    <row r="22259" spans="1:20" x14ac:dyDescent="0.3">
      <c r="A22259" s="1" t="s">
        <v>72685</v>
      </c>
      <c r="B22259">
        <v>58</v>
      </c>
      <c r="C22259" s="1" t="s">
        <v>21</v>
      </c>
      <c r="D22259" s="1" t="s">
        <v>97461</v>
      </c>
      <c r="E22259" s="1" t="s">
        <v>15</v>
      </c>
      <c r="F22259" s="2" t="s">
        <v>96298</v>
      </c>
      <c r="G22259" s="1" t="s">
        <v>72686</v>
      </c>
      <c r="H22259" s="1" t="s">
        <v>23163</v>
      </c>
      <c r="I22259" s="1" t="s">
        <v>24</v>
      </c>
      <c r="J22259">
        <v>42071.88765810278</v>
      </c>
      <c r="K22259">
        <v>500</v>
      </c>
      <c r="L22259" s="1" t="s">
        <v>25</v>
      </c>
      <c r="M22259" s="2" t="s">
        <v>96837</v>
      </c>
      <c r="N22259" s="1" t="s">
        <v>52</v>
      </c>
      <c r="O22259" s="1" t="s">
        <v>35</v>
      </c>
      <c r="P22259">
        <v>1</v>
      </c>
      <c r="Q22259">
        <v>0</v>
      </c>
      <c r="R22259">
        <v>0</v>
      </c>
      <c r="S22259">
        <v>0</v>
      </c>
      <c r="T22259">
        <v>0</v>
      </c>
    </row>
    <row r="22260" spans="1:20" x14ac:dyDescent="0.3">
      <c r="A22260" s="1" t="s">
        <v>72889</v>
      </c>
      <c r="B22260">
        <v>58</v>
      </c>
      <c r="C22260" s="1" t="s">
        <v>21</v>
      </c>
      <c r="D22260" s="1" t="s">
        <v>43</v>
      </c>
      <c r="E22260" s="1" t="s">
        <v>19</v>
      </c>
      <c r="F22260" s="2" t="s">
        <v>95867</v>
      </c>
      <c r="G22260" s="1" t="s">
        <v>9631</v>
      </c>
      <c r="H22260" s="1" t="s">
        <v>939</v>
      </c>
      <c r="I22260" s="1" t="s">
        <v>55</v>
      </c>
      <c r="J22260">
        <v>44972.17289651301</v>
      </c>
      <c r="K22260">
        <v>202</v>
      </c>
      <c r="L22260" s="1" t="s">
        <v>47</v>
      </c>
      <c r="M22260" s="2" t="s">
        <v>97362</v>
      </c>
      <c r="N22260" s="1" t="s">
        <v>34</v>
      </c>
      <c r="O22260" s="1" t="s">
        <v>48</v>
      </c>
      <c r="P22260">
        <v>0</v>
      </c>
      <c r="Q22260">
        <v>0</v>
      </c>
      <c r="R22260">
        <v>0</v>
      </c>
      <c r="S22260">
        <v>0</v>
      </c>
      <c r="T22260">
        <v>1</v>
      </c>
    </row>
    <row r="22261" spans="1:20" x14ac:dyDescent="0.3">
      <c r="A22261" s="1" t="s">
        <v>73161</v>
      </c>
      <c r="B22261">
        <v>58</v>
      </c>
      <c r="C22261" s="1" t="s">
        <v>21</v>
      </c>
      <c r="D22261" s="1" t="s">
        <v>97460</v>
      </c>
      <c r="E22261" s="1" t="s">
        <v>19</v>
      </c>
      <c r="F22261" s="2" t="s">
        <v>95702</v>
      </c>
      <c r="G22261" s="1" t="s">
        <v>73162</v>
      </c>
      <c r="H22261" s="1" t="s">
        <v>73163</v>
      </c>
      <c r="I22261" s="1" t="s">
        <v>40</v>
      </c>
      <c r="J22261">
        <v>6149.8514546959805</v>
      </c>
      <c r="K22261">
        <v>221</v>
      </c>
      <c r="L22261" s="1" t="s">
        <v>33</v>
      </c>
      <c r="M22261" s="2" t="s">
        <v>96084</v>
      </c>
      <c r="N22261" s="1" t="s">
        <v>34</v>
      </c>
      <c r="O22261" s="1" t="s">
        <v>35</v>
      </c>
      <c r="P22261">
        <v>0</v>
      </c>
      <c r="Q22261">
        <v>0</v>
      </c>
      <c r="R22261">
        <v>0</v>
      </c>
      <c r="S22261">
        <v>0</v>
      </c>
      <c r="T22261">
        <v>1</v>
      </c>
    </row>
    <row r="22262" spans="1:20" x14ac:dyDescent="0.3">
      <c r="A22262" s="1" t="s">
        <v>73719</v>
      </c>
      <c r="B22262">
        <v>58</v>
      </c>
      <c r="C22262" s="1" t="s">
        <v>21</v>
      </c>
      <c r="D22262" s="1" t="s">
        <v>97461</v>
      </c>
      <c r="E22262" s="1" t="s">
        <v>71</v>
      </c>
      <c r="F22262" s="2" t="s">
        <v>95800</v>
      </c>
      <c r="G22262" s="1" t="s">
        <v>73720</v>
      </c>
      <c r="H22262" s="1" t="s">
        <v>73721</v>
      </c>
      <c r="I22262" s="1" t="s">
        <v>55</v>
      </c>
      <c r="J22262">
        <v>40660.239126725515</v>
      </c>
      <c r="K22262">
        <v>497</v>
      </c>
      <c r="L22262" s="1" t="s">
        <v>47</v>
      </c>
      <c r="M22262" s="2" t="s">
        <v>96415</v>
      </c>
      <c r="N22262" s="1" t="s">
        <v>34</v>
      </c>
      <c r="O22262" s="1" t="s">
        <v>48</v>
      </c>
      <c r="P22262">
        <v>0</v>
      </c>
      <c r="Q22262">
        <v>0</v>
      </c>
      <c r="R22262">
        <v>0</v>
      </c>
      <c r="S22262">
        <v>1</v>
      </c>
      <c r="T22262">
        <v>0</v>
      </c>
    </row>
    <row r="22263" spans="1:20" x14ac:dyDescent="0.3">
      <c r="A22263" s="1" t="s">
        <v>53064</v>
      </c>
      <c r="B22263">
        <v>58</v>
      </c>
      <c r="C22263" s="1" t="s">
        <v>21</v>
      </c>
      <c r="D22263" s="1" t="s">
        <v>97460</v>
      </c>
      <c r="E22263" s="1" t="s">
        <v>71</v>
      </c>
      <c r="F22263" s="2" t="s">
        <v>97152</v>
      </c>
      <c r="G22263" s="1" t="s">
        <v>73880</v>
      </c>
      <c r="H22263" s="1" t="s">
        <v>103099</v>
      </c>
      <c r="I22263" s="1" t="s">
        <v>40</v>
      </c>
      <c r="J22263">
        <v>46561.042322086745</v>
      </c>
      <c r="K22263">
        <v>325</v>
      </c>
      <c r="L22263" s="1" t="s">
        <v>33</v>
      </c>
      <c r="M22263" s="2" t="s">
        <v>96550</v>
      </c>
      <c r="N22263" s="1" t="s">
        <v>52</v>
      </c>
      <c r="O22263" s="1" t="s">
        <v>35</v>
      </c>
      <c r="P22263">
        <v>0</v>
      </c>
      <c r="Q22263">
        <v>0</v>
      </c>
      <c r="R22263">
        <v>0</v>
      </c>
      <c r="S22263">
        <v>1</v>
      </c>
      <c r="T22263">
        <v>0</v>
      </c>
    </row>
    <row r="22264" spans="1:20" x14ac:dyDescent="0.3">
      <c r="A22264" s="1" t="s">
        <v>56583</v>
      </c>
      <c r="B22264">
        <v>58</v>
      </c>
      <c r="C22264" s="1" t="s">
        <v>21</v>
      </c>
      <c r="D22264" s="1" t="s">
        <v>29</v>
      </c>
      <c r="E22264" s="1" t="s">
        <v>19</v>
      </c>
      <c r="F22264" s="2" t="s">
        <v>97397</v>
      </c>
      <c r="G22264" s="1" t="s">
        <v>73945</v>
      </c>
      <c r="H22264" s="1" t="s">
        <v>103737</v>
      </c>
      <c r="I22264" s="1" t="s">
        <v>40</v>
      </c>
      <c r="J22264">
        <v>35917.259545320216</v>
      </c>
      <c r="K22264">
        <v>451</v>
      </c>
      <c r="L22264" s="1" t="s">
        <v>47</v>
      </c>
      <c r="M22264" s="2" t="s">
        <v>97370</v>
      </c>
      <c r="N22264" s="1" t="s">
        <v>52</v>
      </c>
      <c r="O22264" s="1" t="s">
        <v>27</v>
      </c>
      <c r="P22264">
        <v>0</v>
      </c>
      <c r="Q22264">
        <v>0</v>
      </c>
      <c r="R22264">
        <v>0</v>
      </c>
      <c r="S22264">
        <v>0</v>
      </c>
      <c r="T22264">
        <v>1</v>
      </c>
    </row>
    <row r="22265" spans="1:20" x14ac:dyDescent="0.3">
      <c r="A22265" s="1" t="s">
        <v>74172</v>
      </c>
      <c r="B22265">
        <v>58</v>
      </c>
      <c r="C22265" s="1" t="s">
        <v>21</v>
      </c>
      <c r="D22265" s="1" t="s">
        <v>50</v>
      </c>
      <c r="E22265" s="1" t="s">
        <v>15</v>
      </c>
      <c r="F22265" s="2" t="s">
        <v>96662</v>
      </c>
      <c r="G22265" s="1" t="s">
        <v>23149</v>
      </c>
      <c r="H22265" s="1" t="s">
        <v>103738</v>
      </c>
      <c r="I22265" s="1" t="s">
        <v>24</v>
      </c>
      <c r="J22265">
        <v>7314.4652154293017</v>
      </c>
      <c r="K22265">
        <v>293</v>
      </c>
      <c r="L22265" s="1" t="s">
        <v>33</v>
      </c>
      <c r="M22265" s="2" t="s">
        <v>95683</v>
      </c>
      <c r="N22265" s="1" t="s">
        <v>34</v>
      </c>
      <c r="O22265" s="1" t="s">
        <v>48</v>
      </c>
      <c r="P22265">
        <v>1</v>
      </c>
      <c r="Q22265">
        <v>0</v>
      </c>
      <c r="R22265">
        <v>0</v>
      </c>
      <c r="S22265">
        <v>0</v>
      </c>
      <c r="T22265">
        <v>0</v>
      </c>
    </row>
    <row r="22266" spans="1:20" x14ac:dyDescent="0.3">
      <c r="A22266" s="1" t="s">
        <v>74356</v>
      </c>
      <c r="B22266">
        <v>58</v>
      </c>
      <c r="C22266" s="1" t="s">
        <v>21</v>
      </c>
      <c r="D22266" s="1" t="s">
        <v>50</v>
      </c>
      <c r="E22266" s="1" t="s">
        <v>15</v>
      </c>
      <c r="F22266" s="2" t="s">
        <v>96765</v>
      </c>
      <c r="G22266" s="1" t="s">
        <v>74357</v>
      </c>
      <c r="H22266" s="1" t="s">
        <v>74358</v>
      </c>
      <c r="I22266" s="1" t="s">
        <v>62</v>
      </c>
      <c r="J22266">
        <v>5506.9273872439435</v>
      </c>
      <c r="K22266">
        <v>430</v>
      </c>
      <c r="L22266" s="1" t="s">
        <v>47</v>
      </c>
      <c r="M22266" s="2" t="s">
        <v>96564</v>
      </c>
      <c r="N22266" s="1" t="s">
        <v>52</v>
      </c>
      <c r="O22266" s="1" t="s">
        <v>35</v>
      </c>
      <c r="P22266">
        <v>1</v>
      </c>
      <c r="Q22266">
        <v>0</v>
      </c>
      <c r="R22266">
        <v>0</v>
      </c>
      <c r="S22266">
        <v>0</v>
      </c>
      <c r="T22266">
        <v>0</v>
      </c>
    </row>
    <row r="22267" spans="1:20" x14ac:dyDescent="0.3">
      <c r="A22267" s="1" t="s">
        <v>74730</v>
      </c>
      <c r="B22267">
        <v>58</v>
      </c>
      <c r="C22267" s="1" t="s">
        <v>21</v>
      </c>
      <c r="D22267" s="1" t="s">
        <v>97460</v>
      </c>
      <c r="E22267" s="1" t="s">
        <v>44</v>
      </c>
      <c r="F22267" s="2" t="s">
        <v>96476</v>
      </c>
      <c r="G22267" s="1" t="s">
        <v>74731</v>
      </c>
      <c r="H22267" s="1" t="s">
        <v>103739</v>
      </c>
      <c r="I22267" s="1" t="s">
        <v>32</v>
      </c>
      <c r="J22267">
        <v>12767.076534033427</v>
      </c>
      <c r="K22267">
        <v>243</v>
      </c>
      <c r="L22267" s="1" t="s">
        <v>47</v>
      </c>
      <c r="M22267" s="2" t="s">
        <v>96265</v>
      </c>
      <c r="N22267" s="1" t="s">
        <v>34</v>
      </c>
      <c r="O22267" s="1" t="s">
        <v>35</v>
      </c>
      <c r="P22267">
        <v>0</v>
      </c>
      <c r="Q22267">
        <v>0</v>
      </c>
      <c r="R22267">
        <v>0</v>
      </c>
      <c r="S22267">
        <v>0</v>
      </c>
      <c r="T22267">
        <v>0</v>
      </c>
    </row>
    <row r="22268" spans="1:20" x14ac:dyDescent="0.3">
      <c r="A22268" s="1" t="s">
        <v>74780</v>
      </c>
      <c r="B22268">
        <v>58</v>
      </c>
      <c r="C22268" s="1" t="s">
        <v>21</v>
      </c>
      <c r="D22268" s="1" t="s">
        <v>43</v>
      </c>
      <c r="E22268" s="1" t="s">
        <v>44</v>
      </c>
      <c r="F22268" s="2" t="s">
        <v>96430</v>
      </c>
      <c r="G22268" s="1" t="s">
        <v>74781</v>
      </c>
      <c r="H22268" s="1" t="s">
        <v>9179</v>
      </c>
      <c r="I22268" s="1" t="s">
        <v>55</v>
      </c>
      <c r="J22268">
        <v>10179.340185666046</v>
      </c>
      <c r="K22268">
        <v>241</v>
      </c>
      <c r="L22268" s="1" t="s">
        <v>33</v>
      </c>
      <c r="M22268" s="2" t="s">
        <v>96329</v>
      </c>
      <c r="N22268" s="1" t="s">
        <v>41</v>
      </c>
      <c r="O22268" s="1" t="s">
        <v>48</v>
      </c>
      <c r="P22268">
        <v>0</v>
      </c>
      <c r="Q22268">
        <v>0</v>
      </c>
      <c r="R22268">
        <v>0</v>
      </c>
      <c r="S22268">
        <v>0</v>
      </c>
      <c r="T22268">
        <v>0</v>
      </c>
    </row>
    <row r="22269" spans="1:20" x14ac:dyDescent="0.3">
      <c r="A22269" s="1" t="s">
        <v>5740</v>
      </c>
      <c r="B22269">
        <v>58</v>
      </c>
      <c r="C22269" s="1" t="s">
        <v>21</v>
      </c>
      <c r="D22269" s="1" t="s">
        <v>97460</v>
      </c>
      <c r="E22269" s="1" t="s">
        <v>44</v>
      </c>
      <c r="F22269" s="2" t="s">
        <v>95810</v>
      </c>
      <c r="G22269" s="1" t="s">
        <v>75217</v>
      </c>
      <c r="H22269" s="1" t="s">
        <v>75218</v>
      </c>
      <c r="I22269" s="1" t="s">
        <v>24</v>
      </c>
      <c r="J22269">
        <v>48227.366089531934</v>
      </c>
      <c r="K22269">
        <v>435</v>
      </c>
      <c r="L22269" s="1" t="s">
        <v>33</v>
      </c>
      <c r="M22269" s="2" t="s">
        <v>96948</v>
      </c>
      <c r="N22269" s="1" t="s">
        <v>73</v>
      </c>
      <c r="O22269" s="1" t="s">
        <v>35</v>
      </c>
      <c r="P22269">
        <v>0</v>
      </c>
      <c r="Q22269">
        <v>0</v>
      </c>
      <c r="R22269">
        <v>0</v>
      </c>
      <c r="S22269">
        <v>0</v>
      </c>
      <c r="T22269">
        <v>0</v>
      </c>
    </row>
    <row r="22270" spans="1:20" x14ac:dyDescent="0.3">
      <c r="A22270" s="1" t="s">
        <v>40678</v>
      </c>
      <c r="B22270">
        <v>58</v>
      </c>
      <c r="C22270" s="1" t="s">
        <v>21</v>
      </c>
      <c r="D22270" s="1" t="s">
        <v>43</v>
      </c>
      <c r="E22270" s="1" t="s">
        <v>44</v>
      </c>
      <c r="F22270" s="2" t="s">
        <v>96015</v>
      </c>
      <c r="G22270" s="1" t="s">
        <v>23612</v>
      </c>
      <c r="H22270" s="1" t="s">
        <v>103740</v>
      </c>
      <c r="I22270" s="1" t="s">
        <v>62</v>
      </c>
      <c r="J22270">
        <v>40595.078181077595</v>
      </c>
      <c r="K22270">
        <v>446</v>
      </c>
      <c r="L22270" s="1" t="s">
        <v>33</v>
      </c>
      <c r="M22270" s="2" t="s">
        <v>96173</v>
      </c>
      <c r="N22270" s="1" t="s">
        <v>34</v>
      </c>
      <c r="O22270" s="1" t="s">
        <v>35</v>
      </c>
      <c r="P22270">
        <v>0</v>
      </c>
      <c r="Q22270">
        <v>0</v>
      </c>
      <c r="R22270">
        <v>0</v>
      </c>
      <c r="S22270">
        <v>0</v>
      </c>
      <c r="T22270">
        <v>0</v>
      </c>
    </row>
    <row r="22271" spans="1:20" x14ac:dyDescent="0.3">
      <c r="A22271" s="1" t="s">
        <v>76095</v>
      </c>
      <c r="B22271">
        <v>58</v>
      </c>
      <c r="C22271" s="1" t="s">
        <v>21</v>
      </c>
      <c r="D22271" s="1" t="s">
        <v>97459</v>
      </c>
      <c r="E22271" s="1" t="s">
        <v>16</v>
      </c>
      <c r="F22271" s="2" t="s">
        <v>97067</v>
      </c>
      <c r="G22271" s="1" t="s">
        <v>76096</v>
      </c>
      <c r="H22271" s="1" t="s">
        <v>103741</v>
      </c>
      <c r="I22271" s="1" t="s">
        <v>40</v>
      </c>
      <c r="J22271">
        <v>32739.039718225733</v>
      </c>
      <c r="K22271">
        <v>129</v>
      </c>
      <c r="L22271" s="1" t="s">
        <v>25</v>
      </c>
      <c r="M22271" s="2" t="s">
        <v>97453</v>
      </c>
      <c r="N22271" s="1" t="s">
        <v>34</v>
      </c>
      <c r="O22271" s="1" t="s">
        <v>35</v>
      </c>
      <c r="P22271">
        <v>0</v>
      </c>
      <c r="Q22271">
        <v>1</v>
      </c>
      <c r="R22271">
        <v>0</v>
      </c>
      <c r="S22271">
        <v>0</v>
      </c>
      <c r="T22271">
        <v>0</v>
      </c>
    </row>
    <row r="22272" spans="1:20" x14ac:dyDescent="0.3">
      <c r="A22272" s="1" t="s">
        <v>76156</v>
      </c>
      <c r="B22272">
        <v>58</v>
      </c>
      <c r="C22272" s="1" t="s">
        <v>21</v>
      </c>
      <c r="D22272" s="1" t="s">
        <v>43</v>
      </c>
      <c r="E22272" s="1" t="s">
        <v>19</v>
      </c>
      <c r="F22272" s="2" t="s">
        <v>95870</v>
      </c>
      <c r="G22272" s="1" t="s">
        <v>76157</v>
      </c>
      <c r="H22272" s="1" t="s">
        <v>4661</v>
      </c>
      <c r="I22272" s="1" t="s">
        <v>40</v>
      </c>
      <c r="J22272">
        <v>44332.957996525387</v>
      </c>
      <c r="K22272">
        <v>388</v>
      </c>
      <c r="L22272" s="1" t="s">
        <v>25</v>
      </c>
      <c r="M22272" s="2" t="s">
        <v>96361</v>
      </c>
      <c r="N22272" s="1" t="s">
        <v>52</v>
      </c>
      <c r="O22272" s="1" t="s">
        <v>48</v>
      </c>
      <c r="P22272">
        <v>0</v>
      </c>
      <c r="Q22272">
        <v>0</v>
      </c>
      <c r="R22272">
        <v>0</v>
      </c>
      <c r="S22272">
        <v>0</v>
      </c>
      <c r="T22272">
        <v>1</v>
      </c>
    </row>
    <row r="22273" spans="1:20" x14ac:dyDescent="0.3">
      <c r="A22273" s="1" t="s">
        <v>76191</v>
      </c>
      <c r="B22273">
        <v>58</v>
      </c>
      <c r="C22273" s="1" t="s">
        <v>21</v>
      </c>
      <c r="D22273" s="1" t="s">
        <v>97459</v>
      </c>
      <c r="E22273" s="1" t="s">
        <v>71</v>
      </c>
      <c r="F22273" s="2" t="s">
        <v>96033</v>
      </c>
      <c r="G22273" s="1" t="s">
        <v>76192</v>
      </c>
      <c r="H22273" s="1" t="s">
        <v>76193</v>
      </c>
      <c r="I22273" s="1" t="s">
        <v>62</v>
      </c>
      <c r="J22273">
        <v>48617.205399800798</v>
      </c>
      <c r="K22273">
        <v>458</v>
      </c>
      <c r="L22273" s="1" t="s">
        <v>33</v>
      </c>
      <c r="M22273" s="2" t="s">
        <v>95831</v>
      </c>
      <c r="N22273" s="1" t="s">
        <v>52</v>
      </c>
      <c r="O22273" s="1" t="s">
        <v>48</v>
      </c>
      <c r="P22273">
        <v>0</v>
      </c>
      <c r="Q22273">
        <v>0</v>
      </c>
      <c r="R22273">
        <v>0</v>
      </c>
      <c r="S22273">
        <v>1</v>
      </c>
      <c r="T22273">
        <v>0</v>
      </c>
    </row>
    <row r="22274" spans="1:20" x14ac:dyDescent="0.3">
      <c r="A22274" s="1" t="s">
        <v>34375</v>
      </c>
      <c r="B22274">
        <v>58</v>
      </c>
      <c r="C22274" s="1" t="s">
        <v>21</v>
      </c>
      <c r="D22274" s="1" t="s">
        <v>97460</v>
      </c>
      <c r="E22274" s="1" t="s">
        <v>17</v>
      </c>
      <c r="F22274" s="2" t="s">
        <v>96518</v>
      </c>
      <c r="G22274" s="1" t="s">
        <v>56529</v>
      </c>
      <c r="H22274" s="1" t="s">
        <v>76222</v>
      </c>
      <c r="I22274" s="1" t="s">
        <v>40</v>
      </c>
      <c r="J22274">
        <v>46716.162615185196</v>
      </c>
      <c r="K22274">
        <v>356</v>
      </c>
      <c r="L22274" s="1" t="s">
        <v>25</v>
      </c>
      <c r="M22274" s="2" t="s">
        <v>96967</v>
      </c>
      <c r="N22274" s="1" t="s">
        <v>26</v>
      </c>
      <c r="O22274" s="1" t="s">
        <v>27</v>
      </c>
      <c r="P22274">
        <v>0</v>
      </c>
      <c r="Q22274">
        <v>0</v>
      </c>
      <c r="R22274">
        <v>1</v>
      </c>
      <c r="S22274">
        <v>0</v>
      </c>
      <c r="T22274">
        <v>0</v>
      </c>
    </row>
    <row r="22275" spans="1:20" x14ac:dyDescent="0.3">
      <c r="A22275" s="1" t="s">
        <v>20795</v>
      </c>
      <c r="B22275">
        <v>58</v>
      </c>
      <c r="C22275" s="1" t="s">
        <v>21</v>
      </c>
      <c r="D22275" s="1" t="s">
        <v>97458</v>
      </c>
      <c r="E22275" s="1" t="s">
        <v>16</v>
      </c>
      <c r="F22275" s="2" t="s">
        <v>95747</v>
      </c>
      <c r="G22275" s="1" t="s">
        <v>76522</v>
      </c>
      <c r="H22275" s="1" t="s">
        <v>4803</v>
      </c>
      <c r="I22275" s="1" t="s">
        <v>62</v>
      </c>
      <c r="J22275">
        <v>36964.625179418625</v>
      </c>
      <c r="K22275">
        <v>217</v>
      </c>
      <c r="L22275" s="1" t="s">
        <v>47</v>
      </c>
      <c r="M22275" s="2" t="s">
        <v>95697</v>
      </c>
      <c r="N22275" s="1" t="s">
        <v>26</v>
      </c>
      <c r="O22275" s="1" t="s">
        <v>35</v>
      </c>
      <c r="P22275">
        <v>0</v>
      </c>
      <c r="Q22275">
        <v>1</v>
      </c>
      <c r="R22275">
        <v>0</v>
      </c>
      <c r="S22275">
        <v>0</v>
      </c>
      <c r="T22275">
        <v>0</v>
      </c>
    </row>
    <row r="22276" spans="1:20" x14ac:dyDescent="0.3">
      <c r="A22276" s="1" t="s">
        <v>76730</v>
      </c>
      <c r="B22276">
        <v>58</v>
      </c>
      <c r="C22276" s="1" t="s">
        <v>21</v>
      </c>
      <c r="D22276" s="1" t="s">
        <v>97461</v>
      </c>
      <c r="E22276" s="1" t="s">
        <v>44</v>
      </c>
      <c r="F22276" s="2" t="s">
        <v>96886</v>
      </c>
      <c r="G22276" s="1" t="s">
        <v>76731</v>
      </c>
      <c r="H22276" s="1" t="s">
        <v>103742</v>
      </c>
      <c r="I22276" s="1" t="s">
        <v>55</v>
      </c>
      <c r="J22276">
        <v>12290.137001889674</v>
      </c>
      <c r="K22276">
        <v>400</v>
      </c>
      <c r="L22276" s="1" t="s">
        <v>33</v>
      </c>
      <c r="M22276" s="2" t="s">
        <v>96824</v>
      </c>
      <c r="N22276" s="1" t="s">
        <v>34</v>
      </c>
      <c r="O22276" s="1" t="s">
        <v>48</v>
      </c>
      <c r="P22276">
        <v>0</v>
      </c>
      <c r="Q22276">
        <v>0</v>
      </c>
      <c r="R22276">
        <v>0</v>
      </c>
      <c r="S22276">
        <v>0</v>
      </c>
      <c r="T22276">
        <v>0</v>
      </c>
    </row>
    <row r="22277" spans="1:20" x14ac:dyDescent="0.3">
      <c r="A22277" s="1" t="s">
        <v>2957</v>
      </c>
      <c r="B22277">
        <v>58</v>
      </c>
      <c r="C22277" s="1" t="s">
        <v>21</v>
      </c>
      <c r="D22277" s="1" t="s">
        <v>97458</v>
      </c>
      <c r="E22277" s="1" t="s">
        <v>17</v>
      </c>
      <c r="F22277" s="2" t="s">
        <v>95846</v>
      </c>
      <c r="G22277" s="1" t="s">
        <v>76842</v>
      </c>
      <c r="H22277" s="1" t="s">
        <v>103743</v>
      </c>
      <c r="I22277" s="1" t="s">
        <v>62</v>
      </c>
      <c r="J22277">
        <v>45045.742644168888</v>
      </c>
      <c r="K22277">
        <v>228</v>
      </c>
      <c r="L22277" s="1" t="s">
        <v>47</v>
      </c>
      <c r="M22277" s="2" t="s">
        <v>96281</v>
      </c>
      <c r="N22277" s="1" t="s">
        <v>26</v>
      </c>
      <c r="O22277" s="1" t="s">
        <v>27</v>
      </c>
      <c r="P22277">
        <v>0</v>
      </c>
      <c r="Q22277">
        <v>0</v>
      </c>
      <c r="R22277">
        <v>1</v>
      </c>
      <c r="S22277">
        <v>0</v>
      </c>
      <c r="T22277">
        <v>0</v>
      </c>
    </row>
    <row r="22278" spans="1:20" x14ac:dyDescent="0.3">
      <c r="A22278" s="1" t="s">
        <v>22448</v>
      </c>
      <c r="B22278">
        <v>58</v>
      </c>
      <c r="C22278" s="1" t="s">
        <v>21</v>
      </c>
      <c r="D22278" s="1" t="s">
        <v>43</v>
      </c>
      <c r="E22278" s="1" t="s">
        <v>44</v>
      </c>
      <c r="F22278" s="2" t="s">
        <v>95658</v>
      </c>
      <c r="G22278" s="1" t="s">
        <v>77236</v>
      </c>
      <c r="H22278" s="1" t="s">
        <v>77237</v>
      </c>
      <c r="I22278" s="1" t="s">
        <v>55</v>
      </c>
      <c r="J22278">
        <v>14381.27837444211</v>
      </c>
      <c r="K22278">
        <v>463</v>
      </c>
      <c r="L22278" s="1" t="s">
        <v>33</v>
      </c>
      <c r="M22278" s="2" t="s">
        <v>96260</v>
      </c>
      <c r="N22278" s="1" t="s">
        <v>34</v>
      </c>
      <c r="O22278" s="1" t="s">
        <v>48</v>
      </c>
      <c r="P22278">
        <v>0</v>
      </c>
      <c r="Q22278">
        <v>0</v>
      </c>
      <c r="R22278">
        <v>0</v>
      </c>
      <c r="S22278">
        <v>0</v>
      </c>
      <c r="T22278">
        <v>0</v>
      </c>
    </row>
    <row r="22279" spans="1:20" x14ac:dyDescent="0.3">
      <c r="A22279" s="1" t="s">
        <v>5104</v>
      </c>
      <c r="B22279">
        <v>58</v>
      </c>
      <c r="C22279" s="1" t="s">
        <v>21</v>
      </c>
      <c r="D22279" s="1" t="s">
        <v>97460</v>
      </c>
      <c r="E22279" s="1" t="s">
        <v>19</v>
      </c>
      <c r="F22279" s="2" t="s">
        <v>96135</v>
      </c>
      <c r="G22279" s="1" t="s">
        <v>77286</v>
      </c>
      <c r="H22279" s="1" t="s">
        <v>14291</v>
      </c>
      <c r="I22279" s="1" t="s">
        <v>40</v>
      </c>
      <c r="J22279">
        <v>37280.009996220389</v>
      </c>
      <c r="K22279">
        <v>240</v>
      </c>
      <c r="L22279" s="1" t="s">
        <v>47</v>
      </c>
      <c r="M22279" s="2" t="s">
        <v>96523</v>
      </c>
      <c r="N22279" s="1" t="s">
        <v>26</v>
      </c>
      <c r="O22279" s="1" t="s">
        <v>27</v>
      </c>
      <c r="P22279">
        <v>0</v>
      </c>
      <c r="Q22279">
        <v>0</v>
      </c>
      <c r="R22279">
        <v>0</v>
      </c>
      <c r="S22279">
        <v>0</v>
      </c>
      <c r="T22279">
        <v>1</v>
      </c>
    </row>
    <row r="22280" spans="1:20" x14ac:dyDescent="0.3">
      <c r="A22280" s="1" t="s">
        <v>77299</v>
      </c>
      <c r="B22280">
        <v>58</v>
      </c>
      <c r="C22280" s="1" t="s">
        <v>21</v>
      </c>
      <c r="D22280" s="1" t="s">
        <v>97459</v>
      </c>
      <c r="E22280" s="1" t="s">
        <v>71</v>
      </c>
      <c r="F22280" s="2" t="s">
        <v>96865</v>
      </c>
      <c r="G22280" s="1" t="s">
        <v>77300</v>
      </c>
      <c r="H22280" s="1" t="s">
        <v>77301</v>
      </c>
      <c r="I22280" s="1" t="s">
        <v>40</v>
      </c>
      <c r="J22280">
        <v>42931.494990120016</v>
      </c>
      <c r="K22280">
        <v>406</v>
      </c>
      <c r="L22280" s="1" t="s">
        <v>47</v>
      </c>
      <c r="M22280" s="2" t="s">
        <v>97315</v>
      </c>
      <c r="N22280" s="1" t="s">
        <v>73</v>
      </c>
      <c r="O22280" s="1" t="s">
        <v>48</v>
      </c>
      <c r="P22280">
        <v>0</v>
      </c>
      <c r="Q22280">
        <v>0</v>
      </c>
      <c r="R22280">
        <v>0</v>
      </c>
      <c r="S22280">
        <v>1</v>
      </c>
      <c r="T22280">
        <v>0</v>
      </c>
    </row>
    <row r="22281" spans="1:20" x14ac:dyDescent="0.3">
      <c r="A22281" s="1" t="s">
        <v>32930</v>
      </c>
      <c r="B22281">
        <v>58</v>
      </c>
      <c r="C22281" s="1" t="s">
        <v>21</v>
      </c>
      <c r="D22281" s="1" t="s">
        <v>92</v>
      </c>
      <c r="E22281" s="1" t="s">
        <v>71</v>
      </c>
      <c r="F22281" s="2" t="s">
        <v>95719</v>
      </c>
      <c r="G22281" s="1" t="s">
        <v>77363</v>
      </c>
      <c r="H22281" s="1" t="s">
        <v>77364</v>
      </c>
      <c r="I22281" s="1" t="s">
        <v>62</v>
      </c>
      <c r="J22281">
        <v>18369.142812675593</v>
      </c>
      <c r="K22281">
        <v>206</v>
      </c>
      <c r="L22281" s="1" t="s">
        <v>25</v>
      </c>
      <c r="M22281" s="2" t="s">
        <v>95679</v>
      </c>
      <c r="N22281" s="1" t="s">
        <v>52</v>
      </c>
      <c r="O22281" s="1" t="s">
        <v>27</v>
      </c>
      <c r="P22281">
        <v>0</v>
      </c>
      <c r="Q22281">
        <v>0</v>
      </c>
      <c r="R22281">
        <v>0</v>
      </c>
      <c r="S22281">
        <v>1</v>
      </c>
      <c r="T22281">
        <v>0</v>
      </c>
    </row>
    <row r="22282" spans="1:20" x14ac:dyDescent="0.3">
      <c r="A22282" s="1" t="s">
        <v>38844</v>
      </c>
      <c r="B22282">
        <v>58</v>
      </c>
      <c r="C22282" s="1" t="s">
        <v>21</v>
      </c>
      <c r="D22282" s="1" t="s">
        <v>97458</v>
      </c>
      <c r="E22282" s="1" t="s">
        <v>16</v>
      </c>
      <c r="F22282" s="2" t="s">
        <v>96603</v>
      </c>
      <c r="G22282" s="1" t="s">
        <v>36997</v>
      </c>
      <c r="H22282" s="1" t="s">
        <v>103744</v>
      </c>
      <c r="I22282" s="1" t="s">
        <v>40</v>
      </c>
      <c r="J22282">
        <v>41627.697645572902</v>
      </c>
      <c r="K22282">
        <v>336</v>
      </c>
      <c r="L22282" s="1" t="s">
        <v>33</v>
      </c>
      <c r="M22282" s="2" t="s">
        <v>95806</v>
      </c>
      <c r="N22282" s="1" t="s">
        <v>41</v>
      </c>
      <c r="O22282" s="1" t="s">
        <v>48</v>
      </c>
      <c r="P22282">
        <v>0</v>
      </c>
      <c r="Q22282">
        <v>1</v>
      </c>
      <c r="R22282">
        <v>0</v>
      </c>
      <c r="S22282">
        <v>0</v>
      </c>
      <c r="T22282">
        <v>0</v>
      </c>
    </row>
    <row r="22283" spans="1:20" x14ac:dyDescent="0.3">
      <c r="A22283" s="1" t="s">
        <v>1113</v>
      </c>
      <c r="B22283">
        <v>58</v>
      </c>
      <c r="C22283" s="1" t="s">
        <v>21</v>
      </c>
      <c r="D22283" s="1" t="s">
        <v>97458</v>
      </c>
      <c r="E22283" s="1" t="s">
        <v>17</v>
      </c>
      <c r="F22283" s="2" t="s">
        <v>95989</v>
      </c>
      <c r="G22283" s="1" t="s">
        <v>11952</v>
      </c>
      <c r="H22283" s="1" t="s">
        <v>57723</v>
      </c>
      <c r="I22283" s="1" t="s">
        <v>24</v>
      </c>
      <c r="J22283">
        <v>16407.441802120728</v>
      </c>
      <c r="K22283">
        <v>244</v>
      </c>
      <c r="L22283" s="1" t="s">
        <v>25</v>
      </c>
      <c r="M22283" s="2" t="s">
        <v>95859</v>
      </c>
      <c r="N22283" s="1" t="s">
        <v>34</v>
      </c>
      <c r="O22283" s="1" t="s">
        <v>48</v>
      </c>
      <c r="P22283">
        <v>0</v>
      </c>
      <c r="Q22283">
        <v>0</v>
      </c>
      <c r="R22283">
        <v>1</v>
      </c>
      <c r="S22283">
        <v>0</v>
      </c>
      <c r="T22283">
        <v>0</v>
      </c>
    </row>
    <row r="22284" spans="1:20" x14ac:dyDescent="0.3">
      <c r="A22284" s="1" t="s">
        <v>77715</v>
      </c>
      <c r="B22284">
        <v>58</v>
      </c>
      <c r="C22284" s="1" t="s">
        <v>21</v>
      </c>
      <c r="D22284" s="1" t="s">
        <v>97460</v>
      </c>
      <c r="E22284" s="1" t="s">
        <v>71</v>
      </c>
      <c r="F22284" s="2" t="s">
        <v>96511</v>
      </c>
      <c r="G22284" s="1" t="s">
        <v>77716</v>
      </c>
      <c r="H22284" s="1" t="s">
        <v>77717</v>
      </c>
      <c r="I22284" s="1" t="s">
        <v>32</v>
      </c>
      <c r="J22284">
        <v>33761.350747810044</v>
      </c>
      <c r="K22284">
        <v>309</v>
      </c>
      <c r="L22284" s="1" t="s">
        <v>25</v>
      </c>
      <c r="M22284" s="2" t="s">
        <v>96288</v>
      </c>
      <c r="N22284" s="1" t="s">
        <v>73</v>
      </c>
      <c r="O22284" s="1" t="s">
        <v>48</v>
      </c>
      <c r="P22284">
        <v>0</v>
      </c>
      <c r="Q22284">
        <v>0</v>
      </c>
      <c r="R22284">
        <v>0</v>
      </c>
      <c r="S22284">
        <v>1</v>
      </c>
      <c r="T22284">
        <v>0</v>
      </c>
    </row>
    <row r="22285" spans="1:20" x14ac:dyDescent="0.3">
      <c r="A22285" s="1" t="s">
        <v>77982</v>
      </c>
      <c r="B22285">
        <v>58</v>
      </c>
      <c r="C22285" s="1" t="s">
        <v>21</v>
      </c>
      <c r="D22285" s="1" t="s">
        <v>50</v>
      </c>
      <c r="E22285" s="1" t="s">
        <v>19</v>
      </c>
      <c r="F22285" s="2" t="s">
        <v>95836</v>
      </c>
      <c r="G22285" s="1" t="s">
        <v>8060</v>
      </c>
      <c r="H22285" s="1" t="s">
        <v>103745</v>
      </c>
      <c r="I22285" s="1" t="s">
        <v>32</v>
      </c>
      <c r="J22285">
        <v>35184.00561703313</v>
      </c>
      <c r="K22285">
        <v>347</v>
      </c>
      <c r="L22285" s="1" t="s">
        <v>33</v>
      </c>
      <c r="M22285" s="2" t="s">
        <v>97413</v>
      </c>
      <c r="N22285" s="1" t="s">
        <v>26</v>
      </c>
      <c r="O22285" s="1" t="s">
        <v>48</v>
      </c>
      <c r="P22285">
        <v>0</v>
      </c>
      <c r="Q22285">
        <v>0</v>
      </c>
      <c r="R22285">
        <v>0</v>
      </c>
      <c r="S22285">
        <v>0</v>
      </c>
      <c r="T22285">
        <v>1</v>
      </c>
    </row>
    <row r="22286" spans="1:20" x14ac:dyDescent="0.3">
      <c r="A22286" s="1" t="s">
        <v>77989</v>
      </c>
      <c r="B22286">
        <v>58</v>
      </c>
      <c r="C22286" s="1" t="s">
        <v>21</v>
      </c>
      <c r="D22286" s="1" t="s">
        <v>97460</v>
      </c>
      <c r="E22286" s="1" t="s">
        <v>71</v>
      </c>
      <c r="F22286" s="2" t="s">
        <v>97379</v>
      </c>
      <c r="G22286" s="1" t="s">
        <v>22791</v>
      </c>
      <c r="H22286" s="1" t="s">
        <v>103746</v>
      </c>
      <c r="I22286" s="1" t="s">
        <v>55</v>
      </c>
      <c r="J22286">
        <v>25973.200791256997</v>
      </c>
      <c r="K22286">
        <v>185</v>
      </c>
      <c r="L22286" s="1" t="s">
        <v>47</v>
      </c>
      <c r="M22286" s="2" t="s">
        <v>96616</v>
      </c>
      <c r="N22286" s="1" t="s">
        <v>41</v>
      </c>
      <c r="O22286" s="1" t="s">
        <v>35</v>
      </c>
      <c r="P22286">
        <v>0</v>
      </c>
      <c r="Q22286">
        <v>0</v>
      </c>
      <c r="R22286">
        <v>0</v>
      </c>
      <c r="S22286">
        <v>1</v>
      </c>
      <c r="T22286">
        <v>0</v>
      </c>
    </row>
    <row r="22287" spans="1:20" x14ac:dyDescent="0.3">
      <c r="A22287" s="1" t="s">
        <v>59782</v>
      </c>
      <c r="B22287">
        <v>58</v>
      </c>
      <c r="C22287" s="1" t="s">
        <v>21</v>
      </c>
      <c r="D22287" s="1" t="s">
        <v>97461</v>
      </c>
      <c r="E22287" s="1" t="s">
        <v>19</v>
      </c>
      <c r="F22287" s="2" t="s">
        <v>97281</v>
      </c>
      <c r="G22287" s="1" t="s">
        <v>54059</v>
      </c>
      <c r="H22287" s="1" t="s">
        <v>103747</v>
      </c>
      <c r="I22287" s="1" t="s">
        <v>40</v>
      </c>
      <c r="J22287">
        <v>9753.9448542042101</v>
      </c>
      <c r="K22287">
        <v>373</v>
      </c>
      <c r="L22287" s="1" t="s">
        <v>25</v>
      </c>
      <c r="M22287" s="2" t="s">
        <v>96356</v>
      </c>
      <c r="N22287" s="1" t="s">
        <v>73</v>
      </c>
      <c r="O22287" s="1" t="s">
        <v>35</v>
      </c>
      <c r="P22287">
        <v>0</v>
      </c>
      <c r="Q22287">
        <v>0</v>
      </c>
      <c r="R22287">
        <v>0</v>
      </c>
      <c r="S22287">
        <v>0</v>
      </c>
      <c r="T22287">
        <v>1</v>
      </c>
    </row>
    <row r="22288" spans="1:20" x14ac:dyDescent="0.3">
      <c r="A22288" s="1" t="s">
        <v>78005</v>
      </c>
      <c r="B22288">
        <v>58</v>
      </c>
      <c r="C22288" s="1" t="s">
        <v>21</v>
      </c>
      <c r="D22288" s="1" t="s">
        <v>97458</v>
      </c>
      <c r="E22288" s="1" t="s">
        <v>71</v>
      </c>
      <c r="F22288" s="2" t="s">
        <v>95763</v>
      </c>
      <c r="G22288" s="1" t="s">
        <v>7112</v>
      </c>
      <c r="H22288" s="1" t="s">
        <v>78006</v>
      </c>
      <c r="I22288" s="1" t="s">
        <v>55</v>
      </c>
      <c r="J22288">
        <v>39546.029360304492</v>
      </c>
      <c r="K22288">
        <v>222</v>
      </c>
      <c r="L22288" s="1" t="s">
        <v>47</v>
      </c>
      <c r="M22288" s="2" t="s">
        <v>95881</v>
      </c>
      <c r="N22288" s="1" t="s">
        <v>73</v>
      </c>
      <c r="O22288" s="1" t="s">
        <v>27</v>
      </c>
      <c r="P22288">
        <v>0</v>
      </c>
      <c r="Q22288">
        <v>0</v>
      </c>
      <c r="R22288">
        <v>0</v>
      </c>
      <c r="S22288">
        <v>1</v>
      </c>
      <c r="T22288">
        <v>0</v>
      </c>
    </row>
    <row r="22289" spans="1:20" x14ac:dyDescent="0.3">
      <c r="A22289" s="1" t="s">
        <v>78098</v>
      </c>
      <c r="B22289">
        <v>58</v>
      </c>
      <c r="C22289" s="1" t="s">
        <v>21</v>
      </c>
      <c r="D22289" s="1" t="s">
        <v>43</v>
      </c>
      <c r="E22289" s="1" t="s">
        <v>19</v>
      </c>
      <c r="F22289" s="2" t="s">
        <v>96468</v>
      </c>
      <c r="G22289" s="1" t="s">
        <v>78099</v>
      </c>
      <c r="H22289" s="1" t="s">
        <v>103748</v>
      </c>
      <c r="I22289" s="1" t="s">
        <v>24</v>
      </c>
      <c r="J22289">
        <v>50995.040116838798</v>
      </c>
      <c r="K22289">
        <v>220</v>
      </c>
      <c r="L22289" s="1" t="s">
        <v>25</v>
      </c>
      <c r="M22289" s="2" t="s">
        <v>96224</v>
      </c>
      <c r="N22289" s="1" t="s">
        <v>52</v>
      </c>
      <c r="O22289" s="1" t="s">
        <v>35</v>
      </c>
      <c r="P22289">
        <v>0</v>
      </c>
      <c r="Q22289">
        <v>0</v>
      </c>
      <c r="R22289">
        <v>0</v>
      </c>
      <c r="S22289">
        <v>0</v>
      </c>
      <c r="T22289">
        <v>1</v>
      </c>
    </row>
    <row r="22290" spans="1:20" x14ac:dyDescent="0.3">
      <c r="A22290" s="1" t="s">
        <v>78802</v>
      </c>
      <c r="B22290">
        <v>58</v>
      </c>
      <c r="C22290" s="1" t="s">
        <v>21</v>
      </c>
      <c r="D22290" s="1" t="s">
        <v>92</v>
      </c>
      <c r="E22290" s="1" t="s">
        <v>44</v>
      </c>
      <c r="F22290" s="2" t="s">
        <v>95948</v>
      </c>
      <c r="G22290" s="1" t="s">
        <v>68765</v>
      </c>
      <c r="H22290" s="1" t="s">
        <v>103749</v>
      </c>
      <c r="I22290" s="1" t="s">
        <v>55</v>
      </c>
      <c r="J22290">
        <v>27430.695414979531</v>
      </c>
      <c r="K22290">
        <v>108</v>
      </c>
      <c r="L22290" s="1" t="s">
        <v>47</v>
      </c>
      <c r="M22290" s="2" t="s">
        <v>96209</v>
      </c>
      <c r="N22290" s="1" t="s">
        <v>41</v>
      </c>
      <c r="O22290" s="1" t="s">
        <v>27</v>
      </c>
      <c r="P22290">
        <v>0</v>
      </c>
      <c r="Q22290">
        <v>0</v>
      </c>
      <c r="R22290">
        <v>0</v>
      </c>
      <c r="S22290">
        <v>0</v>
      </c>
      <c r="T22290">
        <v>0</v>
      </c>
    </row>
    <row r="22291" spans="1:20" x14ac:dyDescent="0.3">
      <c r="A22291" s="1" t="s">
        <v>9088</v>
      </c>
      <c r="B22291">
        <v>58</v>
      </c>
      <c r="C22291" s="1" t="s">
        <v>21</v>
      </c>
      <c r="D22291" s="1" t="s">
        <v>50</v>
      </c>
      <c r="E22291" s="1" t="s">
        <v>71</v>
      </c>
      <c r="F22291" s="2" t="s">
        <v>96558</v>
      </c>
      <c r="G22291" s="1" t="s">
        <v>7230</v>
      </c>
      <c r="H22291" s="1" t="s">
        <v>62783</v>
      </c>
      <c r="I22291" s="1" t="s">
        <v>24</v>
      </c>
      <c r="J22291">
        <v>1606.8095810966277</v>
      </c>
      <c r="K22291">
        <v>269</v>
      </c>
      <c r="L22291" s="1" t="s">
        <v>47</v>
      </c>
      <c r="M22291" s="2" t="s">
        <v>96422</v>
      </c>
      <c r="N22291" s="1" t="s">
        <v>73</v>
      </c>
      <c r="O22291" s="1" t="s">
        <v>27</v>
      </c>
      <c r="P22291">
        <v>0</v>
      </c>
      <c r="Q22291">
        <v>0</v>
      </c>
      <c r="R22291">
        <v>0</v>
      </c>
      <c r="S22291">
        <v>1</v>
      </c>
      <c r="T22291">
        <v>0</v>
      </c>
    </row>
    <row r="22292" spans="1:20" x14ac:dyDescent="0.3">
      <c r="A22292" s="1" t="s">
        <v>79829</v>
      </c>
      <c r="B22292">
        <v>58</v>
      </c>
      <c r="C22292" s="1" t="s">
        <v>21</v>
      </c>
      <c r="D22292" s="1" t="s">
        <v>29</v>
      </c>
      <c r="E22292" s="1" t="s">
        <v>15</v>
      </c>
      <c r="F22292" s="2" t="s">
        <v>96839</v>
      </c>
      <c r="G22292" s="1" t="s">
        <v>64914</v>
      </c>
      <c r="H22292" s="1" t="s">
        <v>79830</v>
      </c>
      <c r="I22292" s="1" t="s">
        <v>40</v>
      </c>
      <c r="J22292">
        <v>30277.993789031992</v>
      </c>
      <c r="K22292">
        <v>422</v>
      </c>
      <c r="L22292" s="1" t="s">
        <v>33</v>
      </c>
      <c r="M22292" s="2" t="s">
        <v>97177</v>
      </c>
      <c r="N22292" s="1" t="s">
        <v>73</v>
      </c>
      <c r="O22292" s="1" t="s">
        <v>27</v>
      </c>
      <c r="P22292">
        <v>1</v>
      </c>
      <c r="Q22292">
        <v>0</v>
      </c>
      <c r="R22292">
        <v>0</v>
      </c>
      <c r="S22292">
        <v>0</v>
      </c>
      <c r="T22292">
        <v>0</v>
      </c>
    </row>
    <row r="22293" spans="1:20" x14ac:dyDescent="0.3">
      <c r="A22293" s="1" t="s">
        <v>80012</v>
      </c>
      <c r="B22293">
        <v>58</v>
      </c>
      <c r="C22293" s="1" t="s">
        <v>21</v>
      </c>
      <c r="D22293" s="1" t="s">
        <v>50</v>
      </c>
      <c r="E22293" s="1" t="s">
        <v>17</v>
      </c>
      <c r="F22293" s="2" t="s">
        <v>96247</v>
      </c>
      <c r="G22293" s="1" t="s">
        <v>13016</v>
      </c>
      <c r="H22293" s="1" t="s">
        <v>80013</v>
      </c>
      <c r="I22293" s="1" t="s">
        <v>40</v>
      </c>
      <c r="J22293">
        <v>29508.124922016144</v>
      </c>
      <c r="K22293">
        <v>205</v>
      </c>
      <c r="L22293" s="1" t="s">
        <v>33</v>
      </c>
      <c r="M22293" s="2" t="s">
        <v>97386</v>
      </c>
      <c r="N22293" s="1" t="s">
        <v>41</v>
      </c>
      <c r="O22293" s="1" t="s">
        <v>35</v>
      </c>
      <c r="P22293">
        <v>0</v>
      </c>
      <c r="Q22293">
        <v>0</v>
      </c>
      <c r="R22293">
        <v>1</v>
      </c>
      <c r="S22293">
        <v>0</v>
      </c>
      <c r="T22293">
        <v>0</v>
      </c>
    </row>
    <row r="22294" spans="1:20" x14ac:dyDescent="0.3">
      <c r="A22294" s="1" t="s">
        <v>80107</v>
      </c>
      <c r="B22294">
        <v>58</v>
      </c>
      <c r="C22294" s="1" t="s">
        <v>21</v>
      </c>
      <c r="D22294" s="1" t="s">
        <v>97458</v>
      </c>
      <c r="E22294" s="1" t="s">
        <v>16</v>
      </c>
      <c r="F22294" s="2" t="s">
        <v>97024</v>
      </c>
      <c r="G22294" s="1" t="s">
        <v>80108</v>
      </c>
      <c r="H22294" s="1" t="s">
        <v>80109</v>
      </c>
      <c r="I22294" s="1" t="s">
        <v>32</v>
      </c>
      <c r="J22294">
        <v>38931.74974208077</v>
      </c>
      <c r="K22294">
        <v>341</v>
      </c>
      <c r="L22294" s="1" t="s">
        <v>47</v>
      </c>
      <c r="M22294" s="2" t="s">
        <v>97331</v>
      </c>
      <c r="N22294" s="1" t="s">
        <v>34</v>
      </c>
      <c r="O22294" s="1" t="s">
        <v>35</v>
      </c>
      <c r="P22294">
        <v>0</v>
      </c>
      <c r="Q22294">
        <v>1</v>
      </c>
      <c r="R22294">
        <v>0</v>
      </c>
      <c r="S22294">
        <v>0</v>
      </c>
      <c r="T22294">
        <v>0</v>
      </c>
    </row>
    <row r="22295" spans="1:20" x14ac:dyDescent="0.3">
      <c r="A22295" s="1" t="s">
        <v>80205</v>
      </c>
      <c r="B22295">
        <v>58</v>
      </c>
      <c r="C22295" s="1" t="s">
        <v>21</v>
      </c>
      <c r="D22295" s="1" t="s">
        <v>29</v>
      </c>
      <c r="E22295" s="1" t="s">
        <v>16</v>
      </c>
      <c r="F22295" s="2" t="s">
        <v>96828</v>
      </c>
      <c r="G22295" s="1" t="s">
        <v>13424</v>
      </c>
      <c r="H22295" s="1" t="s">
        <v>80206</v>
      </c>
      <c r="I22295" s="1" t="s">
        <v>32</v>
      </c>
      <c r="J22295">
        <v>9294.6382594008592</v>
      </c>
      <c r="K22295">
        <v>439</v>
      </c>
      <c r="L22295" s="1" t="s">
        <v>33</v>
      </c>
      <c r="M22295" s="2" t="s">
        <v>95761</v>
      </c>
      <c r="N22295" s="1" t="s">
        <v>34</v>
      </c>
      <c r="O22295" s="1" t="s">
        <v>27</v>
      </c>
      <c r="P22295">
        <v>0</v>
      </c>
      <c r="Q22295">
        <v>1</v>
      </c>
      <c r="R22295">
        <v>0</v>
      </c>
      <c r="S22295">
        <v>0</v>
      </c>
      <c r="T22295">
        <v>0</v>
      </c>
    </row>
    <row r="22296" spans="1:20" x14ac:dyDescent="0.3">
      <c r="A22296" s="1" t="s">
        <v>54827</v>
      </c>
      <c r="B22296">
        <v>58</v>
      </c>
      <c r="C22296" s="1" t="s">
        <v>21</v>
      </c>
      <c r="D22296" s="1" t="s">
        <v>92</v>
      </c>
      <c r="E22296" s="1" t="s">
        <v>19</v>
      </c>
      <c r="F22296" s="2" t="s">
        <v>96122</v>
      </c>
      <c r="G22296" s="1" t="s">
        <v>14611</v>
      </c>
      <c r="H22296" s="1" t="s">
        <v>103750</v>
      </c>
      <c r="I22296" s="1" t="s">
        <v>55</v>
      </c>
      <c r="J22296">
        <v>34231.294198439726</v>
      </c>
      <c r="K22296">
        <v>403</v>
      </c>
      <c r="L22296" s="1" t="s">
        <v>47</v>
      </c>
      <c r="M22296" s="2" t="s">
        <v>95625</v>
      </c>
      <c r="N22296" s="1" t="s">
        <v>34</v>
      </c>
      <c r="O22296" s="1" t="s">
        <v>35</v>
      </c>
      <c r="P22296">
        <v>0</v>
      </c>
      <c r="Q22296">
        <v>0</v>
      </c>
      <c r="R22296">
        <v>0</v>
      </c>
      <c r="S22296">
        <v>0</v>
      </c>
      <c r="T22296">
        <v>1</v>
      </c>
    </row>
    <row r="22297" spans="1:20" x14ac:dyDescent="0.3">
      <c r="A22297" s="1" t="s">
        <v>80369</v>
      </c>
      <c r="B22297">
        <v>58</v>
      </c>
      <c r="C22297" s="1" t="s">
        <v>21</v>
      </c>
      <c r="D22297" s="1" t="s">
        <v>97461</v>
      </c>
      <c r="E22297" s="1" t="s">
        <v>16</v>
      </c>
      <c r="F22297" s="2" t="s">
        <v>97104</v>
      </c>
      <c r="G22297" s="1" t="s">
        <v>80370</v>
      </c>
      <c r="H22297" s="1" t="s">
        <v>80371</v>
      </c>
      <c r="I22297" s="1" t="s">
        <v>40</v>
      </c>
      <c r="J22297">
        <v>46127.346616703595</v>
      </c>
      <c r="K22297">
        <v>231</v>
      </c>
      <c r="L22297" s="1" t="s">
        <v>47</v>
      </c>
      <c r="M22297" s="2" t="s">
        <v>96101</v>
      </c>
      <c r="N22297" s="1" t="s">
        <v>34</v>
      </c>
      <c r="O22297" s="1" t="s">
        <v>27</v>
      </c>
      <c r="P22297">
        <v>0</v>
      </c>
      <c r="Q22297">
        <v>1</v>
      </c>
      <c r="R22297">
        <v>0</v>
      </c>
      <c r="S22297">
        <v>0</v>
      </c>
      <c r="T22297">
        <v>0</v>
      </c>
    </row>
    <row r="22298" spans="1:20" x14ac:dyDescent="0.3">
      <c r="A22298" s="1" t="s">
        <v>80385</v>
      </c>
      <c r="B22298">
        <v>58</v>
      </c>
      <c r="C22298" s="1" t="s">
        <v>21</v>
      </c>
      <c r="D22298" s="1" t="s">
        <v>43</v>
      </c>
      <c r="E22298" s="1" t="s">
        <v>16</v>
      </c>
      <c r="F22298" s="2" t="s">
        <v>97092</v>
      </c>
      <c r="G22298" s="1" t="s">
        <v>23955</v>
      </c>
      <c r="H22298" s="1" t="s">
        <v>32904</v>
      </c>
      <c r="I22298" s="1" t="s">
        <v>55</v>
      </c>
      <c r="J22298">
        <v>48373.4468746415</v>
      </c>
      <c r="K22298">
        <v>240</v>
      </c>
      <c r="L22298" s="1" t="s">
        <v>33</v>
      </c>
      <c r="M22298" s="2" t="s">
        <v>96339</v>
      </c>
      <c r="N22298" s="1" t="s">
        <v>73</v>
      </c>
      <c r="O22298" s="1" t="s">
        <v>35</v>
      </c>
      <c r="P22298">
        <v>0</v>
      </c>
      <c r="Q22298">
        <v>1</v>
      </c>
      <c r="R22298">
        <v>0</v>
      </c>
      <c r="S22298">
        <v>0</v>
      </c>
      <c r="T22298">
        <v>0</v>
      </c>
    </row>
    <row r="22299" spans="1:20" x14ac:dyDescent="0.3">
      <c r="A22299" s="1" t="s">
        <v>81396</v>
      </c>
      <c r="B22299">
        <v>58</v>
      </c>
      <c r="C22299" s="1" t="s">
        <v>21</v>
      </c>
      <c r="D22299" s="1" t="s">
        <v>97458</v>
      </c>
      <c r="E22299" s="1" t="s">
        <v>16</v>
      </c>
      <c r="F22299" s="2" t="s">
        <v>96613</v>
      </c>
      <c r="G22299" s="1" t="s">
        <v>72092</v>
      </c>
      <c r="H22299" s="1" t="s">
        <v>8223</v>
      </c>
      <c r="I22299" s="1" t="s">
        <v>32</v>
      </c>
      <c r="J22299">
        <v>843.99121934396044</v>
      </c>
      <c r="K22299">
        <v>236</v>
      </c>
      <c r="L22299" s="1" t="s">
        <v>25</v>
      </c>
      <c r="M22299" s="2" t="s">
        <v>97351</v>
      </c>
      <c r="N22299" s="1" t="s">
        <v>52</v>
      </c>
      <c r="O22299" s="1" t="s">
        <v>48</v>
      </c>
      <c r="P22299">
        <v>0</v>
      </c>
      <c r="Q22299">
        <v>1</v>
      </c>
      <c r="R22299">
        <v>0</v>
      </c>
      <c r="S22299">
        <v>0</v>
      </c>
      <c r="T22299">
        <v>0</v>
      </c>
    </row>
    <row r="22300" spans="1:20" x14ac:dyDescent="0.3">
      <c r="A22300" s="1" t="s">
        <v>81546</v>
      </c>
      <c r="B22300">
        <v>58</v>
      </c>
      <c r="C22300" s="1" t="s">
        <v>21</v>
      </c>
      <c r="D22300" s="1" t="s">
        <v>97458</v>
      </c>
      <c r="E22300" s="1" t="s">
        <v>15</v>
      </c>
      <c r="F22300" s="2" t="s">
        <v>96466</v>
      </c>
      <c r="G22300" s="1" t="s">
        <v>81547</v>
      </c>
      <c r="H22300" s="1" t="s">
        <v>12360</v>
      </c>
      <c r="I22300" s="1" t="s">
        <v>40</v>
      </c>
      <c r="J22300">
        <v>21304.422312958279</v>
      </c>
      <c r="K22300">
        <v>265</v>
      </c>
      <c r="L22300" s="1" t="s">
        <v>25</v>
      </c>
      <c r="M22300" s="2" t="s">
        <v>95921</v>
      </c>
      <c r="N22300" s="1" t="s">
        <v>73</v>
      </c>
      <c r="O22300" s="1" t="s">
        <v>27</v>
      </c>
      <c r="P22300">
        <v>1</v>
      </c>
      <c r="Q22300">
        <v>0</v>
      </c>
      <c r="R22300">
        <v>0</v>
      </c>
      <c r="S22300">
        <v>0</v>
      </c>
      <c r="T22300">
        <v>0</v>
      </c>
    </row>
    <row r="22301" spans="1:20" x14ac:dyDescent="0.3">
      <c r="A22301" s="1" t="s">
        <v>81758</v>
      </c>
      <c r="B22301">
        <v>58</v>
      </c>
      <c r="C22301" s="1" t="s">
        <v>21</v>
      </c>
      <c r="D22301" s="1" t="s">
        <v>43</v>
      </c>
      <c r="E22301" s="1" t="s">
        <v>16</v>
      </c>
      <c r="F22301" s="2" t="s">
        <v>96211</v>
      </c>
      <c r="G22301" s="1" t="s">
        <v>81759</v>
      </c>
      <c r="H22301" s="1" t="s">
        <v>71187</v>
      </c>
      <c r="I22301" s="1" t="s">
        <v>40</v>
      </c>
      <c r="J22301">
        <v>19134.363739417018</v>
      </c>
      <c r="K22301">
        <v>280</v>
      </c>
      <c r="L22301" s="1" t="s">
        <v>47</v>
      </c>
      <c r="M22301" s="2" t="s">
        <v>96366</v>
      </c>
      <c r="N22301" s="1" t="s">
        <v>52</v>
      </c>
      <c r="O22301" s="1" t="s">
        <v>35</v>
      </c>
      <c r="P22301">
        <v>0</v>
      </c>
      <c r="Q22301">
        <v>1</v>
      </c>
      <c r="R22301">
        <v>0</v>
      </c>
      <c r="S22301">
        <v>0</v>
      </c>
      <c r="T22301">
        <v>0</v>
      </c>
    </row>
    <row r="22302" spans="1:20" x14ac:dyDescent="0.3">
      <c r="A22302" s="1" t="s">
        <v>81843</v>
      </c>
      <c r="B22302">
        <v>58</v>
      </c>
      <c r="C22302" s="1" t="s">
        <v>21</v>
      </c>
      <c r="D22302" s="1" t="s">
        <v>97458</v>
      </c>
      <c r="E22302" s="1" t="s">
        <v>15</v>
      </c>
      <c r="F22302" s="2" t="s">
        <v>96400</v>
      </c>
      <c r="G22302" s="1" t="s">
        <v>81844</v>
      </c>
      <c r="H22302" s="1" t="s">
        <v>81845</v>
      </c>
      <c r="I22302" s="1" t="s">
        <v>40</v>
      </c>
      <c r="J22302">
        <v>39310.612317905267</v>
      </c>
      <c r="K22302">
        <v>342</v>
      </c>
      <c r="L22302" s="1" t="s">
        <v>25</v>
      </c>
      <c r="M22302" s="2" t="s">
        <v>96313</v>
      </c>
      <c r="N22302" s="1" t="s">
        <v>41</v>
      </c>
      <c r="O22302" s="1" t="s">
        <v>48</v>
      </c>
      <c r="P22302">
        <v>1</v>
      </c>
      <c r="Q22302">
        <v>0</v>
      </c>
      <c r="R22302">
        <v>0</v>
      </c>
      <c r="S22302">
        <v>0</v>
      </c>
      <c r="T22302">
        <v>0</v>
      </c>
    </row>
    <row r="22303" spans="1:20" x14ac:dyDescent="0.3">
      <c r="A22303" s="1" t="s">
        <v>22232</v>
      </c>
      <c r="B22303">
        <v>58</v>
      </c>
      <c r="C22303" s="1" t="s">
        <v>21</v>
      </c>
      <c r="D22303" s="1" t="s">
        <v>50</v>
      </c>
      <c r="E22303" s="1" t="s">
        <v>17</v>
      </c>
      <c r="F22303" s="2" t="s">
        <v>96266</v>
      </c>
      <c r="G22303" s="1" t="s">
        <v>81973</v>
      </c>
      <c r="H22303" s="1" t="s">
        <v>61206</v>
      </c>
      <c r="I22303" s="1" t="s">
        <v>55</v>
      </c>
      <c r="J22303">
        <v>23215.093263842744</v>
      </c>
      <c r="K22303">
        <v>233</v>
      </c>
      <c r="L22303" s="1" t="s">
        <v>25</v>
      </c>
      <c r="M22303" s="2" t="s">
        <v>95817</v>
      </c>
      <c r="N22303" s="1" t="s">
        <v>34</v>
      </c>
      <c r="O22303" s="1" t="s">
        <v>27</v>
      </c>
      <c r="P22303">
        <v>0</v>
      </c>
      <c r="Q22303">
        <v>0</v>
      </c>
      <c r="R22303">
        <v>1</v>
      </c>
      <c r="S22303">
        <v>0</v>
      </c>
      <c r="T22303">
        <v>0</v>
      </c>
    </row>
    <row r="22304" spans="1:20" x14ac:dyDescent="0.3">
      <c r="A22304" s="1" t="s">
        <v>82167</v>
      </c>
      <c r="B22304">
        <v>58</v>
      </c>
      <c r="C22304" s="1" t="s">
        <v>21</v>
      </c>
      <c r="D22304" s="1" t="s">
        <v>97459</v>
      </c>
      <c r="E22304" s="1" t="s">
        <v>44</v>
      </c>
      <c r="F22304" s="2" t="s">
        <v>97227</v>
      </c>
      <c r="G22304" s="1" t="s">
        <v>82168</v>
      </c>
      <c r="H22304" s="1" t="s">
        <v>82169</v>
      </c>
      <c r="I22304" s="1" t="s">
        <v>32</v>
      </c>
      <c r="J22304">
        <v>5657.8899356661186</v>
      </c>
      <c r="K22304">
        <v>196</v>
      </c>
      <c r="L22304" s="1" t="s">
        <v>47</v>
      </c>
      <c r="M22304" s="2" t="s">
        <v>97198</v>
      </c>
      <c r="N22304" s="1" t="s">
        <v>52</v>
      </c>
      <c r="O22304" s="1" t="s">
        <v>35</v>
      </c>
      <c r="P22304">
        <v>0</v>
      </c>
      <c r="Q22304">
        <v>0</v>
      </c>
      <c r="R22304">
        <v>0</v>
      </c>
      <c r="S22304">
        <v>0</v>
      </c>
      <c r="T22304">
        <v>0</v>
      </c>
    </row>
    <row r="22305" spans="1:20" x14ac:dyDescent="0.3">
      <c r="A22305" s="1" t="s">
        <v>82229</v>
      </c>
      <c r="B22305">
        <v>58</v>
      </c>
      <c r="C22305" s="1" t="s">
        <v>21</v>
      </c>
      <c r="D22305" s="1" t="s">
        <v>50</v>
      </c>
      <c r="E22305" s="1" t="s">
        <v>71</v>
      </c>
      <c r="F22305" s="2" t="s">
        <v>96656</v>
      </c>
      <c r="G22305" s="1" t="s">
        <v>16346</v>
      </c>
      <c r="H22305" s="1" t="s">
        <v>82230</v>
      </c>
      <c r="I22305" s="1" t="s">
        <v>40</v>
      </c>
      <c r="J22305">
        <v>49321.892888778282</v>
      </c>
      <c r="K22305">
        <v>291</v>
      </c>
      <c r="L22305" s="1" t="s">
        <v>47</v>
      </c>
      <c r="M22305" s="2" t="s">
        <v>95708</v>
      </c>
      <c r="N22305" s="1" t="s">
        <v>41</v>
      </c>
      <c r="O22305" s="1" t="s">
        <v>48</v>
      </c>
      <c r="P22305">
        <v>0</v>
      </c>
      <c r="Q22305">
        <v>0</v>
      </c>
      <c r="R22305">
        <v>0</v>
      </c>
      <c r="S22305">
        <v>1</v>
      </c>
      <c r="T22305">
        <v>0</v>
      </c>
    </row>
    <row r="22306" spans="1:20" x14ac:dyDescent="0.3">
      <c r="A22306" s="1" t="s">
        <v>82467</v>
      </c>
      <c r="B22306">
        <v>58</v>
      </c>
      <c r="C22306" s="1" t="s">
        <v>21</v>
      </c>
      <c r="D22306" s="1" t="s">
        <v>29</v>
      </c>
      <c r="E22306" s="1" t="s">
        <v>16</v>
      </c>
      <c r="F22306" s="2" t="s">
        <v>97066</v>
      </c>
      <c r="G22306" s="1" t="s">
        <v>82468</v>
      </c>
      <c r="H22306" s="1" t="s">
        <v>82469</v>
      </c>
      <c r="I22306" s="1" t="s">
        <v>32</v>
      </c>
      <c r="J22306">
        <v>49668.005730402852</v>
      </c>
      <c r="K22306">
        <v>321</v>
      </c>
      <c r="L22306" s="1" t="s">
        <v>47</v>
      </c>
      <c r="M22306" s="2" t="s">
        <v>96972</v>
      </c>
      <c r="N22306" s="1" t="s">
        <v>73</v>
      </c>
      <c r="O22306" s="1" t="s">
        <v>27</v>
      </c>
      <c r="P22306">
        <v>0</v>
      </c>
      <c r="Q22306">
        <v>1</v>
      </c>
      <c r="R22306">
        <v>0</v>
      </c>
      <c r="S22306">
        <v>0</v>
      </c>
      <c r="T22306">
        <v>0</v>
      </c>
    </row>
    <row r="22307" spans="1:20" x14ac:dyDescent="0.3">
      <c r="A22307" s="1" t="s">
        <v>82492</v>
      </c>
      <c r="B22307">
        <v>58</v>
      </c>
      <c r="C22307" s="1" t="s">
        <v>21</v>
      </c>
      <c r="D22307" s="1" t="s">
        <v>97461</v>
      </c>
      <c r="E22307" s="1" t="s">
        <v>15</v>
      </c>
      <c r="F22307" s="2" t="s">
        <v>96859</v>
      </c>
      <c r="G22307" s="1" t="s">
        <v>31783</v>
      </c>
      <c r="H22307" s="1" t="s">
        <v>103751</v>
      </c>
      <c r="I22307" s="1" t="s">
        <v>55</v>
      </c>
      <c r="J22307">
        <v>45185.047819019972</v>
      </c>
      <c r="K22307">
        <v>466</v>
      </c>
      <c r="L22307" s="1" t="s">
        <v>33</v>
      </c>
      <c r="M22307" s="2" t="s">
        <v>96643</v>
      </c>
      <c r="N22307" s="1" t="s">
        <v>41</v>
      </c>
      <c r="O22307" s="1" t="s">
        <v>48</v>
      </c>
      <c r="P22307">
        <v>1</v>
      </c>
      <c r="Q22307">
        <v>0</v>
      </c>
      <c r="R22307">
        <v>0</v>
      </c>
      <c r="S22307">
        <v>0</v>
      </c>
      <c r="T22307">
        <v>0</v>
      </c>
    </row>
    <row r="22308" spans="1:20" x14ac:dyDescent="0.3">
      <c r="A22308" s="1" t="s">
        <v>82565</v>
      </c>
      <c r="B22308">
        <v>58</v>
      </c>
      <c r="C22308" s="1" t="s">
        <v>21</v>
      </c>
      <c r="D22308" s="1" t="s">
        <v>50</v>
      </c>
      <c r="E22308" s="1" t="s">
        <v>17</v>
      </c>
      <c r="F22308" s="2" t="s">
        <v>96871</v>
      </c>
      <c r="G22308" s="1" t="s">
        <v>82566</v>
      </c>
      <c r="H22308" s="1" t="s">
        <v>82567</v>
      </c>
      <c r="I22308" s="1" t="s">
        <v>24</v>
      </c>
      <c r="J22308">
        <v>12430.173630147414</v>
      </c>
      <c r="K22308">
        <v>487</v>
      </c>
      <c r="L22308" s="1" t="s">
        <v>25</v>
      </c>
      <c r="M22308" s="2" t="s">
        <v>96931</v>
      </c>
      <c r="N22308" s="1" t="s">
        <v>34</v>
      </c>
      <c r="O22308" s="1" t="s">
        <v>35</v>
      </c>
      <c r="P22308">
        <v>0</v>
      </c>
      <c r="Q22308">
        <v>0</v>
      </c>
      <c r="R22308">
        <v>1</v>
      </c>
      <c r="S22308">
        <v>0</v>
      </c>
      <c r="T22308">
        <v>0</v>
      </c>
    </row>
    <row r="22309" spans="1:20" x14ac:dyDescent="0.3">
      <c r="A22309" s="1" t="s">
        <v>82593</v>
      </c>
      <c r="B22309">
        <v>58</v>
      </c>
      <c r="C22309" s="1" t="s">
        <v>21</v>
      </c>
      <c r="D22309" s="1" t="s">
        <v>92</v>
      </c>
      <c r="E22309" s="1" t="s">
        <v>19</v>
      </c>
      <c r="F22309" s="2" t="s">
        <v>96960</v>
      </c>
      <c r="G22309" s="1" t="s">
        <v>51748</v>
      </c>
      <c r="H22309" s="1" t="s">
        <v>82594</v>
      </c>
      <c r="I22309" s="1" t="s">
        <v>55</v>
      </c>
      <c r="J22309">
        <v>2912.2373627149373</v>
      </c>
      <c r="K22309">
        <v>437</v>
      </c>
      <c r="L22309" s="1" t="s">
        <v>33</v>
      </c>
      <c r="M22309" s="2" t="s">
        <v>97302</v>
      </c>
      <c r="N22309" s="1" t="s">
        <v>73</v>
      </c>
      <c r="O22309" s="1" t="s">
        <v>48</v>
      </c>
      <c r="P22309">
        <v>0</v>
      </c>
      <c r="Q22309">
        <v>0</v>
      </c>
      <c r="R22309">
        <v>0</v>
      </c>
      <c r="S22309">
        <v>0</v>
      </c>
      <c r="T22309">
        <v>1</v>
      </c>
    </row>
    <row r="22310" spans="1:20" x14ac:dyDescent="0.3">
      <c r="A22310" s="1" t="s">
        <v>73944</v>
      </c>
      <c r="B22310">
        <v>58</v>
      </c>
      <c r="C22310" s="1" t="s">
        <v>21</v>
      </c>
      <c r="D22310" s="1" t="s">
        <v>97459</v>
      </c>
      <c r="E22310" s="1" t="s">
        <v>15</v>
      </c>
      <c r="F22310" s="2" t="s">
        <v>96180</v>
      </c>
      <c r="G22310" s="1" t="s">
        <v>83167</v>
      </c>
      <c r="H22310" s="1" t="s">
        <v>103752</v>
      </c>
      <c r="I22310" s="1" t="s">
        <v>24</v>
      </c>
      <c r="J22310">
        <v>18305.286506374403</v>
      </c>
      <c r="K22310">
        <v>344</v>
      </c>
      <c r="L22310" s="1" t="s">
        <v>33</v>
      </c>
      <c r="M22310" s="2" t="s">
        <v>96777</v>
      </c>
      <c r="N22310" s="1" t="s">
        <v>26</v>
      </c>
      <c r="O22310" s="1" t="s">
        <v>48</v>
      </c>
      <c r="P22310">
        <v>1</v>
      </c>
      <c r="Q22310">
        <v>0</v>
      </c>
      <c r="R22310">
        <v>0</v>
      </c>
      <c r="S22310">
        <v>0</v>
      </c>
      <c r="T22310">
        <v>0</v>
      </c>
    </row>
    <row r="22311" spans="1:20" x14ac:dyDescent="0.3">
      <c r="A22311" s="1" t="s">
        <v>44592</v>
      </c>
      <c r="B22311">
        <v>58</v>
      </c>
      <c r="C22311" s="1" t="s">
        <v>21</v>
      </c>
      <c r="D22311" s="1" t="s">
        <v>97460</v>
      </c>
      <c r="E22311" s="1" t="s">
        <v>16</v>
      </c>
      <c r="F22311" s="2" t="s">
        <v>96679</v>
      </c>
      <c r="G22311" s="1" t="s">
        <v>72699</v>
      </c>
      <c r="H22311" s="1" t="s">
        <v>103753</v>
      </c>
      <c r="I22311" s="1" t="s">
        <v>24</v>
      </c>
      <c r="J22311">
        <v>45827.40663164125</v>
      </c>
      <c r="K22311">
        <v>169</v>
      </c>
      <c r="L22311" s="1" t="s">
        <v>25</v>
      </c>
      <c r="M22311" s="2" t="s">
        <v>96936</v>
      </c>
      <c r="N22311" s="1" t="s">
        <v>41</v>
      </c>
      <c r="O22311" s="1" t="s">
        <v>35</v>
      </c>
      <c r="P22311">
        <v>0</v>
      </c>
      <c r="Q22311">
        <v>1</v>
      </c>
      <c r="R22311">
        <v>0</v>
      </c>
      <c r="S22311">
        <v>0</v>
      </c>
      <c r="T22311">
        <v>0</v>
      </c>
    </row>
    <row r="22312" spans="1:20" x14ac:dyDescent="0.3">
      <c r="A22312" s="1" t="s">
        <v>38281</v>
      </c>
      <c r="B22312">
        <v>58</v>
      </c>
      <c r="C22312" s="1" t="s">
        <v>21</v>
      </c>
      <c r="D22312" s="1" t="s">
        <v>92</v>
      </c>
      <c r="E22312" s="1" t="s">
        <v>17</v>
      </c>
      <c r="F22312" s="2" t="s">
        <v>97224</v>
      </c>
      <c r="G22312" s="1" t="s">
        <v>647</v>
      </c>
      <c r="H22312" s="1" t="s">
        <v>83771</v>
      </c>
      <c r="I22312" s="1" t="s">
        <v>32</v>
      </c>
      <c r="J22312">
        <v>39632.757474209291</v>
      </c>
      <c r="K22312">
        <v>380</v>
      </c>
      <c r="L22312" s="1" t="s">
        <v>25</v>
      </c>
      <c r="M22312" s="2" t="s">
        <v>95947</v>
      </c>
      <c r="N22312" s="1" t="s">
        <v>26</v>
      </c>
      <c r="O22312" s="1" t="s">
        <v>48</v>
      </c>
      <c r="P22312">
        <v>0</v>
      </c>
      <c r="Q22312">
        <v>0</v>
      </c>
      <c r="R22312">
        <v>1</v>
      </c>
      <c r="S22312">
        <v>0</v>
      </c>
      <c r="T22312">
        <v>0</v>
      </c>
    </row>
    <row r="22313" spans="1:20" x14ac:dyDescent="0.3">
      <c r="A22313" s="1" t="s">
        <v>83834</v>
      </c>
      <c r="B22313">
        <v>58</v>
      </c>
      <c r="C22313" s="1" t="s">
        <v>21</v>
      </c>
      <c r="D22313" s="1" t="s">
        <v>97459</v>
      </c>
      <c r="E22313" s="1" t="s">
        <v>15</v>
      </c>
      <c r="F22313" s="2" t="s">
        <v>96993</v>
      </c>
      <c r="G22313" s="1" t="s">
        <v>83835</v>
      </c>
      <c r="H22313" s="1" t="s">
        <v>103754</v>
      </c>
      <c r="I22313" s="1" t="s">
        <v>32</v>
      </c>
      <c r="J22313">
        <v>41880.837655871437</v>
      </c>
      <c r="K22313">
        <v>106</v>
      </c>
      <c r="L22313" s="1" t="s">
        <v>33</v>
      </c>
      <c r="M22313" s="2" t="s">
        <v>96534</v>
      </c>
      <c r="N22313" s="1" t="s">
        <v>34</v>
      </c>
      <c r="O22313" s="1" t="s">
        <v>27</v>
      </c>
      <c r="P22313">
        <v>1</v>
      </c>
      <c r="Q22313">
        <v>0</v>
      </c>
      <c r="R22313">
        <v>0</v>
      </c>
      <c r="S22313">
        <v>0</v>
      </c>
      <c r="T22313">
        <v>0</v>
      </c>
    </row>
    <row r="22314" spans="1:20" x14ac:dyDescent="0.3">
      <c r="A22314" s="1" t="s">
        <v>16364</v>
      </c>
      <c r="B22314">
        <v>58</v>
      </c>
      <c r="C22314" s="1" t="s">
        <v>21</v>
      </c>
      <c r="D22314" s="1" t="s">
        <v>43</v>
      </c>
      <c r="E22314" s="1" t="s">
        <v>17</v>
      </c>
      <c r="F22314" s="2" t="s">
        <v>95649</v>
      </c>
      <c r="G22314" s="1" t="s">
        <v>1888</v>
      </c>
      <c r="H22314" s="1" t="s">
        <v>103755</v>
      </c>
      <c r="I22314" s="1" t="s">
        <v>32</v>
      </c>
      <c r="J22314">
        <v>34322.666498147446</v>
      </c>
      <c r="K22314">
        <v>497</v>
      </c>
      <c r="L22314" s="1" t="s">
        <v>33</v>
      </c>
      <c r="M22314" s="2" t="s">
        <v>96692</v>
      </c>
      <c r="N22314" s="1" t="s">
        <v>73</v>
      </c>
      <c r="O22314" s="1" t="s">
        <v>27</v>
      </c>
      <c r="P22314">
        <v>0</v>
      </c>
      <c r="Q22314">
        <v>0</v>
      </c>
      <c r="R22314">
        <v>1</v>
      </c>
      <c r="S22314">
        <v>0</v>
      </c>
      <c r="T22314">
        <v>0</v>
      </c>
    </row>
    <row r="22315" spans="1:20" x14ac:dyDescent="0.3">
      <c r="A22315" s="1" t="s">
        <v>84109</v>
      </c>
      <c r="B22315">
        <v>58</v>
      </c>
      <c r="C22315" s="1" t="s">
        <v>21</v>
      </c>
      <c r="D22315" s="1" t="s">
        <v>92</v>
      </c>
      <c r="E22315" s="1" t="s">
        <v>17</v>
      </c>
      <c r="F22315" s="2" t="s">
        <v>97093</v>
      </c>
      <c r="G22315" s="1" t="s">
        <v>84110</v>
      </c>
      <c r="H22315" s="1" t="s">
        <v>84111</v>
      </c>
      <c r="I22315" s="1" t="s">
        <v>24</v>
      </c>
      <c r="J22315">
        <v>49645.072885788446</v>
      </c>
      <c r="K22315">
        <v>368</v>
      </c>
      <c r="L22315" s="1" t="s">
        <v>33</v>
      </c>
      <c r="M22315" s="2" t="s">
        <v>97369</v>
      </c>
      <c r="N22315" s="1" t="s">
        <v>52</v>
      </c>
      <c r="O22315" s="1" t="s">
        <v>48</v>
      </c>
      <c r="P22315">
        <v>0</v>
      </c>
      <c r="Q22315">
        <v>0</v>
      </c>
      <c r="R22315">
        <v>1</v>
      </c>
      <c r="S22315">
        <v>0</v>
      </c>
      <c r="T22315">
        <v>0</v>
      </c>
    </row>
    <row r="22316" spans="1:20" x14ac:dyDescent="0.3">
      <c r="A22316" s="1" t="s">
        <v>9495</v>
      </c>
      <c r="B22316">
        <v>58</v>
      </c>
      <c r="C22316" s="1" t="s">
        <v>21</v>
      </c>
      <c r="D22316" s="1" t="s">
        <v>97460</v>
      </c>
      <c r="E22316" s="1" t="s">
        <v>16</v>
      </c>
      <c r="F22316" s="2" t="s">
        <v>96160</v>
      </c>
      <c r="G22316" s="1" t="s">
        <v>26792</v>
      </c>
      <c r="H22316" s="1" t="s">
        <v>84319</v>
      </c>
      <c r="I22316" s="1" t="s">
        <v>24</v>
      </c>
      <c r="J22316">
        <v>24506.385974118908</v>
      </c>
      <c r="K22316">
        <v>467</v>
      </c>
      <c r="L22316" s="1" t="s">
        <v>33</v>
      </c>
      <c r="M22316" s="2" t="s">
        <v>96183</v>
      </c>
      <c r="N22316" s="1" t="s">
        <v>41</v>
      </c>
      <c r="O22316" s="1" t="s">
        <v>48</v>
      </c>
      <c r="P22316">
        <v>0</v>
      </c>
      <c r="Q22316">
        <v>1</v>
      </c>
      <c r="R22316">
        <v>0</v>
      </c>
      <c r="S22316">
        <v>0</v>
      </c>
      <c r="T22316">
        <v>0</v>
      </c>
    </row>
    <row r="22317" spans="1:20" x14ac:dyDescent="0.3">
      <c r="A22317" s="1" t="s">
        <v>18425</v>
      </c>
      <c r="B22317">
        <v>58</v>
      </c>
      <c r="C22317" s="1" t="s">
        <v>21</v>
      </c>
      <c r="D22317" s="1" t="s">
        <v>43</v>
      </c>
      <c r="E22317" s="1" t="s">
        <v>44</v>
      </c>
      <c r="F22317" s="2" t="s">
        <v>96215</v>
      </c>
      <c r="G22317" s="1" t="s">
        <v>84391</v>
      </c>
      <c r="H22317" s="1" t="s">
        <v>77751</v>
      </c>
      <c r="I22317" s="1" t="s">
        <v>40</v>
      </c>
      <c r="J22317">
        <v>48303.602103725549</v>
      </c>
      <c r="K22317">
        <v>181</v>
      </c>
      <c r="L22317" s="1" t="s">
        <v>33</v>
      </c>
      <c r="M22317" s="2" t="s">
        <v>97278</v>
      </c>
      <c r="N22317" s="1" t="s">
        <v>26</v>
      </c>
      <c r="O22317" s="1" t="s">
        <v>48</v>
      </c>
      <c r="P22317">
        <v>0</v>
      </c>
      <c r="Q22317">
        <v>0</v>
      </c>
      <c r="R22317">
        <v>0</v>
      </c>
      <c r="S22317">
        <v>0</v>
      </c>
      <c r="T22317">
        <v>0</v>
      </c>
    </row>
    <row r="22318" spans="1:20" x14ac:dyDescent="0.3">
      <c r="A22318" s="1" t="s">
        <v>304</v>
      </c>
      <c r="B22318">
        <v>58</v>
      </c>
      <c r="C22318" s="1" t="s">
        <v>21</v>
      </c>
      <c r="D22318" s="1" t="s">
        <v>43</v>
      </c>
      <c r="E22318" s="1" t="s">
        <v>71</v>
      </c>
      <c r="F22318" s="2" t="s">
        <v>96748</v>
      </c>
      <c r="G22318" s="1" t="s">
        <v>84714</v>
      </c>
      <c r="H22318" s="1" t="s">
        <v>84715</v>
      </c>
      <c r="I22318" s="1" t="s">
        <v>40</v>
      </c>
      <c r="J22318">
        <v>46451.25208251908</v>
      </c>
      <c r="K22318">
        <v>174</v>
      </c>
      <c r="L22318" s="1" t="s">
        <v>33</v>
      </c>
      <c r="M22318" s="2" t="s">
        <v>95772</v>
      </c>
      <c r="N22318" s="1" t="s">
        <v>34</v>
      </c>
      <c r="O22318" s="1" t="s">
        <v>27</v>
      </c>
      <c r="P22318">
        <v>0</v>
      </c>
      <c r="Q22318">
        <v>0</v>
      </c>
      <c r="R22318">
        <v>0</v>
      </c>
      <c r="S22318">
        <v>1</v>
      </c>
      <c r="T22318">
        <v>0</v>
      </c>
    </row>
    <row r="22319" spans="1:20" x14ac:dyDescent="0.3">
      <c r="A22319" s="1" t="s">
        <v>72372</v>
      </c>
      <c r="B22319">
        <v>58</v>
      </c>
      <c r="C22319" s="1" t="s">
        <v>21</v>
      </c>
      <c r="D22319" s="1" t="s">
        <v>92</v>
      </c>
      <c r="E22319" s="1" t="s">
        <v>19</v>
      </c>
      <c r="F22319" s="2" t="s">
        <v>96732</v>
      </c>
      <c r="G22319" s="1" t="s">
        <v>54387</v>
      </c>
      <c r="H22319" s="1" t="s">
        <v>84765</v>
      </c>
      <c r="I22319" s="1" t="s">
        <v>24</v>
      </c>
      <c r="J22319">
        <v>37461.432270512152</v>
      </c>
      <c r="K22319">
        <v>254</v>
      </c>
      <c r="L22319" s="1" t="s">
        <v>47</v>
      </c>
      <c r="M22319" s="2" t="s">
        <v>97154</v>
      </c>
      <c r="N22319" s="1" t="s">
        <v>34</v>
      </c>
      <c r="O22319" s="1" t="s">
        <v>35</v>
      </c>
      <c r="P22319">
        <v>0</v>
      </c>
      <c r="Q22319">
        <v>0</v>
      </c>
      <c r="R22319">
        <v>0</v>
      </c>
      <c r="S22319">
        <v>0</v>
      </c>
      <c r="T22319">
        <v>1</v>
      </c>
    </row>
    <row r="22320" spans="1:20" x14ac:dyDescent="0.3">
      <c r="A22320" s="1" t="s">
        <v>84914</v>
      </c>
      <c r="B22320">
        <v>58</v>
      </c>
      <c r="C22320" s="1" t="s">
        <v>21</v>
      </c>
      <c r="D22320" s="1" t="s">
        <v>97458</v>
      </c>
      <c r="E22320" s="1" t="s">
        <v>19</v>
      </c>
      <c r="F22320" s="2" t="s">
        <v>97344</v>
      </c>
      <c r="G22320" s="1" t="s">
        <v>11475</v>
      </c>
      <c r="H22320" s="1" t="s">
        <v>3693</v>
      </c>
      <c r="I22320" s="1" t="s">
        <v>24</v>
      </c>
      <c r="J22320">
        <v>49427.876079684305</v>
      </c>
      <c r="K22320">
        <v>425</v>
      </c>
      <c r="L22320" s="1" t="s">
        <v>47</v>
      </c>
      <c r="M22320" s="2" t="s">
        <v>96498</v>
      </c>
      <c r="N22320" s="1" t="s">
        <v>73</v>
      </c>
      <c r="O22320" s="1" t="s">
        <v>35</v>
      </c>
      <c r="P22320">
        <v>0</v>
      </c>
      <c r="Q22320">
        <v>0</v>
      </c>
      <c r="R22320">
        <v>0</v>
      </c>
      <c r="S22320">
        <v>0</v>
      </c>
      <c r="T22320">
        <v>1</v>
      </c>
    </row>
    <row r="22321" spans="1:20" x14ac:dyDescent="0.3">
      <c r="A22321" s="1" t="s">
        <v>85317</v>
      </c>
      <c r="B22321">
        <v>58</v>
      </c>
      <c r="C22321" s="1" t="s">
        <v>21</v>
      </c>
      <c r="D22321" s="1" t="s">
        <v>97459</v>
      </c>
      <c r="E22321" s="1" t="s">
        <v>17</v>
      </c>
      <c r="F22321" s="2" t="s">
        <v>97010</v>
      </c>
      <c r="G22321" s="1" t="s">
        <v>85318</v>
      </c>
      <c r="H22321" s="1" t="s">
        <v>103096</v>
      </c>
      <c r="I22321" s="1" t="s">
        <v>40</v>
      </c>
      <c r="J22321">
        <v>38806.489791212865</v>
      </c>
      <c r="K22321">
        <v>128</v>
      </c>
      <c r="L22321" s="1" t="s">
        <v>33</v>
      </c>
      <c r="M22321" s="2" t="s">
        <v>96597</v>
      </c>
      <c r="N22321" s="1" t="s">
        <v>26</v>
      </c>
      <c r="O22321" s="1" t="s">
        <v>27</v>
      </c>
      <c r="P22321">
        <v>0</v>
      </c>
      <c r="Q22321">
        <v>0</v>
      </c>
      <c r="R22321">
        <v>1</v>
      </c>
      <c r="S22321">
        <v>0</v>
      </c>
      <c r="T22321">
        <v>0</v>
      </c>
    </row>
    <row r="22322" spans="1:20" x14ac:dyDescent="0.3">
      <c r="A22322" s="1" t="s">
        <v>85508</v>
      </c>
      <c r="B22322">
        <v>58</v>
      </c>
      <c r="C22322" s="1" t="s">
        <v>21</v>
      </c>
      <c r="D22322" s="1" t="s">
        <v>97459</v>
      </c>
      <c r="E22322" s="1" t="s">
        <v>15</v>
      </c>
      <c r="F22322" s="2" t="s">
        <v>96689</v>
      </c>
      <c r="G22322" s="1" t="s">
        <v>17978</v>
      </c>
      <c r="H22322" s="1" t="s">
        <v>3763</v>
      </c>
      <c r="I22322" s="1" t="s">
        <v>32</v>
      </c>
      <c r="J22322">
        <v>31592.512142057774</v>
      </c>
      <c r="K22322">
        <v>236</v>
      </c>
      <c r="L22322" s="1" t="s">
        <v>33</v>
      </c>
      <c r="M22322" s="2" t="s">
        <v>96733</v>
      </c>
      <c r="N22322" s="1" t="s">
        <v>73</v>
      </c>
      <c r="O22322" s="1" t="s">
        <v>27</v>
      </c>
      <c r="P22322">
        <v>1</v>
      </c>
      <c r="Q22322">
        <v>0</v>
      </c>
      <c r="R22322">
        <v>0</v>
      </c>
      <c r="S22322">
        <v>0</v>
      </c>
      <c r="T22322">
        <v>0</v>
      </c>
    </row>
    <row r="22323" spans="1:20" x14ac:dyDescent="0.3">
      <c r="A22323" s="1" t="s">
        <v>85597</v>
      </c>
      <c r="B22323">
        <v>58</v>
      </c>
      <c r="C22323" s="1" t="s">
        <v>21</v>
      </c>
      <c r="D22323" s="1" t="s">
        <v>92</v>
      </c>
      <c r="E22323" s="1" t="s">
        <v>44</v>
      </c>
      <c r="F22323" s="2" t="s">
        <v>96691</v>
      </c>
      <c r="G22323" s="1" t="s">
        <v>85598</v>
      </c>
      <c r="H22323" s="1" t="s">
        <v>103756</v>
      </c>
      <c r="I22323" s="1" t="s">
        <v>40</v>
      </c>
      <c r="J22323">
        <v>21651.270161552424</v>
      </c>
      <c r="K22323">
        <v>258</v>
      </c>
      <c r="L22323" s="1" t="s">
        <v>25</v>
      </c>
      <c r="M22323" s="2" t="s">
        <v>97078</v>
      </c>
      <c r="N22323" s="1" t="s">
        <v>73</v>
      </c>
      <c r="O22323" s="1" t="s">
        <v>27</v>
      </c>
      <c r="P22323">
        <v>0</v>
      </c>
      <c r="Q22323">
        <v>0</v>
      </c>
      <c r="R22323">
        <v>0</v>
      </c>
      <c r="S22323">
        <v>0</v>
      </c>
      <c r="T22323">
        <v>0</v>
      </c>
    </row>
    <row r="22324" spans="1:20" x14ac:dyDescent="0.3">
      <c r="A22324" s="1" t="s">
        <v>86054</v>
      </c>
      <c r="B22324">
        <v>58</v>
      </c>
      <c r="C22324" s="1" t="s">
        <v>21</v>
      </c>
      <c r="D22324" s="1" t="s">
        <v>97458</v>
      </c>
      <c r="E22324" s="1" t="s">
        <v>71</v>
      </c>
      <c r="F22324" s="2" t="s">
        <v>97352</v>
      </c>
      <c r="G22324" s="1" t="s">
        <v>27996</v>
      </c>
      <c r="H22324" s="1" t="s">
        <v>103757</v>
      </c>
      <c r="I22324" s="1" t="s">
        <v>40</v>
      </c>
      <c r="J22324">
        <v>37903.159790791455</v>
      </c>
      <c r="K22324">
        <v>309</v>
      </c>
      <c r="L22324" s="1" t="s">
        <v>25</v>
      </c>
      <c r="M22324" s="2" t="s">
        <v>96692</v>
      </c>
      <c r="N22324" s="1" t="s">
        <v>41</v>
      </c>
      <c r="O22324" s="1" t="s">
        <v>35</v>
      </c>
      <c r="P22324">
        <v>0</v>
      </c>
      <c r="Q22324">
        <v>0</v>
      </c>
      <c r="R22324">
        <v>0</v>
      </c>
      <c r="S22324">
        <v>1</v>
      </c>
      <c r="T22324">
        <v>0</v>
      </c>
    </row>
    <row r="22325" spans="1:20" x14ac:dyDescent="0.3">
      <c r="A22325" s="1" t="s">
        <v>86066</v>
      </c>
      <c r="B22325">
        <v>58</v>
      </c>
      <c r="C22325" s="1" t="s">
        <v>21</v>
      </c>
      <c r="D22325" s="1" t="s">
        <v>92</v>
      </c>
      <c r="E22325" s="1" t="s">
        <v>44</v>
      </c>
      <c r="F22325" s="2" t="s">
        <v>96758</v>
      </c>
      <c r="G22325" s="1" t="s">
        <v>42590</v>
      </c>
      <c r="H22325" s="1" t="s">
        <v>86067</v>
      </c>
      <c r="I22325" s="1" t="s">
        <v>24</v>
      </c>
      <c r="J22325">
        <v>26547.77606047683</v>
      </c>
      <c r="K22325">
        <v>195</v>
      </c>
      <c r="L22325" s="1" t="s">
        <v>25</v>
      </c>
      <c r="M22325" s="2" t="s">
        <v>96075</v>
      </c>
      <c r="N22325" s="1" t="s">
        <v>52</v>
      </c>
      <c r="O22325" s="1" t="s">
        <v>48</v>
      </c>
      <c r="P22325">
        <v>0</v>
      </c>
      <c r="Q22325">
        <v>0</v>
      </c>
      <c r="R22325">
        <v>0</v>
      </c>
      <c r="S22325">
        <v>0</v>
      </c>
      <c r="T22325">
        <v>0</v>
      </c>
    </row>
    <row r="22326" spans="1:20" x14ac:dyDescent="0.3">
      <c r="A22326" s="1" t="s">
        <v>69223</v>
      </c>
      <c r="B22326">
        <v>58</v>
      </c>
      <c r="C22326" s="1" t="s">
        <v>21</v>
      </c>
      <c r="D22326" s="1" t="s">
        <v>92</v>
      </c>
      <c r="E22326" s="1" t="s">
        <v>17</v>
      </c>
      <c r="F22326" s="2" t="s">
        <v>97048</v>
      </c>
      <c r="G22326" s="1" t="s">
        <v>86156</v>
      </c>
      <c r="H22326" s="1" t="s">
        <v>86157</v>
      </c>
      <c r="I22326" s="1" t="s">
        <v>55</v>
      </c>
      <c r="J22326">
        <v>14826.278162067803</v>
      </c>
      <c r="K22326">
        <v>353</v>
      </c>
      <c r="L22326" s="1" t="s">
        <v>25</v>
      </c>
      <c r="M22326" s="2" t="s">
        <v>97303</v>
      </c>
      <c r="N22326" s="1" t="s">
        <v>34</v>
      </c>
      <c r="O22326" s="1" t="s">
        <v>27</v>
      </c>
      <c r="P22326">
        <v>0</v>
      </c>
      <c r="Q22326">
        <v>0</v>
      </c>
      <c r="R22326">
        <v>1</v>
      </c>
      <c r="S22326">
        <v>0</v>
      </c>
      <c r="T22326">
        <v>0</v>
      </c>
    </row>
    <row r="22327" spans="1:20" x14ac:dyDescent="0.3">
      <c r="A22327" s="1" t="s">
        <v>86329</v>
      </c>
      <c r="B22327">
        <v>58</v>
      </c>
      <c r="C22327" s="1" t="s">
        <v>21</v>
      </c>
      <c r="D22327" s="1" t="s">
        <v>29</v>
      </c>
      <c r="E22327" s="1" t="s">
        <v>19</v>
      </c>
      <c r="F22327" s="2" t="s">
        <v>96764</v>
      </c>
      <c r="G22327" s="1" t="s">
        <v>86330</v>
      </c>
      <c r="H22327" s="1" t="s">
        <v>32379</v>
      </c>
      <c r="I22327" s="1" t="s">
        <v>24</v>
      </c>
      <c r="J22327">
        <v>6376.1349581461982</v>
      </c>
      <c r="K22327">
        <v>494</v>
      </c>
      <c r="L22327" s="1" t="s">
        <v>25</v>
      </c>
      <c r="M22327" s="2" t="s">
        <v>97375</v>
      </c>
      <c r="N22327" s="1" t="s">
        <v>34</v>
      </c>
      <c r="O22327" s="1" t="s">
        <v>48</v>
      </c>
      <c r="P22327">
        <v>0</v>
      </c>
      <c r="Q22327">
        <v>0</v>
      </c>
      <c r="R22327">
        <v>0</v>
      </c>
      <c r="S22327">
        <v>0</v>
      </c>
      <c r="T22327">
        <v>1</v>
      </c>
    </row>
    <row r="22328" spans="1:20" x14ac:dyDescent="0.3">
      <c r="A22328" s="1" t="s">
        <v>86388</v>
      </c>
      <c r="B22328">
        <v>58</v>
      </c>
      <c r="C22328" s="1" t="s">
        <v>21</v>
      </c>
      <c r="D22328" s="1" t="s">
        <v>43</v>
      </c>
      <c r="E22328" s="1" t="s">
        <v>44</v>
      </c>
      <c r="F22328" s="2" t="s">
        <v>96132</v>
      </c>
      <c r="G22328" s="1" t="s">
        <v>86389</v>
      </c>
      <c r="H22328" s="1" t="s">
        <v>11819</v>
      </c>
      <c r="I22328" s="1" t="s">
        <v>55</v>
      </c>
      <c r="J22328">
        <v>46124.885411095966</v>
      </c>
      <c r="K22328">
        <v>204</v>
      </c>
      <c r="L22328" s="1" t="s">
        <v>33</v>
      </c>
      <c r="M22328" s="2" t="s">
        <v>96283</v>
      </c>
      <c r="N22328" s="1" t="s">
        <v>73</v>
      </c>
      <c r="O22328" s="1" t="s">
        <v>35</v>
      </c>
      <c r="P22328">
        <v>0</v>
      </c>
      <c r="Q22328">
        <v>0</v>
      </c>
      <c r="R22328">
        <v>0</v>
      </c>
      <c r="S22328">
        <v>0</v>
      </c>
      <c r="T22328">
        <v>0</v>
      </c>
    </row>
    <row r="22329" spans="1:20" x14ac:dyDescent="0.3">
      <c r="A22329" s="1" t="s">
        <v>86596</v>
      </c>
      <c r="B22329">
        <v>58</v>
      </c>
      <c r="C22329" s="1" t="s">
        <v>21</v>
      </c>
      <c r="D22329" s="1" t="s">
        <v>29</v>
      </c>
      <c r="E22329" s="1" t="s">
        <v>15</v>
      </c>
      <c r="F22329" s="2" t="s">
        <v>97003</v>
      </c>
      <c r="G22329" s="1" t="s">
        <v>86597</v>
      </c>
      <c r="H22329" s="1" t="s">
        <v>103758</v>
      </c>
      <c r="I22329" s="1" t="s">
        <v>62</v>
      </c>
      <c r="J22329">
        <v>25568.249232212751</v>
      </c>
      <c r="K22329">
        <v>289</v>
      </c>
      <c r="L22329" s="1" t="s">
        <v>47</v>
      </c>
      <c r="M22329" s="2" t="s">
        <v>96858</v>
      </c>
      <c r="N22329" s="1" t="s">
        <v>73</v>
      </c>
      <c r="O22329" s="1" t="s">
        <v>35</v>
      </c>
      <c r="P22329">
        <v>1</v>
      </c>
      <c r="Q22329">
        <v>0</v>
      </c>
      <c r="R22329">
        <v>0</v>
      </c>
      <c r="S22329">
        <v>0</v>
      </c>
      <c r="T22329">
        <v>0</v>
      </c>
    </row>
    <row r="22330" spans="1:20" x14ac:dyDescent="0.3">
      <c r="A22330" s="1" t="s">
        <v>87119</v>
      </c>
      <c r="B22330">
        <v>58</v>
      </c>
      <c r="C22330" s="1" t="s">
        <v>21</v>
      </c>
      <c r="D22330" s="1" t="s">
        <v>97458</v>
      </c>
      <c r="E22330" s="1" t="s">
        <v>15</v>
      </c>
      <c r="F22330" s="2" t="s">
        <v>96057</v>
      </c>
      <c r="G22330" s="1" t="s">
        <v>87120</v>
      </c>
      <c r="H22330" s="1" t="s">
        <v>103759</v>
      </c>
      <c r="I22330" s="1" t="s">
        <v>40</v>
      </c>
      <c r="J22330">
        <v>47928.261720203773</v>
      </c>
      <c r="K22330">
        <v>497</v>
      </c>
      <c r="L22330" s="1" t="s">
        <v>33</v>
      </c>
      <c r="M22330" s="2" t="s">
        <v>96090</v>
      </c>
      <c r="N22330" s="1" t="s">
        <v>73</v>
      </c>
      <c r="O22330" s="1" t="s">
        <v>27</v>
      </c>
      <c r="P22330">
        <v>1</v>
      </c>
      <c r="Q22330">
        <v>0</v>
      </c>
      <c r="R22330">
        <v>0</v>
      </c>
      <c r="S22330">
        <v>0</v>
      </c>
      <c r="T22330">
        <v>0</v>
      </c>
    </row>
    <row r="22331" spans="1:20" x14ac:dyDescent="0.3">
      <c r="A22331" s="1" t="s">
        <v>87159</v>
      </c>
      <c r="B22331">
        <v>58</v>
      </c>
      <c r="C22331" s="1" t="s">
        <v>21</v>
      </c>
      <c r="D22331" s="1" t="s">
        <v>50</v>
      </c>
      <c r="E22331" s="1" t="s">
        <v>19</v>
      </c>
      <c r="F22331" s="2" t="s">
        <v>96377</v>
      </c>
      <c r="G22331" s="1" t="s">
        <v>87160</v>
      </c>
      <c r="H22331" s="1" t="s">
        <v>103760</v>
      </c>
      <c r="I22331" s="1" t="s">
        <v>32</v>
      </c>
      <c r="J22331">
        <v>29135.632138531611</v>
      </c>
      <c r="K22331">
        <v>169</v>
      </c>
      <c r="L22331" s="1" t="s">
        <v>47</v>
      </c>
      <c r="M22331" s="2" t="s">
        <v>96541</v>
      </c>
      <c r="N22331" s="1" t="s">
        <v>34</v>
      </c>
      <c r="O22331" s="1" t="s">
        <v>48</v>
      </c>
      <c r="P22331">
        <v>0</v>
      </c>
      <c r="Q22331">
        <v>0</v>
      </c>
      <c r="R22331">
        <v>0</v>
      </c>
      <c r="S22331">
        <v>0</v>
      </c>
      <c r="T22331">
        <v>1</v>
      </c>
    </row>
    <row r="22332" spans="1:20" x14ac:dyDescent="0.3">
      <c r="A22332" s="1" t="s">
        <v>68320</v>
      </c>
      <c r="B22332">
        <v>58</v>
      </c>
      <c r="C22332" s="1" t="s">
        <v>21</v>
      </c>
      <c r="D22332" s="1" t="s">
        <v>97461</v>
      </c>
      <c r="E22332" s="1" t="s">
        <v>15</v>
      </c>
      <c r="F22332" s="2" t="s">
        <v>95835</v>
      </c>
      <c r="G22332" s="1" t="s">
        <v>87199</v>
      </c>
      <c r="H22332" s="1" t="s">
        <v>87200</v>
      </c>
      <c r="I22332" s="1" t="s">
        <v>55</v>
      </c>
      <c r="J22332">
        <v>13826.329105840763</v>
      </c>
      <c r="K22332">
        <v>405</v>
      </c>
      <c r="L22332" s="1" t="s">
        <v>33</v>
      </c>
      <c r="M22332" s="2" t="s">
        <v>95904</v>
      </c>
      <c r="N22332" s="1" t="s">
        <v>73</v>
      </c>
      <c r="O22332" s="1" t="s">
        <v>48</v>
      </c>
      <c r="P22332">
        <v>1</v>
      </c>
      <c r="Q22332">
        <v>0</v>
      </c>
      <c r="R22332">
        <v>0</v>
      </c>
      <c r="S22332">
        <v>0</v>
      </c>
      <c r="T22332">
        <v>0</v>
      </c>
    </row>
    <row r="22333" spans="1:20" x14ac:dyDescent="0.3">
      <c r="A22333" s="1" t="s">
        <v>87447</v>
      </c>
      <c r="B22333">
        <v>58</v>
      </c>
      <c r="C22333" s="1" t="s">
        <v>21</v>
      </c>
      <c r="D22333" s="1" t="s">
        <v>97461</v>
      </c>
      <c r="E22333" s="1" t="s">
        <v>15</v>
      </c>
      <c r="F22333" s="2" t="s">
        <v>96195</v>
      </c>
      <c r="G22333" s="1" t="s">
        <v>87448</v>
      </c>
      <c r="H22333" s="1" t="s">
        <v>103761</v>
      </c>
      <c r="I22333" s="1" t="s">
        <v>55</v>
      </c>
      <c r="J22333">
        <v>30007.851995030742</v>
      </c>
      <c r="K22333">
        <v>269</v>
      </c>
      <c r="L22333" s="1" t="s">
        <v>47</v>
      </c>
      <c r="M22333" s="2" t="s">
        <v>97309</v>
      </c>
      <c r="N22333" s="1" t="s">
        <v>34</v>
      </c>
      <c r="O22333" s="1" t="s">
        <v>27</v>
      </c>
      <c r="P22333">
        <v>1</v>
      </c>
      <c r="Q22333">
        <v>0</v>
      </c>
      <c r="R22333">
        <v>0</v>
      </c>
      <c r="S22333">
        <v>0</v>
      </c>
      <c r="T22333">
        <v>0</v>
      </c>
    </row>
    <row r="22334" spans="1:20" x14ac:dyDescent="0.3">
      <c r="A22334" s="1" t="s">
        <v>87911</v>
      </c>
      <c r="B22334">
        <v>58</v>
      </c>
      <c r="C22334" s="1" t="s">
        <v>21</v>
      </c>
      <c r="D22334" s="1" t="s">
        <v>97460</v>
      </c>
      <c r="E22334" s="1" t="s">
        <v>15</v>
      </c>
      <c r="F22334" s="2" t="s">
        <v>95669</v>
      </c>
      <c r="G22334" s="1" t="s">
        <v>12166</v>
      </c>
      <c r="H22334" s="1" t="s">
        <v>87912</v>
      </c>
      <c r="I22334" s="1" t="s">
        <v>24</v>
      </c>
      <c r="J22334">
        <v>8786.5946705497554</v>
      </c>
      <c r="K22334">
        <v>407</v>
      </c>
      <c r="L22334" s="1" t="s">
        <v>47</v>
      </c>
      <c r="M22334" s="2" t="s">
        <v>96640</v>
      </c>
      <c r="N22334" s="1" t="s">
        <v>41</v>
      </c>
      <c r="O22334" s="1" t="s">
        <v>48</v>
      </c>
      <c r="P22334">
        <v>1</v>
      </c>
      <c r="Q22334">
        <v>0</v>
      </c>
      <c r="R22334">
        <v>0</v>
      </c>
      <c r="S22334">
        <v>0</v>
      </c>
      <c r="T22334">
        <v>0</v>
      </c>
    </row>
    <row r="22335" spans="1:20" x14ac:dyDescent="0.3">
      <c r="A22335" s="1" t="s">
        <v>37557</v>
      </c>
      <c r="B22335">
        <v>58</v>
      </c>
      <c r="C22335" s="1" t="s">
        <v>21</v>
      </c>
      <c r="D22335" s="1" t="s">
        <v>97458</v>
      </c>
      <c r="E22335" s="1" t="s">
        <v>17</v>
      </c>
      <c r="F22335" s="2" t="s">
        <v>95915</v>
      </c>
      <c r="G22335" s="1" t="s">
        <v>88034</v>
      </c>
      <c r="H22335" s="1" t="s">
        <v>19369</v>
      </c>
      <c r="I22335" s="1" t="s">
        <v>55</v>
      </c>
      <c r="J22335">
        <v>47477.13093100761</v>
      </c>
      <c r="K22335">
        <v>400</v>
      </c>
      <c r="L22335" s="1" t="s">
        <v>33</v>
      </c>
      <c r="M22335" s="2" t="s">
        <v>96727</v>
      </c>
      <c r="N22335" s="1" t="s">
        <v>34</v>
      </c>
      <c r="O22335" s="1" t="s">
        <v>48</v>
      </c>
      <c r="P22335">
        <v>0</v>
      </c>
      <c r="Q22335">
        <v>0</v>
      </c>
      <c r="R22335">
        <v>1</v>
      </c>
      <c r="S22335">
        <v>0</v>
      </c>
      <c r="T22335">
        <v>0</v>
      </c>
    </row>
    <row r="22336" spans="1:20" x14ac:dyDescent="0.3">
      <c r="A22336" s="1" t="s">
        <v>24917</v>
      </c>
      <c r="B22336">
        <v>58</v>
      </c>
      <c r="C22336" s="1" t="s">
        <v>21</v>
      </c>
      <c r="D22336" s="1" t="s">
        <v>97461</v>
      </c>
      <c r="E22336" s="1" t="s">
        <v>71</v>
      </c>
      <c r="F22336" s="2" t="s">
        <v>95795</v>
      </c>
      <c r="G22336" s="1" t="s">
        <v>40462</v>
      </c>
      <c r="H22336" s="1" t="s">
        <v>103762</v>
      </c>
      <c r="I22336" s="1" t="s">
        <v>62</v>
      </c>
      <c r="J22336">
        <v>9378.0448390749316</v>
      </c>
      <c r="K22336">
        <v>492</v>
      </c>
      <c r="L22336" s="1" t="s">
        <v>47</v>
      </c>
      <c r="M22336" s="2" t="s">
        <v>96833</v>
      </c>
      <c r="N22336" s="1" t="s">
        <v>41</v>
      </c>
      <c r="O22336" s="1" t="s">
        <v>27</v>
      </c>
      <c r="P22336">
        <v>0</v>
      </c>
      <c r="Q22336">
        <v>0</v>
      </c>
      <c r="R22336">
        <v>0</v>
      </c>
      <c r="S22336">
        <v>1</v>
      </c>
      <c r="T22336">
        <v>0</v>
      </c>
    </row>
    <row r="22337" spans="1:20" x14ac:dyDescent="0.3">
      <c r="A22337" s="1" t="s">
        <v>88651</v>
      </c>
      <c r="B22337">
        <v>58</v>
      </c>
      <c r="C22337" s="1" t="s">
        <v>21</v>
      </c>
      <c r="D22337" s="1" t="s">
        <v>97458</v>
      </c>
      <c r="E22337" s="1" t="s">
        <v>16</v>
      </c>
      <c r="F22337" s="2" t="s">
        <v>96651</v>
      </c>
      <c r="G22337" s="1" t="s">
        <v>88652</v>
      </c>
      <c r="H22337" s="1" t="s">
        <v>103763</v>
      </c>
      <c r="I22337" s="1" t="s">
        <v>32</v>
      </c>
      <c r="J22337">
        <v>14020.06221944424</v>
      </c>
      <c r="K22337">
        <v>452</v>
      </c>
      <c r="L22337" s="1" t="s">
        <v>33</v>
      </c>
      <c r="M22337" s="2" t="s">
        <v>95886</v>
      </c>
      <c r="N22337" s="1" t="s">
        <v>73</v>
      </c>
      <c r="O22337" s="1" t="s">
        <v>27</v>
      </c>
      <c r="P22337">
        <v>0</v>
      </c>
      <c r="Q22337">
        <v>1</v>
      </c>
      <c r="R22337">
        <v>0</v>
      </c>
      <c r="S22337">
        <v>0</v>
      </c>
      <c r="T22337">
        <v>0</v>
      </c>
    </row>
    <row r="22338" spans="1:20" x14ac:dyDescent="0.3">
      <c r="A22338" s="1" t="s">
        <v>88809</v>
      </c>
      <c r="B22338">
        <v>58</v>
      </c>
      <c r="C22338" s="1" t="s">
        <v>21</v>
      </c>
      <c r="D22338" s="1" t="s">
        <v>97460</v>
      </c>
      <c r="E22338" s="1" t="s">
        <v>19</v>
      </c>
      <c r="F22338" s="2" t="s">
        <v>95850</v>
      </c>
      <c r="G22338" s="1" t="s">
        <v>88810</v>
      </c>
      <c r="H22338" s="1" t="s">
        <v>88811</v>
      </c>
      <c r="I22338" s="1" t="s">
        <v>24</v>
      </c>
      <c r="J22338">
        <v>4259.7566192796148</v>
      </c>
      <c r="K22338">
        <v>158</v>
      </c>
      <c r="L22338" s="1" t="s">
        <v>25</v>
      </c>
      <c r="M22338" s="2" t="s">
        <v>97020</v>
      </c>
      <c r="N22338" s="1" t="s">
        <v>41</v>
      </c>
      <c r="O22338" s="1" t="s">
        <v>27</v>
      </c>
      <c r="P22338">
        <v>0</v>
      </c>
      <c r="Q22338">
        <v>0</v>
      </c>
      <c r="R22338">
        <v>0</v>
      </c>
      <c r="S22338">
        <v>0</v>
      </c>
      <c r="T22338">
        <v>1</v>
      </c>
    </row>
    <row r="22339" spans="1:20" x14ac:dyDescent="0.3">
      <c r="A22339" s="1" t="s">
        <v>23149</v>
      </c>
      <c r="B22339">
        <v>58</v>
      </c>
      <c r="C22339" s="1" t="s">
        <v>21</v>
      </c>
      <c r="D22339" s="1" t="s">
        <v>29</v>
      </c>
      <c r="E22339" s="1" t="s">
        <v>16</v>
      </c>
      <c r="F22339" s="2" t="s">
        <v>95906</v>
      </c>
      <c r="G22339" s="1" t="s">
        <v>89349</v>
      </c>
      <c r="H22339" s="1" t="s">
        <v>103764</v>
      </c>
      <c r="I22339" s="1" t="s">
        <v>62</v>
      </c>
      <c r="J22339">
        <v>4671.8998945426301</v>
      </c>
      <c r="K22339">
        <v>373</v>
      </c>
      <c r="L22339" s="1" t="s">
        <v>33</v>
      </c>
      <c r="M22339" s="2" t="s">
        <v>96781</v>
      </c>
      <c r="N22339" s="1" t="s">
        <v>52</v>
      </c>
      <c r="O22339" s="1" t="s">
        <v>27</v>
      </c>
      <c r="P22339">
        <v>0</v>
      </c>
      <c r="Q22339">
        <v>1</v>
      </c>
      <c r="R22339">
        <v>0</v>
      </c>
      <c r="S22339">
        <v>0</v>
      </c>
      <c r="T22339">
        <v>0</v>
      </c>
    </row>
    <row r="22340" spans="1:20" x14ac:dyDescent="0.3">
      <c r="A22340" s="1" t="s">
        <v>43698</v>
      </c>
      <c r="B22340">
        <v>58</v>
      </c>
      <c r="C22340" s="1" t="s">
        <v>21</v>
      </c>
      <c r="D22340" s="1" t="s">
        <v>97461</v>
      </c>
      <c r="E22340" s="1" t="s">
        <v>16</v>
      </c>
      <c r="F22340" s="2" t="s">
        <v>96734</v>
      </c>
      <c r="G22340" s="1" t="s">
        <v>59333</v>
      </c>
      <c r="H22340" s="1" t="s">
        <v>89799</v>
      </c>
      <c r="I22340" s="1" t="s">
        <v>24</v>
      </c>
      <c r="J22340">
        <v>41651.312964497112</v>
      </c>
      <c r="K22340">
        <v>383</v>
      </c>
      <c r="L22340" s="1" t="s">
        <v>33</v>
      </c>
      <c r="M22340" s="2" t="s">
        <v>96662</v>
      </c>
      <c r="N22340" s="1" t="s">
        <v>26</v>
      </c>
      <c r="O22340" s="1" t="s">
        <v>27</v>
      </c>
      <c r="P22340">
        <v>0</v>
      </c>
      <c r="Q22340">
        <v>1</v>
      </c>
      <c r="R22340">
        <v>0</v>
      </c>
      <c r="S22340">
        <v>0</v>
      </c>
      <c r="T22340">
        <v>0</v>
      </c>
    </row>
    <row r="22341" spans="1:20" x14ac:dyDescent="0.3">
      <c r="A22341" s="1" t="s">
        <v>89878</v>
      </c>
      <c r="B22341">
        <v>58</v>
      </c>
      <c r="C22341" s="1" t="s">
        <v>21</v>
      </c>
      <c r="D22341" s="1" t="s">
        <v>97459</v>
      </c>
      <c r="E22341" s="1" t="s">
        <v>44</v>
      </c>
      <c r="F22341" s="2" t="s">
        <v>96141</v>
      </c>
      <c r="G22341" s="1" t="s">
        <v>89879</v>
      </c>
      <c r="H22341" s="1" t="s">
        <v>89880</v>
      </c>
      <c r="I22341" s="1" t="s">
        <v>55</v>
      </c>
      <c r="J22341">
        <v>13633.156063532331</v>
      </c>
      <c r="K22341">
        <v>290</v>
      </c>
      <c r="L22341" s="1" t="s">
        <v>33</v>
      </c>
      <c r="M22341" s="2" t="s">
        <v>97180</v>
      </c>
      <c r="N22341" s="1" t="s">
        <v>73</v>
      </c>
      <c r="O22341" s="1" t="s">
        <v>27</v>
      </c>
      <c r="P22341">
        <v>0</v>
      </c>
      <c r="Q22341">
        <v>0</v>
      </c>
      <c r="R22341">
        <v>0</v>
      </c>
      <c r="S22341">
        <v>0</v>
      </c>
      <c r="T22341">
        <v>0</v>
      </c>
    </row>
    <row r="22342" spans="1:20" x14ac:dyDescent="0.3">
      <c r="A22342" s="1" t="s">
        <v>65539</v>
      </c>
      <c r="B22342">
        <v>58</v>
      </c>
      <c r="C22342" s="1" t="s">
        <v>21</v>
      </c>
      <c r="D22342" s="1" t="s">
        <v>43</v>
      </c>
      <c r="E22342" s="1" t="s">
        <v>44</v>
      </c>
      <c r="F22342" s="2" t="s">
        <v>96788</v>
      </c>
      <c r="G22342" s="1" t="s">
        <v>63566</v>
      </c>
      <c r="H22342" s="1" t="s">
        <v>89944</v>
      </c>
      <c r="I22342" s="1" t="s">
        <v>62</v>
      </c>
      <c r="J22342">
        <v>37295.534089160457</v>
      </c>
      <c r="K22342">
        <v>362</v>
      </c>
      <c r="L22342" s="1" t="s">
        <v>47</v>
      </c>
      <c r="M22342" s="2" t="s">
        <v>96756</v>
      </c>
      <c r="N22342" s="1" t="s">
        <v>52</v>
      </c>
      <c r="O22342" s="1" t="s">
        <v>35</v>
      </c>
      <c r="P22342">
        <v>0</v>
      </c>
      <c r="Q22342">
        <v>0</v>
      </c>
      <c r="R22342">
        <v>0</v>
      </c>
      <c r="S22342">
        <v>0</v>
      </c>
      <c r="T22342">
        <v>0</v>
      </c>
    </row>
    <row r="22343" spans="1:20" x14ac:dyDescent="0.3">
      <c r="A22343" s="1" t="s">
        <v>2302</v>
      </c>
      <c r="B22343">
        <v>58</v>
      </c>
      <c r="C22343" s="1" t="s">
        <v>21</v>
      </c>
      <c r="D22343" s="1" t="s">
        <v>43</v>
      </c>
      <c r="E22343" s="1" t="s">
        <v>17</v>
      </c>
      <c r="F22343" s="2" t="s">
        <v>95903</v>
      </c>
      <c r="G22343" s="1" t="s">
        <v>90461</v>
      </c>
      <c r="H22343" s="1" t="s">
        <v>10454</v>
      </c>
      <c r="I22343" s="1" t="s">
        <v>40</v>
      </c>
      <c r="J22343">
        <v>33772.706917050389</v>
      </c>
      <c r="K22343">
        <v>293</v>
      </c>
      <c r="L22343" s="1" t="s">
        <v>25</v>
      </c>
      <c r="M22343" s="2" t="s">
        <v>96020</v>
      </c>
      <c r="N22343" s="1" t="s">
        <v>34</v>
      </c>
      <c r="O22343" s="1" t="s">
        <v>35</v>
      </c>
      <c r="P22343">
        <v>0</v>
      </c>
      <c r="Q22343">
        <v>0</v>
      </c>
      <c r="R22343">
        <v>1</v>
      </c>
      <c r="S22343">
        <v>0</v>
      </c>
      <c r="T22343">
        <v>0</v>
      </c>
    </row>
    <row r="22344" spans="1:20" x14ac:dyDescent="0.3">
      <c r="A22344" s="1" t="s">
        <v>90596</v>
      </c>
      <c r="B22344">
        <v>58</v>
      </c>
      <c r="C22344" s="1" t="s">
        <v>21</v>
      </c>
      <c r="D22344" s="1" t="s">
        <v>97461</v>
      </c>
      <c r="E22344" s="1" t="s">
        <v>15</v>
      </c>
      <c r="F22344" s="2" t="s">
        <v>96843</v>
      </c>
      <c r="G22344" s="1" t="s">
        <v>90597</v>
      </c>
      <c r="H22344" s="1" t="s">
        <v>103765</v>
      </c>
      <c r="I22344" s="1" t="s">
        <v>24</v>
      </c>
      <c r="J22344">
        <v>46101.574302706322</v>
      </c>
      <c r="K22344">
        <v>480</v>
      </c>
      <c r="L22344" s="1" t="s">
        <v>33</v>
      </c>
      <c r="M22344" s="2" t="s">
        <v>96896</v>
      </c>
      <c r="N22344" s="1" t="s">
        <v>52</v>
      </c>
      <c r="O22344" s="1" t="s">
        <v>48</v>
      </c>
      <c r="P22344">
        <v>1</v>
      </c>
      <c r="Q22344">
        <v>0</v>
      </c>
      <c r="R22344">
        <v>0</v>
      </c>
      <c r="S22344">
        <v>0</v>
      </c>
      <c r="T22344">
        <v>0</v>
      </c>
    </row>
    <row r="22345" spans="1:20" x14ac:dyDescent="0.3">
      <c r="A22345" s="1" t="s">
        <v>91010</v>
      </c>
      <c r="B22345">
        <v>58</v>
      </c>
      <c r="C22345" s="1" t="s">
        <v>21</v>
      </c>
      <c r="D22345" s="1" t="s">
        <v>92</v>
      </c>
      <c r="E22345" s="1" t="s">
        <v>17</v>
      </c>
      <c r="F22345" s="2" t="s">
        <v>95797</v>
      </c>
      <c r="G22345" s="1" t="s">
        <v>91011</v>
      </c>
      <c r="H22345" s="1" t="s">
        <v>103766</v>
      </c>
      <c r="I22345" s="1" t="s">
        <v>62</v>
      </c>
      <c r="J22345">
        <v>19496.128537747169</v>
      </c>
      <c r="K22345">
        <v>457</v>
      </c>
      <c r="L22345" s="1" t="s">
        <v>47</v>
      </c>
      <c r="M22345" s="2" t="s">
        <v>95775</v>
      </c>
      <c r="N22345" s="1" t="s">
        <v>41</v>
      </c>
      <c r="O22345" s="1" t="s">
        <v>35</v>
      </c>
      <c r="P22345">
        <v>0</v>
      </c>
      <c r="Q22345">
        <v>0</v>
      </c>
      <c r="R22345">
        <v>1</v>
      </c>
      <c r="S22345">
        <v>0</v>
      </c>
      <c r="T22345">
        <v>0</v>
      </c>
    </row>
    <row r="22346" spans="1:20" x14ac:dyDescent="0.3">
      <c r="A22346" s="1" t="s">
        <v>91179</v>
      </c>
      <c r="B22346">
        <v>58</v>
      </c>
      <c r="C22346" s="1" t="s">
        <v>21</v>
      </c>
      <c r="D22346" s="1" t="s">
        <v>29</v>
      </c>
      <c r="E22346" s="1" t="s">
        <v>71</v>
      </c>
      <c r="F22346" s="2" t="s">
        <v>96292</v>
      </c>
      <c r="G22346" s="1" t="s">
        <v>17035</v>
      </c>
      <c r="H22346" s="1" t="s">
        <v>91180</v>
      </c>
      <c r="I22346" s="1" t="s">
        <v>40</v>
      </c>
      <c r="J22346">
        <v>41881.910684559421</v>
      </c>
      <c r="K22346">
        <v>356</v>
      </c>
      <c r="L22346" s="1" t="s">
        <v>25</v>
      </c>
      <c r="M22346" s="2" t="s">
        <v>96000</v>
      </c>
      <c r="N22346" s="1" t="s">
        <v>41</v>
      </c>
      <c r="O22346" s="1" t="s">
        <v>35</v>
      </c>
      <c r="P22346">
        <v>0</v>
      </c>
      <c r="Q22346">
        <v>0</v>
      </c>
      <c r="R22346">
        <v>0</v>
      </c>
      <c r="S22346">
        <v>1</v>
      </c>
      <c r="T22346">
        <v>0</v>
      </c>
    </row>
    <row r="22347" spans="1:20" x14ac:dyDescent="0.3">
      <c r="A22347" s="1" t="s">
        <v>8618</v>
      </c>
      <c r="B22347">
        <v>58</v>
      </c>
      <c r="C22347" s="1" t="s">
        <v>21</v>
      </c>
      <c r="D22347" s="1" t="s">
        <v>29</v>
      </c>
      <c r="E22347" s="1" t="s">
        <v>44</v>
      </c>
      <c r="F22347" s="2" t="s">
        <v>97017</v>
      </c>
      <c r="G22347" s="1" t="s">
        <v>91301</v>
      </c>
      <c r="H22347" s="1" t="s">
        <v>4559</v>
      </c>
      <c r="I22347" s="1" t="s">
        <v>62</v>
      </c>
      <c r="J22347">
        <v>46860.79874683368</v>
      </c>
      <c r="K22347">
        <v>472</v>
      </c>
      <c r="L22347" s="1" t="s">
        <v>47</v>
      </c>
      <c r="M22347" s="2" t="s">
        <v>95786</v>
      </c>
      <c r="N22347" s="1" t="s">
        <v>41</v>
      </c>
      <c r="O22347" s="1" t="s">
        <v>48</v>
      </c>
      <c r="P22347">
        <v>0</v>
      </c>
      <c r="Q22347">
        <v>0</v>
      </c>
      <c r="R22347">
        <v>0</v>
      </c>
      <c r="S22347">
        <v>0</v>
      </c>
      <c r="T22347">
        <v>0</v>
      </c>
    </row>
    <row r="22348" spans="1:20" x14ac:dyDescent="0.3">
      <c r="A22348" s="1" t="s">
        <v>91388</v>
      </c>
      <c r="B22348">
        <v>58</v>
      </c>
      <c r="C22348" s="1" t="s">
        <v>21</v>
      </c>
      <c r="D22348" s="1" t="s">
        <v>97458</v>
      </c>
      <c r="E22348" s="1" t="s">
        <v>15</v>
      </c>
      <c r="F22348" s="2" t="s">
        <v>97122</v>
      </c>
      <c r="G22348" s="1" t="s">
        <v>91389</v>
      </c>
      <c r="H22348" s="1" t="s">
        <v>6420</v>
      </c>
      <c r="I22348" s="1" t="s">
        <v>55</v>
      </c>
      <c r="J22348">
        <v>38217.72071950556</v>
      </c>
      <c r="K22348">
        <v>467</v>
      </c>
      <c r="L22348" s="1" t="s">
        <v>47</v>
      </c>
      <c r="M22348" s="2" t="s">
        <v>96685</v>
      </c>
      <c r="N22348" s="1" t="s">
        <v>41</v>
      </c>
      <c r="O22348" s="1" t="s">
        <v>48</v>
      </c>
      <c r="P22348">
        <v>1</v>
      </c>
      <c r="Q22348">
        <v>0</v>
      </c>
      <c r="R22348">
        <v>0</v>
      </c>
      <c r="S22348">
        <v>0</v>
      </c>
      <c r="T22348">
        <v>0</v>
      </c>
    </row>
    <row r="22349" spans="1:20" x14ac:dyDescent="0.3">
      <c r="A22349" s="1" t="s">
        <v>91477</v>
      </c>
      <c r="B22349">
        <v>58</v>
      </c>
      <c r="C22349" s="1" t="s">
        <v>21</v>
      </c>
      <c r="D22349" s="1" t="s">
        <v>97458</v>
      </c>
      <c r="E22349" s="1" t="s">
        <v>44</v>
      </c>
      <c r="F22349" s="2" t="s">
        <v>96326</v>
      </c>
      <c r="G22349" s="1" t="s">
        <v>91478</v>
      </c>
      <c r="H22349" s="1" t="s">
        <v>9402</v>
      </c>
      <c r="I22349" s="1" t="s">
        <v>24</v>
      </c>
      <c r="J22349">
        <v>19142.421820810916</v>
      </c>
      <c r="K22349">
        <v>370</v>
      </c>
      <c r="L22349" s="1" t="s">
        <v>25</v>
      </c>
      <c r="M22349" s="2" t="s">
        <v>96452</v>
      </c>
      <c r="N22349" s="1" t="s">
        <v>34</v>
      </c>
      <c r="O22349" s="1" t="s">
        <v>27</v>
      </c>
      <c r="P22349">
        <v>0</v>
      </c>
      <c r="Q22349">
        <v>0</v>
      </c>
      <c r="R22349">
        <v>0</v>
      </c>
      <c r="S22349">
        <v>0</v>
      </c>
      <c r="T22349">
        <v>0</v>
      </c>
    </row>
    <row r="22350" spans="1:20" x14ac:dyDescent="0.3">
      <c r="A22350" s="1" t="s">
        <v>35681</v>
      </c>
      <c r="B22350">
        <v>58</v>
      </c>
      <c r="C22350" s="1" t="s">
        <v>21</v>
      </c>
      <c r="D22350" s="1" t="s">
        <v>97460</v>
      </c>
      <c r="E22350" s="1" t="s">
        <v>16</v>
      </c>
      <c r="F22350" s="2" t="s">
        <v>95911</v>
      </c>
      <c r="G22350" s="1" t="s">
        <v>1307</v>
      </c>
      <c r="H22350" s="1" t="s">
        <v>91546</v>
      </c>
      <c r="I22350" s="1" t="s">
        <v>24</v>
      </c>
      <c r="J22350">
        <v>23396.561384702683</v>
      </c>
      <c r="K22350">
        <v>203</v>
      </c>
      <c r="L22350" s="1" t="s">
        <v>25</v>
      </c>
      <c r="M22350" s="2" t="s">
        <v>95626</v>
      </c>
      <c r="N22350" s="1" t="s">
        <v>34</v>
      </c>
      <c r="O22350" s="1" t="s">
        <v>48</v>
      </c>
      <c r="P22350">
        <v>0</v>
      </c>
      <c r="Q22350">
        <v>1</v>
      </c>
      <c r="R22350">
        <v>0</v>
      </c>
      <c r="S22350">
        <v>0</v>
      </c>
      <c r="T22350">
        <v>0</v>
      </c>
    </row>
    <row r="22351" spans="1:20" x14ac:dyDescent="0.3">
      <c r="A22351" s="1" t="s">
        <v>91641</v>
      </c>
      <c r="B22351">
        <v>58</v>
      </c>
      <c r="C22351" s="1" t="s">
        <v>21</v>
      </c>
      <c r="D22351" s="1" t="s">
        <v>50</v>
      </c>
      <c r="E22351" s="1" t="s">
        <v>16</v>
      </c>
      <c r="F22351" s="2" t="s">
        <v>96562</v>
      </c>
      <c r="G22351" s="1" t="s">
        <v>1342</v>
      </c>
      <c r="H22351" s="1" t="s">
        <v>91642</v>
      </c>
      <c r="I22351" s="1" t="s">
        <v>40</v>
      </c>
      <c r="J22351">
        <v>14370.462068523826</v>
      </c>
      <c r="K22351">
        <v>453</v>
      </c>
      <c r="L22351" s="1" t="s">
        <v>47</v>
      </c>
      <c r="M22351" s="2" t="s">
        <v>96377</v>
      </c>
      <c r="N22351" s="1" t="s">
        <v>41</v>
      </c>
      <c r="O22351" s="1" t="s">
        <v>48</v>
      </c>
      <c r="P22351">
        <v>0</v>
      </c>
      <c r="Q22351">
        <v>1</v>
      </c>
      <c r="R22351">
        <v>0</v>
      </c>
      <c r="S22351">
        <v>0</v>
      </c>
      <c r="T22351">
        <v>0</v>
      </c>
    </row>
    <row r="22352" spans="1:20" x14ac:dyDescent="0.3">
      <c r="A22352" s="1" t="s">
        <v>92025</v>
      </c>
      <c r="B22352">
        <v>58</v>
      </c>
      <c r="C22352" s="1" t="s">
        <v>21</v>
      </c>
      <c r="D22352" s="1" t="s">
        <v>97459</v>
      </c>
      <c r="E22352" s="1" t="s">
        <v>15</v>
      </c>
      <c r="F22352" s="2" t="s">
        <v>95916</v>
      </c>
      <c r="G22352" s="1" t="s">
        <v>64470</v>
      </c>
      <c r="H22352" s="1" t="s">
        <v>70770</v>
      </c>
      <c r="I22352" s="1" t="s">
        <v>62</v>
      </c>
      <c r="J22352">
        <v>22628.563277410612</v>
      </c>
      <c r="K22352">
        <v>109</v>
      </c>
      <c r="L22352" s="1" t="s">
        <v>33</v>
      </c>
      <c r="M22352" s="2" t="s">
        <v>96646</v>
      </c>
      <c r="N22352" s="1" t="s">
        <v>41</v>
      </c>
      <c r="O22352" s="1" t="s">
        <v>27</v>
      </c>
      <c r="P22352">
        <v>1</v>
      </c>
      <c r="Q22352">
        <v>0</v>
      </c>
      <c r="R22352">
        <v>0</v>
      </c>
      <c r="S22352">
        <v>0</v>
      </c>
      <c r="T22352">
        <v>0</v>
      </c>
    </row>
    <row r="22353" spans="1:20" x14ac:dyDescent="0.3">
      <c r="A22353" s="1" t="s">
        <v>57950</v>
      </c>
      <c r="B22353">
        <v>58</v>
      </c>
      <c r="C22353" s="1" t="s">
        <v>21</v>
      </c>
      <c r="D22353" s="1" t="s">
        <v>97461</v>
      </c>
      <c r="E22353" s="1" t="s">
        <v>15</v>
      </c>
      <c r="F22353" s="2" t="s">
        <v>95893</v>
      </c>
      <c r="G22353" s="1" t="s">
        <v>92073</v>
      </c>
      <c r="H22353" s="1" t="s">
        <v>103767</v>
      </c>
      <c r="I22353" s="1" t="s">
        <v>55</v>
      </c>
      <c r="J22353">
        <v>45720.239777169802</v>
      </c>
      <c r="K22353">
        <v>233</v>
      </c>
      <c r="L22353" s="1" t="s">
        <v>33</v>
      </c>
      <c r="M22353" s="2" t="s">
        <v>96486</v>
      </c>
      <c r="N22353" s="1" t="s">
        <v>26</v>
      </c>
      <c r="O22353" s="1" t="s">
        <v>27</v>
      </c>
      <c r="P22353">
        <v>1</v>
      </c>
      <c r="Q22353">
        <v>0</v>
      </c>
      <c r="R22353">
        <v>0</v>
      </c>
      <c r="S22353">
        <v>0</v>
      </c>
      <c r="T22353">
        <v>0</v>
      </c>
    </row>
    <row r="22354" spans="1:20" x14ac:dyDescent="0.3">
      <c r="A22354" s="1" t="s">
        <v>92097</v>
      </c>
      <c r="B22354">
        <v>58</v>
      </c>
      <c r="C22354" s="1" t="s">
        <v>21</v>
      </c>
      <c r="D22354" s="1" t="s">
        <v>50</v>
      </c>
      <c r="E22354" s="1" t="s">
        <v>44</v>
      </c>
      <c r="F22354" s="2" t="s">
        <v>96280</v>
      </c>
      <c r="G22354" s="1" t="s">
        <v>4976</v>
      </c>
      <c r="H22354" s="1" t="s">
        <v>92098</v>
      </c>
      <c r="I22354" s="1" t="s">
        <v>62</v>
      </c>
      <c r="J22354">
        <v>14762.266177616777</v>
      </c>
      <c r="K22354">
        <v>206</v>
      </c>
      <c r="L22354" s="1" t="s">
        <v>33</v>
      </c>
      <c r="M22354" s="2" t="s">
        <v>96631</v>
      </c>
      <c r="N22354" s="1" t="s">
        <v>26</v>
      </c>
      <c r="O22354" s="1" t="s">
        <v>35</v>
      </c>
      <c r="P22354">
        <v>0</v>
      </c>
      <c r="Q22354">
        <v>0</v>
      </c>
      <c r="R22354">
        <v>0</v>
      </c>
      <c r="S22354">
        <v>0</v>
      </c>
      <c r="T22354">
        <v>0</v>
      </c>
    </row>
    <row r="22355" spans="1:20" x14ac:dyDescent="0.3">
      <c r="A22355" s="1" t="s">
        <v>92340</v>
      </c>
      <c r="B22355">
        <v>58</v>
      </c>
      <c r="C22355" s="1" t="s">
        <v>21</v>
      </c>
      <c r="D22355" s="1" t="s">
        <v>29</v>
      </c>
      <c r="E22355" s="1" t="s">
        <v>44</v>
      </c>
      <c r="F22355" s="2" t="s">
        <v>97041</v>
      </c>
      <c r="G22355" s="1" t="s">
        <v>5945</v>
      </c>
      <c r="H22355" s="1" t="s">
        <v>103768</v>
      </c>
      <c r="I22355" s="1" t="s">
        <v>55</v>
      </c>
      <c r="J22355">
        <v>18319.356397507359</v>
      </c>
      <c r="K22355">
        <v>144</v>
      </c>
      <c r="L22355" s="1" t="s">
        <v>47</v>
      </c>
      <c r="M22355" s="2" t="s">
        <v>97160</v>
      </c>
      <c r="N22355" s="1" t="s">
        <v>41</v>
      </c>
      <c r="O22355" s="1" t="s">
        <v>48</v>
      </c>
      <c r="P22355">
        <v>0</v>
      </c>
      <c r="Q22355">
        <v>0</v>
      </c>
      <c r="R22355">
        <v>0</v>
      </c>
      <c r="S22355">
        <v>0</v>
      </c>
      <c r="T22355">
        <v>0</v>
      </c>
    </row>
    <row r="22356" spans="1:20" x14ac:dyDescent="0.3">
      <c r="A22356" s="1" t="s">
        <v>92879</v>
      </c>
      <c r="B22356">
        <v>58</v>
      </c>
      <c r="C22356" s="1" t="s">
        <v>21</v>
      </c>
      <c r="D22356" s="1" t="s">
        <v>92</v>
      </c>
      <c r="E22356" s="1" t="s">
        <v>15</v>
      </c>
      <c r="F22356" s="2" t="s">
        <v>97424</v>
      </c>
      <c r="G22356" s="1" t="s">
        <v>92880</v>
      </c>
      <c r="H22356" s="1" t="s">
        <v>103769</v>
      </c>
      <c r="I22356" s="1" t="s">
        <v>40</v>
      </c>
      <c r="J22356">
        <v>31432.577911085813</v>
      </c>
      <c r="K22356">
        <v>249</v>
      </c>
      <c r="L22356" s="1" t="s">
        <v>25</v>
      </c>
      <c r="M22356" s="2" t="s">
        <v>95919</v>
      </c>
      <c r="N22356" s="1" t="s">
        <v>52</v>
      </c>
      <c r="O22356" s="1" t="s">
        <v>48</v>
      </c>
      <c r="P22356">
        <v>1</v>
      </c>
      <c r="Q22356">
        <v>0</v>
      </c>
      <c r="R22356">
        <v>0</v>
      </c>
      <c r="S22356">
        <v>0</v>
      </c>
      <c r="T22356">
        <v>0</v>
      </c>
    </row>
    <row r="22357" spans="1:20" x14ac:dyDescent="0.3">
      <c r="A22357" s="1" t="s">
        <v>92951</v>
      </c>
      <c r="B22357">
        <v>58</v>
      </c>
      <c r="C22357" s="1" t="s">
        <v>21</v>
      </c>
      <c r="D22357" s="1" t="s">
        <v>29</v>
      </c>
      <c r="E22357" s="1" t="s">
        <v>17</v>
      </c>
      <c r="F22357" s="2" t="s">
        <v>95718</v>
      </c>
      <c r="G22357" s="1" t="s">
        <v>92952</v>
      </c>
      <c r="H22357" s="1" t="s">
        <v>92953</v>
      </c>
      <c r="I22357" s="1" t="s">
        <v>62</v>
      </c>
      <c r="J22357">
        <v>38076.640696581446</v>
      </c>
      <c r="K22357">
        <v>403</v>
      </c>
      <c r="L22357" s="1" t="s">
        <v>33</v>
      </c>
      <c r="M22357" s="2" t="s">
        <v>96367</v>
      </c>
      <c r="N22357" s="1" t="s">
        <v>34</v>
      </c>
      <c r="O22357" s="1" t="s">
        <v>27</v>
      </c>
      <c r="P22357">
        <v>0</v>
      </c>
      <c r="Q22357">
        <v>0</v>
      </c>
      <c r="R22357">
        <v>1</v>
      </c>
      <c r="S22357">
        <v>0</v>
      </c>
      <c r="T22357">
        <v>0</v>
      </c>
    </row>
    <row r="22358" spans="1:20" x14ac:dyDescent="0.3">
      <c r="A22358" s="1" t="s">
        <v>93239</v>
      </c>
      <c r="B22358">
        <v>58</v>
      </c>
      <c r="C22358" s="1" t="s">
        <v>21</v>
      </c>
      <c r="D22358" s="1" t="s">
        <v>97461</v>
      </c>
      <c r="E22358" s="1" t="s">
        <v>71</v>
      </c>
      <c r="F22358" s="2" t="s">
        <v>97256</v>
      </c>
      <c r="G22358" s="1" t="s">
        <v>93240</v>
      </c>
      <c r="H22358" s="1" t="s">
        <v>7175</v>
      </c>
      <c r="I22358" s="1" t="s">
        <v>40</v>
      </c>
      <c r="J22358">
        <v>35768.300529177417</v>
      </c>
      <c r="K22358">
        <v>481</v>
      </c>
      <c r="L22358" s="1" t="s">
        <v>25</v>
      </c>
      <c r="M22358" s="2" t="s">
        <v>96238</v>
      </c>
      <c r="N22358" s="1" t="s">
        <v>73</v>
      </c>
      <c r="O22358" s="1" t="s">
        <v>27</v>
      </c>
      <c r="P22358">
        <v>0</v>
      </c>
      <c r="Q22358">
        <v>0</v>
      </c>
      <c r="R22358">
        <v>0</v>
      </c>
      <c r="S22358">
        <v>1</v>
      </c>
      <c r="T22358">
        <v>0</v>
      </c>
    </row>
    <row r="22359" spans="1:20" x14ac:dyDescent="0.3">
      <c r="A22359" s="1" t="s">
        <v>6818</v>
      </c>
      <c r="B22359">
        <v>58</v>
      </c>
      <c r="C22359" s="1" t="s">
        <v>21</v>
      </c>
      <c r="D22359" s="1" t="s">
        <v>29</v>
      </c>
      <c r="E22359" s="1" t="s">
        <v>19</v>
      </c>
      <c r="F22359" s="2" t="s">
        <v>96371</v>
      </c>
      <c r="G22359" s="1" t="s">
        <v>4751</v>
      </c>
      <c r="H22359" s="1" t="s">
        <v>93279</v>
      </c>
      <c r="I22359" s="1" t="s">
        <v>40</v>
      </c>
      <c r="J22359">
        <v>16964.415012902868</v>
      </c>
      <c r="K22359">
        <v>443</v>
      </c>
      <c r="L22359" s="1" t="s">
        <v>25</v>
      </c>
      <c r="M22359" s="2" t="s">
        <v>96578</v>
      </c>
      <c r="N22359" s="1" t="s">
        <v>26</v>
      </c>
      <c r="O22359" s="1" t="s">
        <v>27</v>
      </c>
      <c r="P22359">
        <v>0</v>
      </c>
      <c r="Q22359">
        <v>0</v>
      </c>
      <c r="R22359">
        <v>0</v>
      </c>
      <c r="S22359">
        <v>0</v>
      </c>
      <c r="T22359">
        <v>1</v>
      </c>
    </row>
    <row r="22360" spans="1:20" x14ac:dyDescent="0.3">
      <c r="A22360" s="1" t="s">
        <v>79375</v>
      </c>
      <c r="B22360">
        <v>58</v>
      </c>
      <c r="C22360" s="1" t="s">
        <v>21</v>
      </c>
      <c r="D22360" s="1" t="s">
        <v>92</v>
      </c>
      <c r="E22360" s="1" t="s">
        <v>19</v>
      </c>
      <c r="F22360" s="2" t="s">
        <v>95644</v>
      </c>
      <c r="G22360" s="1" t="s">
        <v>18568</v>
      </c>
      <c r="H22360" s="1" t="s">
        <v>103770</v>
      </c>
      <c r="I22360" s="1" t="s">
        <v>40</v>
      </c>
      <c r="J22360">
        <v>7981.7165762615432</v>
      </c>
      <c r="K22360">
        <v>149</v>
      </c>
      <c r="L22360" s="1" t="s">
        <v>25</v>
      </c>
      <c r="M22360" s="2" t="s">
        <v>96954</v>
      </c>
      <c r="N22360" s="1" t="s">
        <v>26</v>
      </c>
      <c r="O22360" s="1" t="s">
        <v>48</v>
      </c>
      <c r="P22360">
        <v>0</v>
      </c>
      <c r="Q22360">
        <v>0</v>
      </c>
      <c r="R22360">
        <v>0</v>
      </c>
      <c r="S22360">
        <v>0</v>
      </c>
      <c r="T22360">
        <v>1</v>
      </c>
    </row>
    <row r="22361" spans="1:20" x14ac:dyDescent="0.3">
      <c r="A22361" s="1" t="s">
        <v>2539</v>
      </c>
      <c r="B22361">
        <v>58</v>
      </c>
      <c r="C22361" s="1" t="s">
        <v>21</v>
      </c>
      <c r="D22361" s="1" t="s">
        <v>50</v>
      </c>
      <c r="E22361" s="1" t="s">
        <v>71</v>
      </c>
      <c r="F22361" s="2" t="s">
        <v>95829</v>
      </c>
      <c r="G22361" s="1" t="s">
        <v>93597</v>
      </c>
      <c r="H22361" s="1" t="s">
        <v>93598</v>
      </c>
      <c r="I22361" s="1" t="s">
        <v>40</v>
      </c>
      <c r="J22361">
        <v>26842.553810212856</v>
      </c>
      <c r="K22361">
        <v>378</v>
      </c>
      <c r="L22361" s="1" t="s">
        <v>25</v>
      </c>
      <c r="M22361" s="2" t="s">
        <v>96569</v>
      </c>
      <c r="N22361" s="1" t="s">
        <v>73</v>
      </c>
      <c r="O22361" s="1" t="s">
        <v>48</v>
      </c>
      <c r="P22361">
        <v>0</v>
      </c>
      <c r="Q22361">
        <v>0</v>
      </c>
      <c r="R22361">
        <v>0</v>
      </c>
      <c r="S22361">
        <v>1</v>
      </c>
      <c r="T22361">
        <v>0</v>
      </c>
    </row>
    <row r="22362" spans="1:20" x14ac:dyDescent="0.3">
      <c r="A22362" s="1" t="s">
        <v>93908</v>
      </c>
      <c r="B22362">
        <v>58</v>
      </c>
      <c r="C22362" s="1" t="s">
        <v>21</v>
      </c>
      <c r="D22362" s="1" t="s">
        <v>97459</v>
      </c>
      <c r="E22362" s="1" t="s">
        <v>71</v>
      </c>
      <c r="F22362" s="2" t="s">
        <v>96203</v>
      </c>
      <c r="G22362" s="1" t="s">
        <v>93909</v>
      </c>
      <c r="H22362" s="1" t="s">
        <v>93910</v>
      </c>
      <c r="I22362" s="1" t="s">
        <v>24</v>
      </c>
      <c r="J22362">
        <v>8239.9471786147424</v>
      </c>
      <c r="K22362">
        <v>173</v>
      </c>
      <c r="L22362" s="1" t="s">
        <v>33</v>
      </c>
      <c r="M22362" s="2" t="s">
        <v>95734</v>
      </c>
      <c r="N22362" s="1" t="s">
        <v>73</v>
      </c>
      <c r="O22362" s="1" t="s">
        <v>35</v>
      </c>
      <c r="P22362">
        <v>0</v>
      </c>
      <c r="Q22362">
        <v>0</v>
      </c>
      <c r="R22362">
        <v>0</v>
      </c>
      <c r="S22362">
        <v>1</v>
      </c>
      <c r="T22362">
        <v>0</v>
      </c>
    </row>
    <row r="22363" spans="1:20" x14ac:dyDescent="0.3">
      <c r="A22363" s="1" t="s">
        <v>94050</v>
      </c>
      <c r="B22363">
        <v>58</v>
      </c>
      <c r="C22363" s="1" t="s">
        <v>21</v>
      </c>
      <c r="D22363" s="1" t="s">
        <v>97459</v>
      </c>
      <c r="E22363" s="1" t="s">
        <v>71</v>
      </c>
      <c r="F22363" s="2" t="s">
        <v>96958</v>
      </c>
      <c r="G22363" s="1" t="s">
        <v>11314</v>
      </c>
      <c r="H22363" s="1" t="s">
        <v>6300</v>
      </c>
      <c r="I22363" s="1" t="s">
        <v>40</v>
      </c>
      <c r="J22363">
        <v>40460.433549134556</v>
      </c>
      <c r="K22363">
        <v>126</v>
      </c>
      <c r="L22363" s="1" t="s">
        <v>25</v>
      </c>
      <c r="M22363" s="2" t="s">
        <v>96252</v>
      </c>
      <c r="N22363" s="1" t="s">
        <v>73</v>
      </c>
      <c r="O22363" s="1" t="s">
        <v>35</v>
      </c>
      <c r="P22363">
        <v>0</v>
      </c>
      <c r="Q22363">
        <v>0</v>
      </c>
      <c r="R22363">
        <v>0</v>
      </c>
      <c r="S22363">
        <v>1</v>
      </c>
      <c r="T22363">
        <v>0</v>
      </c>
    </row>
    <row r="22364" spans="1:20" x14ac:dyDescent="0.3">
      <c r="A22364" s="1" t="s">
        <v>45937</v>
      </c>
      <c r="B22364">
        <v>58</v>
      </c>
      <c r="C22364" s="1" t="s">
        <v>21</v>
      </c>
      <c r="D22364" s="1" t="s">
        <v>92</v>
      </c>
      <c r="E22364" s="1" t="s">
        <v>16</v>
      </c>
      <c r="F22364" s="2" t="s">
        <v>95905</v>
      </c>
      <c r="G22364" s="1" t="s">
        <v>26957</v>
      </c>
      <c r="H22364" s="1" t="s">
        <v>60633</v>
      </c>
      <c r="I22364" s="1" t="s">
        <v>24</v>
      </c>
      <c r="J22364">
        <v>45081.240972051644</v>
      </c>
      <c r="K22364">
        <v>219</v>
      </c>
      <c r="L22364" s="1" t="s">
        <v>33</v>
      </c>
      <c r="M22364" s="2" t="s">
        <v>97162</v>
      </c>
      <c r="N22364" s="1" t="s">
        <v>73</v>
      </c>
      <c r="O22364" s="1" t="s">
        <v>48</v>
      </c>
      <c r="P22364">
        <v>0</v>
      </c>
      <c r="Q22364">
        <v>1</v>
      </c>
      <c r="R22364">
        <v>0</v>
      </c>
      <c r="S22364">
        <v>0</v>
      </c>
      <c r="T22364">
        <v>0</v>
      </c>
    </row>
    <row r="22365" spans="1:20" x14ac:dyDescent="0.3">
      <c r="A22365" s="1" t="s">
        <v>95272</v>
      </c>
      <c r="B22365">
        <v>58</v>
      </c>
      <c r="C22365" s="1" t="s">
        <v>21</v>
      </c>
      <c r="D22365" s="1" t="s">
        <v>43</v>
      </c>
      <c r="E22365" s="1" t="s">
        <v>19</v>
      </c>
      <c r="F22365" s="2" t="s">
        <v>97113</v>
      </c>
      <c r="G22365" s="1" t="s">
        <v>95273</v>
      </c>
      <c r="H22365" s="1" t="s">
        <v>95274</v>
      </c>
      <c r="I22365" s="1" t="s">
        <v>24</v>
      </c>
      <c r="J22365">
        <v>39389.382583426137</v>
      </c>
      <c r="K22365">
        <v>280</v>
      </c>
      <c r="L22365" s="1" t="s">
        <v>33</v>
      </c>
      <c r="M22365" s="2" t="s">
        <v>96102</v>
      </c>
      <c r="N22365" s="1" t="s">
        <v>52</v>
      </c>
      <c r="O22365" s="1" t="s">
        <v>35</v>
      </c>
      <c r="P22365">
        <v>0</v>
      </c>
      <c r="Q22365">
        <v>0</v>
      </c>
      <c r="R22365">
        <v>0</v>
      </c>
      <c r="S22365">
        <v>0</v>
      </c>
      <c r="T22365">
        <v>1</v>
      </c>
    </row>
    <row r="22366" spans="1:20" x14ac:dyDescent="0.3">
      <c r="A22366" s="1" t="s">
        <v>86300</v>
      </c>
      <c r="B22366">
        <v>58</v>
      </c>
      <c r="C22366" s="1" t="s">
        <v>21</v>
      </c>
      <c r="D22366" s="1" t="s">
        <v>97460</v>
      </c>
      <c r="E22366" s="1" t="s">
        <v>71</v>
      </c>
      <c r="F22366" s="2" t="s">
        <v>96912</v>
      </c>
      <c r="G22366" s="1" t="s">
        <v>24915</v>
      </c>
      <c r="H22366" s="1" t="s">
        <v>95289</v>
      </c>
      <c r="I22366" s="1" t="s">
        <v>55</v>
      </c>
      <c r="J22366">
        <v>11636.493484362038</v>
      </c>
      <c r="K22366">
        <v>311</v>
      </c>
      <c r="L22366" s="1" t="s">
        <v>47</v>
      </c>
      <c r="M22366" s="2" t="s">
        <v>95787</v>
      </c>
      <c r="N22366" s="1" t="s">
        <v>34</v>
      </c>
      <c r="O22366" s="1" t="s">
        <v>35</v>
      </c>
      <c r="P22366">
        <v>0</v>
      </c>
      <c r="Q22366">
        <v>0</v>
      </c>
      <c r="R22366">
        <v>0</v>
      </c>
      <c r="S22366">
        <v>1</v>
      </c>
      <c r="T22366">
        <v>0</v>
      </c>
    </row>
    <row r="22367" spans="1:20" x14ac:dyDescent="0.3">
      <c r="A22367" s="1" t="s">
        <v>17313</v>
      </c>
      <c r="B22367">
        <v>58</v>
      </c>
      <c r="C22367" s="1" t="s">
        <v>21</v>
      </c>
      <c r="D22367" s="1" t="s">
        <v>97458</v>
      </c>
      <c r="E22367" s="1" t="s">
        <v>44</v>
      </c>
      <c r="F22367" s="2" t="s">
        <v>95722</v>
      </c>
      <c r="G22367" s="1" t="s">
        <v>95351</v>
      </c>
      <c r="H22367" s="1" t="s">
        <v>7169</v>
      </c>
      <c r="I22367" s="1" t="s">
        <v>24</v>
      </c>
      <c r="J22367">
        <v>43785.001192168267</v>
      </c>
      <c r="K22367">
        <v>436</v>
      </c>
      <c r="L22367" s="1" t="s">
        <v>25</v>
      </c>
      <c r="M22367" s="2" t="s">
        <v>95917</v>
      </c>
      <c r="N22367" s="1" t="s">
        <v>52</v>
      </c>
      <c r="O22367" s="1" t="s">
        <v>35</v>
      </c>
      <c r="P22367">
        <v>0</v>
      </c>
      <c r="Q22367">
        <v>0</v>
      </c>
      <c r="R22367">
        <v>0</v>
      </c>
      <c r="S22367">
        <v>0</v>
      </c>
      <c r="T22367">
        <v>0</v>
      </c>
    </row>
    <row r="22368" spans="1:20" x14ac:dyDescent="0.3">
      <c r="A22368" s="1" t="s">
        <v>4270</v>
      </c>
      <c r="B22368">
        <v>58</v>
      </c>
      <c r="C22368" s="1" t="s">
        <v>21</v>
      </c>
      <c r="D22368" s="1" t="s">
        <v>43</v>
      </c>
      <c r="E22368" s="1" t="s">
        <v>17</v>
      </c>
      <c r="F22368" s="2" t="s">
        <v>96095</v>
      </c>
      <c r="G22368" s="1" t="s">
        <v>83953</v>
      </c>
      <c r="H22368" s="1" t="s">
        <v>103524</v>
      </c>
      <c r="I22368" s="1" t="s">
        <v>24</v>
      </c>
      <c r="J22368">
        <v>14091.725631945681</v>
      </c>
      <c r="K22368">
        <v>142</v>
      </c>
      <c r="L22368" s="1" t="s">
        <v>33</v>
      </c>
      <c r="M22368" s="2" t="s">
        <v>97347</v>
      </c>
      <c r="N22368" s="1" t="s">
        <v>73</v>
      </c>
      <c r="O22368" s="1" t="s">
        <v>48</v>
      </c>
      <c r="P22368">
        <v>0</v>
      </c>
      <c r="Q22368">
        <v>0</v>
      </c>
      <c r="R22368">
        <v>1</v>
      </c>
      <c r="S22368">
        <v>0</v>
      </c>
      <c r="T22368">
        <v>0</v>
      </c>
    </row>
    <row r="22369" spans="1:20" x14ac:dyDescent="0.3">
      <c r="A22369" s="1" t="s">
        <v>73887</v>
      </c>
      <c r="B22369">
        <v>58</v>
      </c>
      <c r="C22369" s="1" t="s">
        <v>21</v>
      </c>
      <c r="D22369" s="1" t="s">
        <v>29</v>
      </c>
      <c r="E22369" s="1" t="s">
        <v>19</v>
      </c>
      <c r="F22369" s="2" t="s">
        <v>96070</v>
      </c>
      <c r="G22369" s="1" t="s">
        <v>34963</v>
      </c>
      <c r="H22369" s="1" t="s">
        <v>103293</v>
      </c>
      <c r="I22369" s="1" t="s">
        <v>55</v>
      </c>
      <c r="J22369">
        <v>30865.358461956395</v>
      </c>
      <c r="K22369">
        <v>181</v>
      </c>
      <c r="L22369" s="1" t="s">
        <v>25</v>
      </c>
      <c r="M22369" s="2" t="s">
        <v>97326</v>
      </c>
      <c r="N22369" s="1" t="s">
        <v>73</v>
      </c>
      <c r="O22369" s="1" t="s">
        <v>48</v>
      </c>
      <c r="P22369">
        <v>0</v>
      </c>
      <c r="Q22369">
        <v>0</v>
      </c>
      <c r="R22369">
        <v>0</v>
      </c>
      <c r="S22369">
        <v>0</v>
      </c>
      <c r="T22369">
        <v>1</v>
      </c>
    </row>
    <row r="22370" spans="1:20" x14ac:dyDescent="0.3">
      <c r="A22370" s="1" t="s">
        <v>39769</v>
      </c>
      <c r="B22370">
        <v>58</v>
      </c>
      <c r="C22370" s="1" t="s">
        <v>21</v>
      </c>
      <c r="D22370" s="1" t="s">
        <v>97460</v>
      </c>
      <c r="E22370" s="1" t="s">
        <v>15</v>
      </c>
      <c r="F22370" s="2" t="s">
        <v>96434</v>
      </c>
      <c r="G22370" s="1" t="s">
        <v>57593</v>
      </c>
      <c r="H22370" s="1" t="s">
        <v>103771</v>
      </c>
      <c r="I22370" s="1" t="s">
        <v>55</v>
      </c>
      <c r="J22370">
        <v>27512.654297817418</v>
      </c>
      <c r="K22370">
        <v>277</v>
      </c>
      <c r="L22370" s="1" t="s">
        <v>25</v>
      </c>
      <c r="M22370" s="2" t="s">
        <v>95947</v>
      </c>
      <c r="N22370" s="1" t="s">
        <v>73</v>
      </c>
      <c r="O22370" s="1" t="s">
        <v>27</v>
      </c>
      <c r="P22370">
        <v>1</v>
      </c>
      <c r="Q22370">
        <v>0</v>
      </c>
      <c r="R22370">
        <v>0</v>
      </c>
      <c r="S22370">
        <v>0</v>
      </c>
      <c r="T22370">
        <v>0</v>
      </c>
    </row>
    <row r="22371" spans="1:20" x14ac:dyDescent="0.3">
      <c r="A22371" s="1" t="s">
        <v>93513</v>
      </c>
      <c r="B22371">
        <v>58</v>
      </c>
      <c r="C22371" s="1" t="s">
        <v>21</v>
      </c>
      <c r="D22371" s="1" t="s">
        <v>97458</v>
      </c>
      <c r="E22371" s="1" t="s">
        <v>71</v>
      </c>
      <c r="F22371" s="2" t="s">
        <v>96010</v>
      </c>
      <c r="G22371" s="1" t="s">
        <v>466</v>
      </c>
      <c r="H22371" s="1" t="s">
        <v>18262</v>
      </c>
      <c r="I22371" s="1" t="s">
        <v>55</v>
      </c>
      <c r="J22371">
        <v>21208.804464331486</v>
      </c>
      <c r="K22371">
        <v>263</v>
      </c>
      <c r="L22371" s="1" t="s">
        <v>33</v>
      </c>
      <c r="M22371" s="2" t="s">
        <v>97189</v>
      </c>
      <c r="N22371" s="1" t="s">
        <v>26</v>
      </c>
      <c r="O22371" s="1" t="s">
        <v>48</v>
      </c>
      <c r="P22371">
        <v>0</v>
      </c>
      <c r="Q22371">
        <v>0</v>
      </c>
      <c r="R22371">
        <v>0</v>
      </c>
      <c r="S22371">
        <v>1</v>
      </c>
      <c r="T22371">
        <v>0</v>
      </c>
    </row>
    <row r="22372" spans="1:20" x14ac:dyDescent="0.3">
      <c r="A22372" s="1" t="s">
        <v>5669</v>
      </c>
      <c r="B22372">
        <v>58</v>
      </c>
      <c r="C22372" s="1" t="s">
        <v>21</v>
      </c>
      <c r="D22372" s="1" t="s">
        <v>29</v>
      </c>
      <c r="E22372" s="1" t="s">
        <v>17</v>
      </c>
      <c r="F22372" s="2" t="s">
        <v>95765</v>
      </c>
      <c r="G22372" s="1" t="s">
        <v>5670</v>
      </c>
      <c r="H22372" s="1" t="s">
        <v>103772</v>
      </c>
      <c r="I22372" s="1" t="s">
        <v>32</v>
      </c>
      <c r="J22372">
        <v>7334.5917310028362</v>
      </c>
      <c r="K22372">
        <v>267</v>
      </c>
      <c r="L22372" s="1" t="s">
        <v>47</v>
      </c>
      <c r="M22372" s="2" t="s">
        <v>97304</v>
      </c>
      <c r="N22372" s="1" t="s">
        <v>41</v>
      </c>
      <c r="O22372" s="1" t="s">
        <v>48</v>
      </c>
      <c r="P22372">
        <v>0</v>
      </c>
      <c r="Q22372">
        <v>0</v>
      </c>
      <c r="R22372">
        <v>1</v>
      </c>
      <c r="S22372">
        <v>0</v>
      </c>
      <c r="T22372">
        <v>0</v>
      </c>
    </row>
    <row r="22373" spans="1:20" x14ac:dyDescent="0.3">
      <c r="A22373" s="1" t="s">
        <v>55772</v>
      </c>
      <c r="B22373">
        <v>58</v>
      </c>
      <c r="C22373" s="1" t="s">
        <v>21</v>
      </c>
      <c r="D22373" s="1" t="s">
        <v>43</v>
      </c>
      <c r="E22373" s="1" t="s">
        <v>15</v>
      </c>
      <c r="F22373" s="2" t="s">
        <v>97057</v>
      </c>
      <c r="G22373" s="1" t="s">
        <v>60207</v>
      </c>
      <c r="H22373" s="1" t="s">
        <v>33024</v>
      </c>
      <c r="I22373" s="1" t="s">
        <v>24</v>
      </c>
      <c r="J22373">
        <v>29981.162687751046</v>
      </c>
      <c r="K22373">
        <v>186</v>
      </c>
      <c r="L22373" s="1" t="s">
        <v>47</v>
      </c>
      <c r="M22373" s="2" t="s">
        <v>95910</v>
      </c>
      <c r="N22373" s="1" t="s">
        <v>26</v>
      </c>
      <c r="O22373" s="1" t="s">
        <v>27</v>
      </c>
      <c r="P22373">
        <v>1</v>
      </c>
      <c r="Q22373">
        <v>0</v>
      </c>
      <c r="R22373">
        <v>0</v>
      </c>
      <c r="S22373">
        <v>0</v>
      </c>
      <c r="T22373">
        <v>0</v>
      </c>
    </row>
    <row r="22374" spans="1:20" x14ac:dyDescent="0.3">
      <c r="A22374" s="1" t="s">
        <v>70825</v>
      </c>
      <c r="B22374">
        <v>58</v>
      </c>
      <c r="C22374" s="1" t="s">
        <v>21</v>
      </c>
      <c r="D22374" s="1" t="s">
        <v>92</v>
      </c>
      <c r="E22374" s="1" t="s">
        <v>16</v>
      </c>
      <c r="F22374" s="2" t="s">
        <v>96901</v>
      </c>
      <c r="G22374" s="1" t="s">
        <v>91253</v>
      </c>
      <c r="H22374" s="1" t="s">
        <v>91254</v>
      </c>
      <c r="I22374" s="1" t="s">
        <v>40</v>
      </c>
      <c r="J22374">
        <v>13853.108524844944</v>
      </c>
      <c r="K22374">
        <v>209</v>
      </c>
      <c r="L22374" s="1" t="s">
        <v>33</v>
      </c>
      <c r="M22374" s="2" t="s">
        <v>97095</v>
      </c>
      <c r="N22374" s="1" t="s">
        <v>41</v>
      </c>
      <c r="O22374" s="1" t="s">
        <v>48</v>
      </c>
      <c r="P22374">
        <v>0</v>
      </c>
      <c r="Q22374">
        <v>1</v>
      </c>
      <c r="R22374">
        <v>0</v>
      </c>
      <c r="S22374">
        <v>0</v>
      </c>
      <c r="T22374">
        <v>0</v>
      </c>
    </row>
    <row r="22375" spans="1:20" x14ac:dyDescent="0.3">
      <c r="A22375" s="1" t="s">
        <v>76095</v>
      </c>
      <c r="B22375">
        <v>58</v>
      </c>
      <c r="C22375" s="1" t="s">
        <v>21</v>
      </c>
      <c r="D22375" s="1" t="s">
        <v>97459</v>
      </c>
      <c r="E22375" s="1" t="s">
        <v>16</v>
      </c>
      <c r="F22375" s="2" t="s">
        <v>97067</v>
      </c>
      <c r="G22375" s="1" t="s">
        <v>76096</v>
      </c>
      <c r="H22375" s="1" t="s">
        <v>103741</v>
      </c>
      <c r="I22375" s="1" t="s">
        <v>40</v>
      </c>
      <c r="J22375">
        <v>32739.039718225733</v>
      </c>
      <c r="K22375">
        <v>129</v>
      </c>
      <c r="L22375" s="1" t="s">
        <v>25</v>
      </c>
      <c r="M22375" s="2" t="s">
        <v>97453</v>
      </c>
      <c r="N22375" s="1" t="s">
        <v>34</v>
      </c>
      <c r="O22375" s="1" t="s">
        <v>35</v>
      </c>
      <c r="P22375">
        <v>0</v>
      </c>
      <c r="Q22375">
        <v>1</v>
      </c>
      <c r="R22375">
        <v>0</v>
      </c>
      <c r="S22375">
        <v>0</v>
      </c>
      <c r="T22375">
        <v>0</v>
      </c>
    </row>
    <row r="22376" spans="1:20" x14ac:dyDescent="0.3">
      <c r="A22376" s="1" t="s">
        <v>25136</v>
      </c>
      <c r="B22376">
        <v>58</v>
      </c>
      <c r="C22376" s="1" t="s">
        <v>21</v>
      </c>
      <c r="D22376" s="1" t="s">
        <v>97460</v>
      </c>
      <c r="E22376" s="1" t="s">
        <v>44</v>
      </c>
      <c r="F22376" s="2" t="s">
        <v>96635</v>
      </c>
      <c r="G22376" s="1" t="s">
        <v>50385</v>
      </c>
      <c r="H22376" s="1" t="s">
        <v>50386</v>
      </c>
      <c r="I22376" s="1" t="s">
        <v>40</v>
      </c>
      <c r="J22376">
        <v>31634.195483834035</v>
      </c>
      <c r="K22376">
        <v>368</v>
      </c>
      <c r="L22376" s="1" t="s">
        <v>25</v>
      </c>
      <c r="M22376" s="2" t="s">
        <v>96076</v>
      </c>
      <c r="N22376" s="1" t="s">
        <v>52</v>
      </c>
      <c r="O22376" s="1" t="s">
        <v>35</v>
      </c>
      <c r="P22376">
        <v>0</v>
      </c>
      <c r="Q22376">
        <v>0</v>
      </c>
      <c r="R22376">
        <v>0</v>
      </c>
      <c r="S22376">
        <v>0</v>
      </c>
      <c r="T22376">
        <v>0</v>
      </c>
    </row>
    <row r="22377" spans="1:20" x14ac:dyDescent="0.3">
      <c r="A22377" s="1" t="s">
        <v>75499</v>
      </c>
      <c r="B22377">
        <v>58</v>
      </c>
      <c r="C22377" s="1" t="s">
        <v>21</v>
      </c>
      <c r="D22377" s="1" t="s">
        <v>43</v>
      </c>
      <c r="E22377" s="1" t="s">
        <v>44</v>
      </c>
      <c r="F22377" s="2" t="s">
        <v>95885</v>
      </c>
      <c r="G22377" s="1" t="s">
        <v>75500</v>
      </c>
      <c r="H22377" s="1" t="s">
        <v>75501</v>
      </c>
      <c r="I22377" s="1" t="s">
        <v>55</v>
      </c>
      <c r="J22377">
        <v>37386.051793289807</v>
      </c>
      <c r="K22377">
        <v>446</v>
      </c>
      <c r="L22377" s="1" t="s">
        <v>47</v>
      </c>
      <c r="M22377" s="2" t="s">
        <v>96008</v>
      </c>
      <c r="N22377" s="1" t="s">
        <v>41</v>
      </c>
      <c r="O22377" s="1" t="s">
        <v>48</v>
      </c>
      <c r="P22377">
        <v>0</v>
      </c>
      <c r="Q22377">
        <v>0</v>
      </c>
      <c r="R22377">
        <v>0</v>
      </c>
      <c r="S22377">
        <v>0</v>
      </c>
      <c r="T22377">
        <v>0</v>
      </c>
    </row>
    <row r="22378" spans="1:20" x14ac:dyDescent="0.3">
      <c r="A22378" s="1" t="s">
        <v>75754</v>
      </c>
      <c r="B22378">
        <v>58</v>
      </c>
      <c r="C22378" s="1" t="s">
        <v>21</v>
      </c>
      <c r="D22378" s="1" t="s">
        <v>43</v>
      </c>
      <c r="E22378" s="1" t="s">
        <v>44</v>
      </c>
      <c r="F22378" s="2" t="s">
        <v>96543</v>
      </c>
      <c r="G22378" s="1" t="s">
        <v>75755</v>
      </c>
      <c r="H22378" s="1" t="s">
        <v>75756</v>
      </c>
      <c r="I22378" s="1" t="s">
        <v>62</v>
      </c>
      <c r="J22378">
        <v>39546.755418273693</v>
      </c>
      <c r="K22378">
        <v>427</v>
      </c>
      <c r="L22378" s="1" t="s">
        <v>47</v>
      </c>
      <c r="M22378" s="2" t="s">
        <v>96746</v>
      </c>
      <c r="N22378" s="1" t="s">
        <v>52</v>
      </c>
      <c r="O22378" s="1" t="s">
        <v>27</v>
      </c>
      <c r="P22378">
        <v>0</v>
      </c>
      <c r="Q22378">
        <v>0</v>
      </c>
      <c r="R22378">
        <v>0</v>
      </c>
      <c r="S22378">
        <v>0</v>
      </c>
      <c r="T22378">
        <v>0</v>
      </c>
    </row>
    <row r="22379" spans="1:20" x14ac:dyDescent="0.3">
      <c r="A22379" s="1" t="s">
        <v>63693</v>
      </c>
      <c r="B22379">
        <v>58</v>
      </c>
      <c r="C22379" s="1" t="s">
        <v>21</v>
      </c>
      <c r="D22379" s="1" t="s">
        <v>50</v>
      </c>
      <c r="E22379" s="1" t="s">
        <v>71</v>
      </c>
      <c r="F22379" s="2" t="s">
        <v>96984</v>
      </c>
      <c r="G22379" s="1" t="s">
        <v>63694</v>
      </c>
      <c r="H22379" s="1" t="s">
        <v>63695</v>
      </c>
      <c r="I22379" s="1" t="s">
        <v>55</v>
      </c>
      <c r="J22379">
        <v>2084.6151313509458</v>
      </c>
      <c r="K22379">
        <v>116</v>
      </c>
      <c r="L22379" s="1" t="s">
        <v>33</v>
      </c>
      <c r="M22379" s="2" t="s">
        <v>97316</v>
      </c>
      <c r="N22379" s="1" t="s">
        <v>41</v>
      </c>
      <c r="O22379" s="1" t="s">
        <v>27</v>
      </c>
      <c r="P22379">
        <v>0</v>
      </c>
      <c r="Q22379">
        <v>0</v>
      </c>
      <c r="R22379">
        <v>0</v>
      </c>
      <c r="S22379">
        <v>1</v>
      </c>
      <c r="T22379">
        <v>0</v>
      </c>
    </row>
    <row r="22380" spans="1:20" x14ac:dyDescent="0.3">
      <c r="A22380" s="1" t="s">
        <v>60981</v>
      </c>
      <c r="B22380">
        <v>58</v>
      </c>
      <c r="C22380" s="1" t="s">
        <v>21</v>
      </c>
      <c r="D22380" s="1" t="s">
        <v>97459</v>
      </c>
      <c r="E22380" s="1" t="s">
        <v>19</v>
      </c>
      <c r="F22380" s="2" t="s">
        <v>96164</v>
      </c>
      <c r="G22380" s="1" t="s">
        <v>60982</v>
      </c>
      <c r="H22380" s="1" t="s">
        <v>49186</v>
      </c>
      <c r="I22380" s="1" t="s">
        <v>62</v>
      </c>
      <c r="J22380">
        <v>20084.623802751579</v>
      </c>
      <c r="K22380">
        <v>421</v>
      </c>
      <c r="L22380" s="1" t="s">
        <v>25</v>
      </c>
      <c r="M22380" s="2" t="s">
        <v>97004</v>
      </c>
      <c r="N22380" s="1" t="s">
        <v>73</v>
      </c>
      <c r="O22380" s="1" t="s">
        <v>48</v>
      </c>
      <c r="P22380">
        <v>0</v>
      </c>
      <c r="Q22380">
        <v>0</v>
      </c>
      <c r="R22380">
        <v>0</v>
      </c>
      <c r="S22380">
        <v>0</v>
      </c>
      <c r="T22380">
        <v>1</v>
      </c>
    </row>
    <row r="22381" spans="1:20" x14ac:dyDescent="0.3">
      <c r="A22381" s="1" t="s">
        <v>38802</v>
      </c>
      <c r="B22381">
        <v>58</v>
      </c>
      <c r="C22381" s="1" t="s">
        <v>21</v>
      </c>
      <c r="D22381" s="1" t="s">
        <v>43</v>
      </c>
      <c r="E22381" s="1" t="s">
        <v>16</v>
      </c>
      <c r="F22381" s="2" t="s">
        <v>95694</v>
      </c>
      <c r="G22381" s="1" t="s">
        <v>38803</v>
      </c>
      <c r="H22381" s="1" t="s">
        <v>38804</v>
      </c>
      <c r="I22381" s="1" t="s">
        <v>40</v>
      </c>
      <c r="J22381">
        <v>38422.621769159166</v>
      </c>
      <c r="K22381">
        <v>421</v>
      </c>
      <c r="L22381" s="1" t="s">
        <v>47</v>
      </c>
      <c r="M22381" s="2" t="s">
        <v>97433</v>
      </c>
      <c r="N22381" s="1" t="s">
        <v>41</v>
      </c>
      <c r="O22381" s="1" t="s">
        <v>27</v>
      </c>
      <c r="P22381">
        <v>0</v>
      </c>
      <c r="Q22381">
        <v>1</v>
      </c>
      <c r="R22381">
        <v>0</v>
      </c>
      <c r="S22381">
        <v>0</v>
      </c>
      <c r="T22381">
        <v>0</v>
      </c>
    </row>
    <row r="22382" spans="1:20" x14ac:dyDescent="0.3">
      <c r="A22382" s="1" t="s">
        <v>87969</v>
      </c>
      <c r="B22382">
        <v>58</v>
      </c>
      <c r="C22382" s="1" t="s">
        <v>21</v>
      </c>
      <c r="D22382" s="1" t="s">
        <v>97461</v>
      </c>
      <c r="E22382" s="1" t="s">
        <v>16</v>
      </c>
      <c r="F22382" s="2" t="s">
        <v>96296</v>
      </c>
      <c r="G22382" s="1" t="s">
        <v>87970</v>
      </c>
      <c r="H22382" s="1" t="s">
        <v>87971</v>
      </c>
      <c r="I22382" s="1" t="s">
        <v>55</v>
      </c>
      <c r="J22382">
        <v>13073.107288985382</v>
      </c>
      <c r="K22382">
        <v>353</v>
      </c>
      <c r="L22382" s="1" t="s">
        <v>33</v>
      </c>
      <c r="M22382" s="2" t="s">
        <v>97386</v>
      </c>
      <c r="N22382" s="1" t="s">
        <v>41</v>
      </c>
      <c r="O22382" s="1" t="s">
        <v>27</v>
      </c>
      <c r="P22382">
        <v>0</v>
      </c>
      <c r="Q22382">
        <v>1</v>
      </c>
      <c r="R22382">
        <v>0</v>
      </c>
      <c r="S22382">
        <v>0</v>
      </c>
      <c r="T22382">
        <v>0</v>
      </c>
    </row>
    <row r="22383" spans="1:20" x14ac:dyDescent="0.3">
      <c r="A22383" s="1" t="s">
        <v>66557</v>
      </c>
      <c r="B22383">
        <v>58</v>
      </c>
      <c r="C22383" s="1" t="s">
        <v>21</v>
      </c>
      <c r="D22383" s="1" t="s">
        <v>43</v>
      </c>
      <c r="E22383" s="1" t="s">
        <v>71</v>
      </c>
      <c r="F22383" s="2" t="s">
        <v>96964</v>
      </c>
      <c r="G22383" s="1" t="s">
        <v>66558</v>
      </c>
      <c r="H22383" s="1" t="s">
        <v>2474</v>
      </c>
      <c r="I22383" s="1" t="s">
        <v>40</v>
      </c>
      <c r="J22383">
        <v>34131.2205417117</v>
      </c>
      <c r="K22383">
        <v>109</v>
      </c>
      <c r="L22383" s="1" t="s">
        <v>33</v>
      </c>
      <c r="M22383" s="2" t="s">
        <v>95910</v>
      </c>
      <c r="N22383" s="1" t="s">
        <v>26</v>
      </c>
      <c r="O22383" s="1" t="s">
        <v>35</v>
      </c>
      <c r="P22383">
        <v>0</v>
      </c>
      <c r="Q22383">
        <v>0</v>
      </c>
      <c r="R22383">
        <v>0</v>
      </c>
      <c r="S22383">
        <v>1</v>
      </c>
      <c r="T22383">
        <v>0</v>
      </c>
    </row>
    <row r="22384" spans="1:20" x14ac:dyDescent="0.3">
      <c r="A22384" s="1" t="s">
        <v>22051</v>
      </c>
      <c r="B22384">
        <v>58</v>
      </c>
      <c r="C22384" s="1" t="s">
        <v>21</v>
      </c>
      <c r="D22384" s="1" t="s">
        <v>97461</v>
      </c>
      <c r="E22384" s="1" t="s">
        <v>71</v>
      </c>
      <c r="F22384" s="2" t="s">
        <v>96201</v>
      </c>
      <c r="G22384" s="1" t="s">
        <v>13810</v>
      </c>
      <c r="H22384" s="1" t="s">
        <v>103274</v>
      </c>
      <c r="I22384" s="1" t="s">
        <v>62</v>
      </c>
      <c r="J22384">
        <v>30109.727043374514</v>
      </c>
      <c r="K22384">
        <v>267</v>
      </c>
      <c r="L22384" s="1" t="s">
        <v>47</v>
      </c>
      <c r="M22384" s="2" t="s">
        <v>97102</v>
      </c>
      <c r="N22384" s="1" t="s">
        <v>41</v>
      </c>
      <c r="O22384" s="1" t="s">
        <v>27</v>
      </c>
      <c r="P22384">
        <v>0</v>
      </c>
      <c r="Q22384">
        <v>0</v>
      </c>
      <c r="R22384">
        <v>0</v>
      </c>
      <c r="S22384">
        <v>1</v>
      </c>
      <c r="T22384">
        <v>0</v>
      </c>
    </row>
    <row r="22385" spans="1:20" x14ac:dyDescent="0.3">
      <c r="A22385" s="1" t="s">
        <v>31925</v>
      </c>
      <c r="B22385">
        <v>58</v>
      </c>
      <c r="C22385" s="1" t="s">
        <v>21</v>
      </c>
      <c r="D22385" s="1" t="s">
        <v>97460</v>
      </c>
      <c r="E22385" s="1" t="s">
        <v>16</v>
      </c>
      <c r="F22385" s="2" t="s">
        <v>96034</v>
      </c>
      <c r="G22385" s="1" t="s">
        <v>73255</v>
      </c>
      <c r="H22385" s="1" t="s">
        <v>103773</v>
      </c>
      <c r="I22385" s="1" t="s">
        <v>55</v>
      </c>
      <c r="J22385">
        <v>29103.178542866328</v>
      </c>
      <c r="K22385">
        <v>128</v>
      </c>
      <c r="L22385" s="1" t="s">
        <v>25</v>
      </c>
      <c r="M22385" s="2" t="s">
        <v>96834</v>
      </c>
      <c r="N22385" s="1" t="s">
        <v>52</v>
      </c>
      <c r="O22385" s="1" t="s">
        <v>35</v>
      </c>
      <c r="P22385">
        <v>0</v>
      </c>
      <c r="Q22385">
        <v>1</v>
      </c>
      <c r="R22385">
        <v>0</v>
      </c>
      <c r="S22385">
        <v>0</v>
      </c>
      <c r="T22385">
        <v>0</v>
      </c>
    </row>
    <row r="22386" spans="1:20" x14ac:dyDescent="0.3">
      <c r="A22386" s="1" t="s">
        <v>27184</v>
      </c>
      <c r="B22386">
        <v>58</v>
      </c>
      <c r="C22386" s="1" t="s">
        <v>21</v>
      </c>
      <c r="D22386" s="1" t="s">
        <v>50</v>
      </c>
      <c r="E22386" s="1" t="s">
        <v>19</v>
      </c>
      <c r="F22386" s="2" t="s">
        <v>96859</v>
      </c>
      <c r="G22386" s="1" t="s">
        <v>35927</v>
      </c>
      <c r="H22386" s="1" t="s">
        <v>35928</v>
      </c>
      <c r="I22386" s="1" t="s">
        <v>62</v>
      </c>
      <c r="J22386">
        <v>24204.376350235241</v>
      </c>
      <c r="K22386">
        <v>138</v>
      </c>
      <c r="L22386" s="1" t="s">
        <v>47</v>
      </c>
      <c r="M22386" s="2" t="s">
        <v>97208</v>
      </c>
      <c r="N22386" s="1" t="s">
        <v>73</v>
      </c>
      <c r="O22386" s="1" t="s">
        <v>48</v>
      </c>
      <c r="P22386">
        <v>0</v>
      </c>
      <c r="Q22386">
        <v>0</v>
      </c>
      <c r="R22386">
        <v>0</v>
      </c>
      <c r="S22386">
        <v>0</v>
      </c>
      <c r="T22386">
        <v>1</v>
      </c>
    </row>
    <row r="22387" spans="1:20" x14ac:dyDescent="0.3">
      <c r="A22387" s="1" t="s">
        <v>47954</v>
      </c>
      <c r="B22387">
        <v>58</v>
      </c>
      <c r="C22387" s="1" t="s">
        <v>21</v>
      </c>
      <c r="D22387" s="1" t="s">
        <v>97461</v>
      </c>
      <c r="E22387" s="1" t="s">
        <v>16</v>
      </c>
      <c r="F22387" s="2" t="s">
        <v>96314</v>
      </c>
      <c r="G22387" s="1" t="s">
        <v>47955</v>
      </c>
      <c r="H22387" s="1" t="s">
        <v>47956</v>
      </c>
      <c r="I22387" s="1" t="s">
        <v>24</v>
      </c>
      <c r="J22387">
        <v>20945.051696805273</v>
      </c>
      <c r="K22387">
        <v>376</v>
      </c>
      <c r="L22387" s="1" t="s">
        <v>47</v>
      </c>
      <c r="M22387" s="2" t="s">
        <v>96641</v>
      </c>
      <c r="N22387" s="1" t="s">
        <v>73</v>
      </c>
      <c r="O22387" s="1" t="s">
        <v>35</v>
      </c>
      <c r="P22387">
        <v>0</v>
      </c>
      <c r="Q22387">
        <v>1</v>
      </c>
      <c r="R22387">
        <v>0</v>
      </c>
      <c r="S22387">
        <v>0</v>
      </c>
      <c r="T22387">
        <v>0</v>
      </c>
    </row>
    <row r="22388" spans="1:20" x14ac:dyDescent="0.3">
      <c r="A22388" s="1" t="s">
        <v>35936</v>
      </c>
      <c r="B22388">
        <v>58</v>
      </c>
      <c r="C22388" s="1" t="s">
        <v>21</v>
      </c>
      <c r="D22388" s="1" t="s">
        <v>92</v>
      </c>
      <c r="E22388" s="1" t="s">
        <v>16</v>
      </c>
      <c r="F22388" s="2" t="s">
        <v>95649</v>
      </c>
      <c r="G22388" s="1" t="s">
        <v>53138</v>
      </c>
      <c r="H22388" s="1" t="s">
        <v>10280</v>
      </c>
      <c r="I22388" s="1" t="s">
        <v>62</v>
      </c>
      <c r="J22388">
        <v>28279.587912978037</v>
      </c>
      <c r="K22388">
        <v>341</v>
      </c>
      <c r="L22388" s="1" t="s">
        <v>47</v>
      </c>
      <c r="M22388" s="2" t="s">
        <v>96863</v>
      </c>
      <c r="N22388" s="1" t="s">
        <v>52</v>
      </c>
      <c r="O22388" s="1" t="s">
        <v>48</v>
      </c>
      <c r="P22388">
        <v>0</v>
      </c>
      <c r="Q22388">
        <v>1</v>
      </c>
      <c r="R22388">
        <v>0</v>
      </c>
      <c r="S22388">
        <v>0</v>
      </c>
      <c r="T22388">
        <v>0</v>
      </c>
    </row>
    <row r="22389" spans="1:20" x14ac:dyDescent="0.3">
      <c r="A22389" s="1" t="s">
        <v>9319</v>
      </c>
      <c r="B22389">
        <v>58</v>
      </c>
      <c r="C22389" s="1" t="s">
        <v>21</v>
      </c>
      <c r="D22389" s="1" t="s">
        <v>97460</v>
      </c>
      <c r="E22389" s="1" t="s">
        <v>17</v>
      </c>
      <c r="F22389" s="2" t="s">
        <v>96804</v>
      </c>
      <c r="G22389" s="1" t="s">
        <v>56043</v>
      </c>
      <c r="H22389" s="1" t="s">
        <v>103248</v>
      </c>
      <c r="I22389" s="1" t="s">
        <v>32</v>
      </c>
      <c r="J22389">
        <v>18822.029976163798</v>
      </c>
      <c r="K22389">
        <v>345</v>
      </c>
      <c r="L22389" s="1" t="s">
        <v>33</v>
      </c>
      <c r="M22389" s="2" t="s">
        <v>97071</v>
      </c>
      <c r="N22389" s="1" t="s">
        <v>41</v>
      </c>
      <c r="O22389" s="1" t="s">
        <v>48</v>
      </c>
      <c r="P22389">
        <v>0</v>
      </c>
      <c r="Q22389">
        <v>0</v>
      </c>
      <c r="R22389">
        <v>1</v>
      </c>
      <c r="S22389">
        <v>0</v>
      </c>
      <c r="T22389">
        <v>0</v>
      </c>
    </row>
    <row r="22390" spans="1:20" x14ac:dyDescent="0.3">
      <c r="A22390" s="1" t="s">
        <v>60142</v>
      </c>
      <c r="B22390">
        <v>58</v>
      </c>
      <c r="C22390" s="1" t="s">
        <v>21</v>
      </c>
      <c r="D22390" s="1" t="s">
        <v>97461</v>
      </c>
      <c r="E22390" s="1" t="s">
        <v>44</v>
      </c>
      <c r="F22390" s="2" t="s">
        <v>97046</v>
      </c>
      <c r="G22390" s="1" t="s">
        <v>27689</v>
      </c>
      <c r="H22390" s="1" t="s">
        <v>103774</v>
      </c>
      <c r="I22390" s="1" t="s">
        <v>55</v>
      </c>
      <c r="J22390">
        <v>39032.883904229682</v>
      </c>
      <c r="K22390">
        <v>255</v>
      </c>
      <c r="L22390" s="1" t="s">
        <v>25</v>
      </c>
      <c r="M22390" s="2" t="s">
        <v>95939</v>
      </c>
      <c r="N22390" s="1" t="s">
        <v>52</v>
      </c>
      <c r="O22390" s="1" t="s">
        <v>48</v>
      </c>
      <c r="P22390">
        <v>0</v>
      </c>
      <c r="Q22390">
        <v>0</v>
      </c>
      <c r="R22390">
        <v>0</v>
      </c>
      <c r="S22390">
        <v>0</v>
      </c>
      <c r="T22390">
        <v>0</v>
      </c>
    </row>
    <row r="22391" spans="1:20" x14ac:dyDescent="0.3">
      <c r="A22391" s="1" t="s">
        <v>92525</v>
      </c>
      <c r="B22391">
        <v>58</v>
      </c>
      <c r="C22391" s="1" t="s">
        <v>21</v>
      </c>
      <c r="D22391" s="1" t="s">
        <v>29</v>
      </c>
      <c r="E22391" s="1" t="s">
        <v>15</v>
      </c>
      <c r="F22391" s="2" t="s">
        <v>96283</v>
      </c>
      <c r="G22391" s="1" t="s">
        <v>92526</v>
      </c>
      <c r="H22391" s="1" t="s">
        <v>103775</v>
      </c>
      <c r="I22391" s="1" t="s">
        <v>24</v>
      </c>
      <c r="J22391">
        <v>4776.7971044374926</v>
      </c>
      <c r="K22391">
        <v>376</v>
      </c>
      <c r="L22391" s="1" t="s">
        <v>25</v>
      </c>
      <c r="M22391" s="2" t="s">
        <v>96332</v>
      </c>
      <c r="N22391" s="1" t="s">
        <v>52</v>
      </c>
      <c r="O22391" s="1" t="s">
        <v>35</v>
      </c>
      <c r="P22391">
        <v>1</v>
      </c>
      <c r="Q22391">
        <v>0</v>
      </c>
      <c r="R22391">
        <v>0</v>
      </c>
      <c r="S22391">
        <v>0</v>
      </c>
      <c r="T22391">
        <v>0</v>
      </c>
    </row>
    <row r="22392" spans="1:20" x14ac:dyDescent="0.3">
      <c r="A22392" s="1" t="s">
        <v>23359</v>
      </c>
      <c r="B22392">
        <v>58</v>
      </c>
      <c r="C22392" s="1" t="s">
        <v>21</v>
      </c>
      <c r="D22392" s="1" t="s">
        <v>92</v>
      </c>
      <c r="E22392" s="1" t="s">
        <v>71</v>
      </c>
      <c r="F22392" s="2" t="s">
        <v>97213</v>
      </c>
      <c r="G22392" s="1" t="s">
        <v>88575</v>
      </c>
      <c r="H22392" s="1" t="s">
        <v>103776</v>
      </c>
      <c r="I22392" s="1" t="s">
        <v>40</v>
      </c>
      <c r="J22392">
        <v>18271.902683576045</v>
      </c>
      <c r="K22392">
        <v>500</v>
      </c>
      <c r="L22392" s="1" t="s">
        <v>33</v>
      </c>
      <c r="M22392" s="2" t="s">
        <v>97081</v>
      </c>
      <c r="N22392" s="1" t="s">
        <v>34</v>
      </c>
      <c r="O22392" s="1" t="s">
        <v>27</v>
      </c>
      <c r="P22392">
        <v>0</v>
      </c>
      <c r="Q22392">
        <v>0</v>
      </c>
      <c r="R22392">
        <v>0</v>
      </c>
      <c r="S22392">
        <v>1</v>
      </c>
      <c r="T22392">
        <v>0</v>
      </c>
    </row>
    <row r="22393" spans="1:20" x14ac:dyDescent="0.3">
      <c r="A22393" s="1" t="s">
        <v>90596</v>
      </c>
      <c r="B22393">
        <v>58</v>
      </c>
      <c r="C22393" s="1" t="s">
        <v>21</v>
      </c>
      <c r="D22393" s="1" t="s">
        <v>97461</v>
      </c>
      <c r="E22393" s="1" t="s">
        <v>15</v>
      </c>
      <c r="F22393" s="2" t="s">
        <v>96843</v>
      </c>
      <c r="G22393" s="1" t="s">
        <v>90597</v>
      </c>
      <c r="H22393" s="1" t="s">
        <v>103765</v>
      </c>
      <c r="I22393" s="1" t="s">
        <v>24</v>
      </c>
      <c r="J22393">
        <v>46101.574302706322</v>
      </c>
      <c r="K22393">
        <v>480</v>
      </c>
      <c r="L22393" s="1" t="s">
        <v>33</v>
      </c>
      <c r="M22393" s="2" t="s">
        <v>96896</v>
      </c>
      <c r="N22393" s="1" t="s">
        <v>52</v>
      </c>
      <c r="O22393" s="1" t="s">
        <v>48</v>
      </c>
      <c r="P22393">
        <v>1</v>
      </c>
      <c r="Q22393">
        <v>0</v>
      </c>
      <c r="R22393">
        <v>0</v>
      </c>
      <c r="S22393">
        <v>0</v>
      </c>
      <c r="T22393">
        <v>0</v>
      </c>
    </row>
    <row r="22394" spans="1:20" x14ac:dyDescent="0.3">
      <c r="A22394" s="1" t="s">
        <v>60219</v>
      </c>
      <c r="B22394">
        <v>58</v>
      </c>
      <c r="C22394" s="1" t="s">
        <v>21</v>
      </c>
      <c r="D22394" s="1" t="s">
        <v>97461</v>
      </c>
      <c r="E22394" s="1" t="s">
        <v>16</v>
      </c>
      <c r="F22394" s="2" t="s">
        <v>96240</v>
      </c>
      <c r="G22394" s="1" t="s">
        <v>60220</v>
      </c>
      <c r="H22394" s="1" t="s">
        <v>60221</v>
      </c>
      <c r="I22394" s="1" t="s">
        <v>55</v>
      </c>
      <c r="J22394">
        <v>44388.183932674321</v>
      </c>
      <c r="K22394">
        <v>340</v>
      </c>
      <c r="L22394" s="1" t="s">
        <v>47</v>
      </c>
      <c r="M22394" s="2" t="s">
        <v>97098</v>
      </c>
      <c r="N22394" s="1" t="s">
        <v>26</v>
      </c>
      <c r="O22394" s="1" t="s">
        <v>27</v>
      </c>
      <c r="P22394">
        <v>0</v>
      </c>
      <c r="Q22394">
        <v>1</v>
      </c>
      <c r="R22394">
        <v>0</v>
      </c>
      <c r="S22394">
        <v>0</v>
      </c>
      <c r="T22394">
        <v>0</v>
      </c>
    </row>
    <row r="22395" spans="1:20" x14ac:dyDescent="0.3">
      <c r="A22395" s="1" t="s">
        <v>12182</v>
      </c>
      <c r="B22395">
        <v>58</v>
      </c>
      <c r="C22395" s="1" t="s">
        <v>21</v>
      </c>
      <c r="D22395" s="1" t="s">
        <v>43</v>
      </c>
      <c r="E22395" s="1" t="s">
        <v>15</v>
      </c>
      <c r="F22395" s="2" t="s">
        <v>97276</v>
      </c>
      <c r="G22395" s="1" t="s">
        <v>3929</v>
      </c>
      <c r="H22395" s="1" t="s">
        <v>12183</v>
      </c>
      <c r="I22395" s="1" t="s">
        <v>55</v>
      </c>
      <c r="J22395">
        <v>17218.913134291503</v>
      </c>
      <c r="K22395">
        <v>246</v>
      </c>
      <c r="L22395" s="1" t="s">
        <v>33</v>
      </c>
      <c r="M22395" s="2" t="s">
        <v>96788</v>
      </c>
      <c r="N22395" s="1" t="s">
        <v>73</v>
      </c>
      <c r="O22395" s="1" t="s">
        <v>27</v>
      </c>
      <c r="P22395">
        <v>1</v>
      </c>
      <c r="Q22395">
        <v>0</v>
      </c>
      <c r="R22395">
        <v>0</v>
      </c>
      <c r="S22395">
        <v>0</v>
      </c>
      <c r="T22395">
        <v>0</v>
      </c>
    </row>
    <row r="22396" spans="1:20" x14ac:dyDescent="0.3">
      <c r="A22396" s="1" t="s">
        <v>35723</v>
      </c>
      <c r="B22396">
        <v>58</v>
      </c>
      <c r="C22396" s="1" t="s">
        <v>21</v>
      </c>
      <c r="D22396" s="1" t="s">
        <v>50</v>
      </c>
      <c r="E22396" s="1" t="s">
        <v>19</v>
      </c>
      <c r="F22396" s="2" t="s">
        <v>96445</v>
      </c>
      <c r="G22396" s="1" t="s">
        <v>13705</v>
      </c>
      <c r="H22396" s="1" t="s">
        <v>35724</v>
      </c>
      <c r="I22396" s="1" t="s">
        <v>32</v>
      </c>
      <c r="J22396">
        <v>16082.281042417606</v>
      </c>
      <c r="K22396">
        <v>353</v>
      </c>
      <c r="L22396" s="1" t="s">
        <v>25</v>
      </c>
      <c r="M22396" s="2" t="s">
        <v>96182</v>
      </c>
      <c r="N22396" s="1" t="s">
        <v>73</v>
      </c>
      <c r="O22396" s="1" t="s">
        <v>48</v>
      </c>
      <c r="P22396">
        <v>0</v>
      </c>
      <c r="Q22396">
        <v>0</v>
      </c>
      <c r="R22396">
        <v>0</v>
      </c>
      <c r="S22396">
        <v>0</v>
      </c>
      <c r="T22396">
        <v>1</v>
      </c>
    </row>
    <row r="22397" spans="1:20" x14ac:dyDescent="0.3">
      <c r="A22397" s="1" t="s">
        <v>23488</v>
      </c>
      <c r="B22397">
        <v>58</v>
      </c>
      <c r="C22397" s="1" t="s">
        <v>21</v>
      </c>
      <c r="D22397" s="1" t="s">
        <v>50</v>
      </c>
      <c r="E22397" s="1" t="s">
        <v>44</v>
      </c>
      <c r="F22397" s="2" t="s">
        <v>97011</v>
      </c>
      <c r="G22397" s="1" t="s">
        <v>1564</v>
      </c>
      <c r="H22397" s="1" t="s">
        <v>103260</v>
      </c>
      <c r="I22397" s="1" t="s">
        <v>40</v>
      </c>
      <c r="J22397">
        <v>28353.616889097895</v>
      </c>
      <c r="K22397">
        <v>362</v>
      </c>
      <c r="L22397" s="1" t="s">
        <v>47</v>
      </c>
      <c r="M22397" s="2" t="s">
        <v>97159</v>
      </c>
      <c r="N22397" s="1" t="s">
        <v>52</v>
      </c>
      <c r="O22397" s="1" t="s">
        <v>35</v>
      </c>
      <c r="P22397">
        <v>0</v>
      </c>
      <c r="Q22397">
        <v>0</v>
      </c>
      <c r="R22397">
        <v>0</v>
      </c>
      <c r="S22397">
        <v>0</v>
      </c>
      <c r="T22397">
        <v>0</v>
      </c>
    </row>
    <row r="22398" spans="1:20" x14ac:dyDescent="0.3">
      <c r="A22398" s="1" t="s">
        <v>42857</v>
      </c>
      <c r="B22398">
        <v>58</v>
      </c>
      <c r="C22398" s="1" t="s">
        <v>21</v>
      </c>
      <c r="D22398" s="1" t="s">
        <v>97460</v>
      </c>
      <c r="E22398" s="1" t="s">
        <v>44</v>
      </c>
      <c r="F22398" s="2" t="s">
        <v>95617</v>
      </c>
      <c r="G22398" s="1" t="s">
        <v>42858</v>
      </c>
      <c r="H22398" s="1" t="s">
        <v>42859</v>
      </c>
      <c r="I22398" s="1" t="s">
        <v>32</v>
      </c>
      <c r="J22398">
        <v>15910.705367915018</v>
      </c>
      <c r="K22398">
        <v>458</v>
      </c>
      <c r="L22398" s="1" t="s">
        <v>25</v>
      </c>
      <c r="M22398" s="2" t="s">
        <v>95685</v>
      </c>
      <c r="N22398" s="1" t="s">
        <v>52</v>
      </c>
      <c r="O22398" s="1" t="s">
        <v>48</v>
      </c>
      <c r="P22398">
        <v>0</v>
      </c>
      <c r="Q22398">
        <v>0</v>
      </c>
      <c r="R22398">
        <v>0</v>
      </c>
      <c r="S22398">
        <v>0</v>
      </c>
      <c r="T22398">
        <v>0</v>
      </c>
    </row>
    <row r="22399" spans="1:20" x14ac:dyDescent="0.3">
      <c r="A22399" s="1" t="s">
        <v>6689</v>
      </c>
      <c r="B22399">
        <v>58</v>
      </c>
      <c r="C22399" s="1" t="s">
        <v>21</v>
      </c>
      <c r="D22399" s="1" t="s">
        <v>92</v>
      </c>
      <c r="E22399" s="1" t="s">
        <v>71</v>
      </c>
      <c r="F22399" s="2" t="s">
        <v>95851</v>
      </c>
      <c r="G22399" s="1" t="s">
        <v>6690</v>
      </c>
      <c r="H22399" s="1" t="s">
        <v>98906</v>
      </c>
      <c r="I22399" s="1" t="s">
        <v>32</v>
      </c>
      <c r="J22399">
        <v>27214.391543476788</v>
      </c>
      <c r="K22399">
        <v>377</v>
      </c>
      <c r="L22399" s="1" t="s">
        <v>33</v>
      </c>
      <c r="M22399" s="2" t="s">
        <v>96292</v>
      </c>
      <c r="N22399" s="1" t="s">
        <v>34</v>
      </c>
      <c r="O22399" s="1" t="s">
        <v>48</v>
      </c>
      <c r="P22399">
        <v>0</v>
      </c>
      <c r="Q22399">
        <v>0</v>
      </c>
      <c r="R22399">
        <v>0</v>
      </c>
      <c r="S22399">
        <v>1</v>
      </c>
      <c r="T22399">
        <v>0</v>
      </c>
    </row>
    <row r="22400" spans="1:20" x14ac:dyDescent="0.3">
      <c r="A22400" s="1" t="s">
        <v>19091</v>
      </c>
      <c r="B22400">
        <v>58</v>
      </c>
      <c r="C22400" s="1" t="s">
        <v>21</v>
      </c>
      <c r="D22400" s="1" t="s">
        <v>97458</v>
      </c>
      <c r="E22400" s="1" t="s">
        <v>71</v>
      </c>
      <c r="F22400" s="2" t="s">
        <v>97110</v>
      </c>
      <c r="G22400" s="1" t="s">
        <v>43019</v>
      </c>
      <c r="H22400" s="1" t="s">
        <v>99442</v>
      </c>
      <c r="I22400" s="1" t="s">
        <v>40</v>
      </c>
      <c r="J22400">
        <v>25135.966730303964</v>
      </c>
      <c r="K22400">
        <v>273</v>
      </c>
      <c r="L22400" s="1" t="s">
        <v>47</v>
      </c>
      <c r="M22400" s="2" t="s">
        <v>95654</v>
      </c>
      <c r="N22400" s="1" t="s">
        <v>52</v>
      </c>
      <c r="O22400" s="1" t="s">
        <v>35</v>
      </c>
      <c r="P22400">
        <v>0</v>
      </c>
      <c r="Q22400">
        <v>0</v>
      </c>
      <c r="R22400">
        <v>0</v>
      </c>
      <c r="S22400">
        <v>1</v>
      </c>
      <c r="T22400">
        <v>0</v>
      </c>
    </row>
    <row r="22401" spans="1:20" x14ac:dyDescent="0.3">
      <c r="A22401" s="1" t="s">
        <v>55093</v>
      </c>
      <c r="B22401">
        <v>58</v>
      </c>
      <c r="C22401" s="1" t="s">
        <v>21</v>
      </c>
      <c r="D22401" s="1" t="s">
        <v>43</v>
      </c>
      <c r="E22401" s="1" t="s">
        <v>17</v>
      </c>
      <c r="F22401" s="2" t="s">
        <v>96485</v>
      </c>
      <c r="G22401" s="1" t="s">
        <v>58415</v>
      </c>
      <c r="H22401" s="1" t="s">
        <v>102865</v>
      </c>
      <c r="I22401" s="1" t="s">
        <v>55</v>
      </c>
      <c r="J22401">
        <v>19025.551641435301</v>
      </c>
      <c r="K22401">
        <v>144</v>
      </c>
      <c r="L22401" s="1" t="s">
        <v>25</v>
      </c>
      <c r="M22401" s="2" t="s">
        <v>95817</v>
      </c>
      <c r="N22401" s="1" t="s">
        <v>52</v>
      </c>
      <c r="O22401" s="1" t="s">
        <v>35</v>
      </c>
      <c r="P22401">
        <v>0</v>
      </c>
      <c r="Q22401">
        <v>0</v>
      </c>
      <c r="R22401">
        <v>1</v>
      </c>
      <c r="S22401">
        <v>0</v>
      </c>
      <c r="T22401">
        <v>0</v>
      </c>
    </row>
    <row r="22402" spans="1:20" x14ac:dyDescent="0.3">
      <c r="A22402" s="1" t="s">
        <v>209</v>
      </c>
      <c r="B22402">
        <v>58</v>
      </c>
      <c r="C22402" s="1" t="s">
        <v>21</v>
      </c>
      <c r="D22402" s="1" t="s">
        <v>97461</v>
      </c>
      <c r="E22402" s="1" t="s">
        <v>71</v>
      </c>
      <c r="F22402" s="2" t="s">
        <v>96767</v>
      </c>
      <c r="G22402" s="1" t="s">
        <v>210</v>
      </c>
      <c r="H22402" s="1" t="s">
        <v>211</v>
      </c>
      <c r="I22402" s="1" t="s">
        <v>32</v>
      </c>
      <c r="J22402">
        <v>19183.168885395542</v>
      </c>
      <c r="K22402">
        <v>378</v>
      </c>
      <c r="L22402" s="1" t="s">
        <v>33</v>
      </c>
      <c r="M22402" s="2" t="s">
        <v>95997</v>
      </c>
      <c r="N22402" s="1" t="s">
        <v>41</v>
      </c>
      <c r="O22402" s="1" t="s">
        <v>48</v>
      </c>
      <c r="P22402">
        <v>0</v>
      </c>
      <c r="Q22402">
        <v>0</v>
      </c>
      <c r="R22402">
        <v>0</v>
      </c>
      <c r="S22402">
        <v>1</v>
      </c>
      <c r="T22402">
        <v>0</v>
      </c>
    </row>
    <row r="22403" spans="1:20" x14ac:dyDescent="0.3">
      <c r="A22403" s="1" t="s">
        <v>3861</v>
      </c>
      <c r="B22403">
        <v>58</v>
      </c>
      <c r="C22403" s="1" t="s">
        <v>21</v>
      </c>
      <c r="D22403" s="1" t="s">
        <v>97459</v>
      </c>
      <c r="E22403" s="1" t="s">
        <v>71</v>
      </c>
      <c r="F22403" s="2" t="s">
        <v>95802</v>
      </c>
      <c r="G22403" s="1" t="s">
        <v>28285</v>
      </c>
      <c r="H22403" s="1" t="s">
        <v>28286</v>
      </c>
      <c r="I22403" s="1" t="s">
        <v>55</v>
      </c>
      <c r="J22403">
        <v>18871.62448850333</v>
      </c>
      <c r="K22403">
        <v>180</v>
      </c>
      <c r="L22403" s="1" t="s">
        <v>47</v>
      </c>
      <c r="M22403" s="2" t="s">
        <v>95621</v>
      </c>
      <c r="N22403" s="1" t="s">
        <v>41</v>
      </c>
      <c r="O22403" s="1" t="s">
        <v>27</v>
      </c>
      <c r="P22403">
        <v>0</v>
      </c>
      <c r="Q22403">
        <v>0</v>
      </c>
      <c r="R22403">
        <v>0</v>
      </c>
      <c r="S22403">
        <v>1</v>
      </c>
      <c r="T22403">
        <v>0</v>
      </c>
    </row>
    <row r="22404" spans="1:20" x14ac:dyDescent="0.3">
      <c r="A22404" s="1" t="s">
        <v>23873</v>
      </c>
      <c r="B22404">
        <v>58</v>
      </c>
      <c r="C22404" s="1" t="s">
        <v>21</v>
      </c>
      <c r="D22404" s="1" t="s">
        <v>92</v>
      </c>
      <c r="E22404" s="1" t="s">
        <v>44</v>
      </c>
      <c r="F22404" s="2" t="s">
        <v>95918</v>
      </c>
      <c r="G22404" s="1" t="s">
        <v>566</v>
      </c>
      <c r="H22404" s="1" t="s">
        <v>101260</v>
      </c>
      <c r="I22404" s="1" t="s">
        <v>40</v>
      </c>
      <c r="J22404">
        <v>17929.016497463668</v>
      </c>
      <c r="K22404">
        <v>197</v>
      </c>
      <c r="L22404" s="1" t="s">
        <v>47</v>
      </c>
      <c r="M22404" s="2" t="s">
        <v>96305</v>
      </c>
      <c r="N22404" s="1" t="s">
        <v>52</v>
      </c>
      <c r="O22404" s="1" t="s">
        <v>35</v>
      </c>
      <c r="P22404">
        <v>0</v>
      </c>
      <c r="Q22404">
        <v>0</v>
      </c>
      <c r="R22404">
        <v>0</v>
      </c>
      <c r="S22404">
        <v>0</v>
      </c>
      <c r="T22404">
        <v>0</v>
      </c>
    </row>
    <row r="22405" spans="1:20" x14ac:dyDescent="0.3">
      <c r="A22405" s="1" t="s">
        <v>30760</v>
      </c>
      <c r="B22405">
        <v>58</v>
      </c>
      <c r="C22405" s="1" t="s">
        <v>21</v>
      </c>
      <c r="D22405" s="1" t="s">
        <v>43</v>
      </c>
      <c r="E22405" s="1" t="s">
        <v>44</v>
      </c>
      <c r="F22405" s="2" t="s">
        <v>96240</v>
      </c>
      <c r="G22405" s="1" t="s">
        <v>11272</v>
      </c>
      <c r="H22405" s="1" t="s">
        <v>15412</v>
      </c>
      <c r="I22405" s="1" t="s">
        <v>62</v>
      </c>
      <c r="J22405">
        <v>44241.630103121948</v>
      </c>
      <c r="K22405">
        <v>324</v>
      </c>
      <c r="L22405" s="1" t="s">
        <v>25</v>
      </c>
      <c r="M22405" s="2" t="s">
        <v>96786</v>
      </c>
      <c r="N22405" s="1" t="s">
        <v>34</v>
      </c>
      <c r="O22405" s="1" t="s">
        <v>27</v>
      </c>
      <c r="P22405">
        <v>0</v>
      </c>
      <c r="Q22405">
        <v>0</v>
      </c>
      <c r="R22405">
        <v>0</v>
      </c>
      <c r="S22405">
        <v>0</v>
      </c>
      <c r="T22405">
        <v>0</v>
      </c>
    </row>
    <row r="22406" spans="1:20" x14ac:dyDescent="0.3">
      <c r="A22406" s="1" t="s">
        <v>28443</v>
      </c>
      <c r="B22406">
        <v>58</v>
      </c>
      <c r="C22406" s="1" t="s">
        <v>21</v>
      </c>
      <c r="D22406" s="1" t="s">
        <v>29</v>
      </c>
      <c r="E22406" s="1" t="s">
        <v>16</v>
      </c>
      <c r="F22406" s="2" t="s">
        <v>97201</v>
      </c>
      <c r="G22406" s="1" t="s">
        <v>26055</v>
      </c>
      <c r="H22406" s="1" t="s">
        <v>72376</v>
      </c>
      <c r="I22406" s="1" t="s">
        <v>55</v>
      </c>
      <c r="J22406">
        <v>32260.073378315734</v>
      </c>
      <c r="K22406">
        <v>292</v>
      </c>
      <c r="L22406" s="1" t="s">
        <v>47</v>
      </c>
      <c r="M22406" s="2" t="s">
        <v>96911</v>
      </c>
      <c r="N22406" s="1" t="s">
        <v>41</v>
      </c>
      <c r="O22406" s="1" t="s">
        <v>35</v>
      </c>
      <c r="P22406">
        <v>0</v>
      </c>
      <c r="Q22406">
        <v>1</v>
      </c>
      <c r="R22406">
        <v>0</v>
      </c>
      <c r="S22406">
        <v>0</v>
      </c>
      <c r="T22406">
        <v>0</v>
      </c>
    </row>
    <row r="22407" spans="1:20" x14ac:dyDescent="0.3">
      <c r="A22407" s="1" t="s">
        <v>66</v>
      </c>
      <c r="B22407">
        <v>58</v>
      </c>
      <c r="C22407" s="1" t="s">
        <v>37</v>
      </c>
      <c r="D22407" s="1" t="s">
        <v>97459</v>
      </c>
      <c r="E22407" s="1" t="s">
        <v>15</v>
      </c>
      <c r="F22407" s="2" t="s">
        <v>96941</v>
      </c>
      <c r="G22407" s="1" t="s">
        <v>67</v>
      </c>
      <c r="H22407" s="1" t="s">
        <v>103777</v>
      </c>
      <c r="I22407" s="1" t="s">
        <v>55</v>
      </c>
      <c r="J22407">
        <v>19784.63106221073</v>
      </c>
      <c r="K22407">
        <v>249</v>
      </c>
      <c r="L22407" s="1" t="s">
        <v>47</v>
      </c>
      <c r="M22407" s="2" t="s">
        <v>96518</v>
      </c>
      <c r="N22407" s="1" t="s">
        <v>26</v>
      </c>
      <c r="O22407" s="1" t="s">
        <v>35</v>
      </c>
      <c r="P22407">
        <v>1</v>
      </c>
      <c r="Q22407">
        <v>0</v>
      </c>
      <c r="R22407">
        <v>0</v>
      </c>
      <c r="S22407">
        <v>0</v>
      </c>
      <c r="T22407">
        <v>0</v>
      </c>
    </row>
    <row r="22408" spans="1:20" x14ac:dyDescent="0.3">
      <c r="A22408" s="1" t="s">
        <v>100</v>
      </c>
      <c r="B22408">
        <v>58</v>
      </c>
      <c r="C22408" s="1" t="s">
        <v>37</v>
      </c>
      <c r="D22408" s="1" t="s">
        <v>43</v>
      </c>
      <c r="E22408" s="1" t="s">
        <v>19</v>
      </c>
      <c r="F22408" s="2" t="s">
        <v>95986</v>
      </c>
      <c r="G22408" s="1" t="s">
        <v>101</v>
      </c>
      <c r="H22408" s="1" t="s">
        <v>103778</v>
      </c>
      <c r="I22408" s="1" t="s">
        <v>40</v>
      </c>
      <c r="J22408">
        <v>5998.1029081959095</v>
      </c>
      <c r="K22408">
        <v>327</v>
      </c>
      <c r="L22408" s="1" t="s">
        <v>25</v>
      </c>
      <c r="M22408" s="2" t="s">
        <v>96592</v>
      </c>
      <c r="N22408" s="1" t="s">
        <v>73</v>
      </c>
      <c r="O22408" s="1" t="s">
        <v>35</v>
      </c>
      <c r="P22408">
        <v>0</v>
      </c>
      <c r="Q22408">
        <v>0</v>
      </c>
      <c r="R22408">
        <v>0</v>
      </c>
      <c r="S22408">
        <v>0</v>
      </c>
      <c r="T22408">
        <v>1</v>
      </c>
    </row>
    <row r="22409" spans="1:20" x14ac:dyDescent="0.3">
      <c r="A22409" s="1" t="s">
        <v>270</v>
      </c>
      <c r="B22409">
        <v>58</v>
      </c>
      <c r="C22409" s="1" t="s">
        <v>37</v>
      </c>
      <c r="D22409" s="1" t="s">
        <v>97460</v>
      </c>
      <c r="E22409" s="1" t="s">
        <v>19</v>
      </c>
      <c r="F22409" s="2" t="s">
        <v>96115</v>
      </c>
      <c r="G22409" s="1" t="s">
        <v>271</v>
      </c>
      <c r="H22409" s="1" t="s">
        <v>272</v>
      </c>
      <c r="I22409" s="1" t="s">
        <v>55</v>
      </c>
      <c r="J22409">
        <v>24870.10365893384</v>
      </c>
      <c r="K22409">
        <v>321</v>
      </c>
      <c r="L22409" s="1" t="s">
        <v>33</v>
      </c>
      <c r="M22409" s="2" t="s">
        <v>95865</v>
      </c>
      <c r="N22409" s="1" t="s">
        <v>34</v>
      </c>
      <c r="O22409" s="1" t="s">
        <v>35</v>
      </c>
      <c r="P22409">
        <v>0</v>
      </c>
      <c r="Q22409">
        <v>0</v>
      </c>
      <c r="R22409">
        <v>0</v>
      </c>
      <c r="S22409">
        <v>0</v>
      </c>
      <c r="T22409">
        <v>1</v>
      </c>
    </row>
    <row r="22410" spans="1:20" x14ac:dyDescent="0.3">
      <c r="A22410" s="1" t="s">
        <v>642</v>
      </c>
      <c r="B22410">
        <v>58</v>
      </c>
      <c r="C22410" s="1" t="s">
        <v>37</v>
      </c>
      <c r="D22410" s="1" t="s">
        <v>97461</v>
      </c>
      <c r="E22410" s="1" t="s">
        <v>16</v>
      </c>
      <c r="F22410" s="2" t="s">
        <v>96990</v>
      </c>
      <c r="G22410" s="1" t="s">
        <v>643</v>
      </c>
      <c r="H22410" s="1" t="s">
        <v>644</v>
      </c>
      <c r="I22410" s="1" t="s">
        <v>32</v>
      </c>
      <c r="J22410">
        <v>33343.902493747875</v>
      </c>
      <c r="K22410">
        <v>117</v>
      </c>
      <c r="L22410" s="1" t="s">
        <v>47</v>
      </c>
      <c r="M22410" s="2" t="s">
        <v>97219</v>
      </c>
      <c r="N22410" s="1" t="s">
        <v>73</v>
      </c>
      <c r="O22410" s="1" t="s">
        <v>35</v>
      </c>
      <c r="P22410">
        <v>0</v>
      </c>
      <c r="Q22410">
        <v>1</v>
      </c>
      <c r="R22410">
        <v>0</v>
      </c>
      <c r="S22410">
        <v>0</v>
      </c>
      <c r="T22410">
        <v>0</v>
      </c>
    </row>
    <row r="22411" spans="1:20" x14ac:dyDescent="0.3">
      <c r="A22411" s="1" t="s">
        <v>1174</v>
      </c>
      <c r="B22411">
        <v>58</v>
      </c>
      <c r="C22411" s="1" t="s">
        <v>37</v>
      </c>
      <c r="D22411" s="1" t="s">
        <v>92</v>
      </c>
      <c r="E22411" s="1" t="s">
        <v>17</v>
      </c>
      <c r="F22411" s="2" t="s">
        <v>97388</v>
      </c>
      <c r="G22411" s="1" t="s">
        <v>1175</v>
      </c>
      <c r="H22411" s="1" t="s">
        <v>1176</v>
      </c>
      <c r="I22411" s="1" t="s">
        <v>32</v>
      </c>
      <c r="J22411">
        <v>35421.825825482214</v>
      </c>
      <c r="K22411">
        <v>134</v>
      </c>
      <c r="L22411" s="1" t="s">
        <v>47</v>
      </c>
      <c r="M22411" s="2" t="s">
        <v>97419</v>
      </c>
      <c r="N22411" s="1" t="s">
        <v>26</v>
      </c>
      <c r="O22411" s="1" t="s">
        <v>48</v>
      </c>
      <c r="P22411">
        <v>0</v>
      </c>
      <c r="Q22411">
        <v>0</v>
      </c>
      <c r="R22411">
        <v>1</v>
      </c>
      <c r="S22411">
        <v>0</v>
      </c>
      <c r="T22411">
        <v>0</v>
      </c>
    </row>
    <row r="22412" spans="1:20" x14ac:dyDescent="0.3">
      <c r="A22412" s="1" t="s">
        <v>1766</v>
      </c>
      <c r="B22412">
        <v>58</v>
      </c>
      <c r="C22412" s="1" t="s">
        <v>37</v>
      </c>
      <c r="D22412" s="1" t="s">
        <v>97460</v>
      </c>
      <c r="E22412" s="1" t="s">
        <v>16</v>
      </c>
      <c r="F22412" s="2" t="s">
        <v>96911</v>
      </c>
      <c r="G22412" s="1" t="s">
        <v>1767</v>
      </c>
      <c r="H22412" s="1" t="s">
        <v>1768</v>
      </c>
      <c r="I22412" s="1" t="s">
        <v>62</v>
      </c>
      <c r="J22412">
        <v>40825.084666764466</v>
      </c>
      <c r="K22412">
        <v>231</v>
      </c>
      <c r="L22412" s="1" t="s">
        <v>47</v>
      </c>
      <c r="M22412" s="2" t="s">
        <v>97018</v>
      </c>
      <c r="N22412" s="1" t="s">
        <v>34</v>
      </c>
      <c r="O22412" s="1" t="s">
        <v>27</v>
      </c>
      <c r="P22412">
        <v>0</v>
      </c>
      <c r="Q22412">
        <v>1</v>
      </c>
      <c r="R22412">
        <v>0</v>
      </c>
      <c r="S22412">
        <v>0</v>
      </c>
      <c r="T22412">
        <v>0</v>
      </c>
    </row>
    <row r="22413" spans="1:20" x14ac:dyDescent="0.3">
      <c r="A22413" s="1" t="s">
        <v>1892</v>
      </c>
      <c r="B22413">
        <v>58</v>
      </c>
      <c r="C22413" s="1" t="s">
        <v>37</v>
      </c>
      <c r="D22413" s="1" t="s">
        <v>50</v>
      </c>
      <c r="E22413" s="1" t="s">
        <v>16</v>
      </c>
      <c r="F22413" s="2" t="s">
        <v>96112</v>
      </c>
      <c r="G22413" s="1" t="s">
        <v>1893</v>
      </c>
      <c r="H22413" s="1" t="s">
        <v>103779</v>
      </c>
      <c r="I22413" s="1" t="s">
        <v>24</v>
      </c>
      <c r="J22413">
        <v>49118.591261523892</v>
      </c>
      <c r="K22413">
        <v>114</v>
      </c>
      <c r="L22413" s="1" t="s">
        <v>25</v>
      </c>
      <c r="M22413" s="2" t="s">
        <v>95647</v>
      </c>
      <c r="N22413" s="1" t="s">
        <v>73</v>
      </c>
      <c r="O22413" s="1" t="s">
        <v>35</v>
      </c>
      <c r="P22413">
        <v>0</v>
      </c>
      <c r="Q22413">
        <v>1</v>
      </c>
      <c r="R22413">
        <v>0</v>
      </c>
      <c r="S22413">
        <v>0</v>
      </c>
      <c r="T22413">
        <v>0</v>
      </c>
    </row>
    <row r="22414" spans="1:20" x14ac:dyDescent="0.3">
      <c r="A22414" s="1" t="s">
        <v>2003</v>
      </c>
      <c r="B22414">
        <v>58</v>
      </c>
      <c r="C22414" s="1" t="s">
        <v>37</v>
      </c>
      <c r="D22414" s="1" t="s">
        <v>97460</v>
      </c>
      <c r="E22414" s="1" t="s">
        <v>15</v>
      </c>
      <c r="F22414" s="2" t="s">
        <v>97366</v>
      </c>
      <c r="G22414" s="1" t="s">
        <v>2004</v>
      </c>
      <c r="H22414" s="1" t="s">
        <v>103780</v>
      </c>
      <c r="I22414" s="1" t="s">
        <v>62</v>
      </c>
      <c r="J22414">
        <v>37903.290044423607</v>
      </c>
      <c r="K22414">
        <v>421</v>
      </c>
      <c r="L22414" s="1" t="s">
        <v>47</v>
      </c>
      <c r="M22414" s="2" t="s">
        <v>96585</v>
      </c>
      <c r="N22414" s="1" t="s">
        <v>73</v>
      </c>
      <c r="O22414" s="1" t="s">
        <v>27</v>
      </c>
      <c r="P22414">
        <v>1</v>
      </c>
      <c r="Q22414">
        <v>0</v>
      </c>
      <c r="R22414">
        <v>0</v>
      </c>
      <c r="S22414">
        <v>0</v>
      </c>
      <c r="T22414">
        <v>0</v>
      </c>
    </row>
    <row r="22415" spans="1:20" x14ac:dyDescent="0.3">
      <c r="A22415" s="1" t="s">
        <v>2410</v>
      </c>
      <c r="B22415">
        <v>58</v>
      </c>
      <c r="C22415" s="1" t="s">
        <v>37</v>
      </c>
      <c r="D22415" s="1" t="s">
        <v>43</v>
      </c>
      <c r="E22415" s="1" t="s">
        <v>44</v>
      </c>
      <c r="F22415" s="2" t="s">
        <v>97122</v>
      </c>
      <c r="G22415" s="1" t="s">
        <v>2411</v>
      </c>
      <c r="H22415" s="1" t="s">
        <v>103781</v>
      </c>
      <c r="I22415" s="1" t="s">
        <v>62</v>
      </c>
      <c r="J22415">
        <v>32052.056458738236</v>
      </c>
      <c r="K22415">
        <v>109</v>
      </c>
      <c r="L22415" s="1" t="s">
        <v>25</v>
      </c>
      <c r="M22415" s="2" t="s">
        <v>96187</v>
      </c>
      <c r="N22415" s="1" t="s">
        <v>34</v>
      </c>
      <c r="O22415" s="1" t="s">
        <v>48</v>
      </c>
      <c r="P22415">
        <v>0</v>
      </c>
      <c r="Q22415">
        <v>0</v>
      </c>
      <c r="R22415">
        <v>0</v>
      </c>
      <c r="S22415">
        <v>0</v>
      </c>
      <c r="T22415">
        <v>0</v>
      </c>
    </row>
    <row r="22416" spans="1:20" x14ac:dyDescent="0.3">
      <c r="A22416" s="1" t="s">
        <v>2482</v>
      </c>
      <c r="B22416">
        <v>58</v>
      </c>
      <c r="C22416" s="1" t="s">
        <v>37</v>
      </c>
      <c r="D22416" s="1" t="s">
        <v>97460</v>
      </c>
      <c r="E22416" s="1" t="s">
        <v>16</v>
      </c>
      <c r="F22416" s="2" t="s">
        <v>97124</v>
      </c>
      <c r="G22416" s="1" t="s">
        <v>2483</v>
      </c>
      <c r="H22416" s="1" t="s">
        <v>2484</v>
      </c>
      <c r="I22416" s="1" t="s">
        <v>32</v>
      </c>
      <c r="J22416">
        <v>2641.016179448146</v>
      </c>
      <c r="K22416">
        <v>234</v>
      </c>
      <c r="L22416" s="1" t="s">
        <v>47</v>
      </c>
      <c r="M22416" s="2" t="s">
        <v>96724</v>
      </c>
      <c r="N22416" s="1" t="s">
        <v>41</v>
      </c>
      <c r="O22416" s="1" t="s">
        <v>27</v>
      </c>
      <c r="P22416">
        <v>0</v>
      </c>
      <c r="Q22416">
        <v>1</v>
      </c>
      <c r="R22416">
        <v>0</v>
      </c>
      <c r="S22416">
        <v>0</v>
      </c>
      <c r="T22416">
        <v>0</v>
      </c>
    </row>
    <row r="22417" spans="1:20" x14ac:dyDescent="0.3">
      <c r="A22417" s="1" t="s">
        <v>2628</v>
      </c>
      <c r="B22417">
        <v>58</v>
      </c>
      <c r="C22417" s="1" t="s">
        <v>37</v>
      </c>
      <c r="D22417" s="1" t="s">
        <v>43</v>
      </c>
      <c r="E22417" s="1" t="s">
        <v>16</v>
      </c>
      <c r="F22417" s="2" t="s">
        <v>95947</v>
      </c>
      <c r="G22417" s="1" t="s">
        <v>2629</v>
      </c>
      <c r="H22417" s="1" t="s">
        <v>2630</v>
      </c>
      <c r="I22417" s="1" t="s">
        <v>32</v>
      </c>
      <c r="J22417">
        <v>18479.743277603746</v>
      </c>
      <c r="K22417">
        <v>438</v>
      </c>
      <c r="L22417" s="1" t="s">
        <v>25</v>
      </c>
      <c r="M22417" s="2" t="s">
        <v>96882</v>
      </c>
      <c r="N22417" s="1" t="s">
        <v>34</v>
      </c>
      <c r="O22417" s="1" t="s">
        <v>35</v>
      </c>
      <c r="P22417">
        <v>0</v>
      </c>
      <c r="Q22417">
        <v>1</v>
      </c>
      <c r="R22417">
        <v>0</v>
      </c>
      <c r="S22417">
        <v>0</v>
      </c>
      <c r="T22417">
        <v>0</v>
      </c>
    </row>
    <row r="22418" spans="1:20" x14ac:dyDescent="0.3">
      <c r="A22418" s="1" t="s">
        <v>2671</v>
      </c>
      <c r="B22418">
        <v>58</v>
      </c>
      <c r="C22418" s="1" t="s">
        <v>37</v>
      </c>
      <c r="D22418" s="1" t="s">
        <v>97458</v>
      </c>
      <c r="E22418" s="1" t="s">
        <v>17</v>
      </c>
      <c r="F22418" s="2" t="s">
        <v>96225</v>
      </c>
      <c r="G22418" s="1" t="s">
        <v>1890</v>
      </c>
      <c r="H22418" s="1" t="s">
        <v>103782</v>
      </c>
      <c r="I22418" s="1" t="s">
        <v>24</v>
      </c>
      <c r="J22418">
        <v>49741.768229340363</v>
      </c>
      <c r="K22418">
        <v>157</v>
      </c>
      <c r="L22418" s="1" t="s">
        <v>33</v>
      </c>
      <c r="M22418" s="2" t="s">
        <v>96158</v>
      </c>
      <c r="N22418" s="1" t="s">
        <v>26</v>
      </c>
      <c r="O22418" s="1" t="s">
        <v>35</v>
      </c>
      <c r="P22418">
        <v>0</v>
      </c>
      <c r="Q22418">
        <v>0</v>
      </c>
      <c r="R22418">
        <v>1</v>
      </c>
      <c r="S22418">
        <v>0</v>
      </c>
      <c r="T22418">
        <v>0</v>
      </c>
    </row>
    <row r="22419" spans="1:20" x14ac:dyDescent="0.3">
      <c r="A22419" s="1" t="s">
        <v>2916</v>
      </c>
      <c r="B22419">
        <v>58</v>
      </c>
      <c r="C22419" s="1" t="s">
        <v>37</v>
      </c>
      <c r="D22419" s="1" t="s">
        <v>97458</v>
      </c>
      <c r="E22419" s="1" t="s">
        <v>71</v>
      </c>
      <c r="F22419" s="2" t="s">
        <v>95819</v>
      </c>
      <c r="G22419" s="1" t="s">
        <v>2917</v>
      </c>
      <c r="H22419" s="1" t="s">
        <v>103783</v>
      </c>
      <c r="I22419" s="1" t="s">
        <v>32</v>
      </c>
      <c r="J22419">
        <v>36841.600610949434</v>
      </c>
      <c r="K22419">
        <v>387</v>
      </c>
      <c r="L22419" s="1" t="s">
        <v>47</v>
      </c>
      <c r="M22419" s="2" t="s">
        <v>96087</v>
      </c>
      <c r="N22419" s="1" t="s">
        <v>73</v>
      </c>
      <c r="O22419" s="1" t="s">
        <v>48</v>
      </c>
      <c r="P22419">
        <v>0</v>
      </c>
      <c r="Q22419">
        <v>0</v>
      </c>
      <c r="R22419">
        <v>0</v>
      </c>
      <c r="S22419">
        <v>1</v>
      </c>
      <c r="T22419">
        <v>0</v>
      </c>
    </row>
    <row r="22420" spans="1:20" x14ac:dyDescent="0.3">
      <c r="A22420" s="1" t="s">
        <v>3214</v>
      </c>
      <c r="B22420">
        <v>58</v>
      </c>
      <c r="C22420" s="1" t="s">
        <v>37</v>
      </c>
      <c r="D22420" s="1" t="s">
        <v>92</v>
      </c>
      <c r="E22420" s="1" t="s">
        <v>71</v>
      </c>
      <c r="F22420" s="2" t="s">
        <v>96531</v>
      </c>
      <c r="G22420" s="1" t="s">
        <v>3215</v>
      </c>
      <c r="H22420" s="1" t="s">
        <v>3216</v>
      </c>
      <c r="I22420" s="1" t="s">
        <v>24</v>
      </c>
      <c r="J22420">
        <v>39053.045226973169</v>
      </c>
      <c r="K22420">
        <v>131</v>
      </c>
      <c r="L22420" s="1" t="s">
        <v>47</v>
      </c>
      <c r="M22420" s="2" t="s">
        <v>96558</v>
      </c>
      <c r="N22420" s="1" t="s">
        <v>26</v>
      </c>
      <c r="O22420" s="1" t="s">
        <v>48</v>
      </c>
      <c r="P22420">
        <v>0</v>
      </c>
      <c r="Q22420">
        <v>0</v>
      </c>
      <c r="R22420">
        <v>0</v>
      </c>
      <c r="S22420">
        <v>1</v>
      </c>
      <c r="T22420">
        <v>0</v>
      </c>
    </row>
    <row r="22421" spans="1:20" x14ac:dyDescent="0.3">
      <c r="A22421" s="1" t="s">
        <v>3247</v>
      </c>
      <c r="B22421">
        <v>58</v>
      </c>
      <c r="C22421" s="1" t="s">
        <v>37</v>
      </c>
      <c r="D22421" s="1" t="s">
        <v>97461</v>
      </c>
      <c r="E22421" s="1" t="s">
        <v>15</v>
      </c>
      <c r="F22421" s="2" t="s">
        <v>97033</v>
      </c>
      <c r="G22421" s="1" t="s">
        <v>3248</v>
      </c>
      <c r="H22421" s="1" t="s">
        <v>3249</v>
      </c>
      <c r="I22421" s="1" t="s">
        <v>32</v>
      </c>
      <c r="J22421">
        <v>15648.78727636144</v>
      </c>
      <c r="K22421">
        <v>498</v>
      </c>
      <c r="L22421" s="1" t="s">
        <v>47</v>
      </c>
      <c r="M22421" s="2" t="s">
        <v>95889</v>
      </c>
      <c r="N22421" s="1" t="s">
        <v>41</v>
      </c>
      <c r="O22421" s="1" t="s">
        <v>48</v>
      </c>
      <c r="P22421">
        <v>1</v>
      </c>
      <c r="Q22421">
        <v>0</v>
      </c>
      <c r="R22421">
        <v>0</v>
      </c>
      <c r="S22421">
        <v>0</v>
      </c>
      <c r="T22421">
        <v>0</v>
      </c>
    </row>
    <row r="22422" spans="1:20" x14ac:dyDescent="0.3">
      <c r="A22422" s="1" t="s">
        <v>3455</v>
      </c>
      <c r="B22422">
        <v>58</v>
      </c>
      <c r="C22422" s="1" t="s">
        <v>37</v>
      </c>
      <c r="D22422" s="1" t="s">
        <v>97459</v>
      </c>
      <c r="E22422" s="1" t="s">
        <v>19</v>
      </c>
      <c r="F22422" s="2" t="s">
        <v>96899</v>
      </c>
      <c r="G22422" s="1" t="s">
        <v>3456</v>
      </c>
      <c r="H22422" s="1" t="s">
        <v>3457</v>
      </c>
      <c r="I22422" s="1" t="s">
        <v>32</v>
      </c>
      <c r="J22422">
        <v>13975.26995660279</v>
      </c>
      <c r="K22422">
        <v>336</v>
      </c>
      <c r="L22422" s="1" t="s">
        <v>25</v>
      </c>
      <c r="M22422" s="2" t="s">
        <v>96477</v>
      </c>
      <c r="N22422" s="1" t="s">
        <v>34</v>
      </c>
      <c r="O22422" s="1" t="s">
        <v>27</v>
      </c>
      <c r="P22422">
        <v>0</v>
      </c>
      <c r="Q22422">
        <v>0</v>
      </c>
      <c r="R22422">
        <v>0</v>
      </c>
      <c r="S22422">
        <v>0</v>
      </c>
      <c r="T22422">
        <v>1</v>
      </c>
    </row>
    <row r="22423" spans="1:20" x14ac:dyDescent="0.3">
      <c r="A22423" s="1" t="s">
        <v>3879</v>
      </c>
      <c r="B22423">
        <v>58</v>
      </c>
      <c r="C22423" s="1" t="s">
        <v>37</v>
      </c>
      <c r="D22423" s="1" t="s">
        <v>97460</v>
      </c>
      <c r="E22423" s="1" t="s">
        <v>17</v>
      </c>
      <c r="F22423" s="2" t="s">
        <v>96844</v>
      </c>
      <c r="G22423" s="1" t="s">
        <v>3880</v>
      </c>
      <c r="H22423" s="1" t="s">
        <v>3881</v>
      </c>
      <c r="I22423" s="1" t="s">
        <v>32</v>
      </c>
      <c r="J22423">
        <v>36771.412179295279</v>
      </c>
      <c r="K22423">
        <v>362</v>
      </c>
      <c r="L22423" s="1" t="s">
        <v>33</v>
      </c>
      <c r="M22423" s="2" t="s">
        <v>96757</v>
      </c>
      <c r="N22423" s="1" t="s">
        <v>34</v>
      </c>
      <c r="O22423" s="1" t="s">
        <v>35</v>
      </c>
      <c r="P22423">
        <v>0</v>
      </c>
      <c r="Q22423">
        <v>0</v>
      </c>
      <c r="R22423">
        <v>1</v>
      </c>
      <c r="S22423">
        <v>0</v>
      </c>
      <c r="T22423">
        <v>0</v>
      </c>
    </row>
    <row r="22424" spans="1:20" x14ac:dyDescent="0.3">
      <c r="A22424" s="1" t="s">
        <v>4404</v>
      </c>
      <c r="B22424">
        <v>58</v>
      </c>
      <c r="C22424" s="1" t="s">
        <v>37</v>
      </c>
      <c r="D22424" s="1" t="s">
        <v>92</v>
      </c>
      <c r="E22424" s="1" t="s">
        <v>44</v>
      </c>
      <c r="F22424" s="2" t="s">
        <v>96462</v>
      </c>
      <c r="G22424" s="1" t="s">
        <v>4405</v>
      </c>
      <c r="H22424" s="1" t="s">
        <v>4406</v>
      </c>
      <c r="I22424" s="1" t="s">
        <v>32</v>
      </c>
      <c r="J22424">
        <v>23673.928937329598</v>
      </c>
      <c r="K22424">
        <v>414</v>
      </c>
      <c r="L22424" s="1" t="s">
        <v>47</v>
      </c>
      <c r="M22424" s="2" t="s">
        <v>95744</v>
      </c>
      <c r="N22424" s="1" t="s">
        <v>26</v>
      </c>
      <c r="O22424" s="1" t="s">
        <v>27</v>
      </c>
      <c r="P22424">
        <v>0</v>
      </c>
      <c r="Q22424">
        <v>0</v>
      </c>
      <c r="R22424">
        <v>0</v>
      </c>
      <c r="S22424">
        <v>0</v>
      </c>
      <c r="T22424">
        <v>0</v>
      </c>
    </row>
    <row r="22425" spans="1:20" x14ac:dyDescent="0.3">
      <c r="A22425" s="1" t="s">
        <v>5137</v>
      </c>
      <c r="B22425">
        <v>58</v>
      </c>
      <c r="C22425" s="1" t="s">
        <v>37</v>
      </c>
      <c r="D22425" s="1" t="s">
        <v>50</v>
      </c>
      <c r="E22425" s="1" t="s">
        <v>19</v>
      </c>
      <c r="F22425" s="2" t="s">
        <v>96414</v>
      </c>
      <c r="G22425" s="1" t="s">
        <v>1495</v>
      </c>
      <c r="H22425" s="1" t="s">
        <v>5138</v>
      </c>
      <c r="I22425" s="1" t="s">
        <v>55</v>
      </c>
      <c r="J22425">
        <v>25710.735885247454</v>
      </c>
      <c r="K22425">
        <v>286</v>
      </c>
      <c r="L22425" s="1" t="s">
        <v>47</v>
      </c>
      <c r="M22425" s="2" t="s">
        <v>95942</v>
      </c>
      <c r="N22425" s="1" t="s">
        <v>41</v>
      </c>
      <c r="O22425" s="1" t="s">
        <v>27</v>
      </c>
      <c r="P22425">
        <v>0</v>
      </c>
      <c r="Q22425">
        <v>0</v>
      </c>
      <c r="R22425">
        <v>0</v>
      </c>
      <c r="S22425">
        <v>0</v>
      </c>
      <c r="T22425">
        <v>1</v>
      </c>
    </row>
    <row r="22426" spans="1:20" x14ac:dyDescent="0.3">
      <c r="A22426" s="1" t="s">
        <v>5340</v>
      </c>
      <c r="B22426">
        <v>58</v>
      </c>
      <c r="C22426" s="1" t="s">
        <v>37</v>
      </c>
      <c r="D22426" s="1" t="s">
        <v>50</v>
      </c>
      <c r="E22426" s="1" t="s">
        <v>71</v>
      </c>
      <c r="F22426" s="2" t="s">
        <v>95704</v>
      </c>
      <c r="G22426" s="1" t="s">
        <v>5341</v>
      </c>
      <c r="H22426" s="1" t="s">
        <v>103784</v>
      </c>
      <c r="I22426" s="1" t="s">
        <v>40</v>
      </c>
      <c r="J22426">
        <v>41438.753496191384</v>
      </c>
      <c r="K22426">
        <v>363</v>
      </c>
      <c r="L22426" s="1" t="s">
        <v>25</v>
      </c>
      <c r="M22426" s="2" t="s">
        <v>95661</v>
      </c>
      <c r="N22426" s="1" t="s">
        <v>73</v>
      </c>
      <c r="O22426" s="1" t="s">
        <v>35</v>
      </c>
      <c r="P22426">
        <v>0</v>
      </c>
      <c r="Q22426">
        <v>0</v>
      </c>
      <c r="R22426">
        <v>0</v>
      </c>
      <c r="S22426">
        <v>1</v>
      </c>
      <c r="T22426">
        <v>0</v>
      </c>
    </row>
    <row r="22427" spans="1:20" x14ac:dyDescent="0.3">
      <c r="A22427" s="1" t="s">
        <v>5534</v>
      </c>
      <c r="B22427">
        <v>58</v>
      </c>
      <c r="C22427" s="1" t="s">
        <v>37</v>
      </c>
      <c r="D22427" s="1" t="s">
        <v>97458</v>
      </c>
      <c r="E22427" s="1" t="s">
        <v>19</v>
      </c>
      <c r="F22427" s="2" t="s">
        <v>97344</v>
      </c>
      <c r="G22427" s="1" t="s">
        <v>5535</v>
      </c>
      <c r="H22427" s="1" t="s">
        <v>5536</v>
      </c>
      <c r="I22427" s="1" t="s">
        <v>32</v>
      </c>
      <c r="J22427">
        <v>23025.620924977098</v>
      </c>
      <c r="K22427">
        <v>422</v>
      </c>
      <c r="L22427" s="1" t="s">
        <v>25</v>
      </c>
      <c r="M22427" s="2" t="s">
        <v>96837</v>
      </c>
      <c r="N22427" s="1" t="s">
        <v>41</v>
      </c>
      <c r="O22427" s="1" t="s">
        <v>48</v>
      </c>
      <c r="P22427">
        <v>0</v>
      </c>
      <c r="Q22427">
        <v>0</v>
      </c>
      <c r="R22427">
        <v>0</v>
      </c>
      <c r="S22427">
        <v>0</v>
      </c>
      <c r="T22427">
        <v>1</v>
      </c>
    </row>
    <row r="22428" spans="1:20" x14ac:dyDescent="0.3">
      <c r="A22428" s="1" t="s">
        <v>5723</v>
      </c>
      <c r="B22428">
        <v>58</v>
      </c>
      <c r="C22428" s="1" t="s">
        <v>37</v>
      </c>
      <c r="D22428" s="1" t="s">
        <v>29</v>
      </c>
      <c r="E22428" s="1" t="s">
        <v>16</v>
      </c>
      <c r="F22428" s="2" t="s">
        <v>96862</v>
      </c>
      <c r="G22428" s="1" t="s">
        <v>5724</v>
      </c>
      <c r="H22428" s="1" t="s">
        <v>5725</v>
      </c>
      <c r="I22428" s="1" t="s">
        <v>24</v>
      </c>
      <c r="J22428">
        <v>3163.7870419293113</v>
      </c>
      <c r="K22428">
        <v>438</v>
      </c>
      <c r="L22428" s="1" t="s">
        <v>47</v>
      </c>
      <c r="M22428" s="2" t="s">
        <v>96276</v>
      </c>
      <c r="N22428" s="1" t="s">
        <v>73</v>
      </c>
      <c r="O22428" s="1" t="s">
        <v>35</v>
      </c>
      <c r="P22428">
        <v>0</v>
      </c>
      <c r="Q22428">
        <v>1</v>
      </c>
      <c r="R22428">
        <v>0</v>
      </c>
      <c r="S22428">
        <v>0</v>
      </c>
      <c r="T22428">
        <v>0</v>
      </c>
    </row>
    <row r="22429" spans="1:20" x14ac:dyDescent="0.3">
      <c r="A22429" s="1" t="s">
        <v>6308</v>
      </c>
      <c r="B22429">
        <v>58</v>
      </c>
      <c r="C22429" s="1" t="s">
        <v>37</v>
      </c>
      <c r="D22429" s="1" t="s">
        <v>50</v>
      </c>
      <c r="E22429" s="1" t="s">
        <v>44</v>
      </c>
      <c r="F22429" s="2" t="s">
        <v>96412</v>
      </c>
      <c r="G22429" s="1" t="s">
        <v>6309</v>
      </c>
      <c r="H22429" s="1" t="s">
        <v>103785</v>
      </c>
      <c r="I22429" s="1" t="s">
        <v>62</v>
      </c>
      <c r="J22429">
        <v>28774.579264722179</v>
      </c>
      <c r="K22429">
        <v>481</v>
      </c>
      <c r="L22429" s="1" t="s">
        <v>25</v>
      </c>
      <c r="M22429" s="2" t="s">
        <v>95945</v>
      </c>
      <c r="N22429" s="1" t="s">
        <v>73</v>
      </c>
      <c r="O22429" s="1" t="s">
        <v>27</v>
      </c>
      <c r="P22429">
        <v>0</v>
      </c>
      <c r="Q22429">
        <v>0</v>
      </c>
      <c r="R22429">
        <v>0</v>
      </c>
      <c r="S22429">
        <v>0</v>
      </c>
      <c r="T22429">
        <v>0</v>
      </c>
    </row>
    <row r="22430" spans="1:20" x14ac:dyDescent="0.3">
      <c r="A22430" s="1" t="s">
        <v>6455</v>
      </c>
      <c r="B22430">
        <v>58</v>
      </c>
      <c r="C22430" s="1" t="s">
        <v>37</v>
      </c>
      <c r="D22430" s="1" t="s">
        <v>29</v>
      </c>
      <c r="E22430" s="1" t="s">
        <v>71</v>
      </c>
      <c r="F22430" s="2" t="s">
        <v>96346</v>
      </c>
      <c r="G22430" s="1" t="s">
        <v>6456</v>
      </c>
      <c r="H22430" s="1" t="s">
        <v>6457</v>
      </c>
      <c r="I22430" s="1" t="s">
        <v>32</v>
      </c>
      <c r="J22430">
        <v>35726.732852832356</v>
      </c>
      <c r="K22430">
        <v>300</v>
      </c>
      <c r="L22430" s="1" t="s">
        <v>33</v>
      </c>
      <c r="M22430" s="2" t="s">
        <v>96899</v>
      </c>
      <c r="N22430" s="1" t="s">
        <v>41</v>
      </c>
      <c r="O22430" s="1" t="s">
        <v>27</v>
      </c>
      <c r="P22430">
        <v>0</v>
      </c>
      <c r="Q22430">
        <v>0</v>
      </c>
      <c r="R22430">
        <v>0</v>
      </c>
      <c r="S22430">
        <v>1</v>
      </c>
      <c r="T22430">
        <v>0</v>
      </c>
    </row>
    <row r="22431" spans="1:20" x14ac:dyDescent="0.3">
      <c r="A22431" s="1" t="s">
        <v>6996</v>
      </c>
      <c r="B22431">
        <v>58</v>
      </c>
      <c r="C22431" s="1" t="s">
        <v>37</v>
      </c>
      <c r="D22431" s="1" t="s">
        <v>97459</v>
      </c>
      <c r="E22431" s="1" t="s">
        <v>16</v>
      </c>
      <c r="F22431" s="2" t="s">
        <v>96983</v>
      </c>
      <c r="G22431" s="1" t="s">
        <v>6997</v>
      </c>
      <c r="H22431" s="1" t="s">
        <v>6998</v>
      </c>
      <c r="I22431" s="1" t="s">
        <v>55</v>
      </c>
      <c r="J22431">
        <v>45076.441212901584</v>
      </c>
      <c r="K22431">
        <v>337</v>
      </c>
      <c r="L22431" s="1" t="s">
        <v>33</v>
      </c>
      <c r="M22431" s="2" t="s">
        <v>96438</v>
      </c>
      <c r="N22431" s="1" t="s">
        <v>34</v>
      </c>
      <c r="O22431" s="1" t="s">
        <v>35</v>
      </c>
      <c r="P22431">
        <v>0</v>
      </c>
      <c r="Q22431">
        <v>1</v>
      </c>
      <c r="R22431">
        <v>0</v>
      </c>
      <c r="S22431">
        <v>0</v>
      </c>
      <c r="T22431">
        <v>0</v>
      </c>
    </row>
    <row r="22432" spans="1:20" x14ac:dyDescent="0.3">
      <c r="A22432" s="1" t="s">
        <v>7152</v>
      </c>
      <c r="B22432">
        <v>58</v>
      </c>
      <c r="C22432" s="1" t="s">
        <v>37</v>
      </c>
      <c r="D22432" s="1" t="s">
        <v>97461</v>
      </c>
      <c r="E22432" s="1" t="s">
        <v>17</v>
      </c>
      <c r="F22432" s="2" t="s">
        <v>97235</v>
      </c>
      <c r="G22432" s="1" t="s">
        <v>7153</v>
      </c>
      <c r="H22432" s="1" t="s">
        <v>7154</v>
      </c>
      <c r="I22432" s="1" t="s">
        <v>55</v>
      </c>
      <c r="J22432">
        <v>9579.863646419486</v>
      </c>
      <c r="K22432">
        <v>284</v>
      </c>
      <c r="L22432" s="1" t="s">
        <v>47</v>
      </c>
      <c r="M22432" s="2" t="s">
        <v>97072</v>
      </c>
      <c r="N22432" s="1" t="s">
        <v>34</v>
      </c>
      <c r="O22432" s="1" t="s">
        <v>48</v>
      </c>
      <c r="P22432">
        <v>0</v>
      </c>
      <c r="Q22432">
        <v>0</v>
      </c>
      <c r="R22432">
        <v>1</v>
      </c>
      <c r="S22432">
        <v>0</v>
      </c>
      <c r="T22432">
        <v>0</v>
      </c>
    </row>
    <row r="22433" spans="1:20" x14ac:dyDescent="0.3">
      <c r="A22433" s="1" t="s">
        <v>8051</v>
      </c>
      <c r="B22433">
        <v>58</v>
      </c>
      <c r="C22433" s="1" t="s">
        <v>37</v>
      </c>
      <c r="D22433" s="1" t="s">
        <v>97458</v>
      </c>
      <c r="E22433" s="1" t="s">
        <v>17</v>
      </c>
      <c r="F22433" s="2" t="s">
        <v>95697</v>
      </c>
      <c r="G22433" s="1" t="s">
        <v>8052</v>
      </c>
      <c r="H22433" s="1" t="s">
        <v>8053</v>
      </c>
      <c r="I22433" s="1" t="s">
        <v>32</v>
      </c>
      <c r="J22433">
        <v>9122.6856095719468</v>
      </c>
      <c r="K22433">
        <v>395</v>
      </c>
      <c r="L22433" s="1" t="s">
        <v>47</v>
      </c>
      <c r="M22433" s="2" t="s">
        <v>96968</v>
      </c>
      <c r="N22433" s="1" t="s">
        <v>52</v>
      </c>
      <c r="O22433" s="1" t="s">
        <v>48</v>
      </c>
      <c r="P22433">
        <v>0</v>
      </c>
      <c r="Q22433">
        <v>0</v>
      </c>
      <c r="R22433">
        <v>1</v>
      </c>
      <c r="S22433">
        <v>0</v>
      </c>
      <c r="T22433">
        <v>0</v>
      </c>
    </row>
    <row r="22434" spans="1:20" x14ac:dyDescent="0.3">
      <c r="A22434" s="1" t="s">
        <v>9028</v>
      </c>
      <c r="B22434">
        <v>58</v>
      </c>
      <c r="C22434" s="1" t="s">
        <v>37</v>
      </c>
      <c r="D22434" s="1" t="s">
        <v>97460</v>
      </c>
      <c r="E22434" s="1" t="s">
        <v>17</v>
      </c>
      <c r="F22434" s="2" t="s">
        <v>97111</v>
      </c>
      <c r="G22434" s="1" t="s">
        <v>4432</v>
      </c>
      <c r="H22434" s="1" t="s">
        <v>9029</v>
      </c>
      <c r="I22434" s="1" t="s">
        <v>40</v>
      </c>
      <c r="J22434">
        <v>36000.702340057956</v>
      </c>
      <c r="K22434">
        <v>360</v>
      </c>
      <c r="L22434" s="1" t="s">
        <v>47</v>
      </c>
      <c r="M22434" s="2" t="s">
        <v>95839</v>
      </c>
      <c r="N22434" s="1" t="s">
        <v>26</v>
      </c>
      <c r="O22434" s="1" t="s">
        <v>48</v>
      </c>
      <c r="P22434">
        <v>0</v>
      </c>
      <c r="Q22434">
        <v>0</v>
      </c>
      <c r="R22434">
        <v>1</v>
      </c>
      <c r="S22434">
        <v>0</v>
      </c>
      <c r="T22434">
        <v>0</v>
      </c>
    </row>
    <row r="22435" spans="1:20" x14ac:dyDescent="0.3">
      <c r="A22435" s="1" t="s">
        <v>9382</v>
      </c>
      <c r="B22435">
        <v>58</v>
      </c>
      <c r="C22435" s="1" t="s">
        <v>37</v>
      </c>
      <c r="D22435" s="1" t="s">
        <v>97461</v>
      </c>
      <c r="E22435" s="1" t="s">
        <v>19</v>
      </c>
      <c r="F22435" s="2" t="s">
        <v>97418</v>
      </c>
      <c r="G22435" s="1" t="s">
        <v>9383</v>
      </c>
      <c r="H22435" s="1" t="s">
        <v>9384</v>
      </c>
      <c r="I22435" s="1" t="s">
        <v>40</v>
      </c>
      <c r="J22435">
        <v>9880.1306478555307</v>
      </c>
      <c r="K22435">
        <v>462</v>
      </c>
      <c r="L22435" s="1" t="s">
        <v>33</v>
      </c>
      <c r="M22435" s="2" t="s">
        <v>96449</v>
      </c>
      <c r="N22435" s="1" t="s">
        <v>41</v>
      </c>
      <c r="O22435" s="1" t="s">
        <v>35</v>
      </c>
      <c r="P22435">
        <v>0</v>
      </c>
      <c r="Q22435">
        <v>0</v>
      </c>
      <c r="R22435">
        <v>0</v>
      </c>
      <c r="S22435">
        <v>0</v>
      </c>
      <c r="T22435">
        <v>1</v>
      </c>
    </row>
    <row r="22436" spans="1:20" x14ac:dyDescent="0.3">
      <c r="A22436" s="1" t="s">
        <v>9387</v>
      </c>
      <c r="B22436">
        <v>58</v>
      </c>
      <c r="C22436" s="1" t="s">
        <v>37</v>
      </c>
      <c r="D22436" s="1" t="s">
        <v>97460</v>
      </c>
      <c r="E22436" s="1" t="s">
        <v>19</v>
      </c>
      <c r="F22436" s="2" t="s">
        <v>96012</v>
      </c>
      <c r="G22436" s="1" t="s">
        <v>9388</v>
      </c>
      <c r="H22436" s="1" t="s">
        <v>9389</v>
      </c>
      <c r="I22436" s="1" t="s">
        <v>40</v>
      </c>
      <c r="J22436">
        <v>40271.888071404508</v>
      </c>
      <c r="K22436">
        <v>452</v>
      </c>
      <c r="L22436" s="1" t="s">
        <v>33</v>
      </c>
      <c r="M22436" s="2" t="s">
        <v>96419</v>
      </c>
      <c r="N22436" s="1" t="s">
        <v>41</v>
      </c>
      <c r="O22436" s="1" t="s">
        <v>35</v>
      </c>
      <c r="P22436">
        <v>0</v>
      </c>
      <c r="Q22436">
        <v>0</v>
      </c>
      <c r="R22436">
        <v>0</v>
      </c>
      <c r="S22436">
        <v>0</v>
      </c>
      <c r="T22436">
        <v>1</v>
      </c>
    </row>
    <row r="22437" spans="1:20" x14ac:dyDescent="0.3">
      <c r="A22437" s="1" t="s">
        <v>10286</v>
      </c>
      <c r="B22437">
        <v>58</v>
      </c>
      <c r="C22437" s="1" t="s">
        <v>37</v>
      </c>
      <c r="D22437" s="1" t="s">
        <v>97460</v>
      </c>
      <c r="E22437" s="1" t="s">
        <v>16</v>
      </c>
      <c r="F22437" s="2" t="s">
        <v>96972</v>
      </c>
      <c r="G22437" s="1" t="s">
        <v>10287</v>
      </c>
      <c r="H22437" s="1" t="s">
        <v>103786</v>
      </c>
      <c r="I22437" s="1" t="s">
        <v>32</v>
      </c>
      <c r="J22437">
        <v>2939.716404223213</v>
      </c>
      <c r="K22437">
        <v>437</v>
      </c>
      <c r="L22437" s="1" t="s">
        <v>47</v>
      </c>
      <c r="M22437" s="2" t="s">
        <v>95869</v>
      </c>
      <c r="N22437" s="1" t="s">
        <v>34</v>
      </c>
      <c r="O22437" s="1" t="s">
        <v>27</v>
      </c>
      <c r="P22437">
        <v>0</v>
      </c>
      <c r="Q22437">
        <v>1</v>
      </c>
      <c r="R22437">
        <v>0</v>
      </c>
      <c r="S22437">
        <v>0</v>
      </c>
      <c r="T22437">
        <v>0</v>
      </c>
    </row>
    <row r="22438" spans="1:20" x14ac:dyDescent="0.3">
      <c r="A22438" s="1" t="s">
        <v>10666</v>
      </c>
      <c r="B22438">
        <v>58</v>
      </c>
      <c r="C22438" s="1" t="s">
        <v>37</v>
      </c>
      <c r="D22438" s="1" t="s">
        <v>97458</v>
      </c>
      <c r="E22438" s="1" t="s">
        <v>16</v>
      </c>
      <c r="F22438" s="2" t="s">
        <v>96556</v>
      </c>
      <c r="G22438" s="1" t="s">
        <v>10667</v>
      </c>
      <c r="H22438" s="1" t="s">
        <v>10668</v>
      </c>
      <c r="I22438" s="1" t="s">
        <v>24</v>
      </c>
      <c r="J22438">
        <v>12716.587805805231</v>
      </c>
      <c r="K22438">
        <v>415</v>
      </c>
      <c r="L22438" s="1" t="s">
        <v>25</v>
      </c>
      <c r="M22438" s="2" t="s">
        <v>96463</v>
      </c>
      <c r="N22438" s="1" t="s">
        <v>73</v>
      </c>
      <c r="O22438" s="1" t="s">
        <v>35</v>
      </c>
      <c r="P22438">
        <v>0</v>
      </c>
      <c r="Q22438">
        <v>1</v>
      </c>
      <c r="R22438">
        <v>0</v>
      </c>
      <c r="S22438">
        <v>0</v>
      </c>
      <c r="T22438">
        <v>0</v>
      </c>
    </row>
    <row r="22439" spans="1:20" x14ac:dyDescent="0.3">
      <c r="A22439" s="1" t="s">
        <v>11239</v>
      </c>
      <c r="B22439">
        <v>58</v>
      </c>
      <c r="C22439" s="1" t="s">
        <v>37</v>
      </c>
      <c r="D22439" s="1" t="s">
        <v>50</v>
      </c>
      <c r="E22439" s="1" t="s">
        <v>71</v>
      </c>
      <c r="F22439" s="2" t="s">
        <v>97161</v>
      </c>
      <c r="G22439" s="1" t="s">
        <v>11240</v>
      </c>
      <c r="H22439" s="1" t="s">
        <v>11241</v>
      </c>
      <c r="I22439" s="1" t="s">
        <v>32</v>
      </c>
      <c r="J22439">
        <v>17575.931627743747</v>
      </c>
      <c r="K22439">
        <v>411</v>
      </c>
      <c r="L22439" s="1" t="s">
        <v>25</v>
      </c>
      <c r="M22439" s="2" t="s">
        <v>95702</v>
      </c>
      <c r="N22439" s="1" t="s">
        <v>52</v>
      </c>
      <c r="O22439" s="1" t="s">
        <v>27</v>
      </c>
      <c r="P22439">
        <v>0</v>
      </c>
      <c r="Q22439">
        <v>0</v>
      </c>
      <c r="R22439">
        <v>0</v>
      </c>
      <c r="S22439">
        <v>1</v>
      </c>
      <c r="T22439">
        <v>0</v>
      </c>
    </row>
    <row r="22440" spans="1:20" x14ac:dyDescent="0.3">
      <c r="A22440" s="1" t="s">
        <v>11467</v>
      </c>
      <c r="B22440">
        <v>58</v>
      </c>
      <c r="C22440" s="1" t="s">
        <v>37</v>
      </c>
      <c r="D22440" s="1" t="s">
        <v>43</v>
      </c>
      <c r="E22440" s="1" t="s">
        <v>44</v>
      </c>
      <c r="F22440" s="2" t="s">
        <v>96452</v>
      </c>
      <c r="G22440" s="1" t="s">
        <v>11468</v>
      </c>
      <c r="H22440" s="1" t="s">
        <v>11469</v>
      </c>
      <c r="I22440" s="1" t="s">
        <v>62</v>
      </c>
      <c r="J22440">
        <v>10467.187414484977</v>
      </c>
      <c r="K22440">
        <v>411</v>
      </c>
      <c r="L22440" s="1" t="s">
        <v>47</v>
      </c>
      <c r="M22440" s="2" t="s">
        <v>96880</v>
      </c>
      <c r="N22440" s="1" t="s">
        <v>34</v>
      </c>
      <c r="O22440" s="1" t="s">
        <v>27</v>
      </c>
      <c r="P22440">
        <v>0</v>
      </c>
      <c r="Q22440">
        <v>0</v>
      </c>
      <c r="R22440">
        <v>0</v>
      </c>
      <c r="S22440">
        <v>0</v>
      </c>
      <c r="T22440">
        <v>0</v>
      </c>
    </row>
    <row r="22441" spans="1:20" x14ac:dyDescent="0.3">
      <c r="A22441" s="1" t="s">
        <v>11951</v>
      </c>
      <c r="B22441">
        <v>58</v>
      </c>
      <c r="C22441" s="1" t="s">
        <v>37</v>
      </c>
      <c r="D22441" s="1" t="s">
        <v>50</v>
      </c>
      <c r="E22441" s="1" t="s">
        <v>17</v>
      </c>
      <c r="F22441" s="2" t="s">
        <v>96869</v>
      </c>
      <c r="G22441" s="1" t="s">
        <v>11952</v>
      </c>
      <c r="H22441" s="1" t="s">
        <v>99807</v>
      </c>
      <c r="I22441" s="1" t="s">
        <v>62</v>
      </c>
      <c r="J22441">
        <v>3091.7313232837228</v>
      </c>
      <c r="K22441">
        <v>215</v>
      </c>
      <c r="L22441" s="1" t="s">
        <v>47</v>
      </c>
      <c r="M22441" s="2" t="s">
        <v>95842</v>
      </c>
      <c r="N22441" s="1" t="s">
        <v>41</v>
      </c>
      <c r="O22441" s="1" t="s">
        <v>48</v>
      </c>
      <c r="P22441">
        <v>0</v>
      </c>
      <c r="Q22441">
        <v>0</v>
      </c>
      <c r="R22441">
        <v>1</v>
      </c>
      <c r="S22441">
        <v>0</v>
      </c>
      <c r="T22441">
        <v>0</v>
      </c>
    </row>
    <row r="22442" spans="1:20" x14ac:dyDescent="0.3">
      <c r="A22442" s="1" t="s">
        <v>12467</v>
      </c>
      <c r="B22442">
        <v>58</v>
      </c>
      <c r="C22442" s="1" t="s">
        <v>37</v>
      </c>
      <c r="D22442" s="1" t="s">
        <v>92</v>
      </c>
      <c r="E22442" s="1" t="s">
        <v>15</v>
      </c>
      <c r="F22442" s="2" t="s">
        <v>96450</v>
      </c>
      <c r="G22442" s="1" t="s">
        <v>12468</v>
      </c>
      <c r="H22442" s="1" t="s">
        <v>12469</v>
      </c>
      <c r="I22442" s="1" t="s">
        <v>62</v>
      </c>
      <c r="J22442">
        <v>44240.507416746077</v>
      </c>
      <c r="K22442">
        <v>479</v>
      </c>
      <c r="L22442" s="1" t="s">
        <v>33</v>
      </c>
      <c r="M22442" s="2" t="s">
        <v>96359</v>
      </c>
      <c r="N22442" s="1" t="s">
        <v>73</v>
      </c>
      <c r="O22442" s="1" t="s">
        <v>27</v>
      </c>
      <c r="P22442">
        <v>1</v>
      </c>
      <c r="Q22442">
        <v>0</v>
      </c>
      <c r="R22442">
        <v>0</v>
      </c>
      <c r="S22442">
        <v>0</v>
      </c>
      <c r="T22442">
        <v>0</v>
      </c>
    </row>
    <row r="22443" spans="1:20" x14ac:dyDescent="0.3">
      <c r="A22443" s="1" t="s">
        <v>7170</v>
      </c>
      <c r="B22443">
        <v>58</v>
      </c>
      <c r="C22443" s="1" t="s">
        <v>37</v>
      </c>
      <c r="D22443" s="1" t="s">
        <v>43</v>
      </c>
      <c r="E22443" s="1" t="s">
        <v>44</v>
      </c>
      <c r="F22443" s="2" t="s">
        <v>96208</v>
      </c>
      <c r="G22443" s="1" t="s">
        <v>4812</v>
      </c>
      <c r="H22443" s="1" t="s">
        <v>103787</v>
      </c>
      <c r="I22443" s="1" t="s">
        <v>62</v>
      </c>
      <c r="J22443">
        <v>17716.913676281576</v>
      </c>
      <c r="K22443">
        <v>221</v>
      </c>
      <c r="L22443" s="1" t="s">
        <v>25</v>
      </c>
      <c r="M22443" s="2" t="s">
        <v>95670</v>
      </c>
      <c r="N22443" s="1" t="s">
        <v>73</v>
      </c>
      <c r="O22443" s="1" t="s">
        <v>27</v>
      </c>
      <c r="P22443">
        <v>0</v>
      </c>
      <c r="Q22443">
        <v>0</v>
      </c>
      <c r="R22443">
        <v>0</v>
      </c>
      <c r="S22443">
        <v>0</v>
      </c>
      <c r="T22443">
        <v>0</v>
      </c>
    </row>
    <row r="22444" spans="1:20" x14ac:dyDescent="0.3">
      <c r="A22444" s="1" t="s">
        <v>12514</v>
      </c>
      <c r="B22444">
        <v>58</v>
      </c>
      <c r="C22444" s="1" t="s">
        <v>37</v>
      </c>
      <c r="D22444" s="1" t="s">
        <v>50</v>
      </c>
      <c r="E22444" s="1" t="s">
        <v>16</v>
      </c>
      <c r="F22444" s="2" t="s">
        <v>96152</v>
      </c>
      <c r="G22444" s="1" t="s">
        <v>12515</v>
      </c>
      <c r="H22444" s="1" t="s">
        <v>103788</v>
      </c>
      <c r="I22444" s="1" t="s">
        <v>55</v>
      </c>
      <c r="J22444">
        <v>15304.848440394206</v>
      </c>
      <c r="K22444">
        <v>140</v>
      </c>
      <c r="L22444" s="1" t="s">
        <v>33</v>
      </c>
      <c r="M22444" s="2" t="s">
        <v>97016</v>
      </c>
      <c r="N22444" s="1" t="s">
        <v>73</v>
      </c>
      <c r="O22444" s="1" t="s">
        <v>35</v>
      </c>
      <c r="P22444">
        <v>0</v>
      </c>
      <c r="Q22444">
        <v>1</v>
      </c>
      <c r="R22444">
        <v>0</v>
      </c>
      <c r="S22444">
        <v>0</v>
      </c>
      <c r="T22444">
        <v>0</v>
      </c>
    </row>
    <row r="22445" spans="1:20" x14ac:dyDescent="0.3">
      <c r="A22445" s="1" t="s">
        <v>12660</v>
      </c>
      <c r="B22445">
        <v>58</v>
      </c>
      <c r="C22445" s="1" t="s">
        <v>37</v>
      </c>
      <c r="D22445" s="1" t="s">
        <v>43</v>
      </c>
      <c r="E22445" s="1" t="s">
        <v>19</v>
      </c>
      <c r="F22445" s="2" t="s">
        <v>96269</v>
      </c>
      <c r="G22445" s="1" t="s">
        <v>1934</v>
      </c>
      <c r="H22445" s="1" t="s">
        <v>103789</v>
      </c>
      <c r="I22445" s="1" t="s">
        <v>62</v>
      </c>
      <c r="J22445">
        <v>1026.9243212394965</v>
      </c>
      <c r="K22445">
        <v>463</v>
      </c>
      <c r="L22445" s="1" t="s">
        <v>47</v>
      </c>
      <c r="M22445" s="2" t="s">
        <v>97242</v>
      </c>
      <c r="N22445" s="1" t="s">
        <v>73</v>
      </c>
      <c r="O22445" s="1" t="s">
        <v>35</v>
      </c>
      <c r="P22445">
        <v>0</v>
      </c>
      <c r="Q22445">
        <v>0</v>
      </c>
      <c r="R22445">
        <v>0</v>
      </c>
      <c r="S22445">
        <v>0</v>
      </c>
      <c r="T22445">
        <v>1</v>
      </c>
    </row>
    <row r="22446" spans="1:20" x14ac:dyDescent="0.3">
      <c r="A22446" s="1" t="s">
        <v>12782</v>
      </c>
      <c r="B22446">
        <v>58</v>
      </c>
      <c r="C22446" s="1" t="s">
        <v>37</v>
      </c>
      <c r="D22446" s="1" t="s">
        <v>97458</v>
      </c>
      <c r="E22446" s="1" t="s">
        <v>16</v>
      </c>
      <c r="F22446" s="2" t="s">
        <v>96372</v>
      </c>
      <c r="G22446" s="1" t="s">
        <v>12783</v>
      </c>
      <c r="H22446" s="1" t="s">
        <v>103790</v>
      </c>
      <c r="I22446" s="1" t="s">
        <v>62</v>
      </c>
      <c r="J22446">
        <v>30110.455745668489</v>
      </c>
      <c r="K22446">
        <v>240</v>
      </c>
      <c r="L22446" s="1" t="s">
        <v>33</v>
      </c>
      <c r="M22446" s="2" t="s">
        <v>97190</v>
      </c>
      <c r="N22446" s="1" t="s">
        <v>52</v>
      </c>
      <c r="O22446" s="1" t="s">
        <v>35</v>
      </c>
      <c r="P22446">
        <v>0</v>
      </c>
      <c r="Q22446">
        <v>1</v>
      </c>
      <c r="R22446">
        <v>0</v>
      </c>
      <c r="S22446">
        <v>0</v>
      </c>
      <c r="T22446">
        <v>0</v>
      </c>
    </row>
    <row r="22447" spans="1:20" x14ac:dyDescent="0.3">
      <c r="A22447" s="1" t="s">
        <v>12896</v>
      </c>
      <c r="B22447">
        <v>58</v>
      </c>
      <c r="C22447" s="1" t="s">
        <v>37</v>
      </c>
      <c r="D22447" s="1" t="s">
        <v>50</v>
      </c>
      <c r="E22447" s="1" t="s">
        <v>17</v>
      </c>
      <c r="F22447" s="2" t="s">
        <v>97438</v>
      </c>
      <c r="G22447" s="1" t="s">
        <v>12897</v>
      </c>
      <c r="H22447" s="1" t="s">
        <v>12898</v>
      </c>
      <c r="I22447" s="1" t="s">
        <v>32</v>
      </c>
      <c r="J22447">
        <v>3714.5259648711899</v>
      </c>
      <c r="K22447">
        <v>420</v>
      </c>
      <c r="L22447" s="1" t="s">
        <v>33</v>
      </c>
      <c r="M22447" s="2" t="s">
        <v>95816</v>
      </c>
      <c r="N22447" s="1" t="s">
        <v>41</v>
      </c>
      <c r="O22447" s="1" t="s">
        <v>35</v>
      </c>
      <c r="P22447">
        <v>0</v>
      </c>
      <c r="Q22447">
        <v>0</v>
      </c>
      <c r="R22447">
        <v>1</v>
      </c>
      <c r="S22447">
        <v>0</v>
      </c>
      <c r="T22447">
        <v>0</v>
      </c>
    </row>
    <row r="22448" spans="1:20" x14ac:dyDescent="0.3">
      <c r="A22448" s="1" t="s">
        <v>13355</v>
      </c>
      <c r="B22448">
        <v>58</v>
      </c>
      <c r="C22448" s="1" t="s">
        <v>37</v>
      </c>
      <c r="D22448" s="1" t="s">
        <v>43</v>
      </c>
      <c r="E22448" s="1" t="s">
        <v>44</v>
      </c>
      <c r="F22448" s="2" t="s">
        <v>97017</v>
      </c>
      <c r="G22448" s="1" t="s">
        <v>13356</v>
      </c>
      <c r="H22448" s="1" t="s">
        <v>13357</v>
      </c>
      <c r="I22448" s="1" t="s">
        <v>32</v>
      </c>
      <c r="J22448">
        <v>4102.5674521845103</v>
      </c>
      <c r="K22448">
        <v>203</v>
      </c>
      <c r="L22448" s="1" t="s">
        <v>25</v>
      </c>
      <c r="M22448" s="2" t="s">
        <v>96845</v>
      </c>
      <c r="N22448" s="1" t="s">
        <v>34</v>
      </c>
      <c r="O22448" s="1" t="s">
        <v>27</v>
      </c>
      <c r="P22448">
        <v>0</v>
      </c>
      <c r="Q22448">
        <v>0</v>
      </c>
      <c r="R22448">
        <v>0</v>
      </c>
      <c r="S22448">
        <v>0</v>
      </c>
      <c r="T22448">
        <v>0</v>
      </c>
    </row>
    <row r="22449" spans="1:20" x14ac:dyDescent="0.3">
      <c r="A22449" s="1" t="s">
        <v>2540</v>
      </c>
      <c r="B22449">
        <v>58</v>
      </c>
      <c r="C22449" s="1" t="s">
        <v>37</v>
      </c>
      <c r="D22449" s="1" t="s">
        <v>29</v>
      </c>
      <c r="E22449" s="1" t="s">
        <v>71</v>
      </c>
      <c r="F22449" s="2" t="s">
        <v>96092</v>
      </c>
      <c r="G22449" s="1" t="s">
        <v>13561</v>
      </c>
      <c r="H22449" s="1" t="s">
        <v>13562</v>
      </c>
      <c r="I22449" s="1" t="s">
        <v>55</v>
      </c>
      <c r="J22449">
        <v>40081.19848313844</v>
      </c>
      <c r="K22449">
        <v>233</v>
      </c>
      <c r="L22449" s="1" t="s">
        <v>47</v>
      </c>
      <c r="M22449" s="2" t="s">
        <v>96377</v>
      </c>
      <c r="N22449" s="1" t="s">
        <v>73</v>
      </c>
      <c r="O22449" s="1" t="s">
        <v>27</v>
      </c>
      <c r="P22449">
        <v>0</v>
      </c>
      <c r="Q22449">
        <v>0</v>
      </c>
      <c r="R22449">
        <v>0</v>
      </c>
      <c r="S22449">
        <v>1</v>
      </c>
      <c r="T22449">
        <v>0</v>
      </c>
    </row>
    <row r="22450" spans="1:20" x14ac:dyDescent="0.3">
      <c r="A22450" s="1" t="s">
        <v>14426</v>
      </c>
      <c r="B22450">
        <v>58</v>
      </c>
      <c r="C22450" s="1" t="s">
        <v>37</v>
      </c>
      <c r="D22450" s="1" t="s">
        <v>97461</v>
      </c>
      <c r="E22450" s="1" t="s">
        <v>15</v>
      </c>
      <c r="F22450" s="2" t="s">
        <v>95822</v>
      </c>
      <c r="G22450" s="1" t="s">
        <v>14427</v>
      </c>
      <c r="H22450" s="1" t="s">
        <v>103791</v>
      </c>
      <c r="I22450" s="1" t="s">
        <v>24</v>
      </c>
      <c r="J22450">
        <v>14783.102287224045</v>
      </c>
      <c r="K22450">
        <v>326</v>
      </c>
      <c r="L22450" s="1" t="s">
        <v>47</v>
      </c>
      <c r="M22450" s="2" t="s">
        <v>95813</v>
      </c>
      <c r="N22450" s="1" t="s">
        <v>34</v>
      </c>
      <c r="O22450" s="1" t="s">
        <v>48</v>
      </c>
      <c r="P22450">
        <v>1</v>
      </c>
      <c r="Q22450">
        <v>0</v>
      </c>
      <c r="R22450">
        <v>0</v>
      </c>
      <c r="S22450">
        <v>0</v>
      </c>
      <c r="T22450">
        <v>0</v>
      </c>
    </row>
    <row r="22451" spans="1:20" x14ac:dyDescent="0.3">
      <c r="A22451" s="1" t="s">
        <v>14515</v>
      </c>
      <c r="B22451">
        <v>58</v>
      </c>
      <c r="C22451" s="1" t="s">
        <v>37</v>
      </c>
      <c r="D22451" s="1" t="s">
        <v>97461</v>
      </c>
      <c r="E22451" s="1" t="s">
        <v>17</v>
      </c>
      <c r="F22451" s="2" t="s">
        <v>96685</v>
      </c>
      <c r="G22451" s="1" t="s">
        <v>14516</v>
      </c>
      <c r="H22451" s="1" t="s">
        <v>14517</v>
      </c>
      <c r="I22451" s="1" t="s">
        <v>40</v>
      </c>
      <c r="J22451">
        <v>46181.294739532394</v>
      </c>
      <c r="K22451">
        <v>354</v>
      </c>
      <c r="L22451" s="1" t="s">
        <v>47</v>
      </c>
      <c r="M22451" s="2" t="s">
        <v>95749</v>
      </c>
      <c r="N22451" s="1" t="s">
        <v>73</v>
      </c>
      <c r="O22451" s="1" t="s">
        <v>35</v>
      </c>
      <c r="P22451">
        <v>0</v>
      </c>
      <c r="Q22451">
        <v>0</v>
      </c>
      <c r="R22451">
        <v>1</v>
      </c>
      <c r="S22451">
        <v>0</v>
      </c>
      <c r="T22451">
        <v>0</v>
      </c>
    </row>
    <row r="22452" spans="1:20" x14ac:dyDescent="0.3">
      <c r="A22452" s="1" t="s">
        <v>14697</v>
      </c>
      <c r="B22452">
        <v>58</v>
      </c>
      <c r="C22452" s="1" t="s">
        <v>37</v>
      </c>
      <c r="D22452" s="1" t="s">
        <v>97461</v>
      </c>
      <c r="E22452" s="1" t="s">
        <v>16</v>
      </c>
      <c r="F22452" s="2" t="s">
        <v>97136</v>
      </c>
      <c r="G22452" s="1" t="s">
        <v>14698</v>
      </c>
      <c r="H22452" s="1" t="s">
        <v>14699</v>
      </c>
      <c r="I22452" s="1" t="s">
        <v>55</v>
      </c>
      <c r="J22452">
        <v>18842.439637979282</v>
      </c>
      <c r="K22452">
        <v>326</v>
      </c>
      <c r="L22452" s="1" t="s">
        <v>47</v>
      </c>
      <c r="M22452" s="2" t="s">
        <v>95856</v>
      </c>
      <c r="N22452" s="1" t="s">
        <v>52</v>
      </c>
      <c r="O22452" s="1" t="s">
        <v>27</v>
      </c>
      <c r="P22452">
        <v>0</v>
      </c>
      <c r="Q22452">
        <v>1</v>
      </c>
      <c r="R22452">
        <v>0</v>
      </c>
      <c r="S22452">
        <v>0</v>
      </c>
      <c r="T22452">
        <v>0</v>
      </c>
    </row>
    <row r="22453" spans="1:20" x14ac:dyDescent="0.3">
      <c r="A22453" s="1" t="s">
        <v>14880</v>
      </c>
      <c r="B22453">
        <v>58</v>
      </c>
      <c r="C22453" s="1" t="s">
        <v>37</v>
      </c>
      <c r="D22453" s="1" t="s">
        <v>50</v>
      </c>
      <c r="E22453" s="1" t="s">
        <v>71</v>
      </c>
      <c r="F22453" s="2" t="s">
        <v>97250</v>
      </c>
      <c r="G22453" s="1" t="s">
        <v>5189</v>
      </c>
      <c r="H22453" s="1" t="s">
        <v>14881</v>
      </c>
      <c r="I22453" s="1" t="s">
        <v>32</v>
      </c>
      <c r="J22453">
        <v>29444.553372969836</v>
      </c>
      <c r="K22453">
        <v>165</v>
      </c>
      <c r="L22453" s="1" t="s">
        <v>25</v>
      </c>
      <c r="M22453" s="2" t="s">
        <v>95719</v>
      </c>
      <c r="N22453" s="1" t="s">
        <v>26</v>
      </c>
      <c r="O22453" s="1" t="s">
        <v>35</v>
      </c>
      <c r="P22453">
        <v>0</v>
      </c>
      <c r="Q22453">
        <v>0</v>
      </c>
      <c r="R22453">
        <v>0</v>
      </c>
      <c r="S22453">
        <v>1</v>
      </c>
      <c r="T22453">
        <v>0</v>
      </c>
    </row>
    <row r="22454" spans="1:20" x14ac:dyDescent="0.3">
      <c r="A22454" s="1" t="s">
        <v>15287</v>
      </c>
      <c r="B22454">
        <v>58</v>
      </c>
      <c r="C22454" s="1" t="s">
        <v>37</v>
      </c>
      <c r="D22454" s="1" t="s">
        <v>43</v>
      </c>
      <c r="E22454" s="1" t="s">
        <v>19</v>
      </c>
      <c r="F22454" s="2" t="s">
        <v>97281</v>
      </c>
      <c r="G22454" s="1" t="s">
        <v>15288</v>
      </c>
      <c r="H22454" s="1" t="s">
        <v>103792</v>
      </c>
      <c r="I22454" s="1" t="s">
        <v>40</v>
      </c>
      <c r="J22454">
        <v>22374.229692737521</v>
      </c>
      <c r="K22454">
        <v>387</v>
      </c>
      <c r="L22454" s="1" t="s">
        <v>47</v>
      </c>
      <c r="M22454" s="2" t="s">
        <v>96672</v>
      </c>
      <c r="N22454" s="1" t="s">
        <v>41</v>
      </c>
      <c r="O22454" s="1" t="s">
        <v>27</v>
      </c>
      <c r="P22454">
        <v>0</v>
      </c>
      <c r="Q22454">
        <v>0</v>
      </c>
      <c r="R22454">
        <v>0</v>
      </c>
      <c r="S22454">
        <v>0</v>
      </c>
      <c r="T22454">
        <v>1</v>
      </c>
    </row>
    <row r="22455" spans="1:20" x14ac:dyDescent="0.3">
      <c r="A22455" s="1" t="s">
        <v>15725</v>
      </c>
      <c r="B22455">
        <v>58</v>
      </c>
      <c r="C22455" s="1" t="s">
        <v>37</v>
      </c>
      <c r="D22455" s="1" t="s">
        <v>97458</v>
      </c>
      <c r="E22455" s="1" t="s">
        <v>44</v>
      </c>
      <c r="F22455" s="2" t="s">
        <v>96831</v>
      </c>
      <c r="G22455" s="1" t="s">
        <v>15726</v>
      </c>
      <c r="H22455" s="1" t="s">
        <v>103793</v>
      </c>
      <c r="I22455" s="1" t="s">
        <v>55</v>
      </c>
      <c r="J22455">
        <v>37913.471470158118</v>
      </c>
      <c r="K22455">
        <v>325</v>
      </c>
      <c r="L22455" s="1" t="s">
        <v>47</v>
      </c>
      <c r="M22455" s="2" t="s">
        <v>96384</v>
      </c>
      <c r="N22455" s="1" t="s">
        <v>52</v>
      </c>
      <c r="O22455" s="1" t="s">
        <v>35</v>
      </c>
      <c r="P22455">
        <v>0</v>
      </c>
      <c r="Q22455">
        <v>0</v>
      </c>
      <c r="R22455">
        <v>0</v>
      </c>
      <c r="S22455">
        <v>0</v>
      </c>
      <c r="T22455">
        <v>0</v>
      </c>
    </row>
    <row r="22456" spans="1:20" x14ac:dyDescent="0.3">
      <c r="A22456" s="1" t="s">
        <v>16103</v>
      </c>
      <c r="B22456">
        <v>58</v>
      </c>
      <c r="C22456" s="1" t="s">
        <v>37</v>
      </c>
      <c r="D22456" s="1" t="s">
        <v>92</v>
      </c>
      <c r="E22456" s="1" t="s">
        <v>15</v>
      </c>
      <c r="F22456" s="2" t="s">
        <v>95608</v>
      </c>
      <c r="G22456" s="1" t="s">
        <v>16104</v>
      </c>
      <c r="H22456" s="1" t="s">
        <v>16105</v>
      </c>
      <c r="I22456" s="1" t="s">
        <v>55</v>
      </c>
      <c r="J22456">
        <v>20083.542566158063</v>
      </c>
      <c r="K22456">
        <v>245</v>
      </c>
      <c r="L22456" s="1" t="s">
        <v>25</v>
      </c>
      <c r="M22456" s="2" t="s">
        <v>96108</v>
      </c>
      <c r="N22456" s="1" t="s">
        <v>52</v>
      </c>
      <c r="O22456" s="1" t="s">
        <v>48</v>
      </c>
      <c r="P22456">
        <v>1</v>
      </c>
      <c r="Q22456">
        <v>0</v>
      </c>
      <c r="R22456">
        <v>0</v>
      </c>
      <c r="S22456">
        <v>0</v>
      </c>
      <c r="T22456">
        <v>0</v>
      </c>
    </row>
    <row r="22457" spans="1:20" x14ac:dyDescent="0.3">
      <c r="A22457" s="1" t="s">
        <v>16469</v>
      </c>
      <c r="B22457">
        <v>58</v>
      </c>
      <c r="C22457" s="1" t="s">
        <v>37</v>
      </c>
      <c r="D22457" s="1" t="s">
        <v>97460</v>
      </c>
      <c r="E22457" s="1" t="s">
        <v>16</v>
      </c>
      <c r="F22457" s="2" t="s">
        <v>97392</v>
      </c>
      <c r="G22457" s="1" t="s">
        <v>16470</v>
      </c>
      <c r="H22457" s="1" t="s">
        <v>103794</v>
      </c>
      <c r="I22457" s="1" t="s">
        <v>55</v>
      </c>
      <c r="J22457">
        <v>23744.260122749016</v>
      </c>
      <c r="K22457">
        <v>209</v>
      </c>
      <c r="L22457" s="1" t="s">
        <v>47</v>
      </c>
      <c r="M22457" s="2" t="s">
        <v>96547</v>
      </c>
      <c r="N22457" s="1" t="s">
        <v>52</v>
      </c>
      <c r="O22457" s="1" t="s">
        <v>48</v>
      </c>
      <c r="P22457">
        <v>0</v>
      </c>
      <c r="Q22457">
        <v>1</v>
      </c>
      <c r="R22457">
        <v>0</v>
      </c>
      <c r="S22457">
        <v>0</v>
      </c>
      <c r="T22457">
        <v>0</v>
      </c>
    </row>
    <row r="22458" spans="1:20" x14ac:dyDescent="0.3">
      <c r="A22458" s="1" t="s">
        <v>16711</v>
      </c>
      <c r="B22458">
        <v>58</v>
      </c>
      <c r="C22458" s="1" t="s">
        <v>37</v>
      </c>
      <c r="D22458" s="1" t="s">
        <v>97458</v>
      </c>
      <c r="E22458" s="1" t="s">
        <v>71</v>
      </c>
      <c r="F22458" s="2" t="s">
        <v>97129</v>
      </c>
      <c r="G22458" s="1" t="s">
        <v>16712</v>
      </c>
      <c r="H22458" s="1" t="s">
        <v>16713</v>
      </c>
      <c r="I22458" s="1" t="s">
        <v>24</v>
      </c>
      <c r="J22458">
        <v>27834.962271874076</v>
      </c>
      <c r="K22458">
        <v>398</v>
      </c>
      <c r="L22458" s="1" t="s">
        <v>33</v>
      </c>
      <c r="M22458" s="2" t="s">
        <v>97019</v>
      </c>
      <c r="N22458" s="1" t="s">
        <v>41</v>
      </c>
      <c r="O22458" s="1" t="s">
        <v>35</v>
      </c>
      <c r="P22458">
        <v>0</v>
      </c>
      <c r="Q22458">
        <v>0</v>
      </c>
      <c r="R22458">
        <v>0</v>
      </c>
      <c r="S22458">
        <v>1</v>
      </c>
      <c r="T22458">
        <v>0</v>
      </c>
    </row>
    <row r="22459" spans="1:20" x14ac:dyDescent="0.3">
      <c r="A22459" s="1" t="s">
        <v>17060</v>
      </c>
      <c r="B22459">
        <v>58</v>
      </c>
      <c r="C22459" s="1" t="s">
        <v>37</v>
      </c>
      <c r="D22459" s="1" t="s">
        <v>97458</v>
      </c>
      <c r="E22459" s="1" t="s">
        <v>19</v>
      </c>
      <c r="F22459" s="2" t="s">
        <v>95902</v>
      </c>
      <c r="G22459" s="1" t="s">
        <v>17061</v>
      </c>
      <c r="H22459" s="1" t="s">
        <v>17062</v>
      </c>
      <c r="I22459" s="1" t="s">
        <v>55</v>
      </c>
      <c r="J22459">
        <v>15300.911356542676</v>
      </c>
      <c r="K22459">
        <v>461</v>
      </c>
      <c r="L22459" s="1" t="s">
        <v>25</v>
      </c>
      <c r="M22459" s="2" t="s">
        <v>96502</v>
      </c>
      <c r="N22459" s="1" t="s">
        <v>34</v>
      </c>
      <c r="O22459" s="1" t="s">
        <v>27</v>
      </c>
      <c r="P22459">
        <v>0</v>
      </c>
      <c r="Q22459">
        <v>0</v>
      </c>
      <c r="R22459">
        <v>0</v>
      </c>
      <c r="S22459">
        <v>0</v>
      </c>
      <c r="T22459">
        <v>1</v>
      </c>
    </row>
    <row r="22460" spans="1:20" x14ac:dyDescent="0.3">
      <c r="A22460" s="1" t="s">
        <v>17207</v>
      </c>
      <c r="B22460">
        <v>58</v>
      </c>
      <c r="C22460" s="1" t="s">
        <v>37</v>
      </c>
      <c r="D22460" s="1" t="s">
        <v>97458</v>
      </c>
      <c r="E22460" s="1" t="s">
        <v>15</v>
      </c>
      <c r="F22460" s="2" t="s">
        <v>97442</v>
      </c>
      <c r="G22460" s="1" t="s">
        <v>4923</v>
      </c>
      <c r="H22460" s="1" t="s">
        <v>103795</v>
      </c>
      <c r="I22460" s="1" t="s">
        <v>62</v>
      </c>
      <c r="J22460">
        <v>17827.909329342943</v>
      </c>
      <c r="K22460">
        <v>119</v>
      </c>
      <c r="L22460" s="1" t="s">
        <v>33</v>
      </c>
      <c r="M22460" s="2" t="s">
        <v>96754</v>
      </c>
      <c r="N22460" s="1" t="s">
        <v>41</v>
      </c>
      <c r="O22460" s="1" t="s">
        <v>27</v>
      </c>
      <c r="P22460">
        <v>1</v>
      </c>
      <c r="Q22460">
        <v>0</v>
      </c>
      <c r="R22460">
        <v>0</v>
      </c>
      <c r="S22460">
        <v>0</v>
      </c>
      <c r="T22460">
        <v>0</v>
      </c>
    </row>
    <row r="22461" spans="1:20" x14ac:dyDescent="0.3">
      <c r="A22461" s="1" t="s">
        <v>17542</v>
      </c>
      <c r="B22461">
        <v>58</v>
      </c>
      <c r="C22461" s="1" t="s">
        <v>37</v>
      </c>
      <c r="D22461" s="1" t="s">
        <v>50</v>
      </c>
      <c r="E22461" s="1" t="s">
        <v>44</v>
      </c>
      <c r="F22461" s="2" t="s">
        <v>96444</v>
      </c>
      <c r="G22461" s="1" t="s">
        <v>17543</v>
      </c>
      <c r="H22461" s="1" t="s">
        <v>17544</v>
      </c>
      <c r="I22461" s="1" t="s">
        <v>32</v>
      </c>
      <c r="J22461">
        <v>9386.1253337678299</v>
      </c>
      <c r="K22461">
        <v>378</v>
      </c>
      <c r="L22461" s="1" t="s">
        <v>33</v>
      </c>
      <c r="M22461" s="2" t="s">
        <v>96092</v>
      </c>
      <c r="N22461" s="1" t="s">
        <v>73</v>
      </c>
      <c r="O22461" s="1" t="s">
        <v>27</v>
      </c>
      <c r="P22461">
        <v>0</v>
      </c>
      <c r="Q22461">
        <v>0</v>
      </c>
      <c r="R22461">
        <v>0</v>
      </c>
      <c r="S22461">
        <v>0</v>
      </c>
      <c r="T22461">
        <v>0</v>
      </c>
    </row>
    <row r="22462" spans="1:20" x14ac:dyDescent="0.3">
      <c r="A22462" s="1" t="s">
        <v>14944</v>
      </c>
      <c r="B22462">
        <v>58</v>
      </c>
      <c r="C22462" s="1" t="s">
        <v>37</v>
      </c>
      <c r="D22462" s="1" t="s">
        <v>97460</v>
      </c>
      <c r="E22462" s="1" t="s">
        <v>17</v>
      </c>
      <c r="F22462" s="2" t="s">
        <v>95605</v>
      </c>
      <c r="G22462" s="1" t="s">
        <v>18034</v>
      </c>
      <c r="H22462" s="1" t="s">
        <v>18035</v>
      </c>
      <c r="I22462" s="1" t="s">
        <v>40</v>
      </c>
      <c r="J22462">
        <v>34770.257846518361</v>
      </c>
      <c r="K22462">
        <v>457</v>
      </c>
      <c r="L22462" s="1" t="s">
        <v>47</v>
      </c>
      <c r="M22462" s="2" t="s">
        <v>97188</v>
      </c>
      <c r="N22462" s="1" t="s">
        <v>34</v>
      </c>
      <c r="O22462" s="1" t="s">
        <v>48</v>
      </c>
      <c r="P22462">
        <v>0</v>
      </c>
      <c r="Q22462">
        <v>0</v>
      </c>
      <c r="R22462">
        <v>1</v>
      </c>
      <c r="S22462">
        <v>0</v>
      </c>
      <c r="T22462">
        <v>0</v>
      </c>
    </row>
    <row r="22463" spans="1:20" x14ac:dyDescent="0.3">
      <c r="A22463" s="1" t="s">
        <v>3020</v>
      </c>
      <c r="B22463">
        <v>58</v>
      </c>
      <c r="C22463" s="1" t="s">
        <v>37</v>
      </c>
      <c r="D22463" s="1" t="s">
        <v>97460</v>
      </c>
      <c r="E22463" s="1" t="s">
        <v>15</v>
      </c>
      <c r="F22463" s="2" t="s">
        <v>95769</v>
      </c>
      <c r="G22463" s="1" t="s">
        <v>18708</v>
      </c>
      <c r="H22463" s="1" t="s">
        <v>18709</v>
      </c>
      <c r="I22463" s="1" t="s">
        <v>24</v>
      </c>
      <c r="J22463">
        <v>25511.333967678416</v>
      </c>
      <c r="K22463">
        <v>208</v>
      </c>
      <c r="L22463" s="1" t="s">
        <v>47</v>
      </c>
      <c r="M22463" s="2" t="s">
        <v>97260</v>
      </c>
      <c r="N22463" s="1" t="s">
        <v>34</v>
      </c>
      <c r="O22463" s="1" t="s">
        <v>48</v>
      </c>
      <c r="P22463">
        <v>1</v>
      </c>
      <c r="Q22463">
        <v>0</v>
      </c>
      <c r="R22463">
        <v>0</v>
      </c>
      <c r="S22463">
        <v>0</v>
      </c>
      <c r="T22463">
        <v>0</v>
      </c>
    </row>
    <row r="22464" spans="1:20" x14ac:dyDescent="0.3">
      <c r="A22464" s="1" t="s">
        <v>18759</v>
      </c>
      <c r="B22464">
        <v>58</v>
      </c>
      <c r="C22464" s="1" t="s">
        <v>37</v>
      </c>
      <c r="D22464" s="1" t="s">
        <v>97461</v>
      </c>
      <c r="E22464" s="1" t="s">
        <v>16</v>
      </c>
      <c r="F22464" s="2" t="s">
        <v>95954</v>
      </c>
      <c r="G22464" s="1" t="s">
        <v>18760</v>
      </c>
      <c r="H22464" s="1" t="s">
        <v>2745</v>
      </c>
      <c r="I22464" s="1" t="s">
        <v>40</v>
      </c>
      <c r="J22464">
        <v>44496.631060832013</v>
      </c>
      <c r="K22464">
        <v>412</v>
      </c>
      <c r="L22464" s="1" t="s">
        <v>33</v>
      </c>
      <c r="M22464" s="2" t="s">
        <v>96773</v>
      </c>
      <c r="N22464" s="1" t="s">
        <v>73</v>
      </c>
      <c r="O22464" s="1" t="s">
        <v>35</v>
      </c>
      <c r="P22464">
        <v>0</v>
      </c>
      <c r="Q22464">
        <v>1</v>
      </c>
      <c r="R22464">
        <v>0</v>
      </c>
      <c r="S22464">
        <v>0</v>
      </c>
      <c r="T22464">
        <v>0</v>
      </c>
    </row>
    <row r="22465" spans="1:20" x14ac:dyDescent="0.3">
      <c r="A22465" s="1" t="s">
        <v>18951</v>
      </c>
      <c r="B22465">
        <v>58</v>
      </c>
      <c r="C22465" s="1" t="s">
        <v>37</v>
      </c>
      <c r="D22465" s="1" t="s">
        <v>97460</v>
      </c>
      <c r="E22465" s="1" t="s">
        <v>17</v>
      </c>
      <c r="F22465" s="2" t="s">
        <v>96290</v>
      </c>
      <c r="G22465" s="1" t="s">
        <v>18952</v>
      </c>
      <c r="H22465" s="1" t="s">
        <v>68056</v>
      </c>
      <c r="I22465" s="1" t="s">
        <v>55</v>
      </c>
      <c r="J22465">
        <v>23379.917554531447</v>
      </c>
      <c r="K22465">
        <v>301</v>
      </c>
      <c r="L22465" s="1" t="s">
        <v>33</v>
      </c>
      <c r="M22465" s="2" t="s">
        <v>97121</v>
      </c>
      <c r="N22465" s="1" t="s">
        <v>34</v>
      </c>
      <c r="O22465" s="1" t="s">
        <v>35</v>
      </c>
      <c r="P22465">
        <v>0</v>
      </c>
      <c r="Q22465">
        <v>0</v>
      </c>
      <c r="R22465">
        <v>1</v>
      </c>
      <c r="S22465">
        <v>0</v>
      </c>
      <c r="T22465">
        <v>0</v>
      </c>
    </row>
    <row r="22466" spans="1:20" x14ac:dyDescent="0.3">
      <c r="A22466" s="1" t="s">
        <v>19045</v>
      </c>
      <c r="B22466">
        <v>58</v>
      </c>
      <c r="C22466" s="1" t="s">
        <v>37</v>
      </c>
      <c r="D22466" s="1" t="s">
        <v>92</v>
      </c>
      <c r="E22466" s="1" t="s">
        <v>71</v>
      </c>
      <c r="F22466" s="2" t="s">
        <v>97051</v>
      </c>
      <c r="G22466" s="1" t="s">
        <v>17848</v>
      </c>
      <c r="H22466" s="1" t="s">
        <v>103796</v>
      </c>
      <c r="I22466" s="1" t="s">
        <v>32</v>
      </c>
      <c r="J22466">
        <v>35107.035908030331</v>
      </c>
      <c r="K22466">
        <v>205</v>
      </c>
      <c r="L22466" s="1" t="s">
        <v>33</v>
      </c>
      <c r="M22466" s="2" t="s">
        <v>96803</v>
      </c>
      <c r="N22466" s="1" t="s">
        <v>26</v>
      </c>
      <c r="O22466" s="1" t="s">
        <v>48</v>
      </c>
      <c r="P22466">
        <v>0</v>
      </c>
      <c r="Q22466">
        <v>0</v>
      </c>
      <c r="R22466">
        <v>0</v>
      </c>
      <c r="S22466">
        <v>1</v>
      </c>
      <c r="T22466">
        <v>0</v>
      </c>
    </row>
    <row r="22467" spans="1:20" x14ac:dyDescent="0.3">
      <c r="A22467" s="1" t="s">
        <v>19454</v>
      </c>
      <c r="B22467">
        <v>58</v>
      </c>
      <c r="C22467" s="1" t="s">
        <v>37</v>
      </c>
      <c r="D22467" s="1" t="s">
        <v>43</v>
      </c>
      <c r="E22467" s="1" t="s">
        <v>15</v>
      </c>
      <c r="F22467" s="2" t="s">
        <v>96838</v>
      </c>
      <c r="G22467" s="1" t="s">
        <v>19455</v>
      </c>
      <c r="H22467" s="1" t="s">
        <v>19456</v>
      </c>
      <c r="I22467" s="1" t="s">
        <v>40</v>
      </c>
      <c r="J22467">
        <v>11833.36878486824</v>
      </c>
      <c r="K22467">
        <v>438</v>
      </c>
      <c r="L22467" s="1" t="s">
        <v>25</v>
      </c>
      <c r="M22467" s="2" t="s">
        <v>95614</v>
      </c>
      <c r="N22467" s="1" t="s">
        <v>34</v>
      </c>
      <c r="O22467" s="1" t="s">
        <v>35</v>
      </c>
      <c r="P22467">
        <v>1</v>
      </c>
      <c r="Q22467">
        <v>0</v>
      </c>
      <c r="R22467">
        <v>0</v>
      </c>
      <c r="S22467">
        <v>0</v>
      </c>
      <c r="T22467">
        <v>0</v>
      </c>
    </row>
    <row r="22468" spans="1:20" x14ac:dyDescent="0.3">
      <c r="A22468" s="1" t="s">
        <v>19549</v>
      </c>
      <c r="B22468">
        <v>58</v>
      </c>
      <c r="C22468" s="1" t="s">
        <v>37</v>
      </c>
      <c r="D22468" s="1" t="s">
        <v>50</v>
      </c>
      <c r="E22468" s="1" t="s">
        <v>16</v>
      </c>
      <c r="F22468" s="2" t="s">
        <v>97304</v>
      </c>
      <c r="G22468" s="1" t="s">
        <v>19550</v>
      </c>
      <c r="H22468" s="1" t="s">
        <v>19551</v>
      </c>
      <c r="I22468" s="1" t="s">
        <v>24</v>
      </c>
      <c r="J22468">
        <v>1611.7451582306064</v>
      </c>
      <c r="K22468">
        <v>212</v>
      </c>
      <c r="L22468" s="1" t="s">
        <v>33</v>
      </c>
      <c r="M22468" s="2" t="s">
        <v>97421</v>
      </c>
      <c r="N22468" s="1" t="s">
        <v>41</v>
      </c>
      <c r="O22468" s="1" t="s">
        <v>35</v>
      </c>
      <c r="P22468">
        <v>0</v>
      </c>
      <c r="Q22468">
        <v>1</v>
      </c>
      <c r="R22468">
        <v>0</v>
      </c>
      <c r="S22468">
        <v>0</v>
      </c>
      <c r="T22468">
        <v>0</v>
      </c>
    </row>
    <row r="22469" spans="1:20" x14ac:dyDescent="0.3">
      <c r="A22469" s="1" t="s">
        <v>19758</v>
      </c>
      <c r="B22469">
        <v>58</v>
      </c>
      <c r="C22469" s="1" t="s">
        <v>37</v>
      </c>
      <c r="D22469" s="1" t="s">
        <v>29</v>
      </c>
      <c r="E22469" s="1" t="s">
        <v>17</v>
      </c>
      <c r="F22469" s="2" t="s">
        <v>96998</v>
      </c>
      <c r="G22469" s="1" t="s">
        <v>19759</v>
      </c>
      <c r="H22469" s="1" t="s">
        <v>103797</v>
      </c>
      <c r="I22469" s="1" t="s">
        <v>24</v>
      </c>
      <c r="J22469">
        <v>32971.400663688895</v>
      </c>
      <c r="K22469">
        <v>322</v>
      </c>
      <c r="L22469" s="1" t="s">
        <v>33</v>
      </c>
      <c r="M22469" s="2" t="s">
        <v>97341</v>
      </c>
      <c r="N22469" s="1" t="s">
        <v>26</v>
      </c>
      <c r="O22469" s="1" t="s">
        <v>35</v>
      </c>
      <c r="P22469">
        <v>0</v>
      </c>
      <c r="Q22469">
        <v>0</v>
      </c>
      <c r="R22469">
        <v>1</v>
      </c>
      <c r="S22469">
        <v>0</v>
      </c>
      <c r="T22469">
        <v>0</v>
      </c>
    </row>
    <row r="22470" spans="1:20" x14ac:dyDescent="0.3">
      <c r="A22470" s="1" t="s">
        <v>19797</v>
      </c>
      <c r="B22470">
        <v>58</v>
      </c>
      <c r="C22470" s="1" t="s">
        <v>37</v>
      </c>
      <c r="D22470" s="1" t="s">
        <v>29</v>
      </c>
      <c r="E22470" s="1" t="s">
        <v>44</v>
      </c>
      <c r="F22470" s="2" t="s">
        <v>97441</v>
      </c>
      <c r="G22470" s="1" t="s">
        <v>19798</v>
      </c>
      <c r="H22470" s="1" t="s">
        <v>19799</v>
      </c>
      <c r="I22470" s="1" t="s">
        <v>32</v>
      </c>
      <c r="J22470">
        <v>48460.188579793365</v>
      </c>
      <c r="K22470">
        <v>487</v>
      </c>
      <c r="L22470" s="1" t="s">
        <v>25</v>
      </c>
      <c r="M22470" s="2" t="s">
        <v>96449</v>
      </c>
      <c r="N22470" s="1" t="s">
        <v>26</v>
      </c>
      <c r="O22470" s="1" t="s">
        <v>27</v>
      </c>
      <c r="P22470">
        <v>0</v>
      </c>
      <c r="Q22470">
        <v>0</v>
      </c>
      <c r="R22470">
        <v>0</v>
      </c>
      <c r="S22470">
        <v>0</v>
      </c>
      <c r="T22470">
        <v>0</v>
      </c>
    </row>
    <row r="22471" spans="1:20" x14ac:dyDescent="0.3">
      <c r="A22471" s="1" t="s">
        <v>19982</v>
      </c>
      <c r="B22471">
        <v>58</v>
      </c>
      <c r="C22471" s="1" t="s">
        <v>37</v>
      </c>
      <c r="D22471" s="1" t="s">
        <v>92</v>
      </c>
      <c r="E22471" s="1" t="s">
        <v>19</v>
      </c>
      <c r="F22471" s="2" t="s">
        <v>96187</v>
      </c>
      <c r="G22471" s="1" t="s">
        <v>19983</v>
      </c>
      <c r="H22471" s="1" t="s">
        <v>19984</v>
      </c>
      <c r="I22471" s="1" t="s">
        <v>40</v>
      </c>
      <c r="J22471">
        <v>43096.735959964688</v>
      </c>
      <c r="K22471">
        <v>485</v>
      </c>
      <c r="L22471" s="1" t="s">
        <v>25</v>
      </c>
      <c r="M22471" s="2" t="s">
        <v>96379</v>
      </c>
      <c r="N22471" s="1" t="s">
        <v>26</v>
      </c>
      <c r="O22471" s="1" t="s">
        <v>48</v>
      </c>
      <c r="P22471">
        <v>0</v>
      </c>
      <c r="Q22471">
        <v>0</v>
      </c>
      <c r="R22471">
        <v>0</v>
      </c>
      <c r="S22471">
        <v>0</v>
      </c>
      <c r="T22471">
        <v>1</v>
      </c>
    </row>
    <row r="22472" spans="1:20" x14ac:dyDescent="0.3">
      <c r="A22472" s="1" t="s">
        <v>21127</v>
      </c>
      <c r="B22472">
        <v>58</v>
      </c>
      <c r="C22472" s="1" t="s">
        <v>37</v>
      </c>
      <c r="D22472" s="1" t="s">
        <v>97461</v>
      </c>
      <c r="E22472" s="1" t="s">
        <v>16</v>
      </c>
      <c r="F22472" s="2" t="s">
        <v>96972</v>
      </c>
      <c r="G22472" s="1" t="s">
        <v>21128</v>
      </c>
      <c r="H22472" s="1" t="s">
        <v>16250</v>
      </c>
      <c r="I22472" s="1" t="s">
        <v>40</v>
      </c>
      <c r="J22472">
        <v>22416.408615936543</v>
      </c>
      <c r="K22472">
        <v>417</v>
      </c>
      <c r="L22472" s="1" t="s">
        <v>33</v>
      </c>
      <c r="M22472" s="2" t="s">
        <v>97093</v>
      </c>
      <c r="N22472" s="1" t="s">
        <v>73</v>
      </c>
      <c r="O22472" s="1" t="s">
        <v>27</v>
      </c>
      <c r="P22472">
        <v>0</v>
      </c>
      <c r="Q22472">
        <v>1</v>
      </c>
      <c r="R22472">
        <v>0</v>
      </c>
      <c r="S22472">
        <v>0</v>
      </c>
      <c r="T22472">
        <v>0</v>
      </c>
    </row>
    <row r="22473" spans="1:20" x14ac:dyDescent="0.3">
      <c r="A22473" s="1" t="s">
        <v>21198</v>
      </c>
      <c r="B22473">
        <v>58</v>
      </c>
      <c r="C22473" s="1" t="s">
        <v>37</v>
      </c>
      <c r="D22473" s="1" t="s">
        <v>50</v>
      </c>
      <c r="E22473" s="1" t="s">
        <v>71</v>
      </c>
      <c r="F22473" s="2" t="s">
        <v>96711</v>
      </c>
      <c r="G22473" s="1" t="s">
        <v>1934</v>
      </c>
      <c r="H22473" s="1" t="s">
        <v>103798</v>
      </c>
      <c r="I22473" s="1" t="s">
        <v>32</v>
      </c>
      <c r="J22473">
        <v>31847.624641844097</v>
      </c>
      <c r="K22473">
        <v>237</v>
      </c>
      <c r="L22473" s="1" t="s">
        <v>25</v>
      </c>
      <c r="M22473" s="2" t="s">
        <v>97141</v>
      </c>
      <c r="N22473" s="1" t="s">
        <v>26</v>
      </c>
      <c r="O22473" s="1" t="s">
        <v>48</v>
      </c>
      <c r="P22473">
        <v>0</v>
      </c>
      <c r="Q22473">
        <v>0</v>
      </c>
      <c r="R22473">
        <v>0</v>
      </c>
      <c r="S22473">
        <v>1</v>
      </c>
      <c r="T22473">
        <v>0</v>
      </c>
    </row>
    <row r="22474" spans="1:20" x14ac:dyDescent="0.3">
      <c r="A22474" s="1" t="s">
        <v>21218</v>
      </c>
      <c r="B22474">
        <v>58</v>
      </c>
      <c r="C22474" s="1" t="s">
        <v>37</v>
      </c>
      <c r="D22474" s="1" t="s">
        <v>97461</v>
      </c>
      <c r="E22474" s="1" t="s">
        <v>19</v>
      </c>
      <c r="F22474" s="2" t="s">
        <v>96220</v>
      </c>
      <c r="G22474" s="1" t="s">
        <v>21219</v>
      </c>
      <c r="H22474" s="1" t="s">
        <v>21220</v>
      </c>
      <c r="I22474" s="1" t="s">
        <v>40</v>
      </c>
      <c r="J22474">
        <v>9847.6507549647176</v>
      </c>
      <c r="K22474">
        <v>391</v>
      </c>
      <c r="L22474" s="1" t="s">
        <v>33</v>
      </c>
      <c r="M22474" s="2" t="s">
        <v>95827</v>
      </c>
      <c r="N22474" s="1" t="s">
        <v>26</v>
      </c>
      <c r="O22474" s="1" t="s">
        <v>27</v>
      </c>
      <c r="P22474">
        <v>0</v>
      </c>
      <c r="Q22474">
        <v>0</v>
      </c>
      <c r="R22474">
        <v>0</v>
      </c>
      <c r="S22474">
        <v>0</v>
      </c>
      <c r="T22474">
        <v>1</v>
      </c>
    </row>
    <row r="22475" spans="1:20" x14ac:dyDescent="0.3">
      <c r="A22475" s="1" t="s">
        <v>21347</v>
      </c>
      <c r="B22475">
        <v>58</v>
      </c>
      <c r="C22475" s="1" t="s">
        <v>37</v>
      </c>
      <c r="D22475" s="1" t="s">
        <v>92</v>
      </c>
      <c r="E22475" s="1" t="s">
        <v>16</v>
      </c>
      <c r="F22475" s="2" t="s">
        <v>97237</v>
      </c>
      <c r="G22475" s="1" t="s">
        <v>21348</v>
      </c>
      <c r="H22475" s="1" t="s">
        <v>21349</v>
      </c>
      <c r="I22475" s="1" t="s">
        <v>55</v>
      </c>
      <c r="J22475">
        <v>13090.647906207554</v>
      </c>
      <c r="K22475">
        <v>202</v>
      </c>
      <c r="L22475" s="1" t="s">
        <v>47</v>
      </c>
      <c r="M22475" s="2" t="s">
        <v>96005</v>
      </c>
      <c r="N22475" s="1" t="s">
        <v>41</v>
      </c>
      <c r="O22475" s="1" t="s">
        <v>35</v>
      </c>
      <c r="P22475">
        <v>0</v>
      </c>
      <c r="Q22475">
        <v>1</v>
      </c>
      <c r="R22475">
        <v>0</v>
      </c>
      <c r="S22475">
        <v>0</v>
      </c>
      <c r="T22475">
        <v>0</v>
      </c>
    </row>
    <row r="22476" spans="1:20" x14ac:dyDescent="0.3">
      <c r="A22476" s="1" t="s">
        <v>21456</v>
      </c>
      <c r="B22476">
        <v>58</v>
      </c>
      <c r="C22476" s="1" t="s">
        <v>37</v>
      </c>
      <c r="D22476" s="1" t="s">
        <v>97459</v>
      </c>
      <c r="E22476" s="1" t="s">
        <v>44</v>
      </c>
      <c r="F22476" s="2" t="s">
        <v>95884</v>
      </c>
      <c r="G22476" s="1" t="s">
        <v>21457</v>
      </c>
      <c r="H22476" s="1" t="s">
        <v>103799</v>
      </c>
      <c r="I22476" s="1" t="s">
        <v>55</v>
      </c>
      <c r="J22476">
        <v>27110.78985181194</v>
      </c>
      <c r="K22476">
        <v>491</v>
      </c>
      <c r="L22476" s="1" t="s">
        <v>47</v>
      </c>
      <c r="M22476" s="2" t="s">
        <v>95924</v>
      </c>
      <c r="N22476" s="1" t="s">
        <v>26</v>
      </c>
      <c r="O22476" s="1" t="s">
        <v>48</v>
      </c>
      <c r="P22476">
        <v>0</v>
      </c>
      <c r="Q22476">
        <v>0</v>
      </c>
      <c r="R22476">
        <v>0</v>
      </c>
      <c r="S22476">
        <v>0</v>
      </c>
      <c r="T22476">
        <v>0</v>
      </c>
    </row>
    <row r="22477" spans="1:20" x14ac:dyDescent="0.3">
      <c r="A22477" s="1" t="s">
        <v>22366</v>
      </c>
      <c r="B22477">
        <v>58</v>
      </c>
      <c r="C22477" s="1" t="s">
        <v>37</v>
      </c>
      <c r="D22477" s="1" t="s">
        <v>92</v>
      </c>
      <c r="E22477" s="1" t="s">
        <v>16</v>
      </c>
      <c r="F22477" s="2" t="s">
        <v>96435</v>
      </c>
      <c r="G22477" s="1" t="s">
        <v>22367</v>
      </c>
      <c r="H22477" s="1" t="s">
        <v>22368</v>
      </c>
      <c r="I22477" s="1" t="s">
        <v>40</v>
      </c>
      <c r="J22477">
        <v>10670.939553734926</v>
      </c>
      <c r="K22477">
        <v>130</v>
      </c>
      <c r="L22477" s="1" t="s">
        <v>47</v>
      </c>
      <c r="M22477" s="2" t="s">
        <v>96228</v>
      </c>
      <c r="N22477" s="1" t="s">
        <v>41</v>
      </c>
      <c r="O22477" s="1" t="s">
        <v>35</v>
      </c>
      <c r="P22477">
        <v>0</v>
      </c>
      <c r="Q22477">
        <v>1</v>
      </c>
      <c r="R22477">
        <v>0</v>
      </c>
      <c r="S22477">
        <v>0</v>
      </c>
      <c r="T22477">
        <v>0</v>
      </c>
    </row>
    <row r="22478" spans="1:20" x14ac:dyDescent="0.3">
      <c r="A22478" s="1" t="s">
        <v>22419</v>
      </c>
      <c r="B22478">
        <v>58</v>
      </c>
      <c r="C22478" s="1" t="s">
        <v>37</v>
      </c>
      <c r="D22478" s="1" t="s">
        <v>29</v>
      </c>
      <c r="E22478" s="1" t="s">
        <v>71</v>
      </c>
      <c r="F22478" s="2" t="s">
        <v>96849</v>
      </c>
      <c r="G22478" s="1" t="s">
        <v>2982</v>
      </c>
      <c r="H22478" s="1" t="s">
        <v>103800</v>
      </c>
      <c r="I22478" s="1" t="s">
        <v>40</v>
      </c>
      <c r="J22478">
        <v>21715.720090055955</v>
      </c>
      <c r="K22478">
        <v>469</v>
      </c>
      <c r="L22478" s="1" t="s">
        <v>47</v>
      </c>
      <c r="M22478" s="2" t="s">
        <v>97210</v>
      </c>
      <c r="N22478" s="1" t="s">
        <v>73</v>
      </c>
      <c r="O22478" s="1" t="s">
        <v>35</v>
      </c>
      <c r="P22478">
        <v>0</v>
      </c>
      <c r="Q22478">
        <v>0</v>
      </c>
      <c r="R22478">
        <v>0</v>
      </c>
      <c r="S22478">
        <v>1</v>
      </c>
      <c r="T22478">
        <v>0</v>
      </c>
    </row>
    <row r="22479" spans="1:20" x14ac:dyDescent="0.3">
      <c r="A22479" s="1" t="s">
        <v>21166</v>
      </c>
      <c r="B22479">
        <v>58</v>
      </c>
      <c r="C22479" s="1" t="s">
        <v>37</v>
      </c>
      <c r="D22479" s="1" t="s">
        <v>43</v>
      </c>
      <c r="E22479" s="1" t="s">
        <v>17</v>
      </c>
      <c r="F22479" s="2" t="s">
        <v>97104</v>
      </c>
      <c r="G22479" s="1" t="s">
        <v>22574</v>
      </c>
      <c r="H22479" s="1" t="s">
        <v>12264</v>
      </c>
      <c r="I22479" s="1" t="s">
        <v>62</v>
      </c>
      <c r="J22479">
        <v>41551.535209103975</v>
      </c>
      <c r="K22479">
        <v>230</v>
      </c>
      <c r="L22479" s="1" t="s">
        <v>47</v>
      </c>
      <c r="M22479" s="2" t="s">
        <v>97067</v>
      </c>
      <c r="N22479" s="1" t="s">
        <v>52</v>
      </c>
      <c r="O22479" s="1" t="s">
        <v>48</v>
      </c>
      <c r="P22479">
        <v>0</v>
      </c>
      <c r="Q22479">
        <v>0</v>
      </c>
      <c r="R22479">
        <v>1</v>
      </c>
      <c r="S22479">
        <v>0</v>
      </c>
      <c r="T22479">
        <v>0</v>
      </c>
    </row>
    <row r="22480" spans="1:20" x14ac:dyDescent="0.3">
      <c r="A22480" s="1" t="s">
        <v>22849</v>
      </c>
      <c r="B22480">
        <v>58</v>
      </c>
      <c r="C22480" s="1" t="s">
        <v>37</v>
      </c>
      <c r="D22480" s="1" t="s">
        <v>97460</v>
      </c>
      <c r="E22480" s="1" t="s">
        <v>16</v>
      </c>
      <c r="F22480" s="2" t="s">
        <v>95783</v>
      </c>
      <c r="G22480" s="1" t="s">
        <v>6903</v>
      </c>
      <c r="H22480" s="1" t="s">
        <v>22850</v>
      </c>
      <c r="I22480" s="1" t="s">
        <v>32</v>
      </c>
      <c r="J22480">
        <v>34823.545915327486</v>
      </c>
      <c r="K22480">
        <v>115</v>
      </c>
      <c r="L22480" s="1" t="s">
        <v>47</v>
      </c>
      <c r="M22480" s="2" t="s">
        <v>96278</v>
      </c>
      <c r="N22480" s="1" t="s">
        <v>73</v>
      </c>
      <c r="O22480" s="1" t="s">
        <v>35</v>
      </c>
      <c r="P22480">
        <v>0</v>
      </c>
      <c r="Q22480">
        <v>1</v>
      </c>
      <c r="R22480">
        <v>0</v>
      </c>
      <c r="S22480">
        <v>0</v>
      </c>
      <c r="T22480">
        <v>0</v>
      </c>
    </row>
    <row r="22481" spans="1:20" x14ac:dyDescent="0.3">
      <c r="A22481" s="1" t="s">
        <v>22953</v>
      </c>
      <c r="B22481">
        <v>58</v>
      </c>
      <c r="C22481" s="1" t="s">
        <v>37</v>
      </c>
      <c r="D22481" s="1" t="s">
        <v>50</v>
      </c>
      <c r="E22481" s="1" t="s">
        <v>44</v>
      </c>
      <c r="F22481" s="2" t="s">
        <v>97147</v>
      </c>
      <c r="G22481" s="1" t="s">
        <v>22954</v>
      </c>
      <c r="H22481" s="1" t="s">
        <v>11276</v>
      </c>
      <c r="I22481" s="1" t="s">
        <v>62</v>
      </c>
      <c r="J22481">
        <v>30578.857346083005</v>
      </c>
      <c r="K22481">
        <v>451</v>
      </c>
      <c r="L22481" s="1" t="s">
        <v>33</v>
      </c>
      <c r="M22481" s="2" t="s">
        <v>97243</v>
      </c>
      <c r="N22481" s="1" t="s">
        <v>41</v>
      </c>
      <c r="O22481" s="1" t="s">
        <v>35</v>
      </c>
      <c r="P22481">
        <v>0</v>
      </c>
      <c r="Q22481">
        <v>0</v>
      </c>
      <c r="R22481">
        <v>0</v>
      </c>
      <c r="S22481">
        <v>0</v>
      </c>
      <c r="T22481">
        <v>0</v>
      </c>
    </row>
    <row r="22482" spans="1:20" x14ac:dyDescent="0.3">
      <c r="A22482" s="1" t="s">
        <v>23573</v>
      </c>
      <c r="B22482">
        <v>58</v>
      </c>
      <c r="C22482" s="1" t="s">
        <v>37</v>
      </c>
      <c r="D22482" s="1" t="s">
        <v>97460</v>
      </c>
      <c r="E22482" s="1" t="s">
        <v>15</v>
      </c>
      <c r="F22482" s="2" t="s">
        <v>96378</v>
      </c>
      <c r="G22482" s="1" t="s">
        <v>23574</v>
      </c>
      <c r="H22482" s="1" t="s">
        <v>23575</v>
      </c>
      <c r="I22482" s="1" t="s">
        <v>62</v>
      </c>
      <c r="J22482">
        <v>42446.32236242426</v>
      </c>
      <c r="K22482">
        <v>119</v>
      </c>
      <c r="L22482" s="1" t="s">
        <v>25</v>
      </c>
      <c r="M22482" s="2" t="s">
        <v>96998</v>
      </c>
      <c r="N22482" s="1" t="s">
        <v>73</v>
      </c>
      <c r="O22482" s="1" t="s">
        <v>35</v>
      </c>
      <c r="P22482">
        <v>1</v>
      </c>
      <c r="Q22482">
        <v>0</v>
      </c>
      <c r="R22482">
        <v>0</v>
      </c>
      <c r="S22482">
        <v>0</v>
      </c>
      <c r="T22482">
        <v>0</v>
      </c>
    </row>
    <row r="22483" spans="1:20" x14ac:dyDescent="0.3">
      <c r="A22483" s="1" t="s">
        <v>23767</v>
      </c>
      <c r="B22483">
        <v>58</v>
      </c>
      <c r="C22483" s="1" t="s">
        <v>37</v>
      </c>
      <c r="D22483" s="1" t="s">
        <v>97459</v>
      </c>
      <c r="E22483" s="1" t="s">
        <v>16</v>
      </c>
      <c r="F22483" s="2" t="s">
        <v>97101</v>
      </c>
      <c r="G22483" s="1" t="s">
        <v>23768</v>
      </c>
      <c r="H22483" s="1" t="s">
        <v>23769</v>
      </c>
      <c r="I22483" s="1" t="s">
        <v>32</v>
      </c>
      <c r="J22483">
        <v>22491.708572796881</v>
      </c>
      <c r="K22483">
        <v>478</v>
      </c>
      <c r="L22483" s="1" t="s">
        <v>33</v>
      </c>
      <c r="M22483" s="2" t="s">
        <v>96891</v>
      </c>
      <c r="N22483" s="1" t="s">
        <v>34</v>
      </c>
      <c r="O22483" s="1" t="s">
        <v>27</v>
      </c>
      <c r="P22483">
        <v>0</v>
      </c>
      <c r="Q22483">
        <v>1</v>
      </c>
      <c r="R22483">
        <v>0</v>
      </c>
      <c r="S22483">
        <v>0</v>
      </c>
      <c r="T22483">
        <v>0</v>
      </c>
    </row>
    <row r="22484" spans="1:20" x14ac:dyDescent="0.3">
      <c r="A22484" s="1" t="s">
        <v>24175</v>
      </c>
      <c r="B22484">
        <v>58</v>
      </c>
      <c r="C22484" s="1" t="s">
        <v>37</v>
      </c>
      <c r="D22484" s="1" t="s">
        <v>97460</v>
      </c>
      <c r="E22484" s="1" t="s">
        <v>44</v>
      </c>
      <c r="F22484" s="2" t="s">
        <v>95910</v>
      </c>
      <c r="G22484" s="1" t="s">
        <v>24176</v>
      </c>
      <c r="H22484" s="1" t="s">
        <v>3073</v>
      </c>
      <c r="I22484" s="1" t="s">
        <v>24</v>
      </c>
      <c r="J22484">
        <v>44706.473334467861</v>
      </c>
      <c r="K22484">
        <v>456</v>
      </c>
      <c r="L22484" s="1" t="s">
        <v>47</v>
      </c>
      <c r="M22484" s="2" t="s">
        <v>96908</v>
      </c>
      <c r="N22484" s="1" t="s">
        <v>34</v>
      </c>
      <c r="O22484" s="1" t="s">
        <v>27</v>
      </c>
      <c r="P22484">
        <v>0</v>
      </c>
      <c r="Q22484">
        <v>0</v>
      </c>
      <c r="R22484">
        <v>0</v>
      </c>
      <c r="S22484">
        <v>0</v>
      </c>
      <c r="T22484">
        <v>0</v>
      </c>
    </row>
    <row r="22485" spans="1:20" x14ac:dyDescent="0.3">
      <c r="A22485" s="1" t="s">
        <v>18001</v>
      </c>
      <c r="B22485">
        <v>58</v>
      </c>
      <c r="C22485" s="1" t="s">
        <v>37</v>
      </c>
      <c r="D22485" s="1" t="s">
        <v>29</v>
      </c>
      <c r="E22485" s="1" t="s">
        <v>16</v>
      </c>
      <c r="F22485" s="2" t="s">
        <v>97019</v>
      </c>
      <c r="G22485" s="1" t="s">
        <v>24687</v>
      </c>
      <c r="H22485" s="1" t="s">
        <v>103801</v>
      </c>
      <c r="I22485" s="1" t="s">
        <v>62</v>
      </c>
      <c r="J22485">
        <v>34872.90635123937</v>
      </c>
      <c r="K22485">
        <v>153</v>
      </c>
      <c r="L22485" s="1" t="s">
        <v>33</v>
      </c>
      <c r="M22485" s="2" t="s">
        <v>96456</v>
      </c>
      <c r="N22485" s="1" t="s">
        <v>52</v>
      </c>
      <c r="O22485" s="1" t="s">
        <v>48</v>
      </c>
      <c r="P22485">
        <v>0</v>
      </c>
      <c r="Q22485">
        <v>1</v>
      </c>
      <c r="R22485">
        <v>0</v>
      </c>
      <c r="S22485">
        <v>0</v>
      </c>
      <c r="T22485">
        <v>0</v>
      </c>
    </row>
    <row r="22486" spans="1:20" x14ac:dyDescent="0.3">
      <c r="A22486" s="1" t="s">
        <v>24858</v>
      </c>
      <c r="B22486">
        <v>58</v>
      </c>
      <c r="C22486" s="1" t="s">
        <v>37</v>
      </c>
      <c r="D22486" s="1" t="s">
        <v>97461</v>
      </c>
      <c r="E22486" s="1" t="s">
        <v>17</v>
      </c>
      <c r="F22486" s="2" t="s">
        <v>95844</v>
      </c>
      <c r="G22486" s="1" t="s">
        <v>24859</v>
      </c>
      <c r="H22486" s="1" t="s">
        <v>100254</v>
      </c>
      <c r="I22486" s="1" t="s">
        <v>40</v>
      </c>
      <c r="J22486">
        <v>18445.058076418394</v>
      </c>
      <c r="K22486">
        <v>273</v>
      </c>
      <c r="L22486" s="1" t="s">
        <v>25</v>
      </c>
      <c r="M22486" s="2" t="s">
        <v>95977</v>
      </c>
      <c r="N22486" s="1" t="s">
        <v>73</v>
      </c>
      <c r="O22486" s="1" t="s">
        <v>48</v>
      </c>
      <c r="P22486">
        <v>0</v>
      </c>
      <c r="Q22486">
        <v>0</v>
      </c>
      <c r="R22486">
        <v>1</v>
      </c>
      <c r="S22486">
        <v>0</v>
      </c>
      <c r="T22486">
        <v>0</v>
      </c>
    </row>
    <row r="22487" spans="1:20" x14ac:dyDescent="0.3">
      <c r="A22487" s="1" t="s">
        <v>25612</v>
      </c>
      <c r="B22487">
        <v>58</v>
      </c>
      <c r="C22487" s="1" t="s">
        <v>37</v>
      </c>
      <c r="D22487" s="1" t="s">
        <v>97459</v>
      </c>
      <c r="E22487" s="1" t="s">
        <v>15</v>
      </c>
      <c r="F22487" s="2" t="s">
        <v>95607</v>
      </c>
      <c r="G22487" s="1" t="s">
        <v>25613</v>
      </c>
      <c r="H22487" s="1" t="s">
        <v>14303</v>
      </c>
      <c r="I22487" s="1" t="s">
        <v>40</v>
      </c>
      <c r="J22487">
        <v>5170.4884856695899</v>
      </c>
      <c r="K22487">
        <v>337</v>
      </c>
      <c r="L22487" s="1" t="s">
        <v>47</v>
      </c>
      <c r="M22487" s="2" t="s">
        <v>97249</v>
      </c>
      <c r="N22487" s="1" t="s">
        <v>52</v>
      </c>
      <c r="O22487" s="1" t="s">
        <v>27</v>
      </c>
      <c r="P22487">
        <v>1</v>
      </c>
      <c r="Q22487">
        <v>0</v>
      </c>
      <c r="R22487">
        <v>0</v>
      </c>
      <c r="S22487">
        <v>0</v>
      </c>
      <c r="T22487">
        <v>0</v>
      </c>
    </row>
    <row r="22488" spans="1:20" x14ac:dyDescent="0.3">
      <c r="A22488" s="1" t="s">
        <v>26006</v>
      </c>
      <c r="B22488">
        <v>58</v>
      </c>
      <c r="C22488" s="1" t="s">
        <v>37</v>
      </c>
      <c r="D22488" s="1" t="s">
        <v>97458</v>
      </c>
      <c r="E22488" s="1" t="s">
        <v>71</v>
      </c>
      <c r="F22488" s="2" t="s">
        <v>96170</v>
      </c>
      <c r="G22488" s="1" t="s">
        <v>26007</v>
      </c>
      <c r="H22488" s="1" t="s">
        <v>26008</v>
      </c>
      <c r="I22488" s="1" t="s">
        <v>32</v>
      </c>
      <c r="J22488">
        <v>18575.323076711396</v>
      </c>
      <c r="K22488">
        <v>396</v>
      </c>
      <c r="L22488" s="1" t="s">
        <v>47</v>
      </c>
      <c r="M22488" s="2" t="s">
        <v>95714</v>
      </c>
      <c r="N22488" s="1" t="s">
        <v>73</v>
      </c>
      <c r="O22488" s="1" t="s">
        <v>48</v>
      </c>
      <c r="P22488">
        <v>0</v>
      </c>
      <c r="Q22488">
        <v>0</v>
      </c>
      <c r="R22488">
        <v>0</v>
      </c>
      <c r="S22488">
        <v>1</v>
      </c>
      <c r="T22488">
        <v>0</v>
      </c>
    </row>
    <row r="22489" spans="1:20" x14ac:dyDescent="0.3">
      <c r="A22489" s="1" t="s">
        <v>19603</v>
      </c>
      <c r="B22489">
        <v>58</v>
      </c>
      <c r="C22489" s="1" t="s">
        <v>37</v>
      </c>
      <c r="D22489" s="1" t="s">
        <v>97458</v>
      </c>
      <c r="E22489" s="1" t="s">
        <v>71</v>
      </c>
      <c r="F22489" s="2" t="s">
        <v>96122</v>
      </c>
      <c r="G22489" s="1" t="s">
        <v>26334</v>
      </c>
      <c r="H22489" s="1" t="s">
        <v>26335</v>
      </c>
      <c r="I22489" s="1" t="s">
        <v>62</v>
      </c>
      <c r="J22489">
        <v>6334.5473735729047</v>
      </c>
      <c r="K22489">
        <v>312</v>
      </c>
      <c r="L22489" s="1" t="s">
        <v>47</v>
      </c>
      <c r="M22489" s="2" t="s">
        <v>95630</v>
      </c>
      <c r="N22489" s="1" t="s">
        <v>52</v>
      </c>
      <c r="O22489" s="1" t="s">
        <v>35</v>
      </c>
      <c r="P22489">
        <v>0</v>
      </c>
      <c r="Q22489">
        <v>0</v>
      </c>
      <c r="R22489">
        <v>0</v>
      </c>
      <c r="S22489">
        <v>1</v>
      </c>
      <c r="T22489">
        <v>0</v>
      </c>
    </row>
    <row r="22490" spans="1:20" x14ac:dyDescent="0.3">
      <c r="A22490" s="1" t="s">
        <v>26418</v>
      </c>
      <c r="B22490">
        <v>58</v>
      </c>
      <c r="C22490" s="1" t="s">
        <v>37</v>
      </c>
      <c r="D22490" s="1" t="s">
        <v>97461</v>
      </c>
      <c r="E22490" s="1" t="s">
        <v>17</v>
      </c>
      <c r="F22490" s="2" t="s">
        <v>96975</v>
      </c>
      <c r="G22490" s="1" t="s">
        <v>26419</v>
      </c>
      <c r="H22490" s="1" t="s">
        <v>26420</v>
      </c>
      <c r="I22490" s="1" t="s">
        <v>32</v>
      </c>
      <c r="J22490">
        <v>13202.033455532219</v>
      </c>
      <c r="K22490">
        <v>459</v>
      </c>
      <c r="L22490" s="1" t="s">
        <v>47</v>
      </c>
      <c r="M22490" s="2" t="s">
        <v>96895</v>
      </c>
      <c r="N22490" s="1" t="s">
        <v>34</v>
      </c>
      <c r="O22490" s="1" t="s">
        <v>35</v>
      </c>
      <c r="P22490">
        <v>0</v>
      </c>
      <c r="Q22490">
        <v>0</v>
      </c>
      <c r="R22490">
        <v>1</v>
      </c>
      <c r="S22490">
        <v>0</v>
      </c>
      <c r="T22490">
        <v>0</v>
      </c>
    </row>
    <row r="22491" spans="1:20" x14ac:dyDescent="0.3">
      <c r="A22491" s="1" t="s">
        <v>26534</v>
      </c>
      <c r="B22491">
        <v>58</v>
      </c>
      <c r="C22491" s="1" t="s">
        <v>37</v>
      </c>
      <c r="D22491" s="1" t="s">
        <v>97460</v>
      </c>
      <c r="E22491" s="1" t="s">
        <v>15</v>
      </c>
      <c r="F22491" s="2" t="s">
        <v>96488</v>
      </c>
      <c r="G22491" s="1" t="s">
        <v>26535</v>
      </c>
      <c r="H22491" s="1" t="s">
        <v>26536</v>
      </c>
      <c r="I22491" s="1" t="s">
        <v>40</v>
      </c>
      <c r="J22491">
        <v>32315.662674150059</v>
      </c>
      <c r="K22491">
        <v>238</v>
      </c>
      <c r="L22491" s="1" t="s">
        <v>33</v>
      </c>
      <c r="M22491" s="2" t="s">
        <v>96617</v>
      </c>
      <c r="N22491" s="1" t="s">
        <v>26</v>
      </c>
      <c r="O22491" s="1" t="s">
        <v>35</v>
      </c>
      <c r="P22491">
        <v>1</v>
      </c>
      <c r="Q22491">
        <v>0</v>
      </c>
      <c r="R22491">
        <v>0</v>
      </c>
      <c r="S22491">
        <v>0</v>
      </c>
      <c r="T22491">
        <v>0</v>
      </c>
    </row>
    <row r="22492" spans="1:20" x14ac:dyDescent="0.3">
      <c r="A22492" s="1" t="s">
        <v>27248</v>
      </c>
      <c r="B22492">
        <v>58</v>
      </c>
      <c r="C22492" s="1" t="s">
        <v>37</v>
      </c>
      <c r="D22492" s="1" t="s">
        <v>97461</v>
      </c>
      <c r="E22492" s="1" t="s">
        <v>15</v>
      </c>
      <c r="F22492" s="2" t="s">
        <v>97279</v>
      </c>
      <c r="G22492" s="1" t="s">
        <v>27249</v>
      </c>
      <c r="H22492" s="1" t="s">
        <v>18426</v>
      </c>
      <c r="I22492" s="1" t="s">
        <v>32</v>
      </c>
      <c r="J22492">
        <v>2403.2908991141949</v>
      </c>
      <c r="K22492">
        <v>349</v>
      </c>
      <c r="L22492" s="1" t="s">
        <v>47</v>
      </c>
      <c r="M22492" s="2" t="s">
        <v>96528</v>
      </c>
      <c r="N22492" s="1" t="s">
        <v>52</v>
      </c>
      <c r="O22492" s="1" t="s">
        <v>27</v>
      </c>
      <c r="P22492">
        <v>1</v>
      </c>
      <c r="Q22492">
        <v>0</v>
      </c>
      <c r="R22492">
        <v>0</v>
      </c>
      <c r="S22492">
        <v>0</v>
      </c>
      <c r="T22492">
        <v>0</v>
      </c>
    </row>
    <row r="22493" spans="1:20" x14ac:dyDescent="0.3">
      <c r="A22493" s="1" t="s">
        <v>27881</v>
      </c>
      <c r="B22493">
        <v>58</v>
      </c>
      <c r="C22493" s="1" t="s">
        <v>37</v>
      </c>
      <c r="D22493" s="1" t="s">
        <v>97461</v>
      </c>
      <c r="E22493" s="1" t="s">
        <v>16</v>
      </c>
      <c r="F22493" s="2" t="s">
        <v>96337</v>
      </c>
      <c r="G22493" s="1" t="s">
        <v>27882</v>
      </c>
      <c r="H22493" s="1" t="s">
        <v>21228</v>
      </c>
      <c r="I22493" s="1" t="s">
        <v>32</v>
      </c>
      <c r="J22493">
        <v>36545.012208702734</v>
      </c>
      <c r="K22493">
        <v>466</v>
      </c>
      <c r="L22493" s="1" t="s">
        <v>47</v>
      </c>
      <c r="M22493" s="2" t="s">
        <v>97193</v>
      </c>
      <c r="N22493" s="1" t="s">
        <v>52</v>
      </c>
      <c r="O22493" s="1" t="s">
        <v>27</v>
      </c>
      <c r="P22493">
        <v>0</v>
      </c>
      <c r="Q22493">
        <v>1</v>
      </c>
      <c r="R22493">
        <v>0</v>
      </c>
      <c r="S22493">
        <v>0</v>
      </c>
      <c r="T22493">
        <v>0</v>
      </c>
    </row>
    <row r="22494" spans="1:20" x14ac:dyDescent="0.3">
      <c r="A22494" s="1" t="s">
        <v>28010</v>
      </c>
      <c r="B22494">
        <v>58</v>
      </c>
      <c r="C22494" s="1" t="s">
        <v>37</v>
      </c>
      <c r="D22494" s="1" t="s">
        <v>92</v>
      </c>
      <c r="E22494" s="1" t="s">
        <v>19</v>
      </c>
      <c r="F22494" s="2" t="s">
        <v>95811</v>
      </c>
      <c r="G22494" s="1" t="s">
        <v>28011</v>
      </c>
      <c r="H22494" s="1" t="s">
        <v>28012</v>
      </c>
      <c r="I22494" s="1" t="s">
        <v>24</v>
      </c>
      <c r="J22494">
        <v>30745.849729794129</v>
      </c>
      <c r="K22494">
        <v>301</v>
      </c>
      <c r="L22494" s="1" t="s">
        <v>47</v>
      </c>
      <c r="M22494" s="2" t="s">
        <v>96769</v>
      </c>
      <c r="N22494" s="1" t="s">
        <v>73</v>
      </c>
      <c r="O22494" s="1" t="s">
        <v>48</v>
      </c>
      <c r="P22494">
        <v>0</v>
      </c>
      <c r="Q22494">
        <v>0</v>
      </c>
      <c r="R22494">
        <v>0</v>
      </c>
      <c r="S22494">
        <v>0</v>
      </c>
      <c r="T22494">
        <v>1</v>
      </c>
    </row>
    <row r="22495" spans="1:20" x14ac:dyDescent="0.3">
      <c r="A22495" s="1" t="s">
        <v>28124</v>
      </c>
      <c r="B22495">
        <v>58</v>
      </c>
      <c r="C22495" s="1" t="s">
        <v>37</v>
      </c>
      <c r="D22495" s="1" t="s">
        <v>50</v>
      </c>
      <c r="E22495" s="1" t="s">
        <v>19</v>
      </c>
      <c r="F22495" s="2" t="s">
        <v>95750</v>
      </c>
      <c r="G22495" s="1" t="s">
        <v>28125</v>
      </c>
      <c r="H22495" s="1" t="s">
        <v>103802</v>
      </c>
      <c r="I22495" s="1" t="s">
        <v>40</v>
      </c>
      <c r="J22495">
        <v>26798.457484463666</v>
      </c>
      <c r="K22495">
        <v>126</v>
      </c>
      <c r="L22495" s="1" t="s">
        <v>33</v>
      </c>
      <c r="M22495" s="2" t="s">
        <v>95900</v>
      </c>
      <c r="N22495" s="1" t="s">
        <v>34</v>
      </c>
      <c r="O22495" s="1" t="s">
        <v>48</v>
      </c>
      <c r="P22495">
        <v>0</v>
      </c>
      <c r="Q22495">
        <v>0</v>
      </c>
      <c r="R22495">
        <v>0</v>
      </c>
      <c r="S22495">
        <v>0</v>
      </c>
      <c r="T22495">
        <v>1</v>
      </c>
    </row>
    <row r="22496" spans="1:20" x14ac:dyDescent="0.3">
      <c r="A22496" s="1" t="s">
        <v>15158</v>
      </c>
      <c r="B22496">
        <v>58</v>
      </c>
      <c r="C22496" s="1" t="s">
        <v>37</v>
      </c>
      <c r="D22496" s="1" t="s">
        <v>43</v>
      </c>
      <c r="E22496" s="1" t="s">
        <v>15</v>
      </c>
      <c r="F22496" s="2" t="s">
        <v>96767</v>
      </c>
      <c r="G22496" s="1" t="s">
        <v>28460</v>
      </c>
      <c r="H22496" s="1" t="s">
        <v>28461</v>
      </c>
      <c r="I22496" s="1" t="s">
        <v>24</v>
      </c>
      <c r="J22496">
        <v>43132.658578594652</v>
      </c>
      <c r="K22496">
        <v>300</v>
      </c>
      <c r="L22496" s="1" t="s">
        <v>25</v>
      </c>
      <c r="M22496" s="2" t="s">
        <v>95826</v>
      </c>
      <c r="N22496" s="1" t="s">
        <v>73</v>
      </c>
      <c r="O22496" s="1" t="s">
        <v>35</v>
      </c>
      <c r="P22496">
        <v>1</v>
      </c>
      <c r="Q22496">
        <v>0</v>
      </c>
      <c r="R22496">
        <v>0</v>
      </c>
      <c r="S22496">
        <v>0</v>
      </c>
      <c r="T22496">
        <v>0</v>
      </c>
    </row>
    <row r="22497" spans="1:20" x14ac:dyDescent="0.3">
      <c r="A22497" s="1" t="s">
        <v>28602</v>
      </c>
      <c r="B22497">
        <v>58</v>
      </c>
      <c r="C22497" s="1" t="s">
        <v>37</v>
      </c>
      <c r="D22497" s="1" t="s">
        <v>97459</v>
      </c>
      <c r="E22497" s="1" t="s">
        <v>15</v>
      </c>
      <c r="F22497" s="2" t="s">
        <v>95617</v>
      </c>
      <c r="G22497" s="1" t="s">
        <v>28603</v>
      </c>
      <c r="H22497" s="1" t="s">
        <v>103803</v>
      </c>
      <c r="I22497" s="1" t="s">
        <v>62</v>
      </c>
      <c r="J22497">
        <v>16943.837591001477</v>
      </c>
      <c r="K22497">
        <v>238</v>
      </c>
      <c r="L22497" s="1" t="s">
        <v>25</v>
      </c>
      <c r="M22497" s="2" t="s">
        <v>96789</v>
      </c>
      <c r="N22497" s="1" t="s">
        <v>52</v>
      </c>
      <c r="O22497" s="1" t="s">
        <v>48</v>
      </c>
      <c r="P22497">
        <v>1</v>
      </c>
      <c r="Q22497">
        <v>0</v>
      </c>
      <c r="R22497">
        <v>0</v>
      </c>
      <c r="S22497">
        <v>0</v>
      </c>
      <c r="T22497">
        <v>0</v>
      </c>
    </row>
    <row r="22498" spans="1:20" x14ac:dyDescent="0.3">
      <c r="A22498" s="1" t="s">
        <v>5219</v>
      </c>
      <c r="B22498">
        <v>58</v>
      </c>
      <c r="C22498" s="1" t="s">
        <v>37</v>
      </c>
      <c r="D22498" s="1" t="s">
        <v>97458</v>
      </c>
      <c r="E22498" s="1" t="s">
        <v>19</v>
      </c>
      <c r="F22498" s="2" t="s">
        <v>95739</v>
      </c>
      <c r="G22498" s="1" t="s">
        <v>28878</v>
      </c>
      <c r="H22498" s="1" t="s">
        <v>28879</v>
      </c>
      <c r="I22498" s="1" t="s">
        <v>40</v>
      </c>
      <c r="J22498">
        <v>29629.360837891803</v>
      </c>
      <c r="K22498">
        <v>239</v>
      </c>
      <c r="L22498" s="1" t="s">
        <v>47</v>
      </c>
      <c r="M22498" s="2" t="s">
        <v>96897</v>
      </c>
      <c r="N22498" s="1" t="s">
        <v>26</v>
      </c>
      <c r="O22498" s="1" t="s">
        <v>27</v>
      </c>
      <c r="P22498">
        <v>0</v>
      </c>
      <c r="Q22498">
        <v>0</v>
      </c>
      <c r="R22498">
        <v>0</v>
      </c>
      <c r="S22498">
        <v>0</v>
      </c>
      <c r="T22498">
        <v>1</v>
      </c>
    </row>
    <row r="22499" spans="1:20" x14ac:dyDescent="0.3">
      <c r="A22499" s="1" t="s">
        <v>29157</v>
      </c>
      <c r="B22499">
        <v>58</v>
      </c>
      <c r="C22499" s="1" t="s">
        <v>37</v>
      </c>
      <c r="D22499" s="1" t="s">
        <v>97460</v>
      </c>
      <c r="E22499" s="1" t="s">
        <v>15</v>
      </c>
      <c r="F22499" s="2" t="s">
        <v>96973</v>
      </c>
      <c r="G22499" s="1" t="s">
        <v>15967</v>
      </c>
      <c r="H22499" s="1" t="s">
        <v>406</v>
      </c>
      <c r="I22499" s="1" t="s">
        <v>32</v>
      </c>
      <c r="J22499">
        <v>28094.131079423358</v>
      </c>
      <c r="K22499">
        <v>421</v>
      </c>
      <c r="L22499" s="1" t="s">
        <v>25</v>
      </c>
      <c r="M22499" s="2" t="s">
        <v>97149</v>
      </c>
      <c r="N22499" s="1" t="s">
        <v>26</v>
      </c>
      <c r="O22499" s="1" t="s">
        <v>48</v>
      </c>
      <c r="P22499">
        <v>1</v>
      </c>
      <c r="Q22499">
        <v>0</v>
      </c>
      <c r="R22499">
        <v>0</v>
      </c>
      <c r="S22499">
        <v>0</v>
      </c>
      <c r="T22499">
        <v>0</v>
      </c>
    </row>
    <row r="22500" spans="1:20" x14ac:dyDescent="0.3">
      <c r="A22500" s="1" t="s">
        <v>30010</v>
      </c>
      <c r="B22500">
        <v>58</v>
      </c>
      <c r="C22500" s="1" t="s">
        <v>37</v>
      </c>
      <c r="D22500" s="1" t="s">
        <v>97461</v>
      </c>
      <c r="E22500" s="1" t="s">
        <v>71</v>
      </c>
      <c r="F22500" s="2" t="s">
        <v>96781</v>
      </c>
      <c r="G22500" s="1" t="s">
        <v>30011</v>
      </c>
      <c r="H22500" s="1" t="s">
        <v>30012</v>
      </c>
      <c r="I22500" s="1" t="s">
        <v>40</v>
      </c>
      <c r="J22500">
        <v>16038.280748755544</v>
      </c>
      <c r="K22500">
        <v>189</v>
      </c>
      <c r="L22500" s="1" t="s">
        <v>33</v>
      </c>
      <c r="M22500" s="2" t="s">
        <v>97292</v>
      </c>
      <c r="N22500" s="1" t="s">
        <v>41</v>
      </c>
      <c r="O22500" s="1" t="s">
        <v>48</v>
      </c>
      <c r="P22500">
        <v>0</v>
      </c>
      <c r="Q22500">
        <v>0</v>
      </c>
      <c r="R22500">
        <v>0</v>
      </c>
      <c r="S22500">
        <v>1</v>
      </c>
      <c r="T22500">
        <v>0</v>
      </c>
    </row>
    <row r="22501" spans="1:20" x14ac:dyDescent="0.3">
      <c r="A22501" s="1" t="s">
        <v>30656</v>
      </c>
      <c r="B22501">
        <v>58</v>
      </c>
      <c r="C22501" s="1" t="s">
        <v>37</v>
      </c>
      <c r="D22501" s="1" t="s">
        <v>97459</v>
      </c>
      <c r="E22501" s="1" t="s">
        <v>71</v>
      </c>
      <c r="F22501" s="2" t="s">
        <v>96245</v>
      </c>
      <c r="G22501" s="1" t="s">
        <v>30657</v>
      </c>
      <c r="H22501" s="1" t="s">
        <v>30658</v>
      </c>
      <c r="I22501" s="1" t="s">
        <v>55</v>
      </c>
      <c r="J22501">
        <v>17039.386733143951</v>
      </c>
      <c r="K22501">
        <v>335</v>
      </c>
      <c r="L22501" s="1" t="s">
        <v>33</v>
      </c>
      <c r="M22501" s="2" t="s">
        <v>96522</v>
      </c>
      <c r="N22501" s="1" t="s">
        <v>41</v>
      </c>
      <c r="O22501" s="1" t="s">
        <v>48</v>
      </c>
      <c r="P22501">
        <v>0</v>
      </c>
      <c r="Q22501">
        <v>0</v>
      </c>
      <c r="R22501">
        <v>0</v>
      </c>
      <c r="S22501">
        <v>1</v>
      </c>
      <c r="T22501">
        <v>0</v>
      </c>
    </row>
    <row r="22502" spans="1:20" x14ac:dyDescent="0.3">
      <c r="A22502" s="1" t="s">
        <v>30909</v>
      </c>
      <c r="B22502">
        <v>58</v>
      </c>
      <c r="C22502" s="1" t="s">
        <v>37</v>
      </c>
      <c r="D22502" s="1" t="s">
        <v>92</v>
      </c>
      <c r="E22502" s="1" t="s">
        <v>16</v>
      </c>
      <c r="F22502" s="2" t="s">
        <v>96280</v>
      </c>
      <c r="G22502" s="1" t="s">
        <v>30910</v>
      </c>
      <c r="H22502" s="1" t="s">
        <v>103804</v>
      </c>
      <c r="I22502" s="1" t="s">
        <v>24</v>
      </c>
      <c r="J22502">
        <v>8583.4013894954314</v>
      </c>
      <c r="K22502">
        <v>434</v>
      </c>
      <c r="L22502" s="1" t="s">
        <v>25</v>
      </c>
      <c r="M22502" s="2" t="s">
        <v>97416</v>
      </c>
      <c r="N22502" s="1" t="s">
        <v>26</v>
      </c>
      <c r="O22502" s="1" t="s">
        <v>27</v>
      </c>
      <c r="P22502">
        <v>0</v>
      </c>
      <c r="Q22502">
        <v>1</v>
      </c>
      <c r="R22502">
        <v>0</v>
      </c>
      <c r="S22502">
        <v>0</v>
      </c>
      <c r="T22502">
        <v>0</v>
      </c>
    </row>
    <row r="22503" spans="1:20" x14ac:dyDescent="0.3">
      <c r="A22503" s="1" t="s">
        <v>20457</v>
      </c>
      <c r="B22503">
        <v>58</v>
      </c>
      <c r="C22503" s="1" t="s">
        <v>37</v>
      </c>
      <c r="D22503" s="1" t="s">
        <v>43</v>
      </c>
      <c r="E22503" s="1" t="s">
        <v>44</v>
      </c>
      <c r="F22503" s="2" t="s">
        <v>96559</v>
      </c>
      <c r="G22503" s="1" t="s">
        <v>31372</v>
      </c>
      <c r="H22503" s="1" t="s">
        <v>103805</v>
      </c>
      <c r="I22503" s="1" t="s">
        <v>55</v>
      </c>
      <c r="J22503">
        <v>30257.130154869119</v>
      </c>
      <c r="K22503">
        <v>451</v>
      </c>
      <c r="L22503" s="1" t="s">
        <v>25</v>
      </c>
      <c r="M22503" s="2" t="s">
        <v>96030</v>
      </c>
      <c r="N22503" s="1" t="s">
        <v>52</v>
      </c>
      <c r="O22503" s="1" t="s">
        <v>48</v>
      </c>
      <c r="P22503">
        <v>0</v>
      </c>
      <c r="Q22503">
        <v>0</v>
      </c>
      <c r="R22503">
        <v>0</v>
      </c>
      <c r="S22503">
        <v>0</v>
      </c>
      <c r="T22503">
        <v>0</v>
      </c>
    </row>
    <row r="22504" spans="1:20" x14ac:dyDescent="0.3">
      <c r="A22504" s="1" t="s">
        <v>31953</v>
      </c>
      <c r="B22504">
        <v>58</v>
      </c>
      <c r="C22504" s="1" t="s">
        <v>37</v>
      </c>
      <c r="D22504" s="1" t="s">
        <v>29</v>
      </c>
      <c r="E22504" s="1" t="s">
        <v>16</v>
      </c>
      <c r="F22504" s="2" t="s">
        <v>95640</v>
      </c>
      <c r="G22504" s="1" t="s">
        <v>31954</v>
      </c>
      <c r="H22504" s="1" t="s">
        <v>8751</v>
      </c>
      <c r="I22504" s="1" t="s">
        <v>32</v>
      </c>
      <c r="J22504">
        <v>47994.495585795557</v>
      </c>
      <c r="K22504">
        <v>437</v>
      </c>
      <c r="L22504" s="1" t="s">
        <v>47</v>
      </c>
      <c r="M22504" s="2" t="s">
        <v>97099</v>
      </c>
      <c r="N22504" s="1" t="s">
        <v>41</v>
      </c>
      <c r="O22504" s="1" t="s">
        <v>48</v>
      </c>
      <c r="P22504">
        <v>0</v>
      </c>
      <c r="Q22504">
        <v>1</v>
      </c>
      <c r="R22504">
        <v>0</v>
      </c>
      <c r="S22504">
        <v>0</v>
      </c>
      <c r="T22504">
        <v>0</v>
      </c>
    </row>
    <row r="22505" spans="1:20" x14ac:dyDescent="0.3">
      <c r="A22505" s="1" t="s">
        <v>31976</v>
      </c>
      <c r="B22505">
        <v>58</v>
      </c>
      <c r="C22505" s="1" t="s">
        <v>37</v>
      </c>
      <c r="D22505" s="1" t="s">
        <v>97458</v>
      </c>
      <c r="E22505" s="1" t="s">
        <v>19</v>
      </c>
      <c r="F22505" s="2" t="s">
        <v>96251</v>
      </c>
      <c r="G22505" s="1" t="s">
        <v>31977</v>
      </c>
      <c r="H22505" s="1" t="s">
        <v>31978</v>
      </c>
      <c r="I22505" s="1" t="s">
        <v>40</v>
      </c>
      <c r="J22505">
        <v>2770.636889312671</v>
      </c>
      <c r="K22505">
        <v>347</v>
      </c>
      <c r="L22505" s="1" t="s">
        <v>25</v>
      </c>
      <c r="M22505" s="2" t="s">
        <v>95848</v>
      </c>
      <c r="N22505" s="1" t="s">
        <v>34</v>
      </c>
      <c r="O22505" s="1" t="s">
        <v>48</v>
      </c>
      <c r="P22505">
        <v>0</v>
      </c>
      <c r="Q22505">
        <v>0</v>
      </c>
      <c r="R22505">
        <v>0</v>
      </c>
      <c r="S22505">
        <v>0</v>
      </c>
      <c r="T22505">
        <v>1</v>
      </c>
    </row>
    <row r="22506" spans="1:20" x14ac:dyDescent="0.3">
      <c r="A22506" s="1" t="s">
        <v>32038</v>
      </c>
      <c r="B22506">
        <v>58</v>
      </c>
      <c r="C22506" s="1" t="s">
        <v>37</v>
      </c>
      <c r="D22506" s="1" t="s">
        <v>50</v>
      </c>
      <c r="E22506" s="1" t="s">
        <v>44</v>
      </c>
      <c r="F22506" s="2" t="s">
        <v>97262</v>
      </c>
      <c r="G22506" s="1" t="s">
        <v>32039</v>
      </c>
      <c r="H22506" s="1" t="s">
        <v>32040</v>
      </c>
      <c r="I22506" s="1" t="s">
        <v>62</v>
      </c>
      <c r="J22506">
        <v>3649.4334036180117</v>
      </c>
      <c r="K22506">
        <v>466</v>
      </c>
      <c r="L22506" s="1" t="s">
        <v>33</v>
      </c>
      <c r="M22506" s="2" t="s">
        <v>96122</v>
      </c>
      <c r="N22506" s="1" t="s">
        <v>52</v>
      </c>
      <c r="O22506" s="1" t="s">
        <v>27</v>
      </c>
      <c r="P22506">
        <v>0</v>
      </c>
      <c r="Q22506">
        <v>0</v>
      </c>
      <c r="R22506">
        <v>0</v>
      </c>
      <c r="S22506">
        <v>0</v>
      </c>
      <c r="T22506">
        <v>0</v>
      </c>
    </row>
    <row r="22507" spans="1:20" x14ac:dyDescent="0.3">
      <c r="A22507" s="1" t="s">
        <v>10014</v>
      </c>
      <c r="B22507">
        <v>58</v>
      </c>
      <c r="C22507" s="1" t="s">
        <v>37</v>
      </c>
      <c r="D22507" s="1" t="s">
        <v>97459</v>
      </c>
      <c r="E22507" s="1" t="s">
        <v>16</v>
      </c>
      <c r="F22507" s="2" t="s">
        <v>97084</v>
      </c>
      <c r="G22507" s="1" t="s">
        <v>32433</v>
      </c>
      <c r="H22507" s="1" t="s">
        <v>103806</v>
      </c>
      <c r="I22507" s="1" t="s">
        <v>32</v>
      </c>
      <c r="J22507">
        <v>39845.657573455297</v>
      </c>
      <c r="K22507">
        <v>242</v>
      </c>
      <c r="L22507" s="1" t="s">
        <v>47</v>
      </c>
      <c r="M22507" s="2" t="s">
        <v>96271</v>
      </c>
      <c r="N22507" s="1" t="s">
        <v>26</v>
      </c>
      <c r="O22507" s="1" t="s">
        <v>35</v>
      </c>
      <c r="P22507">
        <v>0</v>
      </c>
      <c r="Q22507">
        <v>1</v>
      </c>
      <c r="R22507">
        <v>0</v>
      </c>
      <c r="S22507">
        <v>0</v>
      </c>
      <c r="T22507">
        <v>0</v>
      </c>
    </row>
    <row r="22508" spans="1:20" x14ac:dyDescent="0.3">
      <c r="A22508" s="1" t="s">
        <v>32442</v>
      </c>
      <c r="B22508">
        <v>58</v>
      </c>
      <c r="C22508" s="1" t="s">
        <v>37</v>
      </c>
      <c r="D22508" s="1" t="s">
        <v>97459</v>
      </c>
      <c r="E22508" s="1" t="s">
        <v>19</v>
      </c>
      <c r="F22508" s="2" t="s">
        <v>96562</v>
      </c>
      <c r="G22508" s="1" t="s">
        <v>32443</v>
      </c>
      <c r="H22508" s="1" t="s">
        <v>32444</v>
      </c>
      <c r="I22508" s="1" t="s">
        <v>40</v>
      </c>
      <c r="J22508">
        <v>50606.61662393099</v>
      </c>
      <c r="K22508">
        <v>147</v>
      </c>
      <c r="L22508" s="1" t="s">
        <v>33</v>
      </c>
      <c r="M22508" s="2" t="s">
        <v>97210</v>
      </c>
      <c r="N22508" s="1" t="s">
        <v>34</v>
      </c>
      <c r="O22508" s="1" t="s">
        <v>27</v>
      </c>
      <c r="P22508">
        <v>0</v>
      </c>
      <c r="Q22508">
        <v>0</v>
      </c>
      <c r="R22508">
        <v>0</v>
      </c>
      <c r="S22508">
        <v>0</v>
      </c>
      <c r="T22508">
        <v>1</v>
      </c>
    </row>
    <row r="22509" spans="1:20" x14ac:dyDescent="0.3">
      <c r="A22509" s="1" t="s">
        <v>32807</v>
      </c>
      <c r="B22509">
        <v>58</v>
      </c>
      <c r="C22509" s="1" t="s">
        <v>37</v>
      </c>
      <c r="D22509" s="1" t="s">
        <v>97458</v>
      </c>
      <c r="E22509" s="1" t="s">
        <v>16</v>
      </c>
      <c r="F22509" s="2" t="s">
        <v>96989</v>
      </c>
      <c r="G22509" s="1" t="s">
        <v>32808</v>
      </c>
      <c r="H22509" s="1" t="s">
        <v>1150</v>
      </c>
      <c r="I22509" s="1" t="s">
        <v>24</v>
      </c>
      <c r="J22509">
        <v>7325.2992822468514</v>
      </c>
      <c r="K22509">
        <v>499</v>
      </c>
      <c r="L22509" s="1" t="s">
        <v>25</v>
      </c>
      <c r="M22509" s="2" t="s">
        <v>96066</v>
      </c>
      <c r="N22509" s="1" t="s">
        <v>73</v>
      </c>
      <c r="O22509" s="1" t="s">
        <v>48</v>
      </c>
      <c r="P22509">
        <v>0</v>
      </c>
      <c r="Q22509">
        <v>1</v>
      </c>
      <c r="R22509">
        <v>0</v>
      </c>
      <c r="S22509">
        <v>0</v>
      </c>
      <c r="T22509">
        <v>0</v>
      </c>
    </row>
    <row r="22510" spans="1:20" x14ac:dyDescent="0.3">
      <c r="A22510" s="1" t="s">
        <v>2366</v>
      </c>
      <c r="B22510">
        <v>58</v>
      </c>
      <c r="C22510" s="1" t="s">
        <v>37</v>
      </c>
      <c r="D22510" s="1" t="s">
        <v>50</v>
      </c>
      <c r="E22510" s="1" t="s">
        <v>17</v>
      </c>
      <c r="F22510" s="2" t="s">
        <v>96770</v>
      </c>
      <c r="G22510" s="1" t="s">
        <v>32911</v>
      </c>
      <c r="H22510" s="1" t="s">
        <v>2378</v>
      </c>
      <c r="I22510" s="1" t="s">
        <v>62</v>
      </c>
      <c r="J22510">
        <v>26001.633395216333</v>
      </c>
      <c r="K22510">
        <v>162</v>
      </c>
      <c r="L22510" s="1" t="s">
        <v>47</v>
      </c>
      <c r="M22510" s="2" t="s">
        <v>96144</v>
      </c>
      <c r="N22510" s="1" t="s">
        <v>34</v>
      </c>
      <c r="O22510" s="1" t="s">
        <v>48</v>
      </c>
      <c r="P22510">
        <v>0</v>
      </c>
      <c r="Q22510">
        <v>0</v>
      </c>
      <c r="R22510">
        <v>1</v>
      </c>
      <c r="S22510">
        <v>0</v>
      </c>
      <c r="T22510">
        <v>0</v>
      </c>
    </row>
    <row r="22511" spans="1:20" x14ac:dyDescent="0.3">
      <c r="A22511" s="1" t="s">
        <v>33186</v>
      </c>
      <c r="B22511">
        <v>58</v>
      </c>
      <c r="C22511" s="1" t="s">
        <v>37</v>
      </c>
      <c r="D22511" s="1" t="s">
        <v>29</v>
      </c>
      <c r="E22511" s="1" t="s">
        <v>17</v>
      </c>
      <c r="F22511" s="2" t="s">
        <v>97171</v>
      </c>
      <c r="G22511" s="1" t="s">
        <v>33187</v>
      </c>
      <c r="H22511" s="1" t="s">
        <v>103807</v>
      </c>
      <c r="I22511" s="1" t="s">
        <v>40</v>
      </c>
      <c r="J22511">
        <v>42664.429503574887</v>
      </c>
      <c r="K22511">
        <v>156</v>
      </c>
      <c r="L22511" s="1" t="s">
        <v>47</v>
      </c>
      <c r="M22511" s="2" t="s">
        <v>96267</v>
      </c>
      <c r="N22511" s="1" t="s">
        <v>26</v>
      </c>
      <c r="O22511" s="1" t="s">
        <v>35</v>
      </c>
      <c r="P22511">
        <v>0</v>
      </c>
      <c r="Q22511">
        <v>0</v>
      </c>
      <c r="R22511">
        <v>1</v>
      </c>
      <c r="S22511">
        <v>0</v>
      </c>
      <c r="T22511">
        <v>0</v>
      </c>
    </row>
    <row r="22512" spans="1:20" x14ac:dyDescent="0.3">
      <c r="A22512" s="1" t="s">
        <v>33235</v>
      </c>
      <c r="B22512">
        <v>58</v>
      </c>
      <c r="C22512" s="1" t="s">
        <v>37</v>
      </c>
      <c r="D22512" s="1" t="s">
        <v>97459</v>
      </c>
      <c r="E22512" s="1" t="s">
        <v>15</v>
      </c>
      <c r="F22512" s="2" t="s">
        <v>96518</v>
      </c>
      <c r="G22512" s="1" t="s">
        <v>33236</v>
      </c>
      <c r="H22512" s="1" t="s">
        <v>33237</v>
      </c>
      <c r="I22512" s="1" t="s">
        <v>32</v>
      </c>
      <c r="J22512">
        <v>39146.835253071818</v>
      </c>
      <c r="K22512">
        <v>320</v>
      </c>
      <c r="L22512" s="1" t="s">
        <v>25</v>
      </c>
      <c r="M22512" s="2" t="s">
        <v>95689</v>
      </c>
      <c r="N22512" s="1" t="s">
        <v>34</v>
      </c>
      <c r="O22512" s="1" t="s">
        <v>48</v>
      </c>
      <c r="P22512">
        <v>1</v>
      </c>
      <c r="Q22512">
        <v>0</v>
      </c>
      <c r="R22512">
        <v>0</v>
      </c>
      <c r="S22512">
        <v>0</v>
      </c>
      <c r="T22512">
        <v>0</v>
      </c>
    </row>
    <row r="22513" spans="1:20" x14ac:dyDescent="0.3">
      <c r="A22513" s="1" t="s">
        <v>33662</v>
      </c>
      <c r="B22513">
        <v>58</v>
      </c>
      <c r="C22513" s="1" t="s">
        <v>37</v>
      </c>
      <c r="D22513" s="1" t="s">
        <v>29</v>
      </c>
      <c r="E22513" s="1" t="s">
        <v>17</v>
      </c>
      <c r="F22513" s="2" t="s">
        <v>96007</v>
      </c>
      <c r="G22513" s="1" t="s">
        <v>33663</v>
      </c>
      <c r="H22513" s="1" t="s">
        <v>33664</v>
      </c>
      <c r="I22513" s="1" t="s">
        <v>24</v>
      </c>
      <c r="J22513">
        <v>8648.1981655277523</v>
      </c>
      <c r="K22513">
        <v>484</v>
      </c>
      <c r="L22513" s="1" t="s">
        <v>47</v>
      </c>
      <c r="M22513" s="2" t="s">
        <v>96376</v>
      </c>
      <c r="N22513" s="1" t="s">
        <v>26</v>
      </c>
      <c r="O22513" s="1" t="s">
        <v>48</v>
      </c>
      <c r="P22513">
        <v>0</v>
      </c>
      <c r="Q22513">
        <v>0</v>
      </c>
      <c r="R22513">
        <v>1</v>
      </c>
      <c r="S22513">
        <v>0</v>
      </c>
      <c r="T22513">
        <v>0</v>
      </c>
    </row>
    <row r="22514" spans="1:20" x14ac:dyDescent="0.3">
      <c r="A22514" s="1" t="s">
        <v>33779</v>
      </c>
      <c r="B22514">
        <v>58</v>
      </c>
      <c r="C22514" s="1" t="s">
        <v>37</v>
      </c>
      <c r="D22514" s="1" t="s">
        <v>97458</v>
      </c>
      <c r="E22514" s="1" t="s">
        <v>19</v>
      </c>
      <c r="F22514" s="2" t="s">
        <v>95763</v>
      </c>
      <c r="G22514" s="1" t="s">
        <v>4759</v>
      </c>
      <c r="H22514" s="1" t="s">
        <v>4403</v>
      </c>
      <c r="I22514" s="1" t="s">
        <v>62</v>
      </c>
      <c r="J22514">
        <v>16123.273353675108</v>
      </c>
      <c r="K22514">
        <v>242</v>
      </c>
      <c r="L22514" s="1" t="s">
        <v>25</v>
      </c>
      <c r="M22514" s="2" t="s">
        <v>96966</v>
      </c>
      <c r="N22514" s="1" t="s">
        <v>73</v>
      </c>
      <c r="O22514" s="1" t="s">
        <v>35</v>
      </c>
      <c r="P22514">
        <v>0</v>
      </c>
      <c r="Q22514">
        <v>0</v>
      </c>
      <c r="R22514">
        <v>0</v>
      </c>
      <c r="S22514">
        <v>0</v>
      </c>
      <c r="T22514">
        <v>1</v>
      </c>
    </row>
    <row r="22515" spans="1:20" x14ac:dyDescent="0.3">
      <c r="A22515" s="1" t="s">
        <v>33900</v>
      </c>
      <c r="B22515">
        <v>58</v>
      </c>
      <c r="C22515" s="1" t="s">
        <v>37</v>
      </c>
      <c r="D22515" s="1" t="s">
        <v>92</v>
      </c>
      <c r="E22515" s="1" t="s">
        <v>71</v>
      </c>
      <c r="F22515" s="2" t="s">
        <v>96787</v>
      </c>
      <c r="G22515" s="1" t="s">
        <v>30217</v>
      </c>
      <c r="H22515" s="1" t="s">
        <v>33901</v>
      </c>
      <c r="I22515" s="1" t="s">
        <v>32</v>
      </c>
      <c r="J22515">
        <v>5227.3179923184425</v>
      </c>
      <c r="K22515">
        <v>141</v>
      </c>
      <c r="L22515" s="1" t="s">
        <v>47</v>
      </c>
      <c r="M22515" s="2" t="s">
        <v>95972</v>
      </c>
      <c r="N22515" s="1" t="s">
        <v>41</v>
      </c>
      <c r="O22515" s="1" t="s">
        <v>35</v>
      </c>
      <c r="P22515">
        <v>0</v>
      </c>
      <c r="Q22515">
        <v>0</v>
      </c>
      <c r="R22515">
        <v>0</v>
      </c>
      <c r="S22515">
        <v>1</v>
      </c>
      <c r="T22515">
        <v>0</v>
      </c>
    </row>
    <row r="22516" spans="1:20" x14ac:dyDescent="0.3">
      <c r="A22516" s="1" t="s">
        <v>34071</v>
      </c>
      <c r="B22516">
        <v>58</v>
      </c>
      <c r="C22516" s="1" t="s">
        <v>37</v>
      </c>
      <c r="D22516" s="1" t="s">
        <v>97459</v>
      </c>
      <c r="E22516" s="1" t="s">
        <v>15</v>
      </c>
      <c r="F22516" s="2" t="s">
        <v>96834</v>
      </c>
      <c r="G22516" s="1" t="s">
        <v>34072</v>
      </c>
      <c r="H22516" s="1" t="s">
        <v>103808</v>
      </c>
      <c r="I22516" s="1" t="s">
        <v>32</v>
      </c>
      <c r="J22516">
        <v>7964.8596349397567</v>
      </c>
      <c r="K22516">
        <v>266</v>
      </c>
      <c r="L22516" s="1" t="s">
        <v>47</v>
      </c>
      <c r="M22516" s="2" t="s">
        <v>97322</v>
      </c>
      <c r="N22516" s="1" t="s">
        <v>34</v>
      </c>
      <c r="O22516" s="1" t="s">
        <v>48</v>
      </c>
      <c r="P22516">
        <v>1</v>
      </c>
      <c r="Q22516">
        <v>0</v>
      </c>
      <c r="R22516">
        <v>0</v>
      </c>
      <c r="S22516">
        <v>0</v>
      </c>
      <c r="T22516">
        <v>0</v>
      </c>
    </row>
    <row r="22517" spans="1:20" x14ac:dyDescent="0.3">
      <c r="A22517" s="1" t="s">
        <v>34639</v>
      </c>
      <c r="B22517">
        <v>58</v>
      </c>
      <c r="C22517" s="1" t="s">
        <v>37</v>
      </c>
      <c r="D22517" s="1" t="s">
        <v>92</v>
      </c>
      <c r="E22517" s="1" t="s">
        <v>19</v>
      </c>
      <c r="F22517" s="2" t="s">
        <v>96433</v>
      </c>
      <c r="G22517" s="1" t="s">
        <v>34640</v>
      </c>
      <c r="H22517" s="1" t="s">
        <v>34641</v>
      </c>
      <c r="I22517" s="1" t="s">
        <v>32</v>
      </c>
      <c r="J22517">
        <v>29664.520415159077</v>
      </c>
      <c r="K22517">
        <v>122</v>
      </c>
      <c r="L22517" s="1" t="s">
        <v>33</v>
      </c>
      <c r="M22517" s="2" t="s">
        <v>96230</v>
      </c>
      <c r="N22517" s="1" t="s">
        <v>34</v>
      </c>
      <c r="O22517" s="1" t="s">
        <v>35</v>
      </c>
      <c r="P22517">
        <v>0</v>
      </c>
      <c r="Q22517">
        <v>0</v>
      </c>
      <c r="R22517">
        <v>0</v>
      </c>
      <c r="S22517">
        <v>0</v>
      </c>
      <c r="T22517">
        <v>1</v>
      </c>
    </row>
    <row r="22518" spans="1:20" x14ac:dyDescent="0.3">
      <c r="A22518" s="1" t="s">
        <v>29409</v>
      </c>
      <c r="B22518">
        <v>58</v>
      </c>
      <c r="C22518" s="1" t="s">
        <v>37</v>
      </c>
      <c r="D22518" s="1" t="s">
        <v>43</v>
      </c>
      <c r="E22518" s="1" t="s">
        <v>44</v>
      </c>
      <c r="F22518" s="2" t="s">
        <v>96628</v>
      </c>
      <c r="G22518" s="1" t="s">
        <v>35398</v>
      </c>
      <c r="H22518" s="1" t="s">
        <v>35399</v>
      </c>
      <c r="I22518" s="1" t="s">
        <v>32</v>
      </c>
      <c r="J22518">
        <v>42878.253363065407</v>
      </c>
      <c r="K22518">
        <v>135</v>
      </c>
      <c r="L22518" s="1" t="s">
        <v>25</v>
      </c>
      <c r="M22518" s="2" t="s">
        <v>95647</v>
      </c>
      <c r="N22518" s="1" t="s">
        <v>26</v>
      </c>
      <c r="O22518" s="1" t="s">
        <v>35</v>
      </c>
      <c r="P22518">
        <v>0</v>
      </c>
      <c r="Q22518">
        <v>0</v>
      </c>
      <c r="R22518">
        <v>0</v>
      </c>
      <c r="S22518">
        <v>0</v>
      </c>
      <c r="T22518">
        <v>0</v>
      </c>
    </row>
    <row r="22519" spans="1:20" x14ac:dyDescent="0.3">
      <c r="A22519" s="1" t="s">
        <v>27313</v>
      </c>
      <c r="B22519">
        <v>58</v>
      </c>
      <c r="C22519" s="1" t="s">
        <v>37</v>
      </c>
      <c r="D22519" s="1" t="s">
        <v>97459</v>
      </c>
      <c r="E22519" s="1" t="s">
        <v>71</v>
      </c>
      <c r="F22519" s="2" t="s">
        <v>96597</v>
      </c>
      <c r="G22519" s="1" t="s">
        <v>13851</v>
      </c>
      <c r="H22519" s="1" t="s">
        <v>2346</v>
      </c>
      <c r="I22519" s="1" t="s">
        <v>24</v>
      </c>
      <c r="J22519">
        <v>39295.262851249448</v>
      </c>
      <c r="K22519">
        <v>457</v>
      </c>
      <c r="L22519" s="1" t="s">
        <v>25</v>
      </c>
      <c r="M22519" s="2" t="s">
        <v>95667</v>
      </c>
      <c r="N22519" s="1" t="s">
        <v>73</v>
      </c>
      <c r="O22519" s="1" t="s">
        <v>27</v>
      </c>
      <c r="P22519">
        <v>0</v>
      </c>
      <c r="Q22519">
        <v>0</v>
      </c>
      <c r="R22519">
        <v>0</v>
      </c>
      <c r="S22519">
        <v>1</v>
      </c>
      <c r="T22519">
        <v>0</v>
      </c>
    </row>
    <row r="22520" spans="1:20" x14ac:dyDescent="0.3">
      <c r="A22520" s="1" t="s">
        <v>14802</v>
      </c>
      <c r="B22520">
        <v>58</v>
      </c>
      <c r="C22520" s="1" t="s">
        <v>37</v>
      </c>
      <c r="D22520" s="1" t="s">
        <v>43</v>
      </c>
      <c r="E22520" s="1" t="s">
        <v>71</v>
      </c>
      <c r="F22520" s="2" t="s">
        <v>97338</v>
      </c>
      <c r="G22520" s="1" t="s">
        <v>35706</v>
      </c>
      <c r="H22520" s="1" t="s">
        <v>35707</v>
      </c>
      <c r="I22520" s="1" t="s">
        <v>32</v>
      </c>
      <c r="J22520">
        <v>11461.282778824228</v>
      </c>
      <c r="K22520">
        <v>283</v>
      </c>
      <c r="L22520" s="1" t="s">
        <v>47</v>
      </c>
      <c r="M22520" s="2" t="s">
        <v>96493</v>
      </c>
      <c r="N22520" s="1" t="s">
        <v>34</v>
      </c>
      <c r="O22520" s="1" t="s">
        <v>27</v>
      </c>
      <c r="P22520">
        <v>0</v>
      </c>
      <c r="Q22520">
        <v>0</v>
      </c>
      <c r="R22520">
        <v>0</v>
      </c>
      <c r="S22520">
        <v>1</v>
      </c>
      <c r="T22520">
        <v>0</v>
      </c>
    </row>
    <row r="22521" spans="1:20" x14ac:dyDescent="0.3">
      <c r="A22521" s="1" t="s">
        <v>35988</v>
      </c>
      <c r="B22521">
        <v>58</v>
      </c>
      <c r="C22521" s="1" t="s">
        <v>37</v>
      </c>
      <c r="D22521" s="1" t="s">
        <v>97460</v>
      </c>
      <c r="E22521" s="1" t="s">
        <v>19</v>
      </c>
      <c r="F22521" s="2" t="s">
        <v>96465</v>
      </c>
      <c r="G22521" s="1" t="s">
        <v>16813</v>
      </c>
      <c r="H22521" s="1" t="s">
        <v>103809</v>
      </c>
      <c r="I22521" s="1" t="s">
        <v>32</v>
      </c>
      <c r="J22521">
        <v>14532.340491757173</v>
      </c>
      <c r="K22521">
        <v>276</v>
      </c>
      <c r="L22521" s="1" t="s">
        <v>25</v>
      </c>
      <c r="M22521" s="2" t="s">
        <v>97069</v>
      </c>
      <c r="N22521" s="1" t="s">
        <v>73</v>
      </c>
      <c r="O22521" s="1" t="s">
        <v>27</v>
      </c>
      <c r="P22521">
        <v>0</v>
      </c>
      <c r="Q22521">
        <v>0</v>
      </c>
      <c r="R22521">
        <v>0</v>
      </c>
      <c r="S22521">
        <v>0</v>
      </c>
      <c r="T22521">
        <v>1</v>
      </c>
    </row>
    <row r="22522" spans="1:20" x14ac:dyDescent="0.3">
      <c r="A22522" s="1" t="s">
        <v>36639</v>
      </c>
      <c r="B22522">
        <v>58</v>
      </c>
      <c r="C22522" s="1" t="s">
        <v>37</v>
      </c>
      <c r="D22522" s="1" t="s">
        <v>97458</v>
      </c>
      <c r="E22522" s="1" t="s">
        <v>71</v>
      </c>
      <c r="F22522" s="2" t="s">
        <v>96100</v>
      </c>
      <c r="G22522" s="1" t="s">
        <v>36640</v>
      </c>
      <c r="H22522" s="1" t="s">
        <v>18430</v>
      </c>
      <c r="I22522" s="1" t="s">
        <v>32</v>
      </c>
      <c r="J22522">
        <v>308.58426882693902</v>
      </c>
      <c r="K22522">
        <v>394</v>
      </c>
      <c r="L22522" s="1" t="s">
        <v>33</v>
      </c>
      <c r="M22522" s="2" t="s">
        <v>97161</v>
      </c>
      <c r="N22522" s="1" t="s">
        <v>26</v>
      </c>
      <c r="O22522" s="1" t="s">
        <v>35</v>
      </c>
      <c r="P22522">
        <v>0</v>
      </c>
      <c r="Q22522">
        <v>0</v>
      </c>
      <c r="R22522">
        <v>0</v>
      </c>
      <c r="S22522">
        <v>1</v>
      </c>
      <c r="T22522">
        <v>0</v>
      </c>
    </row>
    <row r="22523" spans="1:20" x14ac:dyDescent="0.3">
      <c r="A22523" s="1" t="s">
        <v>20830</v>
      </c>
      <c r="B22523">
        <v>58</v>
      </c>
      <c r="C22523" s="1" t="s">
        <v>37</v>
      </c>
      <c r="D22523" s="1" t="s">
        <v>97458</v>
      </c>
      <c r="E22523" s="1" t="s">
        <v>15</v>
      </c>
      <c r="F22523" s="2" t="s">
        <v>96625</v>
      </c>
      <c r="G22523" s="1" t="s">
        <v>37047</v>
      </c>
      <c r="H22523" s="1" t="s">
        <v>37048</v>
      </c>
      <c r="I22523" s="1" t="s">
        <v>55</v>
      </c>
      <c r="J22523">
        <v>22200.064070812849</v>
      </c>
      <c r="K22523">
        <v>104</v>
      </c>
      <c r="L22523" s="1" t="s">
        <v>33</v>
      </c>
      <c r="M22523" s="2" t="s">
        <v>96452</v>
      </c>
      <c r="N22523" s="1" t="s">
        <v>41</v>
      </c>
      <c r="O22523" s="1" t="s">
        <v>35</v>
      </c>
      <c r="P22523">
        <v>1</v>
      </c>
      <c r="Q22523">
        <v>0</v>
      </c>
      <c r="R22523">
        <v>0</v>
      </c>
      <c r="S22523">
        <v>0</v>
      </c>
      <c r="T22523">
        <v>0</v>
      </c>
    </row>
    <row r="22524" spans="1:20" x14ac:dyDescent="0.3">
      <c r="A22524" s="1" t="s">
        <v>37051</v>
      </c>
      <c r="B22524">
        <v>58</v>
      </c>
      <c r="C22524" s="1" t="s">
        <v>37</v>
      </c>
      <c r="D22524" s="1" t="s">
        <v>50</v>
      </c>
      <c r="E22524" s="1" t="s">
        <v>17</v>
      </c>
      <c r="F22524" s="2" t="s">
        <v>96962</v>
      </c>
      <c r="G22524" s="1" t="s">
        <v>37052</v>
      </c>
      <c r="H22524" s="1" t="s">
        <v>103810</v>
      </c>
      <c r="I22524" s="1" t="s">
        <v>55</v>
      </c>
      <c r="J22524">
        <v>31867.366481596815</v>
      </c>
      <c r="K22524">
        <v>221</v>
      </c>
      <c r="L22524" s="1" t="s">
        <v>33</v>
      </c>
      <c r="M22524" s="2" t="s">
        <v>96907</v>
      </c>
      <c r="N22524" s="1" t="s">
        <v>34</v>
      </c>
      <c r="O22524" s="1" t="s">
        <v>48</v>
      </c>
      <c r="P22524">
        <v>0</v>
      </c>
      <c r="Q22524">
        <v>0</v>
      </c>
      <c r="R22524">
        <v>1</v>
      </c>
      <c r="S22524">
        <v>0</v>
      </c>
      <c r="T22524">
        <v>0</v>
      </c>
    </row>
    <row r="22525" spans="1:20" x14ac:dyDescent="0.3">
      <c r="A22525" s="1" t="s">
        <v>37648</v>
      </c>
      <c r="B22525">
        <v>58</v>
      </c>
      <c r="C22525" s="1" t="s">
        <v>37</v>
      </c>
      <c r="D22525" s="1" t="s">
        <v>97460</v>
      </c>
      <c r="E22525" s="1" t="s">
        <v>44</v>
      </c>
      <c r="F22525" s="2" t="s">
        <v>96315</v>
      </c>
      <c r="G22525" s="1" t="s">
        <v>37649</v>
      </c>
      <c r="H22525" s="1" t="s">
        <v>37650</v>
      </c>
      <c r="I22525" s="1" t="s">
        <v>40</v>
      </c>
      <c r="J22525">
        <v>37911.194242063822</v>
      </c>
      <c r="K22525">
        <v>181</v>
      </c>
      <c r="L22525" s="1" t="s">
        <v>25</v>
      </c>
      <c r="M22525" s="2" t="s">
        <v>97359</v>
      </c>
      <c r="N22525" s="1" t="s">
        <v>26</v>
      </c>
      <c r="O22525" s="1" t="s">
        <v>27</v>
      </c>
      <c r="P22525">
        <v>0</v>
      </c>
      <c r="Q22525">
        <v>0</v>
      </c>
      <c r="R22525">
        <v>0</v>
      </c>
      <c r="S22525">
        <v>0</v>
      </c>
      <c r="T22525">
        <v>0</v>
      </c>
    </row>
    <row r="22526" spans="1:20" x14ac:dyDescent="0.3">
      <c r="A22526" s="1" t="s">
        <v>37823</v>
      </c>
      <c r="B22526">
        <v>58</v>
      </c>
      <c r="C22526" s="1" t="s">
        <v>37</v>
      </c>
      <c r="D22526" s="1" t="s">
        <v>43</v>
      </c>
      <c r="E22526" s="1" t="s">
        <v>17</v>
      </c>
      <c r="F22526" s="2" t="s">
        <v>96069</v>
      </c>
      <c r="G22526" s="1" t="s">
        <v>37824</v>
      </c>
      <c r="H22526" s="1" t="s">
        <v>103811</v>
      </c>
      <c r="I22526" s="1" t="s">
        <v>40</v>
      </c>
      <c r="J22526">
        <v>46429.313698527236</v>
      </c>
      <c r="K22526">
        <v>204</v>
      </c>
      <c r="L22526" s="1" t="s">
        <v>25</v>
      </c>
      <c r="M22526" s="2" t="s">
        <v>96294</v>
      </c>
      <c r="N22526" s="1" t="s">
        <v>41</v>
      </c>
      <c r="O22526" s="1" t="s">
        <v>35</v>
      </c>
      <c r="P22526">
        <v>0</v>
      </c>
      <c r="Q22526">
        <v>0</v>
      </c>
      <c r="R22526">
        <v>1</v>
      </c>
      <c r="S22526">
        <v>0</v>
      </c>
      <c r="T22526">
        <v>0</v>
      </c>
    </row>
    <row r="22527" spans="1:20" x14ac:dyDescent="0.3">
      <c r="A22527" s="1" t="s">
        <v>31382</v>
      </c>
      <c r="B22527">
        <v>58</v>
      </c>
      <c r="C22527" s="1" t="s">
        <v>37</v>
      </c>
      <c r="D22527" s="1" t="s">
        <v>92</v>
      </c>
      <c r="E22527" s="1" t="s">
        <v>16</v>
      </c>
      <c r="F22527" s="2" t="s">
        <v>96389</v>
      </c>
      <c r="G22527" s="1" t="s">
        <v>35070</v>
      </c>
      <c r="H22527" s="1" t="s">
        <v>6692</v>
      </c>
      <c r="I22527" s="1" t="s">
        <v>32</v>
      </c>
      <c r="J22527">
        <v>45733.29241217504</v>
      </c>
      <c r="K22527">
        <v>339</v>
      </c>
      <c r="L22527" s="1" t="s">
        <v>33</v>
      </c>
      <c r="M22527" s="2" t="s">
        <v>97200</v>
      </c>
      <c r="N22527" s="1" t="s">
        <v>73</v>
      </c>
      <c r="O22527" s="1" t="s">
        <v>27</v>
      </c>
      <c r="P22527">
        <v>0</v>
      </c>
      <c r="Q22527">
        <v>1</v>
      </c>
      <c r="R22527">
        <v>0</v>
      </c>
      <c r="S22527">
        <v>0</v>
      </c>
      <c r="T22527">
        <v>0</v>
      </c>
    </row>
    <row r="22528" spans="1:20" x14ac:dyDescent="0.3">
      <c r="A22528" s="1" t="s">
        <v>38094</v>
      </c>
      <c r="B22528">
        <v>58</v>
      </c>
      <c r="C22528" s="1" t="s">
        <v>37</v>
      </c>
      <c r="D22528" s="1" t="s">
        <v>29</v>
      </c>
      <c r="E22528" s="1" t="s">
        <v>16</v>
      </c>
      <c r="F22528" s="2" t="s">
        <v>96025</v>
      </c>
      <c r="G22528" s="1" t="s">
        <v>38095</v>
      </c>
      <c r="H22528" s="1" t="s">
        <v>27191</v>
      </c>
      <c r="I22528" s="1" t="s">
        <v>32</v>
      </c>
      <c r="J22528">
        <v>34784.646635569065</v>
      </c>
      <c r="K22528">
        <v>310</v>
      </c>
      <c r="L22528" s="1" t="s">
        <v>47</v>
      </c>
      <c r="M22528" s="2" t="s">
        <v>96353</v>
      </c>
      <c r="N22528" s="1" t="s">
        <v>34</v>
      </c>
      <c r="O22528" s="1" t="s">
        <v>48</v>
      </c>
      <c r="P22528">
        <v>0</v>
      </c>
      <c r="Q22528">
        <v>1</v>
      </c>
      <c r="R22528">
        <v>0</v>
      </c>
      <c r="S22528">
        <v>0</v>
      </c>
      <c r="T22528">
        <v>0</v>
      </c>
    </row>
    <row r="22529" spans="1:20" x14ac:dyDescent="0.3">
      <c r="A22529" s="1" t="s">
        <v>38220</v>
      </c>
      <c r="B22529">
        <v>58</v>
      </c>
      <c r="C22529" s="1" t="s">
        <v>37</v>
      </c>
      <c r="D22529" s="1" t="s">
        <v>29</v>
      </c>
      <c r="E22529" s="1" t="s">
        <v>15</v>
      </c>
      <c r="F22529" s="2" t="s">
        <v>97317</v>
      </c>
      <c r="G22529" s="1" t="s">
        <v>38221</v>
      </c>
      <c r="H22529" s="1" t="s">
        <v>37134</v>
      </c>
      <c r="I22529" s="1" t="s">
        <v>40</v>
      </c>
      <c r="J22529">
        <v>702.67891355056054</v>
      </c>
      <c r="K22529">
        <v>240</v>
      </c>
      <c r="L22529" s="1" t="s">
        <v>25</v>
      </c>
      <c r="M22529" s="2" t="s">
        <v>96815</v>
      </c>
      <c r="N22529" s="1" t="s">
        <v>34</v>
      </c>
      <c r="O22529" s="1" t="s">
        <v>35</v>
      </c>
      <c r="P22529">
        <v>1</v>
      </c>
      <c r="Q22529">
        <v>0</v>
      </c>
      <c r="R22529">
        <v>0</v>
      </c>
      <c r="S22529">
        <v>0</v>
      </c>
      <c r="T22529">
        <v>0</v>
      </c>
    </row>
    <row r="22530" spans="1:20" x14ac:dyDescent="0.3">
      <c r="A22530" s="1" t="s">
        <v>38512</v>
      </c>
      <c r="B22530">
        <v>58</v>
      </c>
      <c r="C22530" s="1" t="s">
        <v>37</v>
      </c>
      <c r="D22530" s="1" t="s">
        <v>50</v>
      </c>
      <c r="E22530" s="1" t="s">
        <v>71</v>
      </c>
      <c r="F22530" s="2" t="s">
        <v>96745</v>
      </c>
      <c r="G22530" s="1" t="s">
        <v>38513</v>
      </c>
      <c r="H22530" s="1" t="s">
        <v>38514</v>
      </c>
      <c r="I22530" s="1" t="s">
        <v>32</v>
      </c>
      <c r="J22530">
        <v>6158.3118367872503</v>
      </c>
      <c r="K22530">
        <v>412</v>
      </c>
      <c r="L22530" s="1" t="s">
        <v>33</v>
      </c>
      <c r="M22530" s="2" t="s">
        <v>95617</v>
      </c>
      <c r="N22530" s="1" t="s">
        <v>52</v>
      </c>
      <c r="O22530" s="1" t="s">
        <v>27</v>
      </c>
      <c r="P22530">
        <v>0</v>
      </c>
      <c r="Q22530">
        <v>0</v>
      </c>
      <c r="R22530">
        <v>0</v>
      </c>
      <c r="S22530">
        <v>1</v>
      </c>
      <c r="T22530">
        <v>0</v>
      </c>
    </row>
    <row r="22531" spans="1:20" x14ac:dyDescent="0.3">
      <c r="A22531" s="1" t="s">
        <v>38519</v>
      </c>
      <c r="B22531">
        <v>58</v>
      </c>
      <c r="C22531" s="1" t="s">
        <v>37</v>
      </c>
      <c r="D22531" s="1" t="s">
        <v>92</v>
      </c>
      <c r="E22531" s="1" t="s">
        <v>44</v>
      </c>
      <c r="F22531" s="2" t="s">
        <v>96446</v>
      </c>
      <c r="G22531" s="1" t="s">
        <v>38520</v>
      </c>
      <c r="H22531" s="1" t="s">
        <v>103812</v>
      </c>
      <c r="I22531" s="1" t="s">
        <v>55</v>
      </c>
      <c r="J22531">
        <v>23527.372943746461</v>
      </c>
      <c r="K22531">
        <v>491</v>
      </c>
      <c r="L22531" s="1" t="s">
        <v>25</v>
      </c>
      <c r="M22531" s="2" t="s">
        <v>96749</v>
      </c>
      <c r="N22531" s="1" t="s">
        <v>34</v>
      </c>
      <c r="O22531" s="1" t="s">
        <v>35</v>
      </c>
      <c r="P22531">
        <v>0</v>
      </c>
      <c r="Q22531">
        <v>0</v>
      </c>
      <c r="R22531">
        <v>0</v>
      </c>
      <c r="S22531">
        <v>0</v>
      </c>
      <c r="T22531">
        <v>0</v>
      </c>
    </row>
    <row r="22532" spans="1:20" x14ac:dyDescent="0.3">
      <c r="A22532" s="1" t="s">
        <v>38593</v>
      </c>
      <c r="B22532">
        <v>58</v>
      </c>
      <c r="C22532" s="1" t="s">
        <v>37</v>
      </c>
      <c r="D22532" s="1" t="s">
        <v>97459</v>
      </c>
      <c r="E22532" s="1" t="s">
        <v>19</v>
      </c>
      <c r="F22532" s="2" t="s">
        <v>96581</v>
      </c>
      <c r="G22532" s="1" t="s">
        <v>38594</v>
      </c>
      <c r="H22532" s="1" t="s">
        <v>19981</v>
      </c>
      <c r="I22532" s="1" t="s">
        <v>40</v>
      </c>
      <c r="J22532">
        <v>41022.600540342137</v>
      </c>
      <c r="K22532">
        <v>387</v>
      </c>
      <c r="L22532" s="1" t="s">
        <v>33</v>
      </c>
      <c r="M22532" s="2" t="s">
        <v>97402</v>
      </c>
      <c r="N22532" s="1" t="s">
        <v>52</v>
      </c>
      <c r="O22532" s="1" t="s">
        <v>48</v>
      </c>
      <c r="P22532">
        <v>0</v>
      </c>
      <c r="Q22532">
        <v>0</v>
      </c>
      <c r="R22532">
        <v>0</v>
      </c>
      <c r="S22532">
        <v>0</v>
      </c>
      <c r="T22532">
        <v>1</v>
      </c>
    </row>
    <row r="22533" spans="1:20" x14ac:dyDescent="0.3">
      <c r="A22533" s="1" t="s">
        <v>1071</v>
      </c>
      <c r="B22533">
        <v>58</v>
      </c>
      <c r="C22533" s="1" t="s">
        <v>37</v>
      </c>
      <c r="D22533" s="1" t="s">
        <v>50</v>
      </c>
      <c r="E22533" s="1" t="s">
        <v>15</v>
      </c>
      <c r="F22533" s="2" t="s">
        <v>95864</v>
      </c>
      <c r="G22533" s="1" t="s">
        <v>38635</v>
      </c>
      <c r="H22533" s="1" t="s">
        <v>38636</v>
      </c>
      <c r="I22533" s="1" t="s">
        <v>24</v>
      </c>
      <c r="J22533">
        <v>21505.388906806354</v>
      </c>
      <c r="K22533">
        <v>479</v>
      </c>
      <c r="L22533" s="1" t="s">
        <v>25</v>
      </c>
      <c r="M22533" s="2" t="s">
        <v>97312</v>
      </c>
      <c r="N22533" s="1" t="s">
        <v>73</v>
      </c>
      <c r="O22533" s="1" t="s">
        <v>35</v>
      </c>
      <c r="P22533">
        <v>1</v>
      </c>
      <c r="Q22533">
        <v>0</v>
      </c>
      <c r="R22533">
        <v>0</v>
      </c>
      <c r="S22533">
        <v>0</v>
      </c>
      <c r="T22533">
        <v>0</v>
      </c>
    </row>
    <row r="22534" spans="1:20" x14ac:dyDescent="0.3">
      <c r="A22534" s="1" t="s">
        <v>36516</v>
      </c>
      <c r="B22534">
        <v>58</v>
      </c>
      <c r="C22534" s="1" t="s">
        <v>37</v>
      </c>
      <c r="D22534" s="1" t="s">
        <v>97459</v>
      </c>
      <c r="E22534" s="1" t="s">
        <v>19</v>
      </c>
      <c r="F22534" s="2" t="s">
        <v>96117</v>
      </c>
      <c r="G22534" s="1" t="s">
        <v>33132</v>
      </c>
      <c r="H22534" s="1" t="s">
        <v>38771</v>
      </c>
      <c r="I22534" s="1" t="s">
        <v>40</v>
      </c>
      <c r="J22534">
        <v>2091.4108508939125</v>
      </c>
      <c r="K22534">
        <v>344</v>
      </c>
      <c r="L22534" s="1" t="s">
        <v>33</v>
      </c>
      <c r="M22534" s="2" t="s">
        <v>95764</v>
      </c>
      <c r="N22534" s="1" t="s">
        <v>73</v>
      </c>
      <c r="O22534" s="1" t="s">
        <v>35</v>
      </c>
      <c r="P22534">
        <v>0</v>
      </c>
      <c r="Q22534">
        <v>0</v>
      </c>
      <c r="R22534">
        <v>0</v>
      </c>
      <c r="S22534">
        <v>0</v>
      </c>
      <c r="T22534">
        <v>1</v>
      </c>
    </row>
    <row r="22535" spans="1:20" x14ac:dyDescent="0.3">
      <c r="A22535" s="1" t="s">
        <v>39123</v>
      </c>
      <c r="B22535">
        <v>58</v>
      </c>
      <c r="C22535" s="1" t="s">
        <v>37</v>
      </c>
      <c r="D22535" s="1" t="s">
        <v>97460</v>
      </c>
      <c r="E22535" s="1" t="s">
        <v>19</v>
      </c>
      <c r="F22535" s="2" t="s">
        <v>96429</v>
      </c>
      <c r="G22535" s="1" t="s">
        <v>39124</v>
      </c>
      <c r="H22535" s="1" t="s">
        <v>103813</v>
      </c>
      <c r="I22535" s="1" t="s">
        <v>32</v>
      </c>
      <c r="J22535">
        <v>47457.154257435148</v>
      </c>
      <c r="K22535">
        <v>291</v>
      </c>
      <c r="L22535" s="1" t="s">
        <v>25</v>
      </c>
      <c r="M22535" s="2" t="s">
        <v>96149</v>
      </c>
      <c r="N22535" s="1" t="s">
        <v>26</v>
      </c>
      <c r="O22535" s="1" t="s">
        <v>35</v>
      </c>
      <c r="P22535">
        <v>0</v>
      </c>
      <c r="Q22535">
        <v>0</v>
      </c>
      <c r="R22535">
        <v>0</v>
      </c>
      <c r="S22535">
        <v>0</v>
      </c>
      <c r="T22535">
        <v>1</v>
      </c>
    </row>
    <row r="22536" spans="1:20" x14ac:dyDescent="0.3">
      <c r="A22536" s="1" t="s">
        <v>39348</v>
      </c>
      <c r="B22536">
        <v>58</v>
      </c>
      <c r="C22536" s="1" t="s">
        <v>37</v>
      </c>
      <c r="D22536" s="1" t="s">
        <v>97461</v>
      </c>
      <c r="E22536" s="1" t="s">
        <v>17</v>
      </c>
      <c r="F22536" s="2" t="s">
        <v>96640</v>
      </c>
      <c r="G22536" s="1" t="s">
        <v>39349</v>
      </c>
      <c r="H22536" s="1" t="s">
        <v>103814</v>
      </c>
      <c r="I22536" s="1" t="s">
        <v>40</v>
      </c>
      <c r="J22536">
        <v>47078.7027122867</v>
      </c>
      <c r="K22536">
        <v>215</v>
      </c>
      <c r="L22536" s="1" t="s">
        <v>33</v>
      </c>
      <c r="M22536" s="2" t="s">
        <v>97034</v>
      </c>
      <c r="N22536" s="1" t="s">
        <v>52</v>
      </c>
      <c r="O22536" s="1" t="s">
        <v>27</v>
      </c>
      <c r="P22536">
        <v>0</v>
      </c>
      <c r="Q22536">
        <v>0</v>
      </c>
      <c r="R22536">
        <v>1</v>
      </c>
      <c r="S22536">
        <v>0</v>
      </c>
      <c r="T22536">
        <v>0</v>
      </c>
    </row>
    <row r="22537" spans="1:20" x14ac:dyDescent="0.3">
      <c r="A22537" s="1" t="s">
        <v>39447</v>
      </c>
      <c r="B22537">
        <v>58</v>
      </c>
      <c r="C22537" s="1" t="s">
        <v>37</v>
      </c>
      <c r="D22537" s="1" t="s">
        <v>97461</v>
      </c>
      <c r="E22537" s="1" t="s">
        <v>71</v>
      </c>
      <c r="F22537" s="2" t="s">
        <v>96168</v>
      </c>
      <c r="G22537" s="1" t="s">
        <v>39448</v>
      </c>
      <c r="H22537" s="1" t="s">
        <v>39449</v>
      </c>
      <c r="I22537" s="1" t="s">
        <v>62</v>
      </c>
      <c r="J22537">
        <v>29749.788539402951</v>
      </c>
      <c r="K22537">
        <v>207</v>
      </c>
      <c r="L22537" s="1" t="s">
        <v>33</v>
      </c>
      <c r="M22537" s="2" t="s">
        <v>96369</v>
      </c>
      <c r="N22537" s="1" t="s">
        <v>34</v>
      </c>
      <c r="O22537" s="1" t="s">
        <v>27</v>
      </c>
      <c r="P22537">
        <v>0</v>
      </c>
      <c r="Q22537">
        <v>0</v>
      </c>
      <c r="R22537">
        <v>0</v>
      </c>
      <c r="S22537">
        <v>1</v>
      </c>
      <c r="T22537">
        <v>0</v>
      </c>
    </row>
    <row r="22538" spans="1:20" x14ac:dyDescent="0.3">
      <c r="A22538" s="1" t="s">
        <v>39784</v>
      </c>
      <c r="B22538">
        <v>58</v>
      </c>
      <c r="C22538" s="1" t="s">
        <v>37</v>
      </c>
      <c r="D22538" s="1" t="s">
        <v>97460</v>
      </c>
      <c r="E22538" s="1" t="s">
        <v>15</v>
      </c>
      <c r="F22538" s="2" t="s">
        <v>97282</v>
      </c>
      <c r="G22538" s="1" t="s">
        <v>39785</v>
      </c>
      <c r="H22538" s="1" t="s">
        <v>39786</v>
      </c>
      <c r="I22538" s="1" t="s">
        <v>24</v>
      </c>
      <c r="J22538">
        <v>38697.338635362226</v>
      </c>
      <c r="K22538">
        <v>304</v>
      </c>
      <c r="L22538" s="1" t="s">
        <v>47</v>
      </c>
      <c r="M22538" s="2" t="s">
        <v>96345</v>
      </c>
      <c r="N22538" s="1" t="s">
        <v>34</v>
      </c>
      <c r="O22538" s="1" t="s">
        <v>35</v>
      </c>
      <c r="P22538">
        <v>1</v>
      </c>
      <c r="Q22538">
        <v>0</v>
      </c>
      <c r="R22538">
        <v>0</v>
      </c>
      <c r="S22538">
        <v>0</v>
      </c>
      <c r="T22538">
        <v>0</v>
      </c>
    </row>
    <row r="22539" spans="1:20" x14ac:dyDescent="0.3">
      <c r="A22539" s="1" t="s">
        <v>1608</v>
      </c>
      <c r="B22539">
        <v>58</v>
      </c>
      <c r="C22539" s="1" t="s">
        <v>37</v>
      </c>
      <c r="D22539" s="1" t="s">
        <v>50</v>
      </c>
      <c r="E22539" s="1" t="s">
        <v>44</v>
      </c>
      <c r="F22539" s="2" t="s">
        <v>96272</v>
      </c>
      <c r="G22539" s="1" t="s">
        <v>39887</v>
      </c>
      <c r="H22539" s="1" t="s">
        <v>39888</v>
      </c>
      <c r="I22539" s="1" t="s">
        <v>55</v>
      </c>
      <c r="J22539">
        <v>35987.520946059238</v>
      </c>
      <c r="K22539">
        <v>337</v>
      </c>
      <c r="L22539" s="1" t="s">
        <v>33</v>
      </c>
      <c r="M22539" s="2" t="s">
        <v>97250</v>
      </c>
      <c r="N22539" s="1" t="s">
        <v>34</v>
      </c>
      <c r="O22539" s="1" t="s">
        <v>48</v>
      </c>
      <c r="P22539">
        <v>0</v>
      </c>
      <c r="Q22539">
        <v>0</v>
      </c>
      <c r="R22539">
        <v>0</v>
      </c>
      <c r="S22539">
        <v>0</v>
      </c>
      <c r="T22539">
        <v>0</v>
      </c>
    </row>
    <row r="22540" spans="1:20" x14ac:dyDescent="0.3">
      <c r="A22540" s="1" t="s">
        <v>10051</v>
      </c>
      <c r="B22540">
        <v>58</v>
      </c>
      <c r="C22540" s="1" t="s">
        <v>37</v>
      </c>
      <c r="D22540" s="1" t="s">
        <v>97460</v>
      </c>
      <c r="E22540" s="1" t="s">
        <v>44</v>
      </c>
      <c r="F22540" s="2" t="s">
        <v>96880</v>
      </c>
      <c r="G22540" s="1" t="s">
        <v>41593</v>
      </c>
      <c r="H22540" s="1" t="s">
        <v>41594</v>
      </c>
      <c r="I22540" s="1" t="s">
        <v>24</v>
      </c>
      <c r="J22540">
        <v>16037.334327393381</v>
      </c>
      <c r="K22540">
        <v>179</v>
      </c>
      <c r="L22540" s="1" t="s">
        <v>33</v>
      </c>
      <c r="M22540" s="2" t="s">
        <v>96378</v>
      </c>
      <c r="N22540" s="1" t="s">
        <v>52</v>
      </c>
      <c r="O22540" s="1" t="s">
        <v>27</v>
      </c>
      <c r="P22540">
        <v>0</v>
      </c>
      <c r="Q22540">
        <v>0</v>
      </c>
      <c r="R22540">
        <v>0</v>
      </c>
      <c r="S22540">
        <v>0</v>
      </c>
      <c r="T22540">
        <v>0</v>
      </c>
    </row>
    <row r="22541" spans="1:20" x14ac:dyDescent="0.3">
      <c r="A22541" s="1" t="s">
        <v>41598</v>
      </c>
      <c r="B22541">
        <v>58</v>
      </c>
      <c r="C22541" s="1" t="s">
        <v>37</v>
      </c>
      <c r="D22541" s="1" t="s">
        <v>29</v>
      </c>
      <c r="E22541" s="1" t="s">
        <v>71</v>
      </c>
      <c r="F22541" s="2" t="s">
        <v>97250</v>
      </c>
      <c r="G22541" s="1" t="s">
        <v>41599</v>
      </c>
      <c r="H22541" s="1" t="s">
        <v>41600</v>
      </c>
      <c r="I22541" s="1" t="s">
        <v>62</v>
      </c>
      <c r="J22541">
        <v>32682.798584593434</v>
      </c>
      <c r="K22541">
        <v>271</v>
      </c>
      <c r="L22541" s="1" t="s">
        <v>33</v>
      </c>
      <c r="M22541" s="2" t="s">
        <v>97261</v>
      </c>
      <c r="N22541" s="1" t="s">
        <v>34</v>
      </c>
      <c r="O22541" s="1" t="s">
        <v>48</v>
      </c>
      <c r="P22541">
        <v>0</v>
      </c>
      <c r="Q22541">
        <v>0</v>
      </c>
      <c r="R22541">
        <v>0</v>
      </c>
      <c r="S22541">
        <v>1</v>
      </c>
      <c r="T22541">
        <v>0</v>
      </c>
    </row>
    <row r="22542" spans="1:20" x14ac:dyDescent="0.3">
      <c r="A22542" s="1" t="s">
        <v>42405</v>
      </c>
      <c r="B22542">
        <v>58</v>
      </c>
      <c r="C22542" s="1" t="s">
        <v>37</v>
      </c>
      <c r="D22542" s="1" t="s">
        <v>50</v>
      </c>
      <c r="E22542" s="1" t="s">
        <v>19</v>
      </c>
      <c r="F22542" s="2" t="s">
        <v>95932</v>
      </c>
      <c r="G22542" s="1" t="s">
        <v>42406</v>
      </c>
      <c r="H22542" s="1" t="s">
        <v>103815</v>
      </c>
      <c r="I22542" s="1" t="s">
        <v>55</v>
      </c>
      <c r="J22542">
        <v>42836.189114355417</v>
      </c>
      <c r="K22542">
        <v>148</v>
      </c>
      <c r="L22542" s="1" t="s">
        <v>47</v>
      </c>
      <c r="M22542" s="2" t="s">
        <v>95628</v>
      </c>
      <c r="N22542" s="1" t="s">
        <v>41</v>
      </c>
      <c r="O22542" s="1" t="s">
        <v>48</v>
      </c>
      <c r="P22542">
        <v>0</v>
      </c>
      <c r="Q22542">
        <v>0</v>
      </c>
      <c r="R22542">
        <v>0</v>
      </c>
      <c r="S22542">
        <v>0</v>
      </c>
      <c r="T22542">
        <v>1</v>
      </c>
    </row>
    <row r="22543" spans="1:20" x14ac:dyDescent="0.3">
      <c r="A22543" s="1" t="s">
        <v>43235</v>
      </c>
      <c r="B22543">
        <v>58</v>
      </c>
      <c r="C22543" s="1" t="s">
        <v>37</v>
      </c>
      <c r="D22543" s="1" t="s">
        <v>92</v>
      </c>
      <c r="E22543" s="1" t="s">
        <v>44</v>
      </c>
      <c r="F22543" s="2" t="s">
        <v>97194</v>
      </c>
      <c r="G22543" s="1" t="s">
        <v>43236</v>
      </c>
      <c r="H22543" s="1" t="s">
        <v>43237</v>
      </c>
      <c r="I22543" s="1" t="s">
        <v>24</v>
      </c>
      <c r="J22543">
        <v>27216.830874343352</v>
      </c>
      <c r="K22543">
        <v>270</v>
      </c>
      <c r="L22543" s="1" t="s">
        <v>25</v>
      </c>
      <c r="M22543" s="2" t="s">
        <v>97389</v>
      </c>
      <c r="N22543" s="1" t="s">
        <v>41</v>
      </c>
      <c r="O22543" s="1" t="s">
        <v>48</v>
      </c>
      <c r="P22543">
        <v>0</v>
      </c>
      <c r="Q22543">
        <v>0</v>
      </c>
      <c r="R22543">
        <v>0</v>
      </c>
      <c r="S22543">
        <v>0</v>
      </c>
      <c r="T22543">
        <v>0</v>
      </c>
    </row>
    <row r="22544" spans="1:20" x14ac:dyDescent="0.3">
      <c r="A22544" s="1" t="s">
        <v>43478</v>
      </c>
      <c r="B22544">
        <v>58</v>
      </c>
      <c r="C22544" s="1" t="s">
        <v>37</v>
      </c>
      <c r="D22544" s="1" t="s">
        <v>92</v>
      </c>
      <c r="E22544" s="1" t="s">
        <v>44</v>
      </c>
      <c r="F22544" s="2" t="s">
        <v>96361</v>
      </c>
      <c r="G22544" s="1" t="s">
        <v>43479</v>
      </c>
      <c r="H22544" s="1" t="s">
        <v>43480</v>
      </c>
      <c r="I22544" s="1" t="s">
        <v>32</v>
      </c>
      <c r="J22544">
        <v>1585.5892364688716</v>
      </c>
      <c r="K22544">
        <v>416</v>
      </c>
      <c r="L22544" s="1" t="s">
        <v>47</v>
      </c>
      <c r="M22544" s="2" t="s">
        <v>97039</v>
      </c>
      <c r="N22544" s="1" t="s">
        <v>73</v>
      </c>
      <c r="O22544" s="1" t="s">
        <v>35</v>
      </c>
      <c r="P22544">
        <v>0</v>
      </c>
      <c r="Q22544">
        <v>0</v>
      </c>
      <c r="R22544">
        <v>0</v>
      </c>
      <c r="S22544">
        <v>0</v>
      </c>
      <c r="T22544">
        <v>0</v>
      </c>
    </row>
    <row r="22545" spans="1:20" x14ac:dyDescent="0.3">
      <c r="A22545" s="1" t="s">
        <v>1626</v>
      </c>
      <c r="B22545">
        <v>58</v>
      </c>
      <c r="C22545" s="1" t="s">
        <v>37</v>
      </c>
      <c r="D22545" s="1" t="s">
        <v>92</v>
      </c>
      <c r="E22545" s="1" t="s">
        <v>71</v>
      </c>
      <c r="F22545" s="2" t="s">
        <v>96211</v>
      </c>
      <c r="G22545" s="1" t="s">
        <v>43496</v>
      </c>
      <c r="H22545" s="1" t="s">
        <v>103816</v>
      </c>
      <c r="I22545" s="1" t="s">
        <v>32</v>
      </c>
      <c r="J22545">
        <v>14808.744948285714</v>
      </c>
      <c r="K22545">
        <v>191</v>
      </c>
      <c r="L22545" s="1" t="s">
        <v>33</v>
      </c>
      <c r="M22545" s="2" t="s">
        <v>96077</v>
      </c>
      <c r="N22545" s="1" t="s">
        <v>52</v>
      </c>
      <c r="O22545" s="1" t="s">
        <v>48</v>
      </c>
      <c r="P22545">
        <v>0</v>
      </c>
      <c r="Q22545">
        <v>0</v>
      </c>
      <c r="R22545">
        <v>0</v>
      </c>
      <c r="S22545">
        <v>1</v>
      </c>
      <c r="T22545">
        <v>0</v>
      </c>
    </row>
    <row r="22546" spans="1:20" x14ac:dyDescent="0.3">
      <c r="A22546" s="1" t="s">
        <v>37845</v>
      </c>
      <c r="B22546">
        <v>58</v>
      </c>
      <c r="C22546" s="1" t="s">
        <v>37</v>
      </c>
      <c r="D22546" s="1" t="s">
        <v>50</v>
      </c>
      <c r="E22546" s="1" t="s">
        <v>71</v>
      </c>
      <c r="F22546" s="2" t="s">
        <v>96717</v>
      </c>
      <c r="G22546" s="1" t="s">
        <v>43655</v>
      </c>
      <c r="H22546" s="1" t="s">
        <v>37971</v>
      </c>
      <c r="I22546" s="1" t="s">
        <v>24</v>
      </c>
      <c r="J22546">
        <v>32316.450821173235</v>
      </c>
      <c r="K22546">
        <v>449</v>
      </c>
      <c r="L22546" s="1" t="s">
        <v>33</v>
      </c>
      <c r="M22546" s="2" t="s">
        <v>96524</v>
      </c>
      <c r="N22546" s="1" t="s">
        <v>52</v>
      </c>
      <c r="O22546" s="1" t="s">
        <v>48</v>
      </c>
      <c r="P22546">
        <v>0</v>
      </c>
      <c r="Q22546">
        <v>0</v>
      </c>
      <c r="R22546">
        <v>0</v>
      </c>
      <c r="S22546">
        <v>1</v>
      </c>
      <c r="T22546">
        <v>0</v>
      </c>
    </row>
    <row r="22547" spans="1:20" x14ac:dyDescent="0.3">
      <c r="A22547" s="1" t="s">
        <v>43782</v>
      </c>
      <c r="B22547">
        <v>58</v>
      </c>
      <c r="C22547" s="1" t="s">
        <v>37</v>
      </c>
      <c r="D22547" s="1" t="s">
        <v>97458</v>
      </c>
      <c r="E22547" s="1" t="s">
        <v>71</v>
      </c>
      <c r="F22547" s="2" t="s">
        <v>96223</v>
      </c>
      <c r="G22547" s="1" t="s">
        <v>43783</v>
      </c>
      <c r="H22547" s="1" t="s">
        <v>103817</v>
      </c>
      <c r="I22547" s="1" t="s">
        <v>55</v>
      </c>
      <c r="J22547">
        <v>10823.93159261411</v>
      </c>
      <c r="K22547">
        <v>411</v>
      </c>
      <c r="L22547" s="1" t="s">
        <v>25</v>
      </c>
      <c r="M22547" s="2" t="s">
        <v>96517</v>
      </c>
      <c r="N22547" s="1" t="s">
        <v>73</v>
      </c>
      <c r="O22547" s="1" t="s">
        <v>27</v>
      </c>
      <c r="P22547">
        <v>0</v>
      </c>
      <c r="Q22547">
        <v>0</v>
      </c>
      <c r="R22547">
        <v>0</v>
      </c>
      <c r="S22547">
        <v>1</v>
      </c>
      <c r="T22547">
        <v>0</v>
      </c>
    </row>
    <row r="22548" spans="1:20" x14ac:dyDescent="0.3">
      <c r="A22548" s="1" t="s">
        <v>43836</v>
      </c>
      <c r="B22548">
        <v>58</v>
      </c>
      <c r="C22548" s="1" t="s">
        <v>37</v>
      </c>
      <c r="D22548" s="1" t="s">
        <v>97460</v>
      </c>
      <c r="E22548" s="1" t="s">
        <v>44</v>
      </c>
      <c r="F22548" s="2" t="s">
        <v>96104</v>
      </c>
      <c r="G22548" s="1" t="s">
        <v>43837</v>
      </c>
      <c r="H22548" s="1" t="s">
        <v>28027</v>
      </c>
      <c r="I22548" s="1" t="s">
        <v>24</v>
      </c>
      <c r="J22548">
        <v>6774.1004039677091</v>
      </c>
      <c r="K22548">
        <v>293</v>
      </c>
      <c r="L22548" s="1" t="s">
        <v>33</v>
      </c>
      <c r="M22548" s="2" t="s">
        <v>96222</v>
      </c>
      <c r="N22548" s="1" t="s">
        <v>41</v>
      </c>
      <c r="O22548" s="1" t="s">
        <v>48</v>
      </c>
      <c r="P22548">
        <v>0</v>
      </c>
      <c r="Q22548">
        <v>0</v>
      </c>
      <c r="R22548">
        <v>0</v>
      </c>
      <c r="S22548">
        <v>0</v>
      </c>
      <c r="T22548">
        <v>0</v>
      </c>
    </row>
    <row r="22549" spans="1:20" x14ac:dyDescent="0.3">
      <c r="A22549" s="1" t="s">
        <v>43875</v>
      </c>
      <c r="B22549">
        <v>58</v>
      </c>
      <c r="C22549" s="1" t="s">
        <v>37</v>
      </c>
      <c r="D22549" s="1" t="s">
        <v>92</v>
      </c>
      <c r="E22549" s="1" t="s">
        <v>71</v>
      </c>
      <c r="F22549" s="2" t="s">
        <v>96715</v>
      </c>
      <c r="G22549" s="1" t="s">
        <v>43876</v>
      </c>
      <c r="H22549" s="1" t="s">
        <v>97724</v>
      </c>
      <c r="I22549" s="1" t="s">
        <v>62</v>
      </c>
      <c r="J22549">
        <v>28575.32190623377</v>
      </c>
      <c r="K22549">
        <v>234</v>
      </c>
      <c r="L22549" s="1" t="s">
        <v>25</v>
      </c>
      <c r="M22549" s="2" t="s">
        <v>97060</v>
      </c>
      <c r="N22549" s="1" t="s">
        <v>41</v>
      </c>
      <c r="O22549" s="1" t="s">
        <v>35</v>
      </c>
      <c r="P22549">
        <v>0</v>
      </c>
      <c r="Q22549">
        <v>0</v>
      </c>
      <c r="R22549">
        <v>0</v>
      </c>
      <c r="S22549">
        <v>1</v>
      </c>
      <c r="T22549">
        <v>0</v>
      </c>
    </row>
    <row r="22550" spans="1:20" x14ac:dyDescent="0.3">
      <c r="A22550" s="1" t="s">
        <v>43898</v>
      </c>
      <c r="B22550">
        <v>58</v>
      </c>
      <c r="C22550" s="1" t="s">
        <v>37</v>
      </c>
      <c r="D22550" s="1" t="s">
        <v>92</v>
      </c>
      <c r="E22550" s="1" t="s">
        <v>44</v>
      </c>
      <c r="F22550" s="2" t="s">
        <v>97350</v>
      </c>
      <c r="G22550" s="1" t="s">
        <v>43899</v>
      </c>
      <c r="H22550" s="1" t="s">
        <v>7543</v>
      </c>
      <c r="I22550" s="1" t="s">
        <v>24</v>
      </c>
      <c r="J22550">
        <v>6686.407946476802</v>
      </c>
      <c r="K22550">
        <v>309</v>
      </c>
      <c r="L22550" s="1" t="s">
        <v>33</v>
      </c>
      <c r="M22550" s="2" t="s">
        <v>96852</v>
      </c>
      <c r="N22550" s="1" t="s">
        <v>41</v>
      </c>
      <c r="O22550" s="1" t="s">
        <v>27</v>
      </c>
      <c r="P22550">
        <v>0</v>
      </c>
      <c r="Q22550">
        <v>0</v>
      </c>
      <c r="R22550">
        <v>0</v>
      </c>
      <c r="S22550">
        <v>0</v>
      </c>
      <c r="T22550">
        <v>0</v>
      </c>
    </row>
    <row r="22551" spans="1:20" x14ac:dyDescent="0.3">
      <c r="A22551" s="1" t="s">
        <v>43907</v>
      </c>
      <c r="B22551">
        <v>58</v>
      </c>
      <c r="C22551" s="1" t="s">
        <v>37</v>
      </c>
      <c r="D22551" s="1" t="s">
        <v>50</v>
      </c>
      <c r="E22551" s="1" t="s">
        <v>19</v>
      </c>
      <c r="F22551" s="2" t="s">
        <v>97004</v>
      </c>
      <c r="G22551" s="1" t="s">
        <v>43908</v>
      </c>
      <c r="H22551" s="1" t="s">
        <v>655</v>
      </c>
      <c r="I22551" s="1" t="s">
        <v>40</v>
      </c>
      <c r="J22551">
        <v>34920.48028558126</v>
      </c>
      <c r="K22551">
        <v>224</v>
      </c>
      <c r="L22551" s="1" t="s">
        <v>25</v>
      </c>
      <c r="M22551" s="2" t="s">
        <v>96693</v>
      </c>
      <c r="N22551" s="1" t="s">
        <v>41</v>
      </c>
      <c r="O22551" s="1" t="s">
        <v>27</v>
      </c>
      <c r="P22551">
        <v>0</v>
      </c>
      <c r="Q22551">
        <v>0</v>
      </c>
      <c r="R22551">
        <v>0</v>
      </c>
      <c r="S22551">
        <v>0</v>
      </c>
      <c r="T22551">
        <v>1</v>
      </c>
    </row>
    <row r="22552" spans="1:20" x14ac:dyDescent="0.3">
      <c r="A22552" s="1" t="s">
        <v>45348</v>
      </c>
      <c r="B22552">
        <v>58</v>
      </c>
      <c r="C22552" s="1" t="s">
        <v>37</v>
      </c>
      <c r="D22552" s="1" t="s">
        <v>97461</v>
      </c>
      <c r="E22552" s="1" t="s">
        <v>16</v>
      </c>
      <c r="F22552" s="2" t="s">
        <v>96013</v>
      </c>
      <c r="G22552" s="1" t="s">
        <v>28214</v>
      </c>
      <c r="H22552" s="1" t="s">
        <v>37547</v>
      </c>
      <c r="I22552" s="1" t="s">
        <v>62</v>
      </c>
      <c r="J22552">
        <v>34902.69511592498</v>
      </c>
      <c r="K22552">
        <v>397</v>
      </c>
      <c r="L22552" s="1" t="s">
        <v>33</v>
      </c>
      <c r="M22552" s="2" t="s">
        <v>96091</v>
      </c>
      <c r="N22552" s="1" t="s">
        <v>26</v>
      </c>
      <c r="O22552" s="1" t="s">
        <v>35</v>
      </c>
      <c r="P22552">
        <v>0</v>
      </c>
      <c r="Q22552">
        <v>1</v>
      </c>
      <c r="R22552">
        <v>0</v>
      </c>
      <c r="S22552">
        <v>0</v>
      </c>
      <c r="T22552">
        <v>0</v>
      </c>
    </row>
    <row r="22553" spans="1:20" x14ac:dyDescent="0.3">
      <c r="A22553" s="1" t="s">
        <v>45538</v>
      </c>
      <c r="B22553">
        <v>58</v>
      </c>
      <c r="C22553" s="1" t="s">
        <v>37</v>
      </c>
      <c r="D22553" s="1" t="s">
        <v>50</v>
      </c>
      <c r="E22553" s="1" t="s">
        <v>19</v>
      </c>
      <c r="F22553" s="2" t="s">
        <v>96851</v>
      </c>
      <c r="G22553" s="1" t="s">
        <v>45539</v>
      </c>
      <c r="H22553" s="1" t="s">
        <v>45540</v>
      </c>
      <c r="I22553" s="1" t="s">
        <v>24</v>
      </c>
      <c r="J22553">
        <v>3135.9616114460773</v>
      </c>
      <c r="K22553">
        <v>469</v>
      </c>
      <c r="L22553" s="1" t="s">
        <v>25</v>
      </c>
      <c r="M22553" s="2" t="s">
        <v>95743</v>
      </c>
      <c r="N22553" s="1" t="s">
        <v>73</v>
      </c>
      <c r="O22553" s="1" t="s">
        <v>35</v>
      </c>
      <c r="P22553">
        <v>0</v>
      </c>
      <c r="Q22553">
        <v>0</v>
      </c>
      <c r="R22553">
        <v>0</v>
      </c>
      <c r="S22553">
        <v>0</v>
      </c>
      <c r="T22553">
        <v>1</v>
      </c>
    </row>
    <row r="22554" spans="1:20" x14ac:dyDescent="0.3">
      <c r="A22554" s="1" t="s">
        <v>45683</v>
      </c>
      <c r="B22554">
        <v>58</v>
      </c>
      <c r="C22554" s="1" t="s">
        <v>37</v>
      </c>
      <c r="D22554" s="1" t="s">
        <v>97459</v>
      </c>
      <c r="E22554" s="1" t="s">
        <v>44</v>
      </c>
      <c r="F22554" s="2" t="s">
        <v>96266</v>
      </c>
      <c r="G22554" s="1" t="s">
        <v>45684</v>
      </c>
      <c r="H22554" s="1" t="s">
        <v>4854</v>
      </c>
      <c r="I22554" s="1" t="s">
        <v>24</v>
      </c>
      <c r="J22554">
        <v>31108.66172640584</v>
      </c>
      <c r="K22554">
        <v>210</v>
      </c>
      <c r="L22554" s="1" t="s">
        <v>25</v>
      </c>
      <c r="M22554" s="2" t="s">
        <v>96847</v>
      </c>
      <c r="N22554" s="1" t="s">
        <v>41</v>
      </c>
      <c r="O22554" s="1" t="s">
        <v>35</v>
      </c>
      <c r="P22554">
        <v>0</v>
      </c>
      <c r="Q22554">
        <v>0</v>
      </c>
      <c r="R22554">
        <v>0</v>
      </c>
      <c r="S22554">
        <v>0</v>
      </c>
      <c r="T22554">
        <v>0</v>
      </c>
    </row>
    <row r="22555" spans="1:20" x14ac:dyDescent="0.3">
      <c r="A22555" s="1" t="s">
        <v>45935</v>
      </c>
      <c r="B22555">
        <v>58</v>
      </c>
      <c r="C22555" s="1" t="s">
        <v>37</v>
      </c>
      <c r="D22555" s="1" t="s">
        <v>97460</v>
      </c>
      <c r="E22555" s="1" t="s">
        <v>71</v>
      </c>
      <c r="F22555" s="2" t="s">
        <v>96222</v>
      </c>
      <c r="G22555" s="1" t="s">
        <v>45936</v>
      </c>
      <c r="H22555" s="1" t="s">
        <v>103818</v>
      </c>
      <c r="I22555" s="1" t="s">
        <v>24</v>
      </c>
      <c r="J22555">
        <v>6152.7617047763006</v>
      </c>
      <c r="K22555">
        <v>291</v>
      </c>
      <c r="L22555" s="1" t="s">
        <v>33</v>
      </c>
      <c r="M22555" s="2" t="s">
        <v>96589</v>
      </c>
      <c r="N22555" s="1" t="s">
        <v>41</v>
      </c>
      <c r="O22555" s="1" t="s">
        <v>48</v>
      </c>
      <c r="P22555">
        <v>0</v>
      </c>
      <c r="Q22555">
        <v>0</v>
      </c>
      <c r="R22555">
        <v>0</v>
      </c>
      <c r="S22555">
        <v>1</v>
      </c>
      <c r="T22555">
        <v>0</v>
      </c>
    </row>
    <row r="22556" spans="1:20" x14ac:dyDescent="0.3">
      <c r="A22556" s="1" t="s">
        <v>47010</v>
      </c>
      <c r="B22556">
        <v>58</v>
      </c>
      <c r="C22556" s="1" t="s">
        <v>37</v>
      </c>
      <c r="D22556" s="1" t="s">
        <v>92</v>
      </c>
      <c r="E22556" s="1" t="s">
        <v>71</v>
      </c>
      <c r="F22556" s="2" t="s">
        <v>95662</v>
      </c>
      <c r="G22556" s="1" t="s">
        <v>47011</v>
      </c>
      <c r="H22556" s="1" t="s">
        <v>103819</v>
      </c>
      <c r="I22556" s="1" t="s">
        <v>40</v>
      </c>
      <c r="J22556">
        <v>8052.9105438528895</v>
      </c>
      <c r="K22556">
        <v>434</v>
      </c>
      <c r="L22556" s="1" t="s">
        <v>25</v>
      </c>
      <c r="M22556" s="2" t="s">
        <v>96200</v>
      </c>
      <c r="N22556" s="1" t="s">
        <v>73</v>
      </c>
      <c r="O22556" s="1" t="s">
        <v>48</v>
      </c>
      <c r="P22556">
        <v>0</v>
      </c>
      <c r="Q22556">
        <v>0</v>
      </c>
      <c r="R22556">
        <v>0</v>
      </c>
      <c r="S22556">
        <v>1</v>
      </c>
      <c r="T22556">
        <v>0</v>
      </c>
    </row>
    <row r="22557" spans="1:20" x14ac:dyDescent="0.3">
      <c r="A22557" s="1" t="s">
        <v>16727</v>
      </c>
      <c r="B22557">
        <v>58</v>
      </c>
      <c r="C22557" s="1" t="s">
        <v>37</v>
      </c>
      <c r="D22557" s="1" t="s">
        <v>50</v>
      </c>
      <c r="E22557" s="1" t="s">
        <v>44</v>
      </c>
      <c r="F22557" s="2" t="s">
        <v>97174</v>
      </c>
      <c r="G22557" s="1" t="s">
        <v>26475</v>
      </c>
      <c r="H22557" s="1" t="s">
        <v>47116</v>
      </c>
      <c r="I22557" s="1" t="s">
        <v>55</v>
      </c>
      <c r="J22557">
        <v>9610.0795690409577</v>
      </c>
      <c r="K22557">
        <v>148</v>
      </c>
      <c r="L22557" s="1" t="s">
        <v>47</v>
      </c>
      <c r="M22557" s="2" t="s">
        <v>97451</v>
      </c>
      <c r="N22557" s="1" t="s">
        <v>34</v>
      </c>
      <c r="O22557" s="1" t="s">
        <v>35</v>
      </c>
      <c r="P22557">
        <v>0</v>
      </c>
      <c r="Q22557">
        <v>0</v>
      </c>
      <c r="R22557">
        <v>0</v>
      </c>
      <c r="S22557">
        <v>0</v>
      </c>
      <c r="T22557">
        <v>0</v>
      </c>
    </row>
    <row r="22558" spans="1:20" x14ac:dyDescent="0.3">
      <c r="A22558" s="1" t="s">
        <v>47491</v>
      </c>
      <c r="B22558">
        <v>58</v>
      </c>
      <c r="C22558" s="1" t="s">
        <v>37</v>
      </c>
      <c r="D22558" s="1" t="s">
        <v>92</v>
      </c>
      <c r="E22558" s="1" t="s">
        <v>15</v>
      </c>
      <c r="F22558" s="2" t="s">
        <v>96734</v>
      </c>
      <c r="G22558" s="1" t="s">
        <v>47492</v>
      </c>
      <c r="H22558" s="1" t="s">
        <v>103820</v>
      </c>
      <c r="I22558" s="1" t="s">
        <v>32</v>
      </c>
      <c r="J22558">
        <v>29348.728169154605</v>
      </c>
      <c r="K22558">
        <v>271</v>
      </c>
      <c r="L22558" s="1" t="s">
        <v>33</v>
      </c>
      <c r="M22558" s="2" t="s">
        <v>97172</v>
      </c>
      <c r="N22558" s="1" t="s">
        <v>34</v>
      </c>
      <c r="O22558" s="1" t="s">
        <v>48</v>
      </c>
      <c r="P22558">
        <v>1</v>
      </c>
      <c r="Q22558">
        <v>0</v>
      </c>
      <c r="R22558">
        <v>0</v>
      </c>
      <c r="S22558">
        <v>0</v>
      </c>
      <c r="T22558">
        <v>0</v>
      </c>
    </row>
    <row r="22559" spans="1:20" x14ac:dyDescent="0.3">
      <c r="A22559" s="1" t="s">
        <v>47591</v>
      </c>
      <c r="B22559">
        <v>58</v>
      </c>
      <c r="C22559" s="1" t="s">
        <v>37</v>
      </c>
      <c r="D22559" s="1" t="s">
        <v>50</v>
      </c>
      <c r="E22559" s="1" t="s">
        <v>71</v>
      </c>
      <c r="F22559" s="2" t="s">
        <v>95766</v>
      </c>
      <c r="G22559" s="1" t="s">
        <v>47592</v>
      </c>
      <c r="H22559" s="1" t="s">
        <v>103821</v>
      </c>
      <c r="I22559" s="1" t="s">
        <v>55</v>
      </c>
      <c r="J22559">
        <v>13546.892369814477</v>
      </c>
      <c r="K22559">
        <v>233</v>
      </c>
      <c r="L22559" s="1" t="s">
        <v>47</v>
      </c>
      <c r="M22559" s="2" t="s">
        <v>97333</v>
      </c>
      <c r="N22559" s="1" t="s">
        <v>52</v>
      </c>
      <c r="O22559" s="1" t="s">
        <v>27</v>
      </c>
      <c r="P22559">
        <v>0</v>
      </c>
      <c r="Q22559">
        <v>0</v>
      </c>
      <c r="R22559">
        <v>0</v>
      </c>
      <c r="S22559">
        <v>1</v>
      </c>
      <c r="T22559">
        <v>0</v>
      </c>
    </row>
    <row r="22560" spans="1:20" x14ac:dyDescent="0.3">
      <c r="A22560" s="1" t="s">
        <v>16956</v>
      </c>
      <c r="B22560">
        <v>58</v>
      </c>
      <c r="C22560" s="1" t="s">
        <v>37</v>
      </c>
      <c r="D22560" s="1" t="s">
        <v>92</v>
      </c>
      <c r="E22560" s="1" t="s">
        <v>16</v>
      </c>
      <c r="F22560" s="2" t="s">
        <v>95829</v>
      </c>
      <c r="G22560" s="1" t="s">
        <v>5955</v>
      </c>
      <c r="H22560" s="1" t="s">
        <v>103822</v>
      </c>
      <c r="I22560" s="1" t="s">
        <v>24</v>
      </c>
      <c r="J22560">
        <v>34715.630094514912</v>
      </c>
      <c r="K22560">
        <v>323</v>
      </c>
      <c r="L22560" s="1" t="s">
        <v>47</v>
      </c>
      <c r="M22560" s="2" t="s">
        <v>96510</v>
      </c>
      <c r="N22560" s="1" t="s">
        <v>41</v>
      </c>
      <c r="O22560" s="1" t="s">
        <v>27</v>
      </c>
      <c r="P22560">
        <v>0</v>
      </c>
      <c r="Q22560">
        <v>1</v>
      </c>
      <c r="R22560">
        <v>0</v>
      </c>
      <c r="S22560">
        <v>0</v>
      </c>
      <c r="T22560">
        <v>0</v>
      </c>
    </row>
    <row r="22561" spans="1:20" x14ac:dyDescent="0.3">
      <c r="A22561" s="1" t="s">
        <v>48283</v>
      </c>
      <c r="B22561">
        <v>58</v>
      </c>
      <c r="C22561" s="1" t="s">
        <v>37</v>
      </c>
      <c r="D22561" s="1" t="s">
        <v>92</v>
      </c>
      <c r="E22561" s="1" t="s">
        <v>15</v>
      </c>
      <c r="F22561" s="2" t="s">
        <v>96631</v>
      </c>
      <c r="G22561" s="1" t="s">
        <v>48284</v>
      </c>
      <c r="H22561" s="1" t="s">
        <v>48285</v>
      </c>
      <c r="I22561" s="1" t="s">
        <v>55</v>
      </c>
      <c r="J22561">
        <v>22728.58658769061</v>
      </c>
      <c r="K22561">
        <v>315</v>
      </c>
      <c r="L22561" s="1" t="s">
        <v>25</v>
      </c>
      <c r="M22561" s="2" t="s">
        <v>96770</v>
      </c>
      <c r="N22561" s="1" t="s">
        <v>34</v>
      </c>
      <c r="O22561" s="1" t="s">
        <v>35</v>
      </c>
      <c r="P22561">
        <v>1</v>
      </c>
      <c r="Q22561">
        <v>0</v>
      </c>
      <c r="R22561">
        <v>0</v>
      </c>
      <c r="S22561">
        <v>0</v>
      </c>
      <c r="T22561">
        <v>0</v>
      </c>
    </row>
    <row r="22562" spans="1:20" x14ac:dyDescent="0.3">
      <c r="A22562" s="1" t="s">
        <v>3515</v>
      </c>
      <c r="B22562">
        <v>58</v>
      </c>
      <c r="C22562" s="1" t="s">
        <v>37</v>
      </c>
      <c r="D22562" s="1" t="s">
        <v>97461</v>
      </c>
      <c r="E22562" s="1" t="s">
        <v>71</v>
      </c>
      <c r="F22562" s="2" t="s">
        <v>96518</v>
      </c>
      <c r="G22562" s="1" t="s">
        <v>48573</v>
      </c>
      <c r="H22562" s="1" t="s">
        <v>48574</v>
      </c>
      <c r="I22562" s="1" t="s">
        <v>55</v>
      </c>
      <c r="J22562">
        <v>46189.767985237719</v>
      </c>
      <c r="K22562">
        <v>282</v>
      </c>
      <c r="L22562" s="1" t="s">
        <v>25</v>
      </c>
      <c r="M22562" s="2" t="s">
        <v>96731</v>
      </c>
      <c r="N22562" s="1" t="s">
        <v>26</v>
      </c>
      <c r="O22562" s="1" t="s">
        <v>35</v>
      </c>
      <c r="P22562">
        <v>0</v>
      </c>
      <c r="Q22562">
        <v>0</v>
      </c>
      <c r="R22562">
        <v>0</v>
      </c>
      <c r="S22562">
        <v>1</v>
      </c>
      <c r="T22562">
        <v>0</v>
      </c>
    </row>
    <row r="22563" spans="1:20" x14ac:dyDescent="0.3">
      <c r="A22563" s="1" t="s">
        <v>48716</v>
      </c>
      <c r="B22563">
        <v>58</v>
      </c>
      <c r="C22563" s="1" t="s">
        <v>37</v>
      </c>
      <c r="D22563" s="1" t="s">
        <v>97458</v>
      </c>
      <c r="E22563" s="1" t="s">
        <v>44</v>
      </c>
      <c r="F22563" s="2" t="s">
        <v>96866</v>
      </c>
      <c r="G22563" s="1" t="s">
        <v>48717</v>
      </c>
      <c r="H22563" s="1" t="s">
        <v>48718</v>
      </c>
      <c r="I22563" s="1" t="s">
        <v>24</v>
      </c>
      <c r="J22563">
        <v>31953.735871032586</v>
      </c>
      <c r="K22563">
        <v>385</v>
      </c>
      <c r="L22563" s="1" t="s">
        <v>47</v>
      </c>
      <c r="M22563" s="2" t="s">
        <v>96599</v>
      </c>
      <c r="N22563" s="1" t="s">
        <v>41</v>
      </c>
      <c r="O22563" s="1" t="s">
        <v>35</v>
      </c>
      <c r="P22563">
        <v>0</v>
      </c>
      <c r="Q22563">
        <v>0</v>
      </c>
      <c r="R22563">
        <v>0</v>
      </c>
      <c r="S22563">
        <v>0</v>
      </c>
      <c r="T22563">
        <v>0</v>
      </c>
    </row>
    <row r="22564" spans="1:20" x14ac:dyDescent="0.3">
      <c r="A22564" s="1" t="s">
        <v>48808</v>
      </c>
      <c r="B22564">
        <v>58</v>
      </c>
      <c r="C22564" s="1" t="s">
        <v>37</v>
      </c>
      <c r="D22564" s="1" t="s">
        <v>92</v>
      </c>
      <c r="E22564" s="1" t="s">
        <v>16</v>
      </c>
      <c r="F22564" s="2" t="s">
        <v>97195</v>
      </c>
      <c r="G22564" s="1" t="s">
        <v>48809</v>
      </c>
      <c r="H22564" s="1" t="s">
        <v>48810</v>
      </c>
      <c r="I22564" s="1" t="s">
        <v>24</v>
      </c>
      <c r="J22564">
        <v>43601.288954698241</v>
      </c>
      <c r="K22564">
        <v>441</v>
      </c>
      <c r="L22564" s="1" t="s">
        <v>25</v>
      </c>
      <c r="M22564" s="2" t="s">
        <v>96511</v>
      </c>
      <c r="N22564" s="1" t="s">
        <v>52</v>
      </c>
      <c r="O22564" s="1" t="s">
        <v>48</v>
      </c>
      <c r="P22564">
        <v>0</v>
      </c>
      <c r="Q22564">
        <v>1</v>
      </c>
      <c r="R22564">
        <v>0</v>
      </c>
      <c r="S22564">
        <v>0</v>
      </c>
      <c r="T22564">
        <v>0</v>
      </c>
    </row>
    <row r="22565" spans="1:20" x14ac:dyDescent="0.3">
      <c r="A22565" s="1" t="s">
        <v>20614</v>
      </c>
      <c r="B22565">
        <v>58</v>
      </c>
      <c r="C22565" s="1" t="s">
        <v>37</v>
      </c>
      <c r="D22565" s="1" t="s">
        <v>29</v>
      </c>
      <c r="E22565" s="1" t="s">
        <v>71</v>
      </c>
      <c r="F22565" s="2" t="s">
        <v>95995</v>
      </c>
      <c r="G22565" s="1" t="s">
        <v>25571</v>
      </c>
      <c r="H22565" s="1" t="s">
        <v>165</v>
      </c>
      <c r="I22565" s="1" t="s">
        <v>40</v>
      </c>
      <c r="J22565">
        <v>34505.172991721942</v>
      </c>
      <c r="K22565">
        <v>355</v>
      </c>
      <c r="L22565" s="1" t="s">
        <v>33</v>
      </c>
      <c r="M22565" s="2" t="s">
        <v>97326</v>
      </c>
      <c r="N22565" s="1" t="s">
        <v>52</v>
      </c>
      <c r="O22565" s="1" t="s">
        <v>35</v>
      </c>
      <c r="P22565">
        <v>0</v>
      </c>
      <c r="Q22565">
        <v>0</v>
      </c>
      <c r="R22565">
        <v>0</v>
      </c>
      <c r="S22565">
        <v>1</v>
      </c>
      <c r="T22565">
        <v>0</v>
      </c>
    </row>
    <row r="22566" spans="1:20" x14ac:dyDescent="0.3">
      <c r="A22566" s="1" t="s">
        <v>48964</v>
      </c>
      <c r="B22566">
        <v>58</v>
      </c>
      <c r="C22566" s="1" t="s">
        <v>37</v>
      </c>
      <c r="D22566" s="1" t="s">
        <v>92</v>
      </c>
      <c r="E22566" s="1" t="s">
        <v>17</v>
      </c>
      <c r="F22566" s="2" t="s">
        <v>95866</v>
      </c>
      <c r="G22566" s="1" t="s">
        <v>48965</v>
      </c>
      <c r="H22566" s="1" t="s">
        <v>48966</v>
      </c>
      <c r="I22566" s="1" t="s">
        <v>24</v>
      </c>
      <c r="J22566">
        <v>35343.306478195613</v>
      </c>
      <c r="K22566">
        <v>256</v>
      </c>
      <c r="L22566" s="1" t="s">
        <v>47</v>
      </c>
      <c r="M22566" s="2" t="s">
        <v>96765</v>
      </c>
      <c r="N22566" s="1" t="s">
        <v>41</v>
      </c>
      <c r="O22566" s="1" t="s">
        <v>48</v>
      </c>
      <c r="P22566">
        <v>0</v>
      </c>
      <c r="Q22566">
        <v>0</v>
      </c>
      <c r="R22566">
        <v>1</v>
      </c>
      <c r="S22566">
        <v>0</v>
      </c>
      <c r="T22566">
        <v>0</v>
      </c>
    </row>
    <row r="22567" spans="1:20" x14ac:dyDescent="0.3">
      <c r="A22567" s="1" t="s">
        <v>49238</v>
      </c>
      <c r="B22567">
        <v>58</v>
      </c>
      <c r="C22567" s="1" t="s">
        <v>37</v>
      </c>
      <c r="D22567" s="1" t="s">
        <v>43</v>
      </c>
      <c r="E22567" s="1" t="s">
        <v>71</v>
      </c>
      <c r="F22567" s="2" t="s">
        <v>96002</v>
      </c>
      <c r="G22567" s="1" t="s">
        <v>49239</v>
      </c>
      <c r="H22567" s="1" t="s">
        <v>103823</v>
      </c>
      <c r="I22567" s="1" t="s">
        <v>24</v>
      </c>
      <c r="J22567">
        <v>44705.765460999886</v>
      </c>
      <c r="K22567">
        <v>191</v>
      </c>
      <c r="L22567" s="1" t="s">
        <v>25</v>
      </c>
      <c r="M22567" s="2" t="s">
        <v>96036</v>
      </c>
      <c r="N22567" s="1" t="s">
        <v>41</v>
      </c>
      <c r="O22567" s="1" t="s">
        <v>27</v>
      </c>
      <c r="P22567">
        <v>0</v>
      </c>
      <c r="Q22567">
        <v>0</v>
      </c>
      <c r="R22567">
        <v>0</v>
      </c>
      <c r="S22567">
        <v>1</v>
      </c>
      <c r="T22567">
        <v>0</v>
      </c>
    </row>
    <row r="22568" spans="1:20" x14ac:dyDescent="0.3">
      <c r="A22568" s="1" t="s">
        <v>49797</v>
      </c>
      <c r="B22568">
        <v>58</v>
      </c>
      <c r="C22568" s="1" t="s">
        <v>37</v>
      </c>
      <c r="D22568" s="1" t="s">
        <v>43</v>
      </c>
      <c r="E22568" s="1" t="s">
        <v>17</v>
      </c>
      <c r="F22568" s="2" t="s">
        <v>96810</v>
      </c>
      <c r="G22568" s="1" t="s">
        <v>49798</v>
      </c>
      <c r="H22568" s="1" t="s">
        <v>49799</v>
      </c>
      <c r="I22568" s="1" t="s">
        <v>62</v>
      </c>
      <c r="J22568">
        <v>43878.02789414057</v>
      </c>
      <c r="K22568">
        <v>358</v>
      </c>
      <c r="L22568" s="1" t="s">
        <v>47</v>
      </c>
      <c r="M22568" s="2" t="s">
        <v>97211</v>
      </c>
      <c r="N22568" s="1" t="s">
        <v>34</v>
      </c>
      <c r="O22568" s="1" t="s">
        <v>35</v>
      </c>
      <c r="P22568">
        <v>0</v>
      </c>
      <c r="Q22568">
        <v>0</v>
      </c>
      <c r="R22568">
        <v>1</v>
      </c>
      <c r="S22568">
        <v>0</v>
      </c>
      <c r="T22568">
        <v>0</v>
      </c>
    </row>
    <row r="22569" spans="1:20" x14ac:dyDescent="0.3">
      <c r="A22569" s="1" t="s">
        <v>11944</v>
      </c>
      <c r="B22569">
        <v>58</v>
      </c>
      <c r="C22569" s="1" t="s">
        <v>37</v>
      </c>
      <c r="D22569" s="1" t="s">
        <v>97458</v>
      </c>
      <c r="E22569" s="1" t="s">
        <v>15</v>
      </c>
      <c r="F22569" s="2" t="s">
        <v>95870</v>
      </c>
      <c r="G22569" s="1" t="s">
        <v>28056</v>
      </c>
      <c r="H22569" s="1" t="s">
        <v>49917</v>
      </c>
      <c r="I22569" s="1" t="s">
        <v>32</v>
      </c>
      <c r="J22569">
        <v>7164.2864054520978</v>
      </c>
      <c r="K22569">
        <v>269</v>
      </c>
      <c r="L22569" s="1" t="s">
        <v>33</v>
      </c>
      <c r="M22569" s="2" t="s">
        <v>97164</v>
      </c>
      <c r="N22569" s="1" t="s">
        <v>26</v>
      </c>
      <c r="O22569" s="1" t="s">
        <v>48</v>
      </c>
      <c r="P22569">
        <v>1</v>
      </c>
      <c r="Q22569">
        <v>0</v>
      </c>
      <c r="R22569">
        <v>0</v>
      </c>
      <c r="S22569">
        <v>0</v>
      </c>
      <c r="T22569">
        <v>0</v>
      </c>
    </row>
    <row r="22570" spans="1:20" x14ac:dyDescent="0.3">
      <c r="A22570" s="1" t="s">
        <v>50143</v>
      </c>
      <c r="B22570">
        <v>58</v>
      </c>
      <c r="C22570" s="1" t="s">
        <v>37</v>
      </c>
      <c r="D22570" s="1" t="s">
        <v>43</v>
      </c>
      <c r="E22570" s="1" t="s">
        <v>16</v>
      </c>
      <c r="F22570" s="2" t="s">
        <v>97140</v>
      </c>
      <c r="G22570" s="1" t="s">
        <v>26076</v>
      </c>
      <c r="H22570" s="1" t="s">
        <v>97545</v>
      </c>
      <c r="I22570" s="1" t="s">
        <v>32</v>
      </c>
      <c r="J22570">
        <v>18828.138816737555</v>
      </c>
      <c r="K22570">
        <v>272</v>
      </c>
      <c r="L22570" s="1" t="s">
        <v>33</v>
      </c>
      <c r="M22570" s="2" t="s">
        <v>96453</v>
      </c>
      <c r="N22570" s="1" t="s">
        <v>73</v>
      </c>
      <c r="O22570" s="1" t="s">
        <v>48</v>
      </c>
      <c r="P22570">
        <v>0</v>
      </c>
      <c r="Q22570">
        <v>1</v>
      </c>
      <c r="R22570">
        <v>0</v>
      </c>
      <c r="S22570">
        <v>0</v>
      </c>
      <c r="T22570">
        <v>0</v>
      </c>
    </row>
    <row r="22571" spans="1:20" x14ac:dyDescent="0.3">
      <c r="A22571" s="1" t="s">
        <v>20723</v>
      </c>
      <c r="B22571">
        <v>58</v>
      </c>
      <c r="C22571" s="1" t="s">
        <v>37</v>
      </c>
      <c r="D22571" s="1" t="s">
        <v>97461</v>
      </c>
      <c r="E22571" s="1" t="s">
        <v>17</v>
      </c>
      <c r="F22571" s="2" t="s">
        <v>97347</v>
      </c>
      <c r="G22571" s="1" t="s">
        <v>13942</v>
      </c>
      <c r="H22571" s="1" t="s">
        <v>50303</v>
      </c>
      <c r="I22571" s="1" t="s">
        <v>24</v>
      </c>
      <c r="J22571">
        <v>19408.272075606044</v>
      </c>
      <c r="K22571">
        <v>304</v>
      </c>
      <c r="L22571" s="1" t="s">
        <v>33</v>
      </c>
      <c r="M22571" s="2" t="s">
        <v>97339</v>
      </c>
      <c r="N22571" s="1" t="s">
        <v>34</v>
      </c>
      <c r="O22571" s="1" t="s">
        <v>35</v>
      </c>
      <c r="P22571">
        <v>0</v>
      </c>
      <c r="Q22571">
        <v>0</v>
      </c>
      <c r="R22571">
        <v>1</v>
      </c>
      <c r="S22571">
        <v>0</v>
      </c>
      <c r="T22571">
        <v>0</v>
      </c>
    </row>
    <row r="22572" spans="1:20" x14ac:dyDescent="0.3">
      <c r="A22572" s="1" t="s">
        <v>5529</v>
      </c>
      <c r="B22572">
        <v>58</v>
      </c>
      <c r="C22572" s="1" t="s">
        <v>37</v>
      </c>
      <c r="D22572" s="1" t="s">
        <v>97461</v>
      </c>
      <c r="E22572" s="1" t="s">
        <v>44</v>
      </c>
      <c r="F22572" s="2" t="s">
        <v>95685</v>
      </c>
      <c r="G22572" s="1" t="s">
        <v>50451</v>
      </c>
      <c r="H22572" s="1" t="s">
        <v>103824</v>
      </c>
      <c r="I22572" s="1" t="s">
        <v>24</v>
      </c>
      <c r="J22572">
        <v>41814.314348362866</v>
      </c>
      <c r="K22572">
        <v>297</v>
      </c>
      <c r="L22572" s="1" t="s">
        <v>47</v>
      </c>
      <c r="M22572" s="2" t="s">
        <v>97084</v>
      </c>
      <c r="N22572" s="1" t="s">
        <v>41</v>
      </c>
      <c r="O22572" s="1" t="s">
        <v>35</v>
      </c>
      <c r="P22572">
        <v>0</v>
      </c>
      <c r="Q22572">
        <v>0</v>
      </c>
      <c r="R22572">
        <v>0</v>
      </c>
      <c r="S22572">
        <v>0</v>
      </c>
      <c r="T22572">
        <v>0</v>
      </c>
    </row>
    <row r="22573" spans="1:20" x14ac:dyDescent="0.3">
      <c r="A22573" s="1" t="s">
        <v>1315</v>
      </c>
      <c r="B22573">
        <v>58</v>
      </c>
      <c r="C22573" s="1" t="s">
        <v>37</v>
      </c>
      <c r="D22573" s="1" t="s">
        <v>50</v>
      </c>
      <c r="E22573" s="1" t="s">
        <v>15</v>
      </c>
      <c r="F22573" s="2" t="s">
        <v>95777</v>
      </c>
      <c r="G22573" s="1" t="s">
        <v>43608</v>
      </c>
      <c r="H22573" s="1" t="s">
        <v>103825</v>
      </c>
      <c r="I22573" s="1" t="s">
        <v>55</v>
      </c>
      <c r="J22573">
        <v>10837.42131711378</v>
      </c>
      <c r="K22573">
        <v>213</v>
      </c>
      <c r="L22573" s="1" t="s">
        <v>25</v>
      </c>
      <c r="M22573" s="2" t="s">
        <v>96258</v>
      </c>
      <c r="N22573" s="1" t="s">
        <v>73</v>
      </c>
      <c r="O22573" s="1" t="s">
        <v>35</v>
      </c>
      <c r="P22573">
        <v>1</v>
      </c>
      <c r="Q22573">
        <v>0</v>
      </c>
      <c r="R22573">
        <v>0</v>
      </c>
      <c r="S22573">
        <v>0</v>
      </c>
      <c r="T22573">
        <v>0</v>
      </c>
    </row>
    <row r="22574" spans="1:20" x14ac:dyDescent="0.3">
      <c r="A22574" s="1" t="s">
        <v>50978</v>
      </c>
      <c r="B22574">
        <v>58</v>
      </c>
      <c r="C22574" s="1" t="s">
        <v>37</v>
      </c>
      <c r="D22574" s="1" t="s">
        <v>29</v>
      </c>
      <c r="E22574" s="1" t="s">
        <v>44</v>
      </c>
      <c r="F22574" s="2" t="s">
        <v>97159</v>
      </c>
      <c r="G22574" s="1" t="s">
        <v>50979</v>
      </c>
      <c r="H22574" s="1" t="s">
        <v>98299</v>
      </c>
      <c r="I22574" s="1" t="s">
        <v>32</v>
      </c>
      <c r="J22574">
        <v>16202.621823447076</v>
      </c>
      <c r="K22574">
        <v>206</v>
      </c>
      <c r="L22574" s="1" t="s">
        <v>25</v>
      </c>
      <c r="M22574" s="2" t="s">
        <v>97419</v>
      </c>
      <c r="N22574" s="1" t="s">
        <v>73</v>
      </c>
      <c r="O22574" s="1" t="s">
        <v>48</v>
      </c>
      <c r="P22574">
        <v>0</v>
      </c>
      <c r="Q22574">
        <v>0</v>
      </c>
      <c r="R22574">
        <v>0</v>
      </c>
      <c r="S22574">
        <v>0</v>
      </c>
      <c r="T22574">
        <v>0</v>
      </c>
    </row>
    <row r="22575" spans="1:20" x14ac:dyDescent="0.3">
      <c r="A22575" s="1" t="s">
        <v>2560</v>
      </c>
      <c r="B22575">
        <v>58</v>
      </c>
      <c r="C22575" s="1" t="s">
        <v>37</v>
      </c>
      <c r="D22575" s="1" t="s">
        <v>97461</v>
      </c>
      <c r="E22575" s="1" t="s">
        <v>16</v>
      </c>
      <c r="F22575" s="2" t="s">
        <v>96207</v>
      </c>
      <c r="G22575" s="1" t="s">
        <v>20375</v>
      </c>
      <c r="H22575" s="1" t="s">
        <v>40934</v>
      </c>
      <c r="I22575" s="1" t="s">
        <v>32</v>
      </c>
      <c r="J22575">
        <v>41904.004929032249</v>
      </c>
      <c r="K22575">
        <v>400</v>
      </c>
      <c r="L22575" s="1" t="s">
        <v>47</v>
      </c>
      <c r="M22575" s="2" t="s">
        <v>97404</v>
      </c>
      <c r="N22575" s="1" t="s">
        <v>52</v>
      </c>
      <c r="O22575" s="1" t="s">
        <v>48</v>
      </c>
      <c r="P22575">
        <v>0</v>
      </c>
      <c r="Q22575">
        <v>1</v>
      </c>
      <c r="R22575">
        <v>0</v>
      </c>
      <c r="S22575">
        <v>0</v>
      </c>
      <c r="T22575">
        <v>0</v>
      </c>
    </row>
    <row r="22576" spans="1:20" x14ac:dyDescent="0.3">
      <c r="A22576" s="1" t="s">
        <v>51744</v>
      </c>
      <c r="B22576">
        <v>58</v>
      </c>
      <c r="C22576" s="1" t="s">
        <v>37</v>
      </c>
      <c r="D22576" s="1" t="s">
        <v>97461</v>
      </c>
      <c r="E22576" s="1" t="s">
        <v>71</v>
      </c>
      <c r="F22576" s="2" t="s">
        <v>96380</v>
      </c>
      <c r="G22576" s="1" t="s">
        <v>51745</v>
      </c>
      <c r="H22576" s="1" t="s">
        <v>51746</v>
      </c>
      <c r="I22576" s="1" t="s">
        <v>40</v>
      </c>
      <c r="J22576">
        <v>8684.2066427222071</v>
      </c>
      <c r="K22576">
        <v>316</v>
      </c>
      <c r="L22576" s="1" t="s">
        <v>25</v>
      </c>
      <c r="M22576" s="2" t="s">
        <v>97221</v>
      </c>
      <c r="N22576" s="1" t="s">
        <v>41</v>
      </c>
      <c r="O22576" s="1" t="s">
        <v>27</v>
      </c>
      <c r="P22576">
        <v>0</v>
      </c>
      <c r="Q22576">
        <v>0</v>
      </c>
      <c r="R22576">
        <v>0</v>
      </c>
      <c r="S22576">
        <v>1</v>
      </c>
      <c r="T22576">
        <v>0</v>
      </c>
    </row>
    <row r="22577" spans="1:20" x14ac:dyDescent="0.3">
      <c r="A22577" s="1" t="s">
        <v>51784</v>
      </c>
      <c r="B22577">
        <v>58</v>
      </c>
      <c r="C22577" s="1" t="s">
        <v>37</v>
      </c>
      <c r="D22577" s="1" t="s">
        <v>43</v>
      </c>
      <c r="E22577" s="1" t="s">
        <v>16</v>
      </c>
      <c r="F22577" s="2" t="s">
        <v>95610</v>
      </c>
      <c r="G22577" s="1" t="s">
        <v>51785</v>
      </c>
      <c r="H22577" s="1" t="s">
        <v>51786</v>
      </c>
      <c r="I22577" s="1" t="s">
        <v>32</v>
      </c>
      <c r="J22577">
        <v>29893.412192470732</v>
      </c>
      <c r="K22577">
        <v>285</v>
      </c>
      <c r="L22577" s="1" t="s">
        <v>25</v>
      </c>
      <c r="M22577" s="2" t="s">
        <v>96027</v>
      </c>
      <c r="N22577" s="1" t="s">
        <v>41</v>
      </c>
      <c r="O22577" s="1" t="s">
        <v>35</v>
      </c>
      <c r="P22577">
        <v>0</v>
      </c>
      <c r="Q22577">
        <v>1</v>
      </c>
      <c r="R22577">
        <v>0</v>
      </c>
      <c r="S22577">
        <v>0</v>
      </c>
      <c r="T22577">
        <v>0</v>
      </c>
    </row>
    <row r="22578" spans="1:20" x14ac:dyDescent="0.3">
      <c r="A22578" s="1" t="s">
        <v>52544</v>
      </c>
      <c r="B22578">
        <v>58</v>
      </c>
      <c r="C22578" s="1" t="s">
        <v>37</v>
      </c>
      <c r="D22578" s="1" t="s">
        <v>97459</v>
      </c>
      <c r="E22578" s="1" t="s">
        <v>44</v>
      </c>
      <c r="F22578" s="2" t="s">
        <v>96472</v>
      </c>
      <c r="G22578" s="1" t="s">
        <v>52545</v>
      </c>
      <c r="H22578" s="1" t="s">
        <v>52546</v>
      </c>
      <c r="I22578" s="1" t="s">
        <v>32</v>
      </c>
      <c r="J22578">
        <v>38949.062527952956</v>
      </c>
      <c r="K22578">
        <v>229</v>
      </c>
      <c r="L22578" s="1" t="s">
        <v>33</v>
      </c>
      <c r="M22578" s="2" t="s">
        <v>96505</v>
      </c>
      <c r="N22578" s="1" t="s">
        <v>34</v>
      </c>
      <c r="O22578" s="1" t="s">
        <v>35</v>
      </c>
      <c r="P22578">
        <v>0</v>
      </c>
      <c r="Q22578">
        <v>0</v>
      </c>
      <c r="R22578">
        <v>0</v>
      </c>
      <c r="S22578">
        <v>0</v>
      </c>
      <c r="T22578">
        <v>0</v>
      </c>
    </row>
    <row r="22579" spans="1:20" x14ac:dyDescent="0.3">
      <c r="A22579" s="1" t="s">
        <v>52810</v>
      </c>
      <c r="B22579">
        <v>58</v>
      </c>
      <c r="C22579" s="1" t="s">
        <v>37</v>
      </c>
      <c r="D22579" s="1" t="s">
        <v>43</v>
      </c>
      <c r="E22579" s="1" t="s">
        <v>17</v>
      </c>
      <c r="F22579" s="2" t="s">
        <v>97305</v>
      </c>
      <c r="G22579" s="1" t="s">
        <v>52811</v>
      </c>
      <c r="H22579" s="1" t="s">
        <v>103826</v>
      </c>
      <c r="I22579" s="1" t="s">
        <v>40</v>
      </c>
      <c r="J22579">
        <v>15322.53100370955</v>
      </c>
      <c r="K22579">
        <v>181</v>
      </c>
      <c r="L22579" s="1" t="s">
        <v>47</v>
      </c>
      <c r="M22579" s="2" t="s">
        <v>96234</v>
      </c>
      <c r="N22579" s="1" t="s">
        <v>52</v>
      </c>
      <c r="O22579" s="1" t="s">
        <v>48</v>
      </c>
      <c r="P22579">
        <v>0</v>
      </c>
      <c r="Q22579">
        <v>0</v>
      </c>
      <c r="R22579">
        <v>1</v>
      </c>
      <c r="S22579">
        <v>0</v>
      </c>
      <c r="T22579">
        <v>0</v>
      </c>
    </row>
    <row r="22580" spans="1:20" x14ac:dyDescent="0.3">
      <c r="A22580" s="1" t="s">
        <v>53002</v>
      </c>
      <c r="B22580">
        <v>58</v>
      </c>
      <c r="C22580" s="1" t="s">
        <v>37</v>
      </c>
      <c r="D22580" s="1" t="s">
        <v>97458</v>
      </c>
      <c r="E22580" s="1" t="s">
        <v>17</v>
      </c>
      <c r="F22580" s="2" t="s">
        <v>96937</v>
      </c>
      <c r="G22580" s="1" t="s">
        <v>53003</v>
      </c>
      <c r="H22580" s="1" t="s">
        <v>103827</v>
      </c>
      <c r="I22580" s="1" t="s">
        <v>32</v>
      </c>
      <c r="J22580">
        <v>36487.948616562957</v>
      </c>
      <c r="K22580">
        <v>442</v>
      </c>
      <c r="L22580" s="1" t="s">
        <v>33</v>
      </c>
      <c r="M22580" s="2" t="s">
        <v>97023</v>
      </c>
      <c r="N22580" s="1" t="s">
        <v>26</v>
      </c>
      <c r="O22580" s="1" t="s">
        <v>35</v>
      </c>
      <c r="P22580">
        <v>0</v>
      </c>
      <c r="Q22580">
        <v>0</v>
      </c>
      <c r="R22580">
        <v>1</v>
      </c>
      <c r="S22580">
        <v>0</v>
      </c>
      <c r="T22580">
        <v>0</v>
      </c>
    </row>
    <row r="22581" spans="1:20" x14ac:dyDescent="0.3">
      <c r="A22581" s="1" t="s">
        <v>15460</v>
      </c>
      <c r="B22581">
        <v>58</v>
      </c>
      <c r="C22581" s="1" t="s">
        <v>37</v>
      </c>
      <c r="D22581" s="1" t="s">
        <v>97460</v>
      </c>
      <c r="E22581" s="1" t="s">
        <v>71</v>
      </c>
      <c r="F22581" s="2" t="s">
        <v>96525</v>
      </c>
      <c r="G22581" s="1" t="s">
        <v>53135</v>
      </c>
      <c r="H22581" s="1" t="s">
        <v>53136</v>
      </c>
      <c r="I22581" s="1" t="s">
        <v>55</v>
      </c>
      <c r="J22581">
        <v>16810.124804737778</v>
      </c>
      <c r="K22581">
        <v>402</v>
      </c>
      <c r="L22581" s="1" t="s">
        <v>25</v>
      </c>
      <c r="M22581" s="2" t="s">
        <v>97221</v>
      </c>
      <c r="N22581" s="1" t="s">
        <v>34</v>
      </c>
      <c r="O22581" s="1" t="s">
        <v>48</v>
      </c>
      <c r="P22581">
        <v>0</v>
      </c>
      <c r="Q22581">
        <v>0</v>
      </c>
      <c r="R22581">
        <v>0</v>
      </c>
      <c r="S22581">
        <v>1</v>
      </c>
      <c r="T22581">
        <v>0</v>
      </c>
    </row>
    <row r="22582" spans="1:20" x14ac:dyDescent="0.3">
      <c r="A22582" s="1" t="s">
        <v>24389</v>
      </c>
      <c r="B22582">
        <v>58</v>
      </c>
      <c r="C22582" s="1" t="s">
        <v>37</v>
      </c>
      <c r="D22582" s="1" t="s">
        <v>50</v>
      </c>
      <c r="E22582" s="1" t="s">
        <v>44</v>
      </c>
      <c r="F22582" s="2" t="s">
        <v>96098</v>
      </c>
      <c r="G22582" s="1" t="s">
        <v>53364</v>
      </c>
      <c r="H22582" s="1" t="s">
        <v>53365</v>
      </c>
      <c r="I22582" s="1" t="s">
        <v>55</v>
      </c>
      <c r="J22582">
        <v>25737.38818711523</v>
      </c>
      <c r="K22582">
        <v>294</v>
      </c>
      <c r="L22582" s="1" t="s">
        <v>47</v>
      </c>
      <c r="M22582" s="2" t="s">
        <v>95734</v>
      </c>
      <c r="N22582" s="1" t="s">
        <v>34</v>
      </c>
      <c r="O22582" s="1" t="s">
        <v>35</v>
      </c>
      <c r="P22582">
        <v>0</v>
      </c>
      <c r="Q22582">
        <v>0</v>
      </c>
      <c r="R22582">
        <v>0</v>
      </c>
      <c r="S22582">
        <v>0</v>
      </c>
      <c r="T22582">
        <v>0</v>
      </c>
    </row>
    <row r="22583" spans="1:20" x14ac:dyDescent="0.3">
      <c r="A22583" s="1" t="s">
        <v>53376</v>
      </c>
      <c r="B22583">
        <v>58</v>
      </c>
      <c r="C22583" s="1" t="s">
        <v>37</v>
      </c>
      <c r="D22583" s="1" t="s">
        <v>92</v>
      </c>
      <c r="E22583" s="1" t="s">
        <v>16</v>
      </c>
      <c r="F22583" s="2" t="s">
        <v>96741</v>
      </c>
      <c r="G22583" s="1" t="s">
        <v>53377</v>
      </c>
      <c r="H22583" s="1" t="s">
        <v>32743</v>
      </c>
      <c r="I22583" s="1" t="s">
        <v>32</v>
      </c>
      <c r="J22583">
        <v>1542.0351845519535</v>
      </c>
      <c r="K22583">
        <v>260</v>
      </c>
      <c r="L22583" s="1" t="s">
        <v>33</v>
      </c>
      <c r="M22583" s="2" t="s">
        <v>96721</v>
      </c>
      <c r="N22583" s="1" t="s">
        <v>73</v>
      </c>
      <c r="O22583" s="1" t="s">
        <v>27</v>
      </c>
      <c r="P22583">
        <v>0</v>
      </c>
      <c r="Q22583">
        <v>1</v>
      </c>
      <c r="R22583">
        <v>0</v>
      </c>
      <c r="S22583">
        <v>0</v>
      </c>
      <c r="T22583">
        <v>0</v>
      </c>
    </row>
    <row r="22584" spans="1:20" x14ac:dyDescent="0.3">
      <c r="A22584" s="1" t="s">
        <v>53979</v>
      </c>
      <c r="B22584">
        <v>58</v>
      </c>
      <c r="C22584" s="1" t="s">
        <v>37</v>
      </c>
      <c r="D22584" s="1" t="s">
        <v>29</v>
      </c>
      <c r="E22584" s="1" t="s">
        <v>17</v>
      </c>
      <c r="F22584" s="2" t="s">
        <v>96824</v>
      </c>
      <c r="G22584" s="1" t="s">
        <v>53980</v>
      </c>
      <c r="H22584" s="1" t="s">
        <v>103828</v>
      </c>
      <c r="I22584" s="1" t="s">
        <v>24</v>
      </c>
      <c r="J22584">
        <v>17530.366773886952</v>
      </c>
      <c r="K22584">
        <v>339</v>
      </c>
      <c r="L22584" s="1" t="s">
        <v>25</v>
      </c>
      <c r="M22584" s="2" t="s">
        <v>95967</v>
      </c>
      <c r="N22584" s="1" t="s">
        <v>73</v>
      </c>
      <c r="O22584" s="1" t="s">
        <v>27</v>
      </c>
      <c r="P22584">
        <v>0</v>
      </c>
      <c r="Q22584">
        <v>0</v>
      </c>
      <c r="R22584">
        <v>1</v>
      </c>
      <c r="S22584">
        <v>0</v>
      </c>
      <c r="T22584">
        <v>0</v>
      </c>
    </row>
    <row r="22585" spans="1:20" x14ac:dyDescent="0.3">
      <c r="A22585" s="1" t="s">
        <v>54095</v>
      </c>
      <c r="B22585">
        <v>58</v>
      </c>
      <c r="C22585" s="1" t="s">
        <v>37</v>
      </c>
      <c r="D22585" s="1" t="s">
        <v>97459</v>
      </c>
      <c r="E22585" s="1" t="s">
        <v>17</v>
      </c>
      <c r="F22585" s="2" t="s">
        <v>96439</v>
      </c>
      <c r="G22585" s="1" t="s">
        <v>15526</v>
      </c>
      <c r="H22585" s="1" t="s">
        <v>54096</v>
      </c>
      <c r="I22585" s="1" t="s">
        <v>55</v>
      </c>
      <c r="J22585">
        <v>36669.3984854706</v>
      </c>
      <c r="K22585">
        <v>457</v>
      </c>
      <c r="L22585" s="1" t="s">
        <v>33</v>
      </c>
      <c r="M22585" s="2" t="s">
        <v>97226</v>
      </c>
      <c r="N22585" s="1" t="s">
        <v>26</v>
      </c>
      <c r="O22585" s="1" t="s">
        <v>35</v>
      </c>
      <c r="P22585">
        <v>0</v>
      </c>
      <c r="Q22585">
        <v>0</v>
      </c>
      <c r="R22585">
        <v>1</v>
      </c>
      <c r="S22585">
        <v>0</v>
      </c>
      <c r="T22585">
        <v>0</v>
      </c>
    </row>
    <row r="22586" spans="1:20" x14ac:dyDescent="0.3">
      <c r="A22586" s="1" t="s">
        <v>46393</v>
      </c>
      <c r="B22586">
        <v>58</v>
      </c>
      <c r="C22586" s="1" t="s">
        <v>37</v>
      </c>
      <c r="D22586" s="1" t="s">
        <v>97458</v>
      </c>
      <c r="E22586" s="1" t="s">
        <v>71</v>
      </c>
      <c r="F22586" s="2" t="s">
        <v>96636</v>
      </c>
      <c r="G22586" s="1" t="s">
        <v>54212</v>
      </c>
      <c r="H22586" s="1" t="s">
        <v>54213</v>
      </c>
      <c r="I22586" s="1" t="s">
        <v>32</v>
      </c>
      <c r="J22586">
        <v>37885.726874187516</v>
      </c>
      <c r="K22586">
        <v>212</v>
      </c>
      <c r="L22586" s="1" t="s">
        <v>47</v>
      </c>
      <c r="M22586" s="2" t="s">
        <v>97321</v>
      </c>
      <c r="N22586" s="1" t="s">
        <v>34</v>
      </c>
      <c r="O22586" s="1" t="s">
        <v>35</v>
      </c>
      <c r="P22586">
        <v>0</v>
      </c>
      <c r="Q22586">
        <v>0</v>
      </c>
      <c r="R22586">
        <v>0</v>
      </c>
      <c r="S22586">
        <v>1</v>
      </c>
      <c r="T22586">
        <v>0</v>
      </c>
    </row>
    <row r="22587" spans="1:20" x14ac:dyDescent="0.3">
      <c r="A22587" s="1" t="s">
        <v>54711</v>
      </c>
      <c r="B22587">
        <v>58</v>
      </c>
      <c r="C22587" s="1" t="s">
        <v>37</v>
      </c>
      <c r="D22587" s="1" t="s">
        <v>43</v>
      </c>
      <c r="E22587" s="1" t="s">
        <v>44</v>
      </c>
      <c r="F22587" s="2" t="s">
        <v>96022</v>
      </c>
      <c r="G22587" s="1" t="s">
        <v>3146</v>
      </c>
      <c r="H22587" s="1" t="s">
        <v>54712</v>
      </c>
      <c r="I22587" s="1" t="s">
        <v>32</v>
      </c>
      <c r="J22587">
        <v>15882.979731237907</v>
      </c>
      <c r="K22587">
        <v>445</v>
      </c>
      <c r="L22587" s="1" t="s">
        <v>47</v>
      </c>
      <c r="M22587" s="2" t="s">
        <v>96265</v>
      </c>
      <c r="N22587" s="1" t="s">
        <v>41</v>
      </c>
      <c r="O22587" s="1" t="s">
        <v>48</v>
      </c>
      <c r="P22587">
        <v>0</v>
      </c>
      <c r="Q22587">
        <v>0</v>
      </c>
      <c r="R22587">
        <v>0</v>
      </c>
      <c r="S22587">
        <v>0</v>
      </c>
      <c r="T22587">
        <v>0</v>
      </c>
    </row>
    <row r="22588" spans="1:20" x14ac:dyDescent="0.3">
      <c r="A22588" s="1" t="s">
        <v>54755</v>
      </c>
      <c r="B22588">
        <v>58</v>
      </c>
      <c r="C22588" s="1" t="s">
        <v>37</v>
      </c>
      <c r="D22588" s="1" t="s">
        <v>43</v>
      </c>
      <c r="E22588" s="1" t="s">
        <v>15</v>
      </c>
      <c r="F22588" s="2" t="s">
        <v>96317</v>
      </c>
      <c r="G22588" s="1" t="s">
        <v>23345</v>
      </c>
      <c r="H22588" s="1" t="s">
        <v>54756</v>
      </c>
      <c r="I22588" s="1" t="s">
        <v>62</v>
      </c>
      <c r="J22588">
        <v>31565.027246804315</v>
      </c>
      <c r="K22588">
        <v>388</v>
      </c>
      <c r="L22588" s="1" t="s">
        <v>25</v>
      </c>
      <c r="M22588" s="2" t="s">
        <v>96113</v>
      </c>
      <c r="N22588" s="1" t="s">
        <v>52</v>
      </c>
      <c r="O22588" s="1" t="s">
        <v>27</v>
      </c>
      <c r="P22588">
        <v>1</v>
      </c>
      <c r="Q22588">
        <v>0</v>
      </c>
      <c r="R22588">
        <v>0</v>
      </c>
      <c r="S22588">
        <v>0</v>
      </c>
      <c r="T22588">
        <v>0</v>
      </c>
    </row>
    <row r="22589" spans="1:20" x14ac:dyDescent="0.3">
      <c r="A22589" s="1" t="s">
        <v>56022</v>
      </c>
      <c r="B22589">
        <v>58</v>
      </c>
      <c r="C22589" s="1" t="s">
        <v>37</v>
      </c>
      <c r="D22589" s="1" t="s">
        <v>97459</v>
      </c>
      <c r="E22589" s="1" t="s">
        <v>16</v>
      </c>
      <c r="F22589" s="2" t="s">
        <v>95644</v>
      </c>
      <c r="G22589" s="1" t="s">
        <v>56023</v>
      </c>
      <c r="H22589" s="1" t="s">
        <v>103829</v>
      </c>
      <c r="I22589" s="1" t="s">
        <v>24</v>
      </c>
      <c r="J22589">
        <v>15062.586884555476</v>
      </c>
      <c r="K22589">
        <v>233</v>
      </c>
      <c r="L22589" s="1" t="s">
        <v>25</v>
      </c>
      <c r="M22589" s="2" t="s">
        <v>96918</v>
      </c>
      <c r="N22589" s="1" t="s">
        <v>34</v>
      </c>
      <c r="O22589" s="1" t="s">
        <v>27</v>
      </c>
      <c r="P22589">
        <v>0</v>
      </c>
      <c r="Q22589">
        <v>1</v>
      </c>
      <c r="R22589">
        <v>0</v>
      </c>
      <c r="S22589">
        <v>0</v>
      </c>
      <c r="T22589">
        <v>0</v>
      </c>
    </row>
    <row r="22590" spans="1:20" x14ac:dyDescent="0.3">
      <c r="A22590" s="1" t="s">
        <v>56560</v>
      </c>
      <c r="B22590">
        <v>58</v>
      </c>
      <c r="C22590" s="1" t="s">
        <v>37</v>
      </c>
      <c r="D22590" s="1" t="s">
        <v>92</v>
      </c>
      <c r="E22590" s="1" t="s">
        <v>15</v>
      </c>
      <c r="F22590" s="2" t="s">
        <v>96509</v>
      </c>
      <c r="G22590" s="1" t="s">
        <v>56561</v>
      </c>
      <c r="H22590" s="1" t="s">
        <v>56562</v>
      </c>
      <c r="I22590" s="1" t="s">
        <v>55</v>
      </c>
      <c r="J22590">
        <v>45460.801746739919</v>
      </c>
      <c r="K22590">
        <v>492</v>
      </c>
      <c r="L22590" s="1" t="s">
        <v>47</v>
      </c>
      <c r="M22590" s="2" t="s">
        <v>97114</v>
      </c>
      <c r="N22590" s="1" t="s">
        <v>34</v>
      </c>
      <c r="O22590" s="1" t="s">
        <v>27</v>
      </c>
      <c r="P22590">
        <v>1</v>
      </c>
      <c r="Q22590">
        <v>0</v>
      </c>
      <c r="R22590">
        <v>0</v>
      </c>
      <c r="S22590">
        <v>0</v>
      </c>
      <c r="T22590">
        <v>0</v>
      </c>
    </row>
    <row r="22591" spans="1:20" x14ac:dyDescent="0.3">
      <c r="A22591" s="1" t="s">
        <v>56772</v>
      </c>
      <c r="B22591">
        <v>58</v>
      </c>
      <c r="C22591" s="1" t="s">
        <v>37</v>
      </c>
      <c r="D22591" s="1" t="s">
        <v>97459</v>
      </c>
      <c r="E22591" s="1" t="s">
        <v>16</v>
      </c>
      <c r="F22591" s="2" t="s">
        <v>96160</v>
      </c>
      <c r="G22591" s="1" t="s">
        <v>33479</v>
      </c>
      <c r="H22591" s="1" t="s">
        <v>56773</v>
      </c>
      <c r="I22591" s="1" t="s">
        <v>40</v>
      </c>
      <c r="J22591">
        <v>32807.4497019552</v>
      </c>
      <c r="K22591">
        <v>412</v>
      </c>
      <c r="L22591" s="1" t="s">
        <v>25</v>
      </c>
      <c r="M22591" s="2" t="s">
        <v>97379</v>
      </c>
      <c r="N22591" s="1" t="s">
        <v>73</v>
      </c>
      <c r="O22591" s="1" t="s">
        <v>48</v>
      </c>
      <c r="P22591">
        <v>0</v>
      </c>
      <c r="Q22591">
        <v>1</v>
      </c>
      <c r="R22591">
        <v>0</v>
      </c>
      <c r="S22591">
        <v>0</v>
      </c>
      <c r="T22591">
        <v>0</v>
      </c>
    </row>
    <row r="22592" spans="1:20" x14ac:dyDescent="0.3">
      <c r="A22592" s="1" t="s">
        <v>56967</v>
      </c>
      <c r="B22592">
        <v>58</v>
      </c>
      <c r="C22592" s="1" t="s">
        <v>37</v>
      </c>
      <c r="D22592" s="1" t="s">
        <v>97461</v>
      </c>
      <c r="E22592" s="1" t="s">
        <v>15</v>
      </c>
      <c r="F22592" s="2" t="s">
        <v>96572</v>
      </c>
      <c r="G22592" s="1" t="s">
        <v>56968</v>
      </c>
      <c r="H22592" s="1" t="s">
        <v>56969</v>
      </c>
      <c r="I22592" s="1" t="s">
        <v>40</v>
      </c>
      <c r="J22592">
        <v>24686.382084767563</v>
      </c>
      <c r="K22592">
        <v>292</v>
      </c>
      <c r="L22592" s="1" t="s">
        <v>25</v>
      </c>
      <c r="M22592" s="2" t="s">
        <v>97357</v>
      </c>
      <c r="N22592" s="1" t="s">
        <v>41</v>
      </c>
      <c r="O22592" s="1" t="s">
        <v>35</v>
      </c>
      <c r="P22592">
        <v>1</v>
      </c>
      <c r="Q22592">
        <v>0</v>
      </c>
      <c r="R22592">
        <v>0</v>
      </c>
      <c r="S22592">
        <v>0</v>
      </c>
      <c r="T22592">
        <v>0</v>
      </c>
    </row>
    <row r="22593" spans="1:20" x14ac:dyDescent="0.3">
      <c r="A22593" s="1" t="s">
        <v>57081</v>
      </c>
      <c r="B22593">
        <v>58</v>
      </c>
      <c r="C22593" s="1" t="s">
        <v>37</v>
      </c>
      <c r="D22593" s="1" t="s">
        <v>97460</v>
      </c>
      <c r="E22593" s="1" t="s">
        <v>71</v>
      </c>
      <c r="F22593" s="2" t="s">
        <v>95816</v>
      </c>
      <c r="G22593" s="1" t="s">
        <v>57082</v>
      </c>
      <c r="H22593" s="1" t="s">
        <v>2346</v>
      </c>
      <c r="I22593" s="1" t="s">
        <v>24</v>
      </c>
      <c r="J22593">
        <v>44455.511272906311</v>
      </c>
      <c r="K22593">
        <v>298</v>
      </c>
      <c r="L22593" s="1" t="s">
        <v>33</v>
      </c>
      <c r="M22593" s="2" t="s">
        <v>95988</v>
      </c>
      <c r="N22593" s="1" t="s">
        <v>52</v>
      </c>
      <c r="O22593" s="1" t="s">
        <v>48</v>
      </c>
      <c r="P22593">
        <v>0</v>
      </c>
      <c r="Q22593">
        <v>0</v>
      </c>
      <c r="R22593">
        <v>0</v>
      </c>
      <c r="S22593">
        <v>1</v>
      </c>
      <c r="T22593">
        <v>0</v>
      </c>
    </row>
    <row r="22594" spans="1:20" x14ac:dyDescent="0.3">
      <c r="A22594" s="1" t="s">
        <v>57097</v>
      </c>
      <c r="B22594">
        <v>58</v>
      </c>
      <c r="C22594" s="1" t="s">
        <v>37</v>
      </c>
      <c r="D22594" s="1" t="s">
        <v>43</v>
      </c>
      <c r="E22594" s="1" t="s">
        <v>19</v>
      </c>
      <c r="F22594" s="2" t="s">
        <v>96724</v>
      </c>
      <c r="G22594" s="1" t="s">
        <v>57098</v>
      </c>
      <c r="H22594" s="1" t="s">
        <v>103830</v>
      </c>
      <c r="I22594" s="1" t="s">
        <v>40</v>
      </c>
      <c r="J22594">
        <v>14049.55568145874</v>
      </c>
      <c r="K22594">
        <v>192</v>
      </c>
      <c r="L22594" s="1" t="s">
        <v>47</v>
      </c>
      <c r="M22594" s="2" t="s">
        <v>96415</v>
      </c>
      <c r="N22594" s="1" t="s">
        <v>41</v>
      </c>
      <c r="O22594" s="1" t="s">
        <v>48</v>
      </c>
      <c r="P22594">
        <v>0</v>
      </c>
      <c r="Q22594">
        <v>0</v>
      </c>
      <c r="R22594">
        <v>0</v>
      </c>
      <c r="S22594">
        <v>0</v>
      </c>
      <c r="T22594">
        <v>1</v>
      </c>
    </row>
    <row r="22595" spans="1:20" x14ac:dyDescent="0.3">
      <c r="A22595" s="1" t="s">
        <v>57243</v>
      </c>
      <c r="B22595">
        <v>58</v>
      </c>
      <c r="C22595" s="1" t="s">
        <v>37</v>
      </c>
      <c r="D22595" s="1" t="s">
        <v>97459</v>
      </c>
      <c r="E22595" s="1" t="s">
        <v>16</v>
      </c>
      <c r="F22595" s="2" t="s">
        <v>97353</v>
      </c>
      <c r="G22595" s="1" t="s">
        <v>48928</v>
      </c>
      <c r="H22595" s="1" t="s">
        <v>103831</v>
      </c>
      <c r="I22595" s="1" t="s">
        <v>55</v>
      </c>
      <c r="J22595">
        <v>31155.465218194615</v>
      </c>
      <c r="K22595">
        <v>412</v>
      </c>
      <c r="L22595" s="1" t="s">
        <v>47</v>
      </c>
      <c r="M22595" s="2" t="s">
        <v>96445</v>
      </c>
      <c r="N22595" s="1" t="s">
        <v>52</v>
      </c>
      <c r="O22595" s="1" t="s">
        <v>27</v>
      </c>
      <c r="P22595">
        <v>0</v>
      </c>
      <c r="Q22595">
        <v>1</v>
      </c>
      <c r="R22595">
        <v>0</v>
      </c>
      <c r="S22595">
        <v>0</v>
      </c>
      <c r="T22595">
        <v>0</v>
      </c>
    </row>
    <row r="22596" spans="1:20" x14ac:dyDescent="0.3">
      <c r="A22596" s="1" t="s">
        <v>57388</v>
      </c>
      <c r="B22596">
        <v>58</v>
      </c>
      <c r="C22596" s="1" t="s">
        <v>37</v>
      </c>
      <c r="D22596" s="1" t="s">
        <v>97460</v>
      </c>
      <c r="E22596" s="1" t="s">
        <v>44</v>
      </c>
      <c r="F22596" s="2" t="s">
        <v>95682</v>
      </c>
      <c r="G22596" s="1" t="s">
        <v>57389</v>
      </c>
      <c r="H22596" s="1" t="s">
        <v>57390</v>
      </c>
      <c r="I22596" s="1" t="s">
        <v>40</v>
      </c>
      <c r="J22596">
        <v>30633.494635977244</v>
      </c>
      <c r="K22596">
        <v>492</v>
      </c>
      <c r="L22596" s="1" t="s">
        <v>47</v>
      </c>
      <c r="M22596" s="2" t="s">
        <v>95917</v>
      </c>
      <c r="N22596" s="1" t="s">
        <v>34</v>
      </c>
      <c r="O22596" s="1" t="s">
        <v>48</v>
      </c>
      <c r="P22596">
        <v>0</v>
      </c>
      <c r="Q22596">
        <v>0</v>
      </c>
      <c r="R22596">
        <v>0</v>
      </c>
      <c r="S22596">
        <v>0</v>
      </c>
      <c r="T22596">
        <v>0</v>
      </c>
    </row>
    <row r="22597" spans="1:20" x14ac:dyDescent="0.3">
      <c r="A22597" s="1" t="s">
        <v>57581</v>
      </c>
      <c r="B22597">
        <v>58</v>
      </c>
      <c r="C22597" s="1" t="s">
        <v>37</v>
      </c>
      <c r="D22597" s="1" t="s">
        <v>97461</v>
      </c>
      <c r="E22597" s="1" t="s">
        <v>15</v>
      </c>
      <c r="F22597" s="2" t="s">
        <v>97253</v>
      </c>
      <c r="G22597" s="1" t="s">
        <v>57582</v>
      </c>
      <c r="H22597" s="1" t="s">
        <v>4321</v>
      </c>
      <c r="I22597" s="1" t="s">
        <v>62</v>
      </c>
      <c r="J22597">
        <v>20876.455395244058</v>
      </c>
      <c r="K22597">
        <v>251</v>
      </c>
      <c r="L22597" s="1" t="s">
        <v>25</v>
      </c>
      <c r="M22597" s="2" t="s">
        <v>96080</v>
      </c>
      <c r="N22597" s="1" t="s">
        <v>34</v>
      </c>
      <c r="O22597" s="1" t="s">
        <v>35</v>
      </c>
      <c r="P22597">
        <v>1</v>
      </c>
      <c r="Q22597">
        <v>0</v>
      </c>
      <c r="R22597">
        <v>0</v>
      </c>
      <c r="S22597">
        <v>0</v>
      </c>
      <c r="T22597">
        <v>0</v>
      </c>
    </row>
    <row r="22598" spans="1:20" x14ac:dyDescent="0.3">
      <c r="A22598" s="1" t="s">
        <v>15961</v>
      </c>
      <c r="B22598">
        <v>58</v>
      </c>
      <c r="C22598" s="1" t="s">
        <v>37</v>
      </c>
      <c r="D22598" s="1" t="s">
        <v>29</v>
      </c>
      <c r="E22598" s="1" t="s">
        <v>17</v>
      </c>
      <c r="F22598" s="2" t="s">
        <v>95863</v>
      </c>
      <c r="G22598" s="1" t="s">
        <v>51098</v>
      </c>
      <c r="H22598" s="1" t="s">
        <v>57608</v>
      </c>
      <c r="I22598" s="1" t="s">
        <v>55</v>
      </c>
      <c r="J22598">
        <v>9357.0097746780739</v>
      </c>
      <c r="K22598">
        <v>238</v>
      </c>
      <c r="L22598" s="1" t="s">
        <v>33</v>
      </c>
      <c r="M22598" s="2" t="s">
        <v>97235</v>
      </c>
      <c r="N22598" s="1" t="s">
        <v>26</v>
      </c>
      <c r="O22598" s="1" t="s">
        <v>48</v>
      </c>
      <c r="P22598">
        <v>0</v>
      </c>
      <c r="Q22598">
        <v>0</v>
      </c>
      <c r="R22598">
        <v>1</v>
      </c>
      <c r="S22598">
        <v>0</v>
      </c>
      <c r="T22598">
        <v>0</v>
      </c>
    </row>
    <row r="22599" spans="1:20" x14ac:dyDescent="0.3">
      <c r="A22599" s="1" t="s">
        <v>57794</v>
      </c>
      <c r="B22599">
        <v>58</v>
      </c>
      <c r="C22599" s="1" t="s">
        <v>37</v>
      </c>
      <c r="D22599" s="1" t="s">
        <v>43</v>
      </c>
      <c r="E22599" s="1" t="s">
        <v>71</v>
      </c>
      <c r="F22599" s="2" t="s">
        <v>97165</v>
      </c>
      <c r="G22599" s="1" t="s">
        <v>57795</v>
      </c>
      <c r="H22599" s="1" t="s">
        <v>57796</v>
      </c>
      <c r="I22599" s="1" t="s">
        <v>32</v>
      </c>
      <c r="J22599">
        <v>32190.45919379676</v>
      </c>
      <c r="K22599">
        <v>339</v>
      </c>
      <c r="L22599" s="1" t="s">
        <v>33</v>
      </c>
      <c r="M22599" s="2" t="s">
        <v>96409</v>
      </c>
      <c r="N22599" s="1" t="s">
        <v>26</v>
      </c>
      <c r="O22599" s="1" t="s">
        <v>48</v>
      </c>
      <c r="P22599">
        <v>0</v>
      </c>
      <c r="Q22599">
        <v>0</v>
      </c>
      <c r="R22599">
        <v>0</v>
      </c>
      <c r="S22599">
        <v>1</v>
      </c>
      <c r="T22599">
        <v>0</v>
      </c>
    </row>
    <row r="22600" spans="1:20" x14ac:dyDescent="0.3">
      <c r="A22600" s="1" t="s">
        <v>12120</v>
      </c>
      <c r="B22600">
        <v>58</v>
      </c>
      <c r="C22600" s="1" t="s">
        <v>37</v>
      </c>
      <c r="D22600" s="1" t="s">
        <v>97459</v>
      </c>
      <c r="E22600" s="1" t="s">
        <v>71</v>
      </c>
      <c r="F22600" s="2" t="s">
        <v>97347</v>
      </c>
      <c r="G22600" s="1" t="s">
        <v>58059</v>
      </c>
      <c r="H22600" s="1" t="s">
        <v>6448</v>
      </c>
      <c r="I22600" s="1" t="s">
        <v>40</v>
      </c>
      <c r="J22600">
        <v>7600.1097113591559</v>
      </c>
      <c r="K22600">
        <v>286</v>
      </c>
      <c r="L22600" s="1" t="s">
        <v>47</v>
      </c>
      <c r="M22600" s="2" t="s">
        <v>95739</v>
      </c>
      <c r="N22600" s="1" t="s">
        <v>41</v>
      </c>
      <c r="O22600" s="1" t="s">
        <v>48</v>
      </c>
      <c r="P22600">
        <v>0</v>
      </c>
      <c r="Q22600">
        <v>0</v>
      </c>
      <c r="R22600">
        <v>0</v>
      </c>
      <c r="S22600">
        <v>1</v>
      </c>
      <c r="T22600">
        <v>0</v>
      </c>
    </row>
    <row r="22601" spans="1:20" x14ac:dyDescent="0.3">
      <c r="A22601" s="1" t="s">
        <v>58156</v>
      </c>
      <c r="B22601">
        <v>58</v>
      </c>
      <c r="C22601" s="1" t="s">
        <v>37</v>
      </c>
      <c r="D22601" s="1" t="s">
        <v>43</v>
      </c>
      <c r="E22601" s="1" t="s">
        <v>17</v>
      </c>
      <c r="F22601" s="2" t="s">
        <v>97166</v>
      </c>
      <c r="G22601" s="1" t="s">
        <v>58157</v>
      </c>
      <c r="H22601" s="1" t="s">
        <v>103832</v>
      </c>
      <c r="I22601" s="1" t="s">
        <v>32</v>
      </c>
      <c r="J22601">
        <v>15603.043999817246</v>
      </c>
      <c r="K22601">
        <v>247</v>
      </c>
      <c r="L22601" s="1" t="s">
        <v>25</v>
      </c>
      <c r="M22601" s="2" t="s">
        <v>97314</v>
      </c>
      <c r="N22601" s="1" t="s">
        <v>26</v>
      </c>
      <c r="O22601" s="1" t="s">
        <v>35</v>
      </c>
      <c r="P22601">
        <v>0</v>
      </c>
      <c r="Q22601">
        <v>0</v>
      </c>
      <c r="R22601">
        <v>1</v>
      </c>
      <c r="S22601">
        <v>0</v>
      </c>
      <c r="T22601">
        <v>0</v>
      </c>
    </row>
    <row r="22602" spans="1:20" x14ac:dyDescent="0.3">
      <c r="A22602" s="1" t="s">
        <v>58902</v>
      </c>
      <c r="B22602">
        <v>58</v>
      </c>
      <c r="C22602" s="1" t="s">
        <v>37</v>
      </c>
      <c r="D22602" s="1" t="s">
        <v>97459</v>
      </c>
      <c r="E22602" s="1" t="s">
        <v>17</v>
      </c>
      <c r="F22602" s="2" t="s">
        <v>96455</v>
      </c>
      <c r="G22602" s="1" t="s">
        <v>58903</v>
      </c>
      <c r="H22602" s="1" t="s">
        <v>58904</v>
      </c>
      <c r="I22602" s="1" t="s">
        <v>62</v>
      </c>
      <c r="J22602">
        <v>23956.834936694111</v>
      </c>
      <c r="K22602">
        <v>134</v>
      </c>
      <c r="L22602" s="1" t="s">
        <v>33</v>
      </c>
      <c r="M22602" s="2" t="s">
        <v>95821</v>
      </c>
      <c r="N22602" s="1" t="s">
        <v>73</v>
      </c>
      <c r="O22602" s="1" t="s">
        <v>48</v>
      </c>
      <c r="P22602">
        <v>0</v>
      </c>
      <c r="Q22602">
        <v>0</v>
      </c>
      <c r="R22602">
        <v>1</v>
      </c>
      <c r="S22602">
        <v>0</v>
      </c>
      <c r="T22602">
        <v>0</v>
      </c>
    </row>
    <row r="22603" spans="1:20" x14ac:dyDescent="0.3">
      <c r="A22603" s="1" t="s">
        <v>59293</v>
      </c>
      <c r="B22603">
        <v>58</v>
      </c>
      <c r="C22603" s="1" t="s">
        <v>37</v>
      </c>
      <c r="D22603" s="1" t="s">
        <v>97458</v>
      </c>
      <c r="E22603" s="1" t="s">
        <v>16</v>
      </c>
      <c r="F22603" s="2" t="s">
        <v>97131</v>
      </c>
      <c r="G22603" s="1" t="s">
        <v>1218</v>
      </c>
      <c r="H22603" s="1" t="s">
        <v>5037</v>
      </c>
      <c r="I22603" s="1" t="s">
        <v>55</v>
      </c>
      <c r="J22603">
        <v>44607.341294051468</v>
      </c>
      <c r="K22603">
        <v>476</v>
      </c>
      <c r="L22603" s="1" t="s">
        <v>47</v>
      </c>
      <c r="M22603" s="2" t="s">
        <v>95859</v>
      </c>
      <c r="N22603" s="1" t="s">
        <v>52</v>
      </c>
      <c r="O22603" s="1" t="s">
        <v>27</v>
      </c>
      <c r="P22603">
        <v>0</v>
      </c>
      <c r="Q22603">
        <v>1</v>
      </c>
      <c r="R22603">
        <v>0</v>
      </c>
      <c r="S22603">
        <v>0</v>
      </c>
      <c r="T22603">
        <v>0</v>
      </c>
    </row>
    <row r="22604" spans="1:20" x14ac:dyDescent="0.3">
      <c r="A22604" s="1" t="s">
        <v>59835</v>
      </c>
      <c r="B22604">
        <v>58</v>
      </c>
      <c r="C22604" s="1" t="s">
        <v>37</v>
      </c>
      <c r="D22604" s="1" t="s">
        <v>97461</v>
      </c>
      <c r="E22604" s="1" t="s">
        <v>17</v>
      </c>
      <c r="F22604" s="2" t="s">
        <v>96044</v>
      </c>
      <c r="G22604" s="1" t="s">
        <v>35681</v>
      </c>
      <c r="H22604" s="1" t="s">
        <v>8804</v>
      </c>
      <c r="I22604" s="1" t="s">
        <v>24</v>
      </c>
      <c r="J22604">
        <v>35380.934906190167</v>
      </c>
      <c r="K22604">
        <v>311</v>
      </c>
      <c r="L22604" s="1" t="s">
        <v>47</v>
      </c>
      <c r="M22604" s="2" t="s">
        <v>97088</v>
      </c>
      <c r="N22604" s="1" t="s">
        <v>73</v>
      </c>
      <c r="O22604" s="1" t="s">
        <v>27</v>
      </c>
      <c r="P22604">
        <v>0</v>
      </c>
      <c r="Q22604">
        <v>0</v>
      </c>
      <c r="R22604">
        <v>1</v>
      </c>
      <c r="S22604">
        <v>0</v>
      </c>
      <c r="T22604">
        <v>0</v>
      </c>
    </row>
    <row r="22605" spans="1:20" x14ac:dyDescent="0.3">
      <c r="A22605" s="1" t="s">
        <v>46251</v>
      </c>
      <c r="B22605">
        <v>58</v>
      </c>
      <c r="C22605" s="1" t="s">
        <v>37</v>
      </c>
      <c r="D22605" s="1" t="s">
        <v>97460</v>
      </c>
      <c r="E22605" s="1" t="s">
        <v>71</v>
      </c>
      <c r="F22605" s="2" t="s">
        <v>97415</v>
      </c>
      <c r="G22605" s="1" t="s">
        <v>39845</v>
      </c>
      <c r="H22605" s="1" t="s">
        <v>60030</v>
      </c>
      <c r="I22605" s="1" t="s">
        <v>62</v>
      </c>
      <c r="J22605">
        <v>30249.236369172544</v>
      </c>
      <c r="K22605">
        <v>343</v>
      </c>
      <c r="L22605" s="1" t="s">
        <v>33</v>
      </c>
      <c r="M22605" s="2" t="s">
        <v>96068</v>
      </c>
      <c r="N22605" s="1" t="s">
        <v>26</v>
      </c>
      <c r="O22605" s="1" t="s">
        <v>48</v>
      </c>
      <c r="P22605">
        <v>0</v>
      </c>
      <c r="Q22605">
        <v>0</v>
      </c>
      <c r="R22605">
        <v>0</v>
      </c>
      <c r="S22605">
        <v>1</v>
      </c>
      <c r="T22605">
        <v>0</v>
      </c>
    </row>
    <row r="22606" spans="1:20" x14ac:dyDescent="0.3">
      <c r="A22606" s="1" t="s">
        <v>60108</v>
      </c>
      <c r="B22606">
        <v>58</v>
      </c>
      <c r="C22606" s="1" t="s">
        <v>37</v>
      </c>
      <c r="D22606" s="1" t="s">
        <v>50</v>
      </c>
      <c r="E22606" s="1" t="s">
        <v>17</v>
      </c>
      <c r="F22606" s="2" t="s">
        <v>97002</v>
      </c>
      <c r="G22606" s="1" t="s">
        <v>60109</v>
      </c>
      <c r="H22606" s="1" t="s">
        <v>16349</v>
      </c>
      <c r="I22606" s="1" t="s">
        <v>24</v>
      </c>
      <c r="J22606">
        <v>5600.0649635964764</v>
      </c>
      <c r="K22606">
        <v>197</v>
      </c>
      <c r="L22606" s="1" t="s">
        <v>25</v>
      </c>
      <c r="M22606" s="2" t="s">
        <v>97294</v>
      </c>
      <c r="N22606" s="1" t="s">
        <v>73</v>
      </c>
      <c r="O22606" s="1" t="s">
        <v>48</v>
      </c>
      <c r="P22606">
        <v>0</v>
      </c>
      <c r="Q22606">
        <v>0</v>
      </c>
      <c r="R22606">
        <v>1</v>
      </c>
      <c r="S22606">
        <v>0</v>
      </c>
      <c r="T22606">
        <v>0</v>
      </c>
    </row>
    <row r="22607" spans="1:20" x14ac:dyDescent="0.3">
      <c r="A22607" s="1" t="s">
        <v>60193</v>
      </c>
      <c r="B22607">
        <v>58</v>
      </c>
      <c r="C22607" s="1" t="s">
        <v>37</v>
      </c>
      <c r="D22607" s="1" t="s">
        <v>97459</v>
      </c>
      <c r="E22607" s="1" t="s">
        <v>44</v>
      </c>
      <c r="F22607" s="2" t="s">
        <v>97379</v>
      </c>
      <c r="G22607" s="1" t="s">
        <v>60194</v>
      </c>
      <c r="H22607" s="1" t="s">
        <v>103833</v>
      </c>
      <c r="I22607" s="1" t="s">
        <v>32</v>
      </c>
      <c r="J22607">
        <v>42103.963775595039</v>
      </c>
      <c r="K22607">
        <v>273</v>
      </c>
      <c r="L22607" s="1" t="s">
        <v>47</v>
      </c>
      <c r="M22607" s="2" t="s">
        <v>96321</v>
      </c>
      <c r="N22607" s="1" t="s">
        <v>41</v>
      </c>
      <c r="O22607" s="1" t="s">
        <v>35</v>
      </c>
      <c r="P22607">
        <v>0</v>
      </c>
      <c r="Q22607">
        <v>0</v>
      </c>
      <c r="R22607">
        <v>0</v>
      </c>
      <c r="S22607">
        <v>0</v>
      </c>
      <c r="T22607">
        <v>0</v>
      </c>
    </row>
    <row r="22608" spans="1:20" x14ac:dyDescent="0.3">
      <c r="A22608" s="1" t="s">
        <v>60353</v>
      </c>
      <c r="B22608">
        <v>58</v>
      </c>
      <c r="C22608" s="1" t="s">
        <v>37</v>
      </c>
      <c r="D22608" s="1" t="s">
        <v>29</v>
      </c>
      <c r="E22608" s="1" t="s">
        <v>15</v>
      </c>
      <c r="F22608" s="2" t="s">
        <v>97224</v>
      </c>
      <c r="G22608" s="1" t="s">
        <v>51048</v>
      </c>
      <c r="H22608" s="1" t="s">
        <v>60354</v>
      </c>
      <c r="I22608" s="1" t="s">
        <v>24</v>
      </c>
      <c r="J22608">
        <v>34021.292423152925</v>
      </c>
      <c r="K22608">
        <v>319</v>
      </c>
      <c r="L22608" s="1" t="s">
        <v>33</v>
      </c>
      <c r="M22608" s="2" t="s">
        <v>97050</v>
      </c>
      <c r="N22608" s="1" t="s">
        <v>26</v>
      </c>
      <c r="O22608" s="1" t="s">
        <v>27</v>
      </c>
      <c r="P22608">
        <v>1</v>
      </c>
      <c r="Q22608">
        <v>0</v>
      </c>
      <c r="R22608">
        <v>0</v>
      </c>
      <c r="S22608">
        <v>0</v>
      </c>
      <c r="T22608">
        <v>0</v>
      </c>
    </row>
    <row r="22609" spans="1:20" x14ac:dyDescent="0.3">
      <c r="A22609" s="1" t="s">
        <v>44837</v>
      </c>
      <c r="B22609">
        <v>58</v>
      </c>
      <c r="C22609" s="1" t="s">
        <v>37</v>
      </c>
      <c r="D22609" s="1" t="s">
        <v>97459</v>
      </c>
      <c r="E22609" s="1" t="s">
        <v>16</v>
      </c>
      <c r="F22609" s="2" t="s">
        <v>96550</v>
      </c>
      <c r="G22609" s="1" t="s">
        <v>4536</v>
      </c>
      <c r="H22609" s="1" t="s">
        <v>60514</v>
      </c>
      <c r="I22609" s="1" t="s">
        <v>40</v>
      </c>
      <c r="J22609">
        <v>7702.6743861669238</v>
      </c>
      <c r="K22609">
        <v>274</v>
      </c>
      <c r="L22609" s="1" t="s">
        <v>47</v>
      </c>
      <c r="M22609" s="2" t="s">
        <v>97093</v>
      </c>
      <c r="N22609" s="1" t="s">
        <v>34</v>
      </c>
      <c r="O22609" s="1" t="s">
        <v>48</v>
      </c>
      <c r="P22609">
        <v>0</v>
      </c>
      <c r="Q22609">
        <v>1</v>
      </c>
      <c r="R22609">
        <v>0</v>
      </c>
      <c r="S22609">
        <v>0</v>
      </c>
      <c r="T22609">
        <v>0</v>
      </c>
    </row>
    <row r="22610" spans="1:20" x14ac:dyDescent="0.3">
      <c r="A22610" s="1" t="s">
        <v>60904</v>
      </c>
      <c r="B22610">
        <v>58</v>
      </c>
      <c r="C22610" s="1" t="s">
        <v>37</v>
      </c>
      <c r="D22610" s="1" t="s">
        <v>97459</v>
      </c>
      <c r="E22610" s="1" t="s">
        <v>17</v>
      </c>
      <c r="F22610" s="2" t="s">
        <v>95879</v>
      </c>
      <c r="G22610" s="1" t="s">
        <v>32788</v>
      </c>
      <c r="H22610" s="1" t="s">
        <v>60905</v>
      </c>
      <c r="I22610" s="1" t="s">
        <v>40</v>
      </c>
      <c r="J22610">
        <v>16055.021249860036</v>
      </c>
      <c r="K22610">
        <v>140</v>
      </c>
      <c r="L22610" s="1" t="s">
        <v>47</v>
      </c>
      <c r="M22610" s="2" t="s">
        <v>95750</v>
      </c>
      <c r="N22610" s="1" t="s">
        <v>26</v>
      </c>
      <c r="O22610" s="1" t="s">
        <v>35</v>
      </c>
      <c r="P22610">
        <v>0</v>
      </c>
      <c r="Q22610">
        <v>0</v>
      </c>
      <c r="R22610">
        <v>1</v>
      </c>
      <c r="S22610">
        <v>0</v>
      </c>
      <c r="T22610">
        <v>0</v>
      </c>
    </row>
    <row r="22611" spans="1:20" x14ac:dyDescent="0.3">
      <c r="A22611" s="1" t="s">
        <v>41009</v>
      </c>
      <c r="B22611">
        <v>58</v>
      </c>
      <c r="C22611" s="1" t="s">
        <v>37</v>
      </c>
      <c r="D22611" s="1" t="s">
        <v>43</v>
      </c>
      <c r="E22611" s="1" t="s">
        <v>44</v>
      </c>
      <c r="F22611" s="2" t="s">
        <v>96505</v>
      </c>
      <c r="G22611" s="1" t="s">
        <v>60938</v>
      </c>
      <c r="H22611" s="1" t="s">
        <v>103834</v>
      </c>
      <c r="I22611" s="1" t="s">
        <v>55</v>
      </c>
      <c r="J22611">
        <v>39791.613703766918</v>
      </c>
      <c r="K22611">
        <v>281</v>
      </c>
      <c r="L22611" s="1" t="s">
        <v>47</v>
      </c>
      <c r="M22611" s="2" t="s">
        <v>95713</v>
      </c>
      <c r="N22611" s="1" t="s">
        <v>26</v>
      </c>
      <c r="O22611" s="1" t="s">
        <v>48</v>
      </c>
      <c r="P22611">
        <v>0</v>
      </c>
      <c r="Q22611">
        <v>0</v>
      </c>
      <c r="R22611">
        <v>0</v>
      </c>
      <c r="S22611">
        <v>0</v>
      </c>
      <c r="T22611">
        <v>0</v>
      </c>
    </row>
    <row r="22612" spans="1:20" x14ac:dyDescent="0.3">
      <c r="A22612" s="1" t="s">
        <v>61215</v>
      </c>
      <c r="B22612">
        <v>58</v>
      </c>
      <c r="C22612" s="1" t="s">
        <v>37</v>
      </c>
      <c r="D22612" s="1" t="s">
        <v>50</v>
      </c>
      <c r="E22612" s="1" t="s">
        <v>44</v>
      </c>
      <c r="F22612" s="2" t="s">
        <v>96505</v>
      </c>
      <c r="G22612" s="1" t="s">
        <v>60727</v>
      </c>
      <c r="H22612" s="1" t="s">
        <v>103835</v>
      </c>
      <c r="I22612" s="1" t="s">
        <v>32</v>
      </c>
      <c r="J22612">
        <v>47650.795792496239</v>
      </c>
      <c r="K22612">
        <v>236</v>
      </c>
      <c r="L22612" s="1" t="s">
        <v>33</v>
      </c>
      <c r="M22612" s="2" t="s">
        <v>97255</v>
      </c>
      <c r="N22612" s="1" t="s">
        <v>73</v>
      </c>
      <c r="O22612" s="1" t="s">
        <v>48</v>
      </c>
      <c r="P22612">
        <v>0</v>
      </c>
      <c r="Q22612">
        <v>0</v>
      </c>
      <c r="R22612">
        <v>0</v>
      </c>
      <c r="S22612">
        <v>0</v>
      </c>
      <c r="T22612">
        <v>0</v>
      </c>
    </row>
    <row r="22613" spans="1:20" x14ac:dyDescent="0.3">
      <c r="A22613" s="1" t="s">
        <v>38338</v>
      </c>
      <c r="B22613">
        <v>58</v>
      </c>
      <c r="C22613" s="1" t="s">
        <v>37</v>
      </c>
      <c r="D22613" s="1" t="s">
        <v>97459</v>
      </c>
      <c r="E22613" s="1" t="s">
        <v>17</v>
      </c>
      <c r="F22613" s="2" t="s">
        <v>96406</v>
      </c>
      <c r="G22613" s="1" t="s">
        <v>61258</v>
      </c>
      <c r="H22613" s="1" t="s">
        <v>61259</v>
      </c>
      <c r="I22613" s="1" t="s">
        <v>55</v>
      </c>
      <c r="J22613">
        <v>7240.3579680248658</v>
      </c>
      <c r="K22613">
        <v>112</v>
      </c>
      <c r="L22613" s="1" t="s">
        <v>25</v>
      </c>
      <c r="M22613" s="2" t="s">
        <v>96533</v>
      </c>
      <c r="N22613" s="1" t="s">
        <v>73</v>
      </c>
      <c r="O22613" s="1" t="s">
        <v>27</v>
      </c>
      <c r="P22613">
        <v>0</v>
      </c>
      <c r="Q22613">
        <v>0</v>
      </c>
      <c r="R22613">
        <v>1</v>
      </c>
      <c r="S22613">
        <v>0</v>
      </c>
      <c r="T22613">
        <v>0</v>
      </c>
    </row>
    <row r="22614" spans="1:20" x14ac:dyDescent="0.3">
      <c r="A22614" s="1" t="s">
        <v>35176</v>
      </c>
      <c r="B22614">
        <v>58</v>
      </c>
      <c r="C22614" s="1" t="s">
        <v>37</v>
      </c>
      <c r="D22614" s="1" t="s">
        <v>50</v>
      </c>
      <c r="E22614" s="1" t="s">
        <v>19</v>
      </c>
      <c r="F22614" s="2" t="s">
        <v>97301</v>
      </c>
      <c r="G22614" s="1" t="s">
        <v>2757</v>
      </c>
      <c r="H22614" s="1" t="s">
        <v>103836</v>
      </c>
      <c r="I22614" s="1" t="s">
        <v>62</v>
      </c>
      <c r="J22614">
        <v>43723.902338633976</v>
      </c>
      <c r="K22614">
        <v>124</v>
      </c>
      <c r="L22614" s="1" t="s">
        <v>33</v>
      </c>
      <c r="M22614" s="2" t="s">
        <v>96663</v>
      </c>
      <c r="N22614" s="1" t="s">
        <v>26</v>
      </c>
      <c r="O22614" s="1" t="s">
        <v>27</v>
      </c>
      <c r="P22614">
        <v>0</v>
      </c>
      <c r="Q22614">
        <v>0</v>
      </c>
      <c r="R22614">
        <v>0</v>
      </c>
      <c r="S22614">
        <v>0</v>
      </c>
      <c r="T22614">
        <v>1</v>
      </c>
    </row>
    <row r="22615" spans="1:20" x14ac:dyDescent="0.3">
      <c r="A22615" s="1" t="s">
        <v>16577</v>
      </c>
      <c r="B22615">
        <v>58</v>
      </c>
      <c r="C22615" s="1" t="s">
        <v>37</v>
      </c>
      <c r="D22615" s="1" t="s">
        <v>43</v>
      </c>
      <c r="E22615" s="1" t="s">
        <v>71</v>
      </c>
      <c r="F22615" s="2" t="s">
        <v>97252</v>
      </c>
      <c r="G22615" s="1" t="s">
        <v>61434</v>
      </c>
      <c r="H22615" s="1" t="s">
        <v>103516</v>
      </c>
      <c r="I22615" s="1" t="s">
        <v>24</v>
      </c>
      <c r="J22615">
        <v>20679.458350751782</v>
      </c>
      <c r="K22615">
        <v>362</v>
      </c>
      <c r="L22615" s="1" t="s">
        <v>25</v>
      </c>
      <c r="M22615" s="2" t="s">
        <v>97254</v>
      </c>
      <c r="N22615" s="1" t="s">
        <v>41</v>
      </c>
      <c r="O22615" s="1" t="s">
        <v>35</v>
      </c>
      <c r="P22615">
        <v>0</v>
      </c>
      <c r="Q22615">
        <v>0</v>
      </c>
      <c r="R22615">
        <v>0</v>
      </c>
      <c r="S22615">
        <v>1</v>
      </c>
      <c r="T22615">
        <v>0</v>
      </c>
    </row>
    <row r="22616" spans="1:20" x14ac:dyDescent="0.3">
      <c r="A22616" s="1" t="s">
        <v>61821</v>
      </c>
      <c r="B22616">
        <v>58</v>
      </c>
      <c r="C22616" s="1" t="s">
        <v>37</v>
      </c>
      <c r="D22616" s="1" t="s">
        <v>97460</v>
      </c>
      <c r="E22616" s="1" t="s">
        <v>15</v>
      </c>
      <c r="F22616" s="2" t="s">
        <v>96715</v>
      </c>
      <c r="G22616" s="1" t="s">
        <v>61822</v>
      </c>
      <c r="H22616" s="1" t="s">
        <v>61823</v>
      </c>
      <c r="I22616" s="1" t="s">
        <v>32</v>
      </c>
      <c r="J22616">
        <v>43190.072426410923</v>
      </c>
      <c r="K22616">
        <v>387</v>
      </c>
      <c r="L22616" s="1" t="s">
        <v>25</v>
      </c>
      <c r="M22616" s="2" t="s">
        <v>96371</v>
      </c>
      <c r="N22616" s="1" t="s">
        <v>73</v>
      </c>
      <c r="O22616" s="1" t="s">
        <v>35</v>
      </c>
      <c r="P22616">
        <v>1</v>
      </c>
      <c r="Q22616">
        <v>0</v>
      </c>
      <c r="R22616">
        <v>0</v>
      </c>
      <c r="S22616">
        <v>0</v>
      </c>
      <c r="T22616">
        <v>0</v>
      </c>
    </row>
    <row r="22617" spans="1:20" x14ac:dyDescent="0.3">
      <c r="A22617" s="1" t="s">
        <v>61870</v>
      </c>
      <c r="B22617">
        <v>58</v>
      </c>
      <c r="C22617" s="1" t="s">
        <v>37</v>
      </c>
      <c r="D22617" s="1" t="s">
        <v>29</v>
      </c>
      <c r="E22617" s="1" t="s">
        <v>16</v>
      </c>
      <c r="F22617" s="2" t="s">
        <v>96700</v>
      </c>
      <c r="G22617" s="1" t="s">
        <v>43905</v>
      </c>
      <c r="H22617" s="1" t="s">
        <v>32764</v>
      </c>
      <c r="I22617" s="1" t="s">
        <v>62</v>
      </c>
      <c r="J22617">
        <v>30894.696595081237</v>
      </c>
      <c r="K22617">
        <v>317</v>
      </c>
      <c r="L22617" s="1" t="s">
        <v>25</v>
      </c>
      <c r="M22617" s="2" t="s">
        <v>96792</v>
      </c>
      <c r="N22617" s="1" t="s">
        <v>26</v>
      </c>
      <c r="O22617" s="1" t="s">
        <v>27</v>
      </c>
      <c r="P22617">
        <v>0</v>
      </c>
      <c r="Q22617">
        <v>1</v>
      </c>
      <c r="R22617">
        <v>0</v>
      </c>
      <c r="S22617">
        <v>0</v>
      </c>
      <c r="T22617">
        <v>0</v>
      </c>
    </row>
    <row r="22618" spans="1:20" x14ac:dyDescent="0.3">
      <c r="A22618" s="1" t="s">
        <v>61968</v>
      </c>
      <c r="B22618">
        <v>58</v>
      </c>
      <c r="C22618" s="1" t="s">
        <v>37</v>
      </c>
      <c r="D22618" s="1" t="s">
        <v>97460</v>
      </c>
      <c r="E22618" s="1" t="s">
        <v>15</v>
      </c>
      <c r="F22618" s="2" t="s">
        <v>97037</v>
      </c>
      <c r="G22618" s="1" t="s">
        <v>21868</v>
      </c>
      <c r="H22618" s="1" t="s">
        <v>61969</v>
      </c>
      <c r="I22618" s="1" t="s">
        <v>62</v>
      </c>
      <c r="J22618">
        <v>49171.132376677328</v>
      </c>
      <c r="K22618">
        <v>224</v>
      </c>
      <c r="L22618" s="1" t="s">
        <v>47</v>
      </c>
      <c r="M22618" s="2" t="s">
        <v>96685</v>
      </c>
      <c r="N22618" s="1" t="s">
        <v>34</v>
      </c>
      <c r="O22618" s="1" t="s">
        <v>48</v>
      </c>
      <c r="P22618">
        <v>1</v>
      </c>
      <c r="Q22618">
        <v>0</v>
      </c>
      <c r="R22618">
        <v>0</v>
      </c>
      <c r="S22618">
        <v>0</v>
      </c>
      <c r="T22618">
        <v>0</v>
      </c>
    </row>
    <row r="22619" spans="1:20" x14ac:dyDescent="0.3">
      <c r="A22619" s="1" t="s">
        <v>62377</v>
      </c>
      <c r="B22619">
        <v>58</v>
      </c>
      <c r="C22619" s="1" t="s">
        <v>37</v>
      </c>
      <c r="D22619" s="1" t="s">
        <v>43</v>
      </c>
      <c r="E22619" s="1" t="s">
        <v>71</v>
      </c>
      <c r="F22619" s="2" t="s">
        <v>96419</v>
      </c>
      <c r="G22619" s="1" t="s">
        <v>62378</v>
      </c>
      <c r="H22619" s="1" t="s">
        <v>101423</v>
      </c>
      <c r="I22619" s="1" t="s">
        <v>24</v>
      </c>
      <c r="J22619">
        <v>37245.757726051903</v>
      </c>
      <c r="K22619">
        <v>323</v>
      </c>
      <c r="L22619" s="1" t="s">
        <v>25</v>
      </c>
      <c r="M22619" s="2" t="s">
        <v>96652</v>
      </c>
      <c r="N22619" s="1" t="s">
        <v>52</v>
      </c>
      <c r="O22619" s="1" t="s">
        <v>48</v>
      </c>
      <c r="P22619">
        <v>0</v>
      </c>
      <c r="Q22619">
        <v>0</v>
      </c>
      <c r="R22619">
        <v>0</v>
      </c>
      <c r="S22619">
        <v>1</v>
      </c>
      <c r="T22619">
        <v>0</v>
      </c>
    </row>
    <row r="22620" spans="1:20" x14ac:dyDescent="0.3">
      <c r="A22620" s="1" t="s">
        <v>62787</v>
      </c>
      <c r="B22620">
        <v>58</v>
      </c>
      <c r="C22620" s="1" t="s">
        <v>37</v>
      </c>
      <c r="D22620" s="1" t="s">
        <v>97461</v>
      </c>
      <c r="E22620" s="1" t="s">
        <v>44</v>
      </c>
      <c r="F22620" s="2" t="s">
        <v>95628</v>
      </c>
      <c r="G22620" s="1" t="s">
        <v>62788</v>
      </c>
      <c r="H22620" s="1" t="s">
        <v>103837</v>
      </c>
      <c r="I22620" s="1" t="s">
        <v>55</v>
      </c>
      <c r="J22620">
        <v>16121.122914775846</v>
      </c>
      <c r="K22620">
        <v>303</v>
      </c>
      <c r="L22620" s="1" t="s">
        <v>25</v>
      </c>
      <c r="M22620" s="2" t="s">
        <v>95619</v>
      </c>
      <c r="N22620" s="1" t="s">
        <v>41</v>
      </c>
      <c r="O22620" s="1" t="s">
        <v>48</v>
      </c>
      <c r="P22620">
        <v>0</v>
      </c>
      <c r="Q22620">
        <v>0</v>
      </c>
      <c r="R22620">
        <v>0</v>
      </c>
      <c r="S22620">
        <v>0</v>
      </c>
      <c r="T22620">
        <v>0</v>
      </c>
    </row>
    <row r="22621" spans="1:20" x14ac:dyDescent="0.3">
      <c r="A22621" s="1" t="s">
        <v>62997</v>
      </c>
      <c r="B22621">
        <v>58</v>
      </c>
      <c r="C22621" s="1" t="s">
        <v>37</v>
      </c>
      <c r="D22621" s="1" t="s">
        <v>29</v>
      </c>
      <c r="E22621" s="1" t="s">
        <v>15</v>
      </c>
      <c r="F22621" s="2" t="s">
        <v>96419</v>
      </c>
      <c r="G22621" s="1" t="s">
        <v>40877</v>
      </c>
      <c r="H22621" s="1" t="s">
        <v>23404</v>
      </c>
      <c r="I22621" s="1" t="s">
        <v>24</v>
      </c>
      <c r="J22621">
        <v>18747.668707756169</v>
      </c>
      <c r="K22621">
        <v>191</v>
      </c>
      <c r="L22621" s="1" t="s">
        <v>47</v>
      </c>
      <c r="M22621" s="2" t="s">
        <v>96380</v>
      </c>
      <c r="N22621" s="1" t="s">
        <v>26</v>
      </c>
      <c r="O22621" s="1" t="s">
        <v>48</v>
      </c>
      <c r="P22621">
        <v>1</v>
      </c>
      <c r="Q22621">
        <v>0</v>
      </c>
      <c r="R22621">
        <v>0</v>
      </c>
      <c r="S22621">
        <v>0</v>
      </c>
      <c r="T22621">
        <v>0</v>
      </c>
    </row>
    <row r="22622" spans="1:20" x14ac:dyDescent="0.3">
      <c r="A22622" s="1" t="s">
        <v>63048</v>
      </c>
      <c r="B22622">
        <v>58</v>
      </c>
      <c r="C22622" s="1" t="s">
        <v>37</v>
      </c>
      <c r="D22622" s="1" t="s">
        <v>43</v>
      </c>
      <c r="E22622" s="1" t="s">
        <v>44</v>
      </c>
      <c r="F22622" s="2" t="s">
        <v>96237</v>
      </c>
      <c r="G22622" s="1" t="s">
        <v>19890</v>
      </c>
      <c r="H22622" s="1" t="s">
        <v>63049</v>
      </c>
      <c r="I22622" s="1" t="s">
        <v>32</v>
      </c>
      <c r="J22622">
        <v>36681.607087342658</v>
      </c>
      <c r="K22622">
        <v>370</v>
      </c>
      <c r="L22622" s="1" t="s">
        <v>25</v>
      </c>
      <c r="M22622" s="2" t="s">
        <v>96195</v>
      </c>
      <c r="N22622" s="1" t="s">
        <v>73</v>
      </c>
      <c r="O22622" s="1" t="s">
        <v>27</v>
      </c>
      <c r="P22622">
        <v>0</v>
      </c>
      <c r="Q22622">
        <v>0</v>
      </c>
      <c r="R22622">
        <v>0</v>
      </c>
      <c r="S22622">
        <v>0</v>
      </c>
      <c r="T22622">
        <v>0</v>
      </c>
    </row>
    <row r="22623" spans="1:20" x14ac:dyDescent="0.3">
      <c r="A22623" s="1" t="s">
        <v>19289</v>
      </c>
      <c r="B22623">
        <v>58</v>
      </c>
      <c r="C22623" s="1" t="s">
        <v>37</v>
      </c>
      <c r="D22623" s="1" t="s">
        <v>97461</v>
      </c>
      <c r="E22623" s="1" t="s">
        <v>16</v>
      </c>
      <c r="F22623" s="2" t="s">
        <v>96009</v>
      </c>
      <c r="G22623" s="1" t="s">
        <v>63116</v>
      </c>
      <c r="H22623" s="1" t="s">
        <v>63117</v>
      </c>
      <c r="I22623" s="1" t="s">
        <v>24</v>
      </c>
      <c r="J22623">
        <v>6297.2344428872602</v>
      </c>
      <c r="K22623">
        <v>464</v>
      </c>
      <c r="L22623" s="1" t="s">
        <v>33</v>
      </c>
      <c r="M22623" s="2" t="s">
        <v>96818</v>
      </c>
      <c r="N22623" s="1" t="s">
        <v>73</v>
      </c>
      <c r="O22623" s="1" t="s">
        <v>27</v>
      </c>
      <c r="P22623">
        <v>0</v>
      </c>
      <c r="Q22623">
        <v>1</v>
      </c>
      <c r="R22623">
        <v>0</v>
      </c>
      <c r="S22623">
        <v>0</v>
      </c>
      <c r="T22623">
        <v>0</v>
      </c>
    </row>
    <row r="22624" spans="1:20" x14ac:dyDescent="0.3">
      <c r="A22624" s="1" t="s">
        <v>13550</v>
      </c>
      <c r="B22624">
        <v>58</v>
      </c>
      <c r="C22624" s="1" t="s">
        <v>37</v>
      </c>
      <c r="D22624" s="1" t="s">
        <v>97458</v>
      </c>
      <c r="E22624" s="1" t="s">
        <v>16</v>
      </c>
      <c r="F22624" s="2" t="s">
        <v>97271</v>
      </c>
      <c r="G22624" s="1" t="s">
        <v>63497</v>
      </c>
      <c r="H22624" s="1" t="s">
        <v>63498</v>
      </c>
      <c r="I22624" s="1" t="s">
        <v>62</v>
      </c>
      <c r="J22624">
        <v>25995.907318081758</v>
      </c>
      <c r="K22624">
        <v>385</v>
      </c>
      <c r="L22624" s="1" t="s">
        <v>25</v>
      </c>
      <c r="M22624" s="2" t="s">
        <v>96360</v>
      </c>
      <c r="N22624" s="1" t="s">
        <v>52</v>
      </c>
      <c r="O22624" s="1" t="s">
        <v>35</v>
      </c>
      <c r="P22624">
        <v>0</v>
      </c>
      <c r="Q22624">
        <v>1</v>
      </c>
      <c r="R22624">
        <v>0</v>
      </c>
      <c r="S22624">
        <v>0</v>
      </c>
      <c r="T22624">
        <v>0</v>
      </c>
    </row>
    <row r="22625" spans="1:20" x14ac:dyDescent="0.3">
      <c r="A22625" s="1" t="s">
        <v>64010</v>
      </c>
      <c r="B22625">
        <v>58</v>
      </c>
      <c r="C22625" s="1" t="s">
        <v>37</v>
      </c>
      <c r="D22625" s="1" t="s">
        <v>50</v>
      </c>
      <c r="E22625" s="1" t="s">
        <v>44</v>
      </c>
      <c r="F22625" s="2" t="s">
        <v>95696</v>
      </c>
      <c r="G22625" s="1" t="s">
        <v>64011</v>
      </c>
      <c r="H22625" s="1" t="s">
        <v>64012</v>
      </c>
      <c r="I22625" s="1" t="s">
        <v>62</v>
      </c>
      <c r="J22625">
        <v>26942.349240295429</v>
      </c>
      <c r="K22625">
        <v>279</v>
      </c>
      <c r="L22625" s="1" t="s">
        <v>33</v>
      </c>
      <c r="M22625" s="2" t="s">
        <v>96045</v>
      </c>
      <c r="N22625" s="1" t="s">
        <v>73</v>
      </c>
      <c r="O22625" s="1" t="s">
        <v>27</v>
      </c>
      <c r="P22625">
        <v>0</v>
      </c>
      <c r="Q22625">
        <v>0</v>
      </c>
      <c r="R22625">
        <v>0</v>
      </c>
      <c r="S22625">
        <v>0</v>
      </c>
      <c r="T22625">
        <v>0</v>
      </c>
    </row>
    <row r="22626" spans="1:20" x14ac:dyDescent="0.3">
      <c r="A22626" s="1" t="s">
        <v>64364</v>
      </c>
      <c r="B22626">
        <v>58</v>
      </c>
      <c r="C22626" s="1" t="s">
        <v>37</v>
      </c>
      <c r="D22626" s="1" t="s">
        <v>97460</v>
      </c>
      <c r="E22626" s="1" t="s">
        <v>71</v>
      </c>
      <c r="F22626" s="2" t="s">
        <v>96453</v>
      </c>
      <c r="G22626" s="1" t="s">
        <v>64365</v>
      </c>
      <c r="H22626" s="1" t="s">
        <v>5644</v>
      </c>
      <c r="I22626" s="1" t="s">
        <v>40</v>
      </c>
      <c r="J22626">
        <v>10739.677750136105</v>
      </c>
      <c r="K22626">
        <v>283</v>
      </c>
      <c r="L22626" s="1" t="s">
        <v>47</v>
      </c>
      <c r="M22626" s="2" t="s">
        <v>96506</v>
      </c>
      <c r="N22626" s="1" t="s">
        <v>26</v>
      </c>
      <c r="O22626" s="1" t="s">
        <v>27</v>
      </c>
      <c r="P22626">
        <v>0</v>
      </c>
      <c r="Q22626">
        <v>0</v>
      </c>
      <c r="R22626">
        <v>0</v>
      </c>
      <c r="S22626">
        <v>1</v>
      </c>
      <c r="T22626">
        <v>0</v>
      </c>
    </row>
    <row r="22627" spans="1:20" x14ac:dyDescent="0.3">
      <c r="A22627" s="1" t="s">
        <v>64379</v>
      </c>
      <c r="B22627">
        <v>58</v>
      </c>
      <c r="C22627" s="1" t="s">
        <v>37</v>
      </c>
      <c r="D22627" s="1" t="s">
        <v>50</v>
      </c>
      <c r="E22627" s="1" t="s">
        <v>71</v>
      </c>
      <c r="F22627" s="2" t="s">
        <v>97049</v>
      </c>
      <c r="G22627" s="1" t="s">
        <v>4050</v>
      </c>
      <c r="H22627" s="1" t="s">
        <v>64380</v>
      </c>
      <c r="I22627" s="1" t="s">
        <v>24</v>
      </c>
      <c r="J22627">
        <v>9253.7778681006184</v>
      </c>
      <c r="K22627">
        <v>482</v>
      </c>
      <c r="L22627" s="1" t="s">
        <v>47</v>
      </c>
      <c r="M22627" s="2" t="s">
        <v>96368</v>
      </c>
      <c r="N22627" s="1" t="s">
        <v>34</v>
      </c>
      <c r="O22627" s="1" t="s">
        <v>35</v>
      </c>
      <c r="P22627">
        <v>0</v>
      </c>
      <c r="Q22627">
        <v>0</v>
      </c>
      <c r="R22627">
        <v>0</v>
      </c>
      <c r="S22627">
        <v>1</v>
      </c>
      <c r="T22627">
        <v>0</v>
      </c>
    </row>
    <row r="22628" spans="1:20" x14ac:dyDescent="0.3">
      <c r="A22628" s="1" t="s">
        <v>2896</v>
      </c>
      <c r="B22628">
        <v>58</v>
      </c>
      <c r="C22628" s="1" t="s">
        <v>37</v>
      </c>
      <c r="D22628" s="1" t="s">
        <v>97458</v>
      </c>
      <c r="E22628" s="1" t="s">
        <v>19</v>
      </c>
      <c r="F22628" s="2" t="s">
        <v>95668</v>
      </c>
      <c r="G22628" s="1" t="s">
        <v>5813</v>
      </c>
      <c r="H22628" s="1" t="s">
        <v>64473</v>
      </c>
      <c r="I22628" s="1" t="s">
        <v>40</v>
      </c>
      <c r="J22628">
        <v>13764.350459050442</v>
      </c>
      <c r="K22628">
        <v>136</v>
      </c>
      <c r="L22628" s="1" t="s">
        <v>33</v>
      </c>
      <c r="M22628" s="2" t="s">
        <v>97335</v>
      </c>
      <c r="N22628" s="1" t="s">
        <v>34</v>
      </c>
      <c r="O22628" s="1" t="s">
        <v>35</v>
      </c>
      <c r="P22628">
        <v>0</v>
      </c>
      <c r="Q22628">
        <v>0</v>
      </c>
      <c r="R22628">
        <v>0</v>
      </c>
      <c r="S22628">
        <v>0</v>
      </c>
      <c r="T22628">
        <v>1</v>
      </c>
    </row>
    <row r="22629" spans="1:20" x14ac:dyDescent="0.3">
      <c r="A22629" s="1" t="s">
        <v>64553</v>
      </c>
      <c r="B22629">
        <v>58</v>
      </c>
      <c r="C22629" s="1" t="s">
        <v>37</v>
      </c>
      <c r="D22629" s="1" t="s">
        <v>92</v>
      </c>
      <c r="E22629" s="1" t="s">
        <v>44</v>
      </c>
      <c r="F22629" s="2" t="s">
        <v>97249</v>
      </c>
      <c r="G22629" s="1" t="s">
        <v>64554</v>
      </c>
      <c r="H22629" s="1" t="s">
        <v>26259</v>
      </c>
      <c r="I22629" s="1" t="s">
        <v>62</v>
      </c>
      <c r="J22629">
        <v>32248.982553651273</v>
      </c>
      <c r="K22629">
        <v>317</v>
      </c>
      <c r="L22629" s="1" t="s">
        <v>33</v>
      </c>
      <c r="M22629" s="2" t="s">
        <v>96972</v>
      </c>
      <c r="N22629" s="1" t="s">
        <v>34</v>
      </c>
      <c r="O22629" s="1" t="s">
        <v>48</v>
      </c>
      <c r="P22629">
        <v>0</v>
      </c>
      <c r="Q22629">
        <v>0</v>
      </c>
      <c r="R22629">
        <v>0</v>
      </c>
      <c r="S22629">
        <v>0</v>
      </c>
      <c r="T22629">
        <v>0</v>
      </c>
    </row>
    <row r="22630" spans="1:20" x14ac:dyDescent="0.3">
      <c r="A22630" s="1" t="s">
        <v>64596</v>
      </c>
      <c r="B22630">
        <v>58</v>
      </c>
      <c r="C22630" s="1" t="s">
        <v>37</v>
      </c>
      <c r="D22630" s="1" t="s">
        <v>97460</v>
      </c>
      <c r="E22630" s="1" t="s">
        <v>17</v>
      </c>
      <c r="F22630" s="2" t="s">
        <v>97267</v>
      </c>
      <c r="G22630" s="1" t="s">
        <v>64597</v>
      </c>
      <c r="H22630" s="1" t="s">
        <v>103838</v>
      </c>
      <c r="I22630" s="1" t="s">
        <v>24</v>
      </c>
      <c r="J22630">
        <v>28633.629546549641</v>
      </c>
      <c r="K22630">
        <v>151</v>
      </c>
      <c r="L22630" s="1" t="s">
        <v>33</v>
      </c>
      <c r="M22630" s="2" t="s">
        <v>95825</v>
      </c>
      <c r="N22630" s="1" t="s">
        <v>52</v>
      </c>
      <c r="O22630" s="1" t="s">
        <v>48</v>
      </c>
      <c r="P22630">
        <v>0</v>
      </c>
      <c r="Q22630">
        <v>0</v>
      </c>
      <c r="R22630">
        <v>1</v>
      </c>
      <c r="S22630">
        <v>0</v>
      </c>
      <c r="T22630">
        <v>0</v>
      </c>
    </row>
    <row r="22631" spans="1:20" x14ac:dyDescent="0.3">
      <c r="A22631" s="1" t="s">
        <v>64719</v>
      </c>
      <c r="B22631">
        <v>58</v>
      </c>
      <c r="C22631" s="1" t="s">
        <v>37</v>
      </c>
      <c r="D22631" s="1" t="s">
        <v>97458</v>
      </c>
      <c r="E22631" s="1" t="s">
        <v>71</v>
      </c>
      <c r="F22631" s="2" t="s">
        <v>95619</v>
      </c>
      <c r="G22631" s="1" t="s">
        <v>5810</v>
      </c>
      <c r="H22631" s="1" t="s">
        <v>64720</v>
      </c>
      <c r="I22631" s="1" t="s">
        <v>24</v>
      </c>
      <c r="J22631">
        <v>42248.351765288302</v>
      </c>
      <c r="K22631">
        <v>454</v>
      </c>
      <c r="L22631" s="1" t="s">
        <v>33</v>
      </c>
      <c r="M22631" s="2" t="s">
        <v>97313</v>
      </c>
      <c r="N22631" s="1" t="s">
        <v>52</v>
      </c>
      <c r="O22631" s="1" t="s">
        <v>48</v>
      </c>
      <c r="P22631">
        <v>0</v>
      </c>
      <c r="Q22631">
        <v>0</v>
      </c>
      <c r="R22631">
        <v>0</v>
      </c>
      <c r="S22631">
        <v>1</v>
      </c>
      <c r="T22631">
        <v>0</v>
      </c>
    </row>
    <row r="22632" spans="1:20" x14ac:dyDescent="0.3">
      <c r="A22632" s="1" t="s">
        <v>44659</v>
      </c>
      <c r="B22632">
        <v>58</v>
      </c>
      <c r="C22632" s="1" t="s">
        <v>37</v>
      </c>
      <c r="D22632" s="1" t="s">
        <v>29</v>
      </c>
      <c r="E22632" s="1" t="s">
        <v>19</v>
      </c>
      <c r="F22632" s="2" t="s">
        <v>95908</v>
      </c>
      <c r="G22632" s="1" t="s">
        <v>64890</v>
      </c>
      <c r="H22632" s="1" t="s">
        <v>13106</v>
      </c>
      <c r="I22632" s="1" t="s">
        <v>62</v>
      </c>
      <c r="J22632">
        <v>44845.411139950695</v>
      </c>
      <c r="K22632">
        <v>463</v>
      </c>
      <c r="L22632" s="1" t="s">
        <v>25</v>
      </c>
      <c r="M22632" s="2" t="s">
        <v>97446</v>
      </c>
      <c r="N22632" s="1" t="s">
        <v>73</v>
      </c>
      <c r="O22632" s="1" t="s">
        <v>35</v>
      </c>
      <c r="P22632">
        <v>0</v>
      </c>
      <c r="Q22632">
        <v>0</v>
      </c>
      <c r="R22632">
        <v>0</v>
      </c>
      <c r="S22632">
        <v>0</v>
      </c>
      <c r="T22632">
        <v>1</v>
      </c>
    </row>
    <row r="22633" spans="1:20" x14ac:dyDescent="0.3">
      <c r="A22633" s="1" t="s">
        <v>65451</v>
      </c>
      <c r="B22633">
        <v>58</v>
      </c>
      <c r="C22633" s="1" t="s">
        <v>37</v>
      </c>
      <c r="D22633" s="1" t="s">
        <v>92</v>
      </c>
      <c r="E22633" s="1" t="s">
        <v>16</v>
      </c>
      <c r="F22633" s="2" t="s">
        <v>96125</v>
      </c>
      <c r="G22633" s="1" t="s">
        <v>65452</v>
      </c>
      <c r="H22633" s="1" t="s">
        <v>65453</v>
      </c>
      <c r="I22633" s="1" t="s">
        <v>24</v>
      </c>
      <c r="J22633">
        <v>20179.416452513273</v>
      </c>
      <c r="K22633">
        <v>248</v>
      </c>
      <c r="L22633" s="1" t="s">
        <v>25</v>
      </c>
      <c r="M22633" s="2" t="s">
        <v>96889</v>
      </c>
      <c r="N22633" s="1" t="s">
        <v>41</v>
      </c>
      <c r="O22633" s="1" t="s">
        <v>35</v>
      </c>
      <c r="P22633">
        <v>0</v>
      </c>
      <c r="Q22633">
        <v>1</v>
      </c>
      <c r="R22633">
        <v>0</v>
      </c>
      <c r="S22633">
        <v>0</v>
      </c>
      <c r="T22633">
        <v>0</v>
      </c>
    </row>
    <row r="22634" spans="1:20" x14ac:dyDescent="0.3">
      <c r="A22634" s="1" t="s">
        <v>65702</v>
      </c>
      <c r="B22634">
        <v>58</v>
      </c>
      <c r="C22634" s="1" t="s">
        <v>37</v>
      </c>
      <c r="D22634" s="1" t="s">
        <v>92</v>
      </c>
      <c r="E22634" s="1" t="s">
        <v>15</v>
      </c>
      <c r="F22634" s="2" t="s">
        <v>97097</v>
      </c>
      <c r="G22634" s="1" t="s">
        <v>65703</v>
      </c>
      <c r="H22634" s="1" t="s">
        <v>65704</v>
      </c>
      <c r="I22634" s="1" t="s">
        <v>32</v>
      </c>
      <c r="J22634">
        <v>35505.076676430181</v>
      </c>
      <c r="K22634">
        <v>393</v>
      </c>
      <c r="L22634" s="1" t="s">
        <v>33</v>
      </c>
      <c r="M22634" s="2" t="s">
        <v>95950</v>
      </c>
      <c r="N22634" s="1" t="s">
        <v>34</v>
      </c>
      <c r="O22634" s="1" t="s">
        <v>48</v>
      </c>
      <c r="P22634">
        <v>1</v>
      </c>
      <c r="Q22634">
        <v>0</v>
      </c>
      <c r="R22634">
        <v>0</v>
      </c>
      <c r="S22634">
        <v>0</v>
      </c>
      <c r="T22634">
        <v>0</v>
      </c>
    </row>
    <row r="22635" spans="1:20" x14ac:dyDescent="0.3">
      <c r="A22635" s="1" t="s">
        <v>14442</v>
      </c>
      <c r="B22635">
        <v>58</v>
      </c>
      <c r="C22635" s="1" t="s">
        <v>37</v>
      </c>
      <c r="D22635" s="1" t="s">
        <v>97459</v>
      </c>
      <c r="E22635" s="1" t="s">
        <v>19</v>
      </c>
      <c r="F22635" s="2" t="s">
        <v>96824</v>
      </c>
      <c r="G22635" s="1" t="s">
        <v>66080</v>
      </c>
      <c r="H22635" s="1" t="s">
        <v>103839</v>
      </c>
      <c r="I22635" s="1" t="s">
        <v>24</v>
      </c>
      <c r="J22635">
        <v>15614.962931669224</v>
      </c>
      <c r="K22635">
        <v>421</v>
      </c>
      <c r="L22635" s="1" t="s">
        <v>25</v>
      </c>
      <c r="M22635" s="2" t="s">
        <v>96501</v>
      </c>
      <c r="N22635" s="1" t="s">
        <v>26</v>
      </c>
      <c r="O22635" s="1" t="s">
        <v>35</v>
      </c>
      <c r="P22635">
        <v>0</v>
      </c>
      <c r="Q22635">
        <v>0</v>
      </c>
      <c r="R22635">
        <v>0</v>
      </c>
      <c r="S22635">
        <v>0</v>
      </c>
      <c r="T22635">
        <v>1</v>
      </c>
    </row>
    <row r="22636" spans="1:20" x14ac:dyDescent="0.3">
      <c r="A22636" s="1" t="s">
        <v>23071</v>
      </c>
      <c r="B22636">
        <v>58</v>
      </c>
      <c r="C22636" s="1" t="s">
        <v>37</v>
      </c>
      <c r="D22636" s="1" t="s">
        <v>50</v>
      </c>
      <c r="E22636" s="1" t="s">
        <v>15</v>
      </c>
      <c r="F22636" s="2" t="s">
        <v>96702</v>
      </c>
      <c r="G22636" s="1" t="s">
        <v>66182</v>
      </c>
      <c r="H22636" s="1" t="s">
        <v>103840</v>
      </c>
      <c r="I22636" s="1" t="s">
        <v>24</v>
      </c>
      <c r="J22636">
        <v>4362.5488275115704</v>
      </c>
      <c r="K22636">
        <v>250</v>
      </c>
      <c r="L22636" s="1" t="s">
        <v>47</v>
      </c>
      <c r="M22636" s="2" t="s">
        <v>96382</v>
      </c>
      <c r="N22636" s="1" t="s">
        <v>34</v>
      </c>
      <c r="O22636" s="1" t="s">
        <v>48</v>
      </c>
      <c r="P22636">
        <v>1</v>
      </c>
      <c r="Q22636">
        <v>0</v>
      </c>
      <c r="R22636">
        <v>0</v>
      </c>
      <c r="S22636">
        <v>0</v>
      </c>
      <c r="T22636">
        <v>0</v>
      </c>
    </row>
    <row r="22637" spans="1:20" x14ac:dyDescent="0.3">
      <c r="A22637" s="1" t="s">
        <v>66288</v>
      </c>
      <c r="B22637">
        <v>58</v>
      </c>
      <c r="C22637" s="1" t="s">
        <v>37</v>
      </c>
      <c r="D22637" s="1" t="s">
        <v>97458</v>
      </c>
      <c r="E22637" s="1" t="s">
        <v>17</v>
      </c>
      <c r="F22637" s="2" t="s">
        <v>97014</v>
      </c>
      <c r="G22637" s="1" t="s">
        <v>66289</v>
      </c>
      <c r="H22637" s="1" t="s">
        <v>50495</v>
      </c>
      <c r="I22637" s="1" t="s">
        <v>55</v>
      </c>
      <c r="J22637">
        <v>2468.0233593133862</v>
      </c>
      <c r="K22637">
        <v>227</v>
      </c>
      <c r="L22637" s="1" t="s">
        <v>47</v>
      </c>
      <c r="M22637" s="2" t="s">
        <v>96364</v>
      </c>
      <c r="N22637" s="1" t="s">
        <v>41</v>
      </c>
      <c r="O22637" s="1" t="s">
        <v>27</v>
      </c>
      <c r="P22637">
        <v>0</v>
      </c>
      <c r="Q22637">
        <v>0</v>
      </c>
      <c r="R22637">
        <v>1</v>
      </c>
      <c r="S22637">
        <v>0</v>
      </c>
      <c r="T22637">
        <v>0</v>
      </c>
    </row>
    <row r="22638" spans="1:20" x14ac:dyDescent="0.3">
      <c r="A22638" s="1" t="s">
        <v>40754</v>
      </c>
      <c r="B22638">
        <v>58</v>
      </c>
      <c r="C22638" s="1" t="s">
        <v>37</v>
      </c>
      <c r="D22638" s="1" t="s">
        <v>97459</v>
      </c>
      <c r="E22638" s="1" t="s">
        <v>44</v>
      </c>
      <c r="F22638" s="2" t="s">
        <v>96374</v>
      </c>
      <c r="G22638" s="1" t="s">
        <v>66456</v>
      </c>
      <c r="H22638" s="1" t="s">
        <v>61182</v>
      </c>
      <c r="I22638" s="1" t="s">
        <v>55</v>
      </c>
      <c r="J22638">
        <v>3378.4117108035794</v>
      </c>
      <c r="K22638">
        <v>135</v>
      </c>
      <c r="L22638" s="1" t="s">
        <v>33</v>
      </c>
      <c r="M22638" s="2" t="s">
        <v>97353</v>
      </c>
      <c r="N22638" s="1" t="s">
        <v>41</v>
      </c>
      <c r="O22638" s="1" t="s">
        <v>35</v>
      </c>
      <c r="P22638">
        <v>0</v>
      </c>
      <c r="Q22638">
        <v>0</v>
      </c>
      <c r="R22638">
        <v>0</v>
      </c>
      <c r="S22638">
        <v>0</v>
      </c>
      <c r="T22638">
        <v>0</v>
      </c>
    </row>
    <row r="22639" spans="1:20" x14ac:dyDescent="0.3">
      <c r="A22639" s="1" t="s">
        <v>66519</v>
      </c>
      <c r="B22639">
        <v>58</v>
      </c>
      <c r="C22639" s="1" t="s">
        <v>37</v>
      </c>
      <c r="D22639" s="1" t="s">
        <v>43</v>
      </c>
      <c r="E22639" s="1" t="s">
        <v>71</v>
      </c>
      <c r="F22639" s="2" t="s">
        <v>96634</v>
      </c>
      <c r="G22639" s="1" t="s">
        <v>66520</v>
      </c>
      <c r="H22639" s="1" t="s">
        <v>103841</v>
      </c>
      <c r="I22639" s="1" t="s">
        <v>40</v>
      </c>
      <c r="J22639">
        <v>15745.815135620907</v>
      </c>
      <c r="K22639">
        <v>313</v>
      </c>
      <c r="L22639" s="1" t="s">
        <v>33</v>
      </c>
      <c r="M22639" s="2" t="s">
        <v>96538</v>
      </c>
      <c r="N22639" s="1" t="s">
        <v>41</v>
      </c>
      <c r="O22639" s="1" t="s">
        <v>27</v>
      </c>
      <c r="P22639">
        <v>0</v>
      </c>
      <c r="Q22639">
        <v>0</v>
      </c>
      <c r="R22639">
        <v>0</v>
      </c>
      <c r="S22639">
        <v>1</v>
      </c>
      <c r="T22639">
        <v>0</v>
      </c>
    </row>
    <row r="22640" spans="1:20" x14ac:dyDescent="0.3">
      <c r="A22640" s="1" t="s">
        <v>66666</v>
      </c>
      <c r="B22640">
        <v>58</v>
      </c>
      <c r="C22640" s="1" t="s">
        <v>37</v>
      </c>
      <c r="D22640" s="1" t="s">
        <v>29</v>
      </c>
      <c r="E22640" s="1" t="s">
        <v>44</v>
      </c>
      <c r="F22640" s="2" t="s">
        <v>96354</v>
      </c>
      <c r="G22640" s="1" t="s">
        <v>11123</v>
      </c>
      <c r="H22640" s="1" t="s">
        <v>33885</v>
      </c>
      <c r="I22640" s="1" t="s">
        <v>62</v>
      </c>
      <c r="J22640">
        <v>40573.013514384664</v>
      </c>
      <c r="K22640">
        <v>117</v>
      </c>
      <c r="L22640" s="1" t="s">
        <v>25</v>
      </c>
      <c r="M22640" s="2" t="s">
        <v>95988</v>
      </c>
      <c r="N22640" s="1" t="s">
        <v>73</v>
      </c>
      <c r="O22640" s="1" t="s">
        <v>35</v>
      </c>
      <c r="P22640">
        <v>0</v>
      </c>
      <c r="Q22640">
        <v>0</v>
      </c>
      <c r="R22640">
        <v>0</v>
      </c>
      <c r="S22640">
        <v>0</v>
      </c>
      <c r="T22640">
        <v>0</v>
      </c>
    </row>
    <row r="22641" spans="1:20" x14ac:dyDescent="0.3">
      <c r="A22641" s="1" t="s">
        <v>66723</v>
      </c>
      <c r="B22641">
        <v>58</v>
      </c>
      <c r="C22641" s="1" t="s">
        <v>37</v>
      </c>
      <c r="D22641" s="1" t="s">
        <v>92</v>
      </c>
      <c r="E22641" s="1" t="s">
        <v>16</v>
      </c>
      <c r="F22641" s="2" t="s">
        <v>97195</v>
      </c>
      <c r="G22641" s="1" t="s">
        <v>66724</v>
      </c>
      <c r="H22641" s="1" t="s">
        <v>66725</v>
      </c>
      <c r="I22641" s="1" t="s">
        <v>62</v>
      </c>
      <c r="J22641">
        <v>38932.110243577976</v>
      </c>
      <c r="K22641">
        <v>409</v>
      </c>
      <c r="L22641" s="1" t="s">
        <v>47</v>
      </c>
      <c r="M22641" s="2" t="s">
        <v>97353</v>
      </c>
      <c r="N22641" s="1" t="s">
        <v>34</v>
      </c>
      <c r="O22641" s="1" t="s">
        <v>35</v>
      </c>
      <c r="P22641">
        <v>0</v>
      </c>
      <c r="Q22641">
        <v>1</v>
      </c>
      <c r="R22641">
        <v>0</v>
      </c>
      <c r="S22641">
        <v>0</v>
      </c>
      <c r="T22641">
        <v>0</v>
      </c>
    </row>
    <row r="22642" spans="1:20" x14ac:dyDescent="0.3">
      <c r="A22642" s="1" t="s">
        <v>66811</v>
      </c>
      <c r="B22642">
        <v>58</v>
      </c>
      <c r="C22642" s="1" t="s">
        <v>37</v>
      </c>
      <c r="D22642" s="1" t="s">
        <v>29</v>
      </c>
      <c r="E22642" s="1" t="s">
        <v>16</v>
      </c>
      <c r="F22642" s="2" t="s">
        <v>96763</v>
      </c>
      <c r="G22642" s="1" t="s">
        <v>66812</v>
      </c>
      <c r="H22642" s="1" t="s">
        <v>103842</v>
      </c>
      <c r="I22642" s="1" t="s">
        <v>62</v>
      </c>
      <c r="J22642">
        <v>49087.693251797857</v>
      </c>
      <c r="K22642">
        <v>376</v>
      </c>
      <c r="L22642" s="1" t="s">
        <v>47</v>
      </c>
      <c r="M22642" s="2" t="s">
        <v>95602</v>
      </c>
      <c r="N22642" s="1" t="s">
        <v>41</v>
      </c>
      <c r="O22642" s="1" t="s">
        <v>27</v>
      </c>
      <c r="P22642">
        <v>0</v>
      </c>
      <c r="Q22642">
        <v>1</v>
      </c>
      <c r="R22642">
        <v>0</v>
      </c>
      <c r="S22642">
        <v>0</v>
      </c>
      <c r="T22642">
        <v>0</v>
      </c>
    </row>
    <row r="22643" spans="1:20" x14ac:dyDescent="0.3">
      <c r="A22643" s="1" t="s">
        <v>39583</v>
      </c>
      <c r="B22643">
        <v>58</v>
      </c>
      <c r="C22643" s="1" t="s">
        <v>37</v>
      </c>
      <c r="D22643" s="1" t="s">
        <v>97460</v>
      </c>
      <c r="E22643" s="1" t="s">
        <v>19</v>
      </c>
      <c r="F22643" s="2" t="s">
        <v>96112</v>
      </c>
      <c r="G22643" s="1" t="s">
        <v>18148</v>
      </c>
      <c r="H22643" s="1" t="s">
        <v>66813</v>
      </c>
      <c r="I22643" s="1" t="s">
        <v>40</v>
      </c>
      <c r="J22643">
        <v>49290.604050243826</v>
      </c>
      <c r="K22643">
        <v>443</v>
      </c>
      <c r="L22643" s="1" t="s">
        <v>33</v>
      </c>
      <c r="M22643" s="2" t="s">
        <v>96794</v>
      </c>
      <c r="N22643" s="1" t="s">
        <v>41</v>
      </c>
      <c r="O22643" s="1" t="s">
        <v>35</v>
      </c>
      <c r="P22643">
        <v>0</v>
      </c>
      <c r="Q22643">
        <v>0</v>
      </c>
      <c r="R22643">
        <v>0</v>
      </c>
      <c r="S22643">
        <v>0</v>
      </c>
      <c r="T22643">
        <v>1</v>
      </c>
    </row>
    <row r="22644" spans="1:20" x14ac:dyDescent="0.3">
      <c r="A22644" s="1" t="s">
        <v>67804</v>
      </c>
      <c r="B22644">
        <v>58</v>
      </c>
      <c r="C22644" s="1" t="s">
        <v>37</v>
      </c>
      <c r="D22644" s="1" t="s">
        <v>43</v>
      </c>
      <c r="E22644" s="1" t="s">
        <v>17</v>
      </c>
      <c r="F22644" s="2" t="s">
        <v>96023</v>
      </c>
      <c r="G22644" s="1" t="s">
        <v>8522</v>
      </c>
      <c r="H22644" s="1" t="s">
        <v>67805</v>
      </c>
      <c r="I22644" s="1" t="s">
        <v>40</v>
      </c>
      <c r="J22644">
        <v>29909.823120868692</v>
      </c>
      <c r="K22644">
        <v>488</v>
      </c>
      <c r="L22644" s="1" t="s">
        <v>25</v>
      </c>
      <c r="M22644" s="2" t="s">
        <v>96996</v>
      </c>
      <c r="N22644" s="1" t="s">
        <v>34</v>
      </c>
      <c r="O22644" s="1" t="s">
        <v>35</v>
      </c>
      <c r="P22644">
        <v>0</v>
      </c>
      <c r="Q22644">
        <v>0</v>
      </c>
      <c r="R22644">
        <v>1</v>
      </c>
      <c r="S22644">
        <v>0</v>
      </c>
      <c r="T22644">
        <v>0</v>
      </c>
    </row>
    <row r="22645" spans="1:20" x14ac:dyDescent="0.3">
      <c r="A22645" s="1" t="s">
        <v>67922</v>
      </c>
      <c r="B22645">
        <v>58</v>
      </c>
      <c r="C22645" s="1" t="s">
        <v>37</v>
      </c>
      <c r="D22645" s="1" t="s">
        <v>97461</v>
      </c>
      <c r="E22645" s="1" t="s">
        <v>44</v>
      </c>
      <c r="F22645" s="2" t="s">
        <v>97091</v>
      </c>
      <c r="G22645" s="1" t="s">
        <v>9825</v>
      </c>
      <c r="H22645" s="1" t="s">
        <v>103843</v>
      </c>
      <c r="I22645" s="1" t="s">
        <v>62</v>
      </c>
      <c r="J22645">
        <v>19092.692951053483</v>
      </c>
      <c r="K22645">
        <v>491</v>
      </c>
      <c r="L22645" s="1" t="s">
        <v>47</v>
      </c>
      <c r="M22645" s="2" t="s">
        <v>96695</v>
      </c>
      <c r="N22645" s="1" t="s">
        <v>41</v>
      </c>
      <c r="O22645" s="1" t="s">
        <v>35</v>
      </c>
      <c r="P22645">
        <v>0</v>
      </c>
      <c r="Q22645">
        <v>0</v>
      </c>
      <c r="R22645">
        <v>0</v>
      </c>
      <c r="S22645">
        <v>0</v>
      </c>
      <c r="T22645">
        <v>0</v>
      </c>
    </row>
    <row r="22646" spans="1:20" x14ac:dyDescent="0.3">
      <c r="A22646" s="1" t="s">
        <v>68007</v>
      </c>
      <c r="B22646">
        <v>58</v>
      </c>
      <c r="C22646" s="1" t="s">
        <v>37</v>
      </c>
      <c r="D22646" s="1" t="s">
        <v>50</v>
      </c>
      <c r="E22646" s="1" t="s">
        <v>17</v>
      </c>
      <c r="F22646" s="2" t="s">
        <v>95661</v>
      </c>
      <c r="G22646" s="1" t="s">
        <v>42645</v>
      </c>
      <c r="H22646" s="1" t="s">
        <v>68008</v>
      </c>
      <c r="I22646" s="1" t="s">
        <v>32</v>
      </c>
      <c r="J22646">
        <v>17383.822866048893</v>
      </c>
      <c r="K22646">
        <v>366</v>
      </c>
      <c r="L22646" s="1" t="s">
        <v>47</v>
      </c>
      <c r="M22646" s="2" t="s">
        <v>97224</v>
      </c>
      <c r="N22646" s="1" t="s">
        <v>52</v>
      </c>
      <c r="O22646" s="1" t="s">
        <v>35</v>
      </c>
      <c r="P22646">
        <v>0</v>
      </c>
      <c r="Q22646">
        <v>0</v>
      </c>
      <c r="R22646">
        <v>1</v>
      </c>
      <c r="S22646">
        <v>0</v>
      </c>
      <c r="T22646">
        <v>0</v>
      </c>
    </row>
    <row r="22647" spans="1:20" x14ac:dyDescent="0.3">
      <c r="A22647" s="1" t="s">
        <v>68050</v>
      </c>
      <c r="B22647">
        <v>58</v>
      </c>
      <c r="C22647" s="1" t="s">
        <v>37</v>
      </c>
      <c r="D22647" s="1" t="s">
        <v>97461</v>
      </c>
      <c r="E22647" s="1" t="s">
        <v>16</v>
      </c>
      <c r="F22647" s="2" t="s">
        <v>95688</v>
      </c>
      <c r="G22647" s="1" t="s">
        <v>68051</v>
      </c>
      <c r="H22647" s="1" t="s">
        <v>68052</v>
      </c>
      <c r="I22647" s="1" t="s">
        <v>32</v>
      </c>
      <c r="J22647">
        <v>4350.1345651191759</v>
      </c>
      <c r="K22647">
        <v>329</v>
      </c>
      <c r="L22647" s="1" t="s">
        <v>47</v>
      </c>
      <c r="M22647" s="2" t="s">
        <v>97162</v>
      </c>
      <c r="N22647" s="1" t="s">
        <v>26</v>
      </c>
      <c r="O22647" s="1" t="s">
        <v>27</v>
      </c>
      <c r="P22647">
        <v>0</v>
      </c>
      <c r="Q22647">
        <v>1</v>
      </c>
      <c r="R22647">
        <v>0</v>
      </c>
      <c r="S22647">
        <v>0</v>
      </c>
      <c r="T22647">
        <v>0</v>
      </c>
    </row>
    <row r="22648" spans="1:20" x14ac:dyDescent="0.3">
      <c r="A22648" s="1" t="s">
        <v>68161</v>
      </c>
      <c r="B22648">
        <v>58</v>
      </c>
      <c r="C22648" s="1" t="s">
        <v>37</v>
      </c>
      <c r="D22648" s="1" t="s">
        <v>92</v>
      </c>
      <c r="E22648" s="1" t="s">
        <v>17</v>
      </c>
      <c r="F22648" s="2" t="s">
        <v>95962</v>
      </c>
      <c r="G22648" s="1" t="s">
        <v>12040</v>
      </c>
      <c r="H22648" s="1" t="s">
        <v>68162</v>
      </c>
      <c r="I22648" s="1" t="s">
        <v>62</v>
      </c>
      <c r="J22648">
        <v>3248.4906170262839</v>
      </c>
      <c r="K22648">
        <v>472</v>
      </c>
      <c r="L22648" s="1" t="s">
        <v>33</v>
      </c>
      <c r="M22648" s="2" t="s">
        <v>97084</v>
      </c>
      <c r="N22648" s="1" t="s">
        <v>73</v>
      </c>
      <c r="O22648" s="1" t="s">
        <v>48</v>
      </c>
      <c r="P22648">
        <v>0</v>
      </c>
      <c r="Q22648">
        <v>0</v>
      </c>
      <c r="R22648">
        <v>1</v>
      </c>
      <c r="S22648">
        <v>0</v>
      </c>
      <c r="T22648">
        <v>0</v>
      </c>
    </row>
    <row r="22649" spans="1:20" x14ac:dyDescent="0.3">
      <c r="A22649" s="1" t="s">
        <v>169</v>
      </c>
      <c r="B22649">
        <v>58</v>
      </c>
      <c r="C22649" s="1" t="s">
        <v>37</v>
      </c>
      <c r="D22649" s="1" t="s">
        <v>50</v>
      </c>
      <c r="E22649" s="1" t="s">
        <v>15</v>
      </c>
      <c r="F22649" s="2" t="s">
        <v>96847</v>
      </c>
      <c r="G22649" s="1" t="s">
        <v>28450</v>
      </c>
      <c r="H22649" s="1" t="s">
        <v>103844</v>
      </c>
      <c r="I22649" s="1" t="s">
        <v>24</v>
      </c>
      <c r="J22649">
        <v>24280.697614135734</v>
      </c>
      <c r="K22649">
        <v>154</v>
      </c>
      <c r="L22649" s="1" t="s">
        <v>25</v>
      </c>
      <c r="M22649" s="2" t="s">
        <v>97160</v>
      </c>
      <c r="N22649" s="1" t="s">
        <v>34</v>
      </c>
      <c r="O22649" s="1" t="s">
        <v>27</v>
      </c>
      <c r="P22649">
        <v>1</v>
      </c>
      <c r="Q22649">
        <v>0</v>
      </c>
      <c r="R22649">
        <v>0</v>
      </c>
      <c r="S22649">
        <v>0</v>
      </c>
      <c r="T22649">
        <v>0</v>
      </c>
    </row>
    <row r="22650" spans="1:20" x14ac:dyDescent="0.3">
      <c r="A22650" s="1" t="s">
        <v>68570</v>
      </c>
      <c r="B22650">
        <v>58</v>
      </c>
      <c r="C22650" s="1" t="s">
        <v>37</v>
      </c>
      <c r="D22650" s="1" t="s">
        <v>92</v>
      </c>
      <c r="E22650" s="1" t="s">
        <v>15</v>
      </c>
      <c r="F22650" s="2" t="s">
        <v>96512</v>
      </c>
      <c r="G22650" s="1" t="s">
        <v>33596</v>
      </c>
      <c r="H22650" s="1" t="s">
        <v>52406</v>
      </c>
      <c r="I22650" s="1" t="s">
        <v>55</v>
      </c>
      <c r="J22650">
        <v>18115.905168807487</v>
      </c>
      <c r="K22650">
        <v>372</v>
      </c>
      <c r="L22650" s="1" t="s">
        <v>33</v>
      </c>
      <c r="M22650" s="2" t="s">
        <v>96948</v>
      </c>
      <c r="N22650" s="1" t="s">
        <v>41</v>
      </c>
      <c r="O22650" s="1" t="s">
        <v>48</v>
      </c>
      <c r="P22650">
        <v>1</v>
      </c>
      <c r="Q22650">
        <v>0</v>
      </c>
      <c r="R22650">
        <v>0</v>
      </c>
      <c r="S22650">
        <v>0</v>
      </c>
      <c r="T22650">
        <v>0</v>
      </c>
    </row>
    <row r="22651" spans="1:20" x14ac:dyDescent="0.3">
      <c r="A22651" s="1" t="s">
        <v>68993</v>
      </c>
      <c r="B22651">
        <v>58</v>
      </c>
      <c r="C22651" s="1" t="s">
        <v>37</v>
      </c>
      <c r="D22651" s="1" t="s">
        <v>97459</v>
      </c>
      <c r="E22651" s="1" t="s">
        <v>44</v>
      </c>
      <c r="F22651" s="2" t="s">
        <v>96042</v>
      </c>
      <c r="G22651" s="1" t="s">
        <v>68994</v>
      </c>
      <c r="H22651" s="1" t="s">
        <v>103845</v>
      </c>
      <c r="I22651" s="1" t="s">
        <v>24</v>
      </c>
      <c r="J22651">
        <v>20019.815644835588</v>
      </c>
      <c r="K22651">
        <v>412</v>
      </c>
      <c r="L22651" s="1" t="s">
        <v>33</v>
      </c>
      <c r="M22651" s="2" t="s">
        <v>96614</v>
      </c>
      <c r="N22651" s="1" t="s">
        <v>26</v>
      </c>
      <c r="O22651" s="1" t="s">
        <v>48</v>
      </c>
      <c r="P22651">
        <v>0</v>
      </c>
      <c r="Q22651">
        <v>0</v>
      </c>
      <c r="R22651">
        <v>0</v>
      </c>
      <c r="S22651">
        <v>0</v>
      </c>
      <c r="T22651">
        <v>0</v>
      </c>
    </row>
    <row r="22652" spans="1:20" x14ac:dyDescent="0.3">
      <c r="A22652" s="1" t="s">
        <v>16793</v>
      </c>
      <c r="B22652">
        <v>58</v>
      </c>
      <c r="C22652" s="1" t="s">
        <v>37</v>
      </c>
      <c r="D22652" s="1" t="s">
        <v>43</v>
      </c>
      <c r="E22652" s="1" t="s">
        <v>17</v>
      </c>
      <c r="F22652" s="2" t="s">
        <v>96137</v>
      </c>
      <c r="G22652" s="1" t="s">
        <v>69889</v>
      </c>
      <c r="H22652" s="1" t="s">
        <v>69890</v>
      </c>
      <c r="I22652" s="1" t="s">
        <v>62</v>
      </c>
      <c r="J22652">
        <v>12330.818923635337</v>
      </c>
      <c r="K22652">
        <v>107</v>
      </c>
      <c r="L22652" s="1" t="s">
        <v>47</v>
      </c>
      <c r="M22652" s="2" t="s">
        <v>96502</v>
      </c>
      <c r="N22652" s="1" t="s">
        <v>34</v>
      </c>
      <c r="O22652" s="1" t="s">
        <v>27</v>
      </c>
      <c r="P22652">
        <v>0</v>
      </c>
      <c r="Q22652">
        <v>0</v>
      </c>
      <c r="R22652">
        <v>1</v>
      </c>
      <c r="S22652">
        <v>0</v>
      </c>
      <c r="T22652">
        <v>0</v>
      </c>
    </row>
    <row r="22653" spans="1:20" x14ac:dyDescent="0.3">
      <c r="A22653" s="1" t="s">
        <v>4790</v>
      </c>
      <c r="B22653">
        <v>58</v>
      </c>
      <c r="C22653" s="1" t="s">
        <v>37</v>
      </c>
      <c r="D22653" s="1" t="s">
        <v>43</v>
      </c>
      <c r="E22653" s="1" t="s">
        <v>16</v>
      </c>
      <c r="F22653" s="2" t="s">
        <v>96113</v>
      </c>
      <c r="G22653" s="1" t="s">
        <v>69956</v>
      </c>
      <c r="H22653" s="1" t="s">
        <v>69957</v>
      </c>
      <c r="I22653" s="1" t="s">
        <v>24</v>
      </c>
      <c r="J22653">
        <v>16973.146895735812</v>
      </c>
      <c r="K22653">
        <v>284</v>
      </c>
      <c r="L22653" s="1" t="s">
        <v>47</v>
      </c>
      <c r="M22653" s="2" t="s">
        <v>96893</v>
      </c>
      <c r="N22653" s="1" t="s">
        <v>26</v>
      </c>
      <c r="O22653" s="1" t="s">
        <v>48</v>
      </c>
      <c r="P22653">
        <v>0</v>
      </c>
      <c r="Q22653">
        <v>1</v>
      </c>
      <c r="R22653">
        <v>0</v>
      </c>
      <c r="S22653">
        <v>0</v>
      </c>
      <c r="T22653">
        <v>0</v>
      </c>
    </row>
    <row r="22654" spans="1:20" x14ac:dyDescent="0.3">
      <c r="A22654" s="1" t="s">
        <v>70237</v>
      </c>
      <c r="B22654">
        <v>58</v>
      </c>
      <c r="C22654" s="1" t="s">
        <v>37</v>
      </c>
      <c r="D22654" s="1" t="s">
        <v>97460</v>
      </c>
      <c r="E22654" s="1" t="s">
        <v>16</v>
      </c>
      <c r="F22654" s="2" t="s">
        <v>97085</v>
      </c>
      <c r="G22654" s="1" t="s">
        <v>70238</v>
      </c>
      <c r="H22654" s="1" t="s">
        <v>70239</v>
      </c>
      <c r="I22654" s="1" t="s">
        <v>40</v>
      </c>
      <c r="J22654">
        <v>26116.515226870084</v>
      </c>
      <c r="K22654">
        <v>216</v>
      </c>
      <c r="L22654" s="1" t="s">
        <v>47</v>
      </c>
      <c r="M22654" s="2" t="s">
        <v>96695</v>
      </c>
      <c r="N22654" s="1" t="s">
        <v>41</v>
      </c>
      <c r="O22654" s="1" t="s">
        <v>27</v>
      </c>
      <c r="P22654">
        <v>0</v>
      </c>
      <c r="Q22654">
        <v>1</v>
      </c>
      <c r="R22654">
        <v>0</v>
      </c>
      <c r="S22654">
        <v>0</v>
      </c>
      <c r="T22654">
        <v>0</v>
      </c>
    </row>
    <row r="22655" spans="1:20" x14ac:dyDescent="0.3">
      <c r="A22655" s="1" t="s">
        <v>70246</v>
      </c>
      <c r="B22655">
        <v>58</v>
      </c>
      <c r="C22655" s="1" t="s">
        <v>37</v>
      </c>
      <c r="D22655" s="1" t="s">
        <v>97458</v>
      </c>
      <c r="E22655" s="1" t="s">
        <v>17</v>
      </c>
      <c r="F22655" s="2" t="s">
        <v>96035</v>
      </c>
      <c r="G22655" s="1" t="s">
        <v>5654</v>
      </c>
      <c r="H22655" s="1" t="s">
        <v>137</v>
      </c>
      <c r="I22655" s="1" t="s">
        <v>40</v>
      </c>
      <c r="J22655">
        <v>20333.891000536798</v>
      </c>
      <c r="K22655">
        <v>178</v>
      </c>
      <c r="L22655" s="1" t="s">
        <v>25</v>
      </c>
      <c r="M22655" s="2" t="s">
        <v>96193</v>
      </c>
      <c r="N22655" s="1" t="s">
        <v>34</v>
      </c>
      <c r="O22655" s="1" t="s">
        <v>35</v>
      </c>
      <c r="P22655">
        <v>0</v>
      </c>
      <c r="Q22655">
        <v>0</v>
      </c>
      <c r="R22655">
        <v>1</v>
      </c>
      <c r="S22655">
        <v>0</v>
      </c>
      <c r="T22655">
        <v>0</v>
      </c>
    </row>
    <row r="22656" spans="1:20" x14ac:dyDescent="0.3">
      <c r="A22656" s="1" t="s">
        <v>70396</v>
      </c>
      <c r="B22656">
        <v>58</v>
      </c>
      <c r="C22656" s="1" t="s">
        <v>37</v>
      </c>
      <c r="D22656" s="1" t="s">
        <v>97460</v>
      </c>
      <c r="E22656" s="1" t="s">
        <v>44</v>
      </c>
      <c r="F22656" s="2" t="s">
        <v>97311</v>
      </c>
      <c r="G22656" s="1" t="s">
        <v>70397</v>
      </c>
      <c r="H22656" s="1" t="s">
        <v>70398</v>
      </c>
      <c r="I22656" s="1" t="s">
        <v>55</v>
      </c>
      <c r="J22656">
        <v>29476.703512613916</v>
      </c>
      <c r="K22656">
        <v>482</v>
      </c>
      <c r="L22656" s="1" t="s">
        <v>25</v>
      </c>
      <c r="M22656" s="2" t="s">
        <v>97321</v>
      </c>
      <c r="N22656" s="1" t="s">
        <v>34</v>
      </c>
      <c r="O22656" s="1" t="s">
        <v>35</v>
      </c>
      <c r="P22656">
        <v>0</v>
      </c>
      <c r="Q22656">
        <v>0</v>
      </c>
      <c r="R22656">
        <v>0</v>
      </c>
      <c r="S22656">
        <v>0</v>
      </c>
      <c r="T22656">
        <v>0</v>
      </c>
    </row>
    <row r="22657" spans="1:20" x14ac:dyDescent="0.3">
      <c r="A22657" s="1" t="s">
        <v>70611</v>
      </c>
      <c r="B22657">
        <v>58</v>
      </c>
      <c r="C22657" s="1" t="s">
        <v>37</v>
      </c>
      <c r="D22657" s="1" t="s">
        <v>97460</v>
      </c>
      <c r="E22657" s="1" t="s">
        <v>16</v>
      </c>
      <c r="F22657" s="2" t="s">
        <v>96857</v>
      </c>
      <c r="G22657" s="1" t="s">
        <v>70612</v>
      </c>
      <c r="H22657" s="1" t="s">
        <v>70613</v>
      </c>
      <c r="I22657" s="1" t="s">
        <v>32</v>
      </c>
      <c r="J22657">
        <v>9195.5013927618093</v>
      </c>
      <c r="K22657">
        <v>174</v>
      </c>
      <c r="L22657" s="1" t="s">
        <v>25</v>
      </c>
      <c r="M22657" s="2" t="s">
        <v>96327</v>
      </c>
      <c r="N22657" s="1" t="s">
        <v>52</v>
      </c>
      <c r="O22657" s="1" t="s">
        <v>27</v>
      </c>
      <c r="P22657">
        <v>0</v>
      </c>
      <c r="Q22657">
        <v>1</v>
      </c>
      <c r="R22657">
        <v>0</v>
      </c>
      <c r="S22657">
        <v>0</v>
      </c>
      <c r="T22657">
        <v>0</v>
      </c>
    </row>
    <row r="22658" spans="1:20" x14ac:dyDescent="0.3">
      <c r="A22658" s="1" t="s">
        <v>71137</v>
      </c>
      <c r="B22658">
        <v>58</v>
      </c>
      <c r="C22658" s="1" t="s">
        <v>37</v>
      </c>
      <c r="D22658" s="1" t="s">
        <v>92</v>
      </c>
      <c r="E22658" s="1" t="s">
        <v>17</v>
      </c>
      <c r="F22658" s="2" t="s">
        <v>97297</v>
      </c>
      <c r="G22658" s="1" t="s">
        <v>22615</v>
      </c>
      <c r="H22658" s="1" t="s">
        <v>71138</v>
      </c>
      <c r="I22658" s="1" t="s">
        <v>62</v>
      </c>
      <c r="J22658">
        <v>16793.876940391921</v>
      </c>
      <c r="K22658">
        <v>433</v>
      </c>
      <c r="L22658" s="1" t="s">
        <v>25</v>
      </c>
      <c r="M22658" s="2" t="s">
        <v>96574</v>
      </c>
      <c r="N22658" s="1" t="s">
        <v>73</v>
      </c>
      <c r="O22658" s="1" t="s">
        <v>35</v>
      </c>
      <c r="P22658">
        <v>0</v>
      </c>
      <c r="Q22658">
        <v>0</v>
      </c>
      <c r="R22658">
        <v>1</v>
      </c>
      <c r="S22658">
        <v>0</v>
      </c>
      <c r="T22658">
        <v>0</v>
      </c>
    </row>
    <row r="22659" spans="1:20" x14ac:dyDescent="0.3">
      <c r="A22659" s="1" t="s">
        <v>23408</v>
      </c>
      <c r="B22659">
        <v>58</v>
      </c>
      <c r="C22659" s="1" t="s">
        <v>37</v>
      </c>
      <c r="D22659" s="1" t="s">
        <v>97458</v>
      </c>
      <c r="E22659" s="1" t="s">
        <v>15</v>
      </c>
      <c r="F22659" s="2" t="s">
        <v>97022</v>
      </c>
      <c r="G22659" s="1" t="s">
        <v>72028</v>
      </c>
      <c r="H22659" s="1" t="s">
        <v>72029</v>
      </c>
      <c r="I22659" s="1" t="s">
        <v>55</v>
      </c>
      <c r="J22659">
        <v>3779.8983370974511</v>
      </c>
      <c r="K22659">
        <v>299</v>
      </c>
      <c r="L22659" s="1" t="s">
        <v>33</v>
      </c>
      <c r="M22659" s="2" t="s">
        <v>96274</v>
      </c>
      <c r="N22659" s="1" t="s">
        <v>73</v>
      </c>
      <c r="O22659" s="1" t="s">
        <v>48</v>
      </c>
      <c r="P22659">
        <v>1</v>
      </c>
      <c r="Q22659">
        <v>0</v>
      </c>
      <c r="R22659">
        <v>0</v>
      </c>
      <c r="S22659">
        <v>0</v>
      </c>
      <c r="T22659">
        <v>0</v>
      </c>
    </row>
    <row r="22660" spans="1:20" x14ac:dyDescent="0.3">
      <c r="A22660" s="1" t="s">
        <v>72031</v>
      </c>
      <c r="B22660">
        <v>58</v>
      </c>
      <c r="C22660" s="1" t="s">
        <v>37</v>
      </c>
      <c r="D22660" s="1" t="s">
        <v>43</v>
      </c>
      <c r="E22660" s="1" t="s">
        <v>19</v>
      </c>
      <c r="F22660" s="2" t="s">
        <v>96640</v>
      </c>
      <c r="G22660" s="1" t="s">
        <v>11342</v>
      </c>
      <c r="H22660" s="1" t="s">
        <v>4280</v>
      </c>
      <c r="I22660" s="1" t="s">
        <v>62</v>
      </c>
      <c r="J22660">
        <v>29681.554090624144</v>
      </c>
      <c r="K22660">
        <v>288</v>
      </c>
      <c r="L22660" s="1" t="s">
        <v>33</v>
      </c>
      <c r="M22660" s="2" t="s">
        <v>96981</v>
      </c>
      <c r="N22660" s="1" t="s">
        <v>34</v>
      </c>
      <c r="O22660" s="1" t="s">
        <v>48</v>
      </c>
      <c r="P22660">
        <v>0</v>
      </c>
      <c r="Q22660">
        <v>0</v>
      </c>
      <c r="R22660">
        <v>0</v>
      </c>
      <c r="S22660">
        <v>0</v>
      </c>
      <c r="T22660">
        <v>1</v>
      </c>
    </row>
    <row r="22661" spans="1:20" x14ac:dyDescent="0.3">
      <c r="A22661" s="1" t="s">
        <v>72064</v>
      </c>
      <c r="B22661">
        <v>58</v>
      </c>
      <c r="C22661" s="1" t="s">
        <v>37</v>
      </c>
      <c r="D22661" s="1" t="s">
        <v>97459</v>
      </c>
      <c r="E22661" s="1" t="s">
        <v>17</v>
      </c>
      <c r="F22661" s="2" t="s">
        <v>97131</v>
      </c>
      <c r="G22661" s="1" t="s">
        <v>6966</v>
      </c>
      <c r="H22661" s="1" t="s">
        <v>72065</v>
      </c>
      <c r="I22661" s="1" t="s">
        <v>55</v>
      </c>
      <c r="J22661">
        <v>37211.686021650617</v>
      </c>
      <c r="K22661">
        <v>155</v>
      </c>
      <c r="L22661" s="1" t="s">
        <v>25</v>
      </c>
      <c r="M22661" s="2" t="s">
        <v>96692</v>
      </c>
      <c r="N22661" s="1" t="s">
        <v>34</v>
      </c>
      <c r="O22661" s="1" t="s">
        <v>35</v>
      </c>
      <c r="P22661">
        <v>0</v>
      </c>
      <c r="Q22661">
        <v>0</v>
      </c>
      <c r="R22661">
        <v>1</v>
      </c>
      <c r="S22661">
        <v>0</v>
      </c>
      <c r="T22661">
        <v>0</v>
      </c>
    </row>
    <row r="22662" spans="1:20" x14ac:dyDescent="0.3">
      <c r="A22662" s="1" t="s">
        <v>72101</v>
      </c>
      <c r="B22662">
        <v>58</v>
      </c>
      <c r="C22662" s="1" t="s">
        <v>37</v>
      </c>
      <c r="D22662" s="1" t="s">
        <v>97461</v>
      </c>
      <c r="E22662" s="1" t="s">
        <v>15</v>
      </c>
      <c r="F22662" s="2" t="s">
        <v>96257</v>
      </c>
      <c r="G22662" s="1" t="s">
        <v>19056</v>
      </c>
      <c r="H22662" s="1" t="s">
        <v>103846</v>
      </c>
      <c r="I22662" s="1" t="s">
        <v>40</v>
      </c>
      <c r="J22662">
        <v>19913.653074841368</v>
      </c>
      <c r="K22662">
        <v>202</v>
      </c>
      <c r="L22662" s="1" t="s">
        <v>47</v>
      </c>
      <c r="M22662" s="2" t="s">
        <v>97313</v>
      </c>
      <c r="N22662" s="1" t="s">
        <v>41</v>
      </c>
      <c r="O22662" s="1" t="s">
        <v>48</v>
      </c>
      <c r="P22662">
        <v>1</v>
      </c>
      <c r="Q22662">
        <v>0</v>
      </c>
      <c r="R22662">
        <v>0</v>
      </c>
      <c r="S22662">
        <v>0</v>
      </c>
      <c r="T22662">
        <v>0</v>
      </c>
    </row>
    <row r="22663" spans="1:20" x14ac:dyDescent="0.3">
      <c r="A22663" s="1" t="s">
        <v>34083</v>
      </c>
      <c r="B22663">
        <v>58</v>
      </c>
      <c r="C22663" s="1" t="s">
        <v>37</v>
      </c>
      <c r="D22663" s="1" t="s">
        <v>92</v>
      </c>
      <c r="E22663" s="1" t="s">
        <v>71</v>
      </c>
      <c r="F22663" s="2" t="s">
        <v>96004</v>
      </c>
      <c r="G22663" s="1" t="s">
        <v>72135</v>
      </c>
      <c r="H22663" s="1" t="s">
        <v>40516</v>
      </c>
      <c r="I22663" s="1" t="s">
        <v>62</v>
      </c>
      <c r="J22663">
        <v>14322.724863942636</v>
      </c>
      <c r="K22663">
        <v>131</v>
      </c>
      <c r="L22663" s="1" t="s">
        <v>33</v>
      </c>
      <c r="M22663" s="2" t="s">
        <v>96702</v>
      </c>
      <c r="N22663" s="1" t="s">
        <v>73</v>
      </c>
      <c r="O22663" s="1" t="s">
        <v>35</v>
      </c>
      <c r="P22663">
        <v>0</v>
      </c>
      <c r="Q22663">
        <v>0</v>
      </c>
      <c r="R22663">
        <v>0</v>
      </c>
      <c r="S22663">
        <v>1</v>
      </c>
      <c r="T22663">
        <v>0</v>
      </c>
    </row>
    <row r="22664" spans="1:20" x14ac:dyDescent="0.3">
      <c r="A22664" s="1" t="s">
        <v>1443</v>
      </c>
      <c r="B22664">
        <v>58</v>
      </c>
      <c r="C22664" s="1" t="s">
        <v>37</v>
      </c>
      <c r="D22664" s="1" t="s">
        <v>97460</v>
      </c>
      <c r="E22664" s="1" t="s">
        <v>71</v>
      </c>
      <c r="F22664" s="2" t="s">
        <v>96993</v>
      </c>
      <c r="G22664" s="1" t="s">
        <v>20361</v>
      </c>
      <c r="H22664" s="1" t="s">
        <v>72172</v>
      </c>
      <c r="I22664" s="1" t="s">
        <v>55</v>
      </c>
      <c r="J22664">
        <v>28498.213797861321</v>
      </c>
      <c r="K22664">
        <v>418</v>
      </c>
      <c r="L22664" s="1" t="s">
        <v>47</v>
      </c>
      <c r="M22664" s="2" t="s">
        <v>96186</v>
      </c>
      <c r="N22664" s="1" t="s">
        <v>52</v>
      </c>
      <c r="O22664" s="1" t="s">
        <v>35</v>
      </c>
      <c r="P22664">
        <v>0</v>
      </c>
      <c r="Q22664">
        <v>0</v>
      </c>
      <c r="R22664">
        <v>0</v>
      </c>
      <c r="S22664">
        <v>1</v>
      </c>
      <c r="T22664">
        <v>0</v>
      </c>
    </row>
    <row r="22665" spans="1:20" x14ac:dyDescent="0.3">
      <c r="A22665" s="1" t="s">
        <v>72196</v>
      </c>
      <c r="B22665">
        <v>58</v>
      </c>
      <c r="C22665" s="1" t="s">
        <v>37</v>
      </c>
      <c r="D22665" s="1" t="s">
        <v>97459</v>
      </c>
      <c r="E22665" s="1" t="s">
        <v>19</v>
      </c>
      <c r="F22665" s="2" t="s">
        <v>96048</v>
      </c>
      <c r="G22665" s="1" t="s">
        <v>72197</v>
      </c>
      <c r="H22665" s="1" t="s">
        <v>72198</v>
      </c>
      <c r="I22665" s="1" t="s">
        <v>55</v>
      </c>
      <c r="J22665">
        <v>30486.29183203385</v>
      </c>
      <c r="K22665">
        <v>184</v>
      </c>
      <c r="L22665" s="1" t="s">
        <v>25</v>
      </c>
      <c r="M22665" s="2" t="s">
        <v>97178</v>
      </c>
      <c r="N22665" s="1" t="s">
        <v>41</v>
      </c>
      <c r="O22665" s="1" t="s">
        <v>48</v>
      </c>
      <c r="P22665">
        <v>0</v>
      </c>
      <c r="Q22665">
        <v>0</v>
      </c>
      <c r="R22665">
        <v>0</v>
      </c>
      <c r="S22665">
        <v>0</v>
      </c>
      <c r="T22665">
        <v>1</v>
      </c>
    </row>
    <row r="22666" spans="1:20" x14ac:dyDescent="0.3">
      <c r="A22666" s="1" t="s">
        <v>72291</v>
      </c>
      <c r="B22666">
        <v>58</v>
      </c>
      <c r="C22666" s="1" t="s">
        <v>37</v>
      </c>
      <c r="D22666" s="1" t="s">
        <v>43</v>
      </c>
      <c r="E22666" s="1" t="s">
        <v>15</v>
      </c>
      <c r="F22666" s="2" t="s">
        <v>96560</v>
      </c>
      <c r="G22666" s="1" t="s">
        <v>38005</v>
      </c>
      <c r="H22666" s="1" t="s">
        <v>72292</v>
      </c>
      <c r="I22666" s="1" t="s">
        <v>24</v>
      </c>
      <c r="J22666">
        <v>21536.568288923485</v>
      </c>
      <c r="K22666">
        <v>182</v>
      </c>
      <c r="L22666" s="1" t="s">
        <v>33</v>
      </c>
      <c r="M22666" s="2" t="s">
        <v>96379</v>
      </c>
      <c r="N22666" s="1" t="s">
        <v>73</v>
      </c>
      <c r="O22666" s="1" t="s">
        <v>27</v>
      </c>
      <c r="P22666">
        <v>1</v>
      </c>
      <c r="Q22666">
        <v>0</v>
      </c>
      <c r="R22666">
        <v>0</v>
      </c>
      <c r="S22666">
        <v>0</v>
      </c>
      <c r="T22666">
        <v>0</v>
      </c>
    </row>
    <row r="22667" spans="1:20" x14ac:dyDescent="0.3">
      <c r="A22667" s="1" t="s">
        <v>72680</v>
      </c>
      <c r="B22667">
        <v>58</v>
      </c>
      <c r="C22667" s="1" t="s">
        <v>37</v>
      </c>
      <c r="D22667" s="1" t="s">
        <v>97458</v>
      </c>
      <c r="E22667" s="1" t="s">
        <v>71</v>
      </c>
      <c r="F22667" s="2" t="s">
        <v>96555</v>
      </c>
      <c r="G22667" s="1" t="s">
        <v>36730</v>
      </c>
      <c r="H22667" s="1" t="s">
        <v>101573</v>
      </c>
      <c r="I22667" s="1" t="s">
        <v>55</v>
      </c>
      <c r="J22667">
        <v>18016.407538051026</v>
      </c>
      <c r="K22667">
        <v>279</v>
      </c>
      <c r="L22667" s="1" t="s">
        <v>47</v>
      </c>
      <c r="M22667" s="2" t="s">
        <v>96402</v>
      </c>
      <c r="N22667" s="1" t="s">
        <v>26</v>
      </c>
      <c r="O22667" s="1" t="s">
        <v>48</v>
      </c>
      <c r="P22667">
        <v>0</v>
      </c>
      <c r="Q22667">
        <v>0</v>
      </c>
      <c r="R22667">
        <v>0</v>
      </c>
      <c r="S22667">
        <v>1</v>
      </c>
      <c r="T22667">
        <v>0</v>
      </c>
    </row>
    <row r="22668" spans="1:20" x14ac:dyDescent="0.3">
      <c r="A22668" s="1" t="s">
        <v>73153</v>
      </c>
      <c r="B22668">
        <v>58</v>
      </c>
      <c r="C22668" s="1" t="s">
        <v>37</v>
      </c>
      <c r="D22668" s="1" t="s">
        <v>50</v>
      </c>
      <c r="E22668" s="1" t="s">
        <v>19</v>
      </c>
      <c r="F22668" s="2" t="s">
        <v>95623</v>
      </c>
      <c r="G22668" s="1" t="s">
        <v>6603</v>
      </c>
      <c r="H22668" s="1" t="s">
        <v>73154</v>
      </c>
      <c r="I22668" s="1" t="s">
        <v>40</v>
      </c>
      <c r="J22668">
        <v>7386.842549351215</v>
      </c>
      <c r="K22668">
        <v>493</v>
      </c>
      <c r="L22668" s="1" t="s">
        <v>25</v>
      </c>
      <c r="M22668" s="2" t="s">
        <v>96880</v>
      </c>
      <c r="N22668" s="1" t="s">
        <v>73</v>
      </c>
      <c r="O22668" s="1" t="s">
        <v>48</v>
      </c>
      <c r="P22668">
        <v>0</v>
      </c>
      <c r="Q22668">
        <v>0</v>
      </c>
      <c r="R22668">
        <v>0</v>
      </c>
      <c r="S22668">
        <v>0</v>
      </c>
      <c r="T22668">
        <v>1</v>
      </c>
    </row>
    <row r="22669" spans="1:20" x14ac:dyDescent="0.3">
      <c r="A22669" s="1" t="s">
        <v>74151</v>
      </c>
      <c r="B22669">
        <v>58</v>
      </c>
      <c r="C22669" s="1" t="s">
        <v>37</v>
      </c>
      <c r="D22669" s="1" t="s">
        <v>29</v>
      </c>
      <c r="E22669" s="1" t="s">
        <v>16</v>
      </c>
      <c r="F22669" s="2" t="s">
        <v>97210</v>
      </c>
      <c r="G22669" s="1" t="s">
        <v>30663</v>
      </c>
      <c r="H22669" s="1" t="s">
        <v>74152</v>
      </c>
      <c r="I22669" s="1" t="s">
        <v>24</v>
      </c>
      <c r="J22669">
        <v>36658.928276734099</v>
      </c>
      <c r="K22669">
        <v>315</v>
      </c>
      <c r="L22669" s="1" t="s">
        <v>25</v>
      </c>
      <c r="M22669" s="2" t="s">
        <v>96377</v>
      </c>
      <c r="N22669" s="1" t="s">
        <v>73</v>
      </c>
      <c r="O22669" s="1" t="s">
        <v>48</v>
      </c>
      <c r="P22669">
        <v>0</v>
      </c>
      <c r="Q22669">
        <v>1</v>
      </c>
      <c r="R22669">
        <v>0</v>
      </c>
      <c r="S22669">
        <v>0</v>
      </c>
      <c r="T22669">
        <v>0</v>
      </c>
    </row>
    <row r="22670" spans="1:20" x14ac:dyDescent="0.3">
      <c r="A22670" s="1" t="s">
        <v>74975</v>
      </c>
      <c r="B22670">
        <v>58</v>
      </c>
      <c r="C22670" s="1" t="s">
        <v>37</v>
      </c>
      <c r="D22670" s="1" t="s">
        <v>97461</v>
      </c>
      <c r="E22670" s="1" t="s">
        <v>15</v>
      </c>
      <c r="F22670" s="2" t="s">
        <v>95661</v>
      </c>
      <c r="G22670" s="1" t="s">
        <v>74976</v>
      </c>
      <c r="H22670" s="1" t="s">
        <v>103847</v>
      </c>
      <c r="I22670" s="1" t="s">
        <v>55</v>
      </c>
      <c r="J22670">
        <v>41774.114342662186</v>
      </c>
      <c r="K22670">
        <v>449</v>
      </c>
      <c r="L22670" s="1" t="s">
        <v>25</v>
      </c>
      <c r="M22670" s="2" t="s">
        <v>96434</v>
      </c>
      <c r="N22670" s="1" t="s">
        <v>26</v>
      </c>
      <c r="O22670" s="1" t="s">
        <v>48</v>
      </c>
      <c r="P22670">
        <v>1</v>
      </c>
      <c r="Q22670">
        <v>0</v>
      </c>
      <c r="R22670">
        <v>0</v>
      </c>
      <c r="S22670">
        <v>0</v>
      </c>
      <c r="T22670">
        <v>0</v>
      </c>
    </row>
    <row r="22671" spans="1:20" x14ac:dyDescent="0.3">
      <c r="A22671" s="1" t="s">
        <v>75075</v>
      </c>
      <c r="B22671">
        <v>58</v>
      </c>
      <c r="C22671" s="1" t="s">
        <v>37</v>
      </c>
      <c r="D22671" s="1" t="s">
        <v>97459</v>
      </c>
      <c r="E22671" s="1" t="s">
        <v>17</v>
      </c>
      <c r="F22671" s="2" t="s">
        <v>96824</v>
      </c>
      <c r="G22671" s="1" t="s">
        <v>75076</v>
      </c>
      <c r="H22671" s="1" t="s">
        <v>103848</v>
      </c>
      <c r="I22671" s="1" t="s">
        <v>40</v>
      </c>
      <c r="J22671">
        <v>32012.871959893517</v>
      </c>
      <c r="K22671">
        <v>488</v>
      </c>
      <c r="L22671" s="1" t="s">
        <v>47</v>
      </c>
      <c r="M22671" s="2" t="s">
        <v>97036</v>
      </c>
      <c r="N22671" s="1" t="s">
        <v>26</v>
      </c>
      <c r="O22671" s="1" t="s">
        <v>27</v>
      </c>
      <c r="P22671">
        <v>0</v>
      </c>
      <c r="Q22671">
        <v>0</v>
      </c>
      <c r="R22671">
        <v>1</v>
      </c>
      <c r="S22671">
        <v>0</v>
      </c>
      <c r="T22671">
        <v>0</v>
      </c>
    </row>
    <row r="22672" spans="1:20" x14ac:dyDescent="0.3">
      <c r="A22672" s="1" t="s">
        <v>75452</v>
      </c>
      <c r="B22672">
        <v>58</v>
      </c>
      <c r="C22672" s="1" t="s">
        <v>37</v>
      </c>
      <c r="D22672" s="1" t="s">
        <v>97460</v>
      </c>
      <c r="E22672" s="1" t="s">
        <v>19</v>
      </c>
      <c r="F22672" s="2" t="s">
        <v>96927</v>
      </c>
      <c r="G22672" s="1" t="s">
        <v>33746</v>
      </c>
      <c r="H22672" s="1" t="s">
        <v>75453</v>
      </c>
      <c r="I22672" s="1" t="s">
        <v>55</v>
      </c>
      <c r="J22672">
        <v>45799.201209690807</v>
      </c>
      <c r="K22672">
        <v>154</v>
      </c>
      <c r="L22672" s="1" t="s">
        <v>33</v>
      </c>
      <c r="M22672" s="2" t="s">
        <v>96915</v>
      </c>
      <c r="N22672" s="1" t="s">
        <v>34</v>
      </c>
      <c r="O22672" s="1" t="s">
        <v>27</v>
      </c>
      <c r="P22672">
        <v>0</v>
      </c>
      <c r="Q22672">
        <v>0</v>
      </c>
      <c r="R22672">
        <v>0</v>
      </c>
      <c r="S22672">
        <v>0</v>
      </c>
      <c r="T22672">
        <v>1</v>
      </c>
    </row>
    <row r="22673" spans="1:20" x14ac:dyDescent="0.3">
      <c r="A22673" s="1" t="s">
        <v>75587</v>
      </c>
      <c r="B22673">
        <v>58</v>
      </c>
      <c r="C22673" s="1" t="s">
        <v>37</v>
      </c>
      <c r="D22673" s="1" t="s">
        <v>29</v>
      </c>
      <c r="E22673" s="1" t="s">
        <v>44</v>
      </c>
      <c r="F22673" s="2" t="s">
        <v>97421</v>
      </c>
      <c r="G22673" s="1" t="s">
        <v>47739</v>
      </c>
      <c r="H22673" s="1" t="s">
        <v>75588</v>
      </c>
      <c r="I22673" s="1" t="s">
        <v>55</v>
      </c>
      <c r="J22673">
        <v>19117.679912229651</v>
      </c>
      <c r="K22673">
        <v>174</v>
      </c>
      <c r="L22673" s="1" t="s">
        <v>33</v>
      </c>
      <c r="M22673" s="2" t="s">
        <v>96722</v>
      </c>
      <c r="N22673" s="1" t="s">
        <v>52</v>
      </c>
      <c r="O22673" s="1" t="s">
        <v>48</v>
      </c>
      <c r="P22673">
        <v>0</v>
      </c>
      <c r="Q22673">
        <v>0</v>
      </c>
      <c r="R22673">
        <v>0</v>
      </c>
      <c r="S22673">
        <v>0</v>
      </c>
      <c r="T22673">
        <v>0</v>
      </c>
    </row>
    <row r="22674" spans="1:20" x14ac:dyDescent="0.3">
      <c r="A22674" s="1" t="s">
        <v>75622</v>
      </c>
      <c r="B22674">
        <v>58</v>
      </c>
      <c r="C22674" s="1" t="s">
        <v>37</v>
      </c>
      <c r="D22674" s="1" t="s">
        <v>92</v>
      </c>
      <c r="E22674" s="1" t="s">
        <v>71</v>
      </c>
      <c r="F22674" s="2" t="s">
        <v>97361</v>
      </c>
      <c r="G22674" s="1" t="s">
        <v>60456</v>
      </c>
      <c r="H22674" s="1" t="s">
        <v>103849</v>
      </c>
      <c r="I22674" s="1" t="s">
        <v>40</v>
      </c>
      <c r="J22674">
        <v>19096.52915074968</v>
      </c>
      <c r="K22674">
        <v>234</v>
      </c>
      <c r="L22674" s="1" t="s">
        <v>25</v>
      </c>
      <c r="M22674" s="2" t="s">
        <v>97247</v>
      </c>
      <c r="N22674" s="1" t="s">
        <v>41</v>
      </c>
      <c r="O22674" s="1" t="s">
        <v>35</v>
      </c>
      <c r="P22674">
        <v>0</v>
      </c>
      <c r="Q22674">
        <v>0</v>
      </c>
      <c r="R22674">
        <v>0</v>
      </c>
      <c r="S22674">
        <v>1</v>
      </c>
      <c r="T22674">
        <v>0</v>
      </c>
    </row>
    <row r="22675" spans="1:20" x14ac:dyDescent="0.3">
      <c r="A22675" s="1" t="s">
        <v>29673</v>
      </c>
      <c r="B22675">
        <v>58</v>
      </c>
      <c r="C22675" s="1" t="s">
        <v>37</v>
      </c>
      <c r="D22675" s="1" t="s">
        <v>97458</v>
      </c>
      <c r="E22675" s="1" t="s">
        <v>15</v>
      </c>
      <c r="F22675" s="2" t="s">
        <v>95866</v>
      </c>
      <c r="G22675" s="1" t="s">
        <v>2637</v>
      </c>
      <c r="H22675" s="1" t="s">
        <v>103850</v>
      </c>
      <c r="I22675" s="1" t="s">
        <v>24</v>
      </c>
      <c r="J22675">
        <v>767.83798541104511</v>
      </c>
      <c r="K22675">
        <v>281</v>
      </c>
      <c r="L22675" s="1" t="s">
        <v>33</v>
      </c>
      <c r="M22675" s="2" t="s">
        <v>96599</v>
      </c>
      <c r="N22675" s="1" t="s">
        <v>73</v>
      </c>
      <c r="O22675" s="1" t="s">
        <v>35</v>
      </c>
      <c r="P22675">
        <v>1</v>
      </c>
      <c r="Q22675">
        <v>0</v>
      </c>
      <c r="R22675">
        <v>0</v>
      </c>
      <c r="S22675">
        <v>0</v>
      </c>
      <c r="T22675">
        <v>0</v>
      </c>
    </row>
    <row r="22676" spans="1:20" x14ac:dyDescent="0.3">
      <c r="A22676" s="1" t="s">
        <v>75967</v>
      </c>
      <c r="B22676">
        <v>58</v>
      </c>
      <c r="C22676" s="1" t="s">
        <v>37</v>
      </c>
      <c r="D22676" s="1" t="s">
        <v>92</v>
      </c>
      <c r="E22676" s="1" t="s">
        <v>71</v>
      </c>
      <c r="F22676" s="2" t="s">
        <v>95827</v>
      </c>
      <c r="G22676" s="1" t="s">
        <v>75968</v>
      </c>
      <c r="H22676" s="1" t="s">
        <v>31015</v>
      </c>
      <c r="I22676" s="1" t="s">
        <v>62</v>
      </c>
      <c r="J22676">
        <v>36952.164667219207</v>
      </c>
      <c r="K22676">
        <v>471</v>
      </c>
      <c r="L22676" s="1" t="s">
        <v>33</v>
      </c>
      <c r="M22676" s="2" t="s">
        <v>97392</v>
      </c>
      <c r="N22676" s="1" t="s">
        <v>73</v>
      </c>
      <c r="O22676" s="1" t="s">
        <v>48</v>
      </c>
      <c r="P22676">
        <v>0</v>
      </c>
      <c r="Q22676">
        <v>0</v>
      </c>
      <c r="R22676">
        <v>0</v>
      </c>
      <c r="S22676">
        <v>1</v>
      </c>
      <c r="T22676">
        <v>0</v>
      </c>
    </row>
    <row r="22677" spans="1:20" x14ac:dyDescent="0.3">
      <c r="A22677" s="1" t="s">
        <v>29098</v>
      </c>
      <c r="B22677">
        <v>58</v>
      </c>
      <c r="C22677" s="1" t="s">
        <v>37</v>
      </c>
      <c r="D22677" s="1" t="s">
        <v>43</v>
      </c>
      <c r="E22677" s="1" t="s">
        <v>15</v>
      </c>
      <c r="F22677" s="2" t="s">
        <v>96055</v>
      </c>
      <c r="G22677" s="1" t="s">
        <v>76133</v>
      </c>
      <c r="H22677" s="1" t="s">
        <v>46205</v>
      </c>
      <c r="I22677" s="1" t="s">
        <v>40</v>
      </c>
      <c r="J22677">
        <v>22905.058827723882</v>
      </c>
      <c r="K22677">
        <v>221</v>
      </c>
      <c r="L22677" s="1" t="s">
        <v>25</v>
      </c>
      <c r="M22677" s="2" t="s">
        <v>97211</v>
      </c>
      <c r="N22677" s="1" t="s">
        <v>52</v>
      </c>
      <c r="O22677" s="1" t="s">
        <v>35</v>
      </c>
      <c r="P22677">
        <v>1</v>
      </c>
      <c r="Q22677">
        <v>0</v>
      </c>
      <c r="R22677">
        <v>0</v>
      </c>
      <c r="S22677">
        <v>0</v>
      </c>
      <c r="T22677">
        <v>0</v>
      </c>
    </row>
    <row r="22678" spans="1:20" x14ac:dyDescent="0.3">
      <c r="A22678" s="1" t="s">
        <v>76551</v>
      </c>
      <c r="B22678">
        <v>58</v>
      </c>
      <c r="C22678" s="1" t="s">
        <v>37</v>
      </c>
      <c r="D22678" s="1" t="s">
        <v>97458</v>
      </c>
      <c r="E22678" s="1" t="s">
        <v>71</v>
      </c>
      <c r="F22678" s="2" t="s">
        <v>95816</v>
      </c>
      <c r="G22678" s="1" t="s">
        <v>76552</v>
      </c>
      <c r="H22678" s="1" t="s">
        <v>76553</v>
      </c>
      <c r="I22678" s="1" t="s">
        <v>62</v>
      </c>
      <c r="J22678">
        <v>14849.650960298901</v>
      </c>
      <c r="K22678">
        <v>224</v>
      </c>
      <c r="L22678" s="1" t="s">
        <v>47</v>
      </c>
      <c r="M22678" s="2" t="s">
        <v>95981</v>
      </c>
      <c r="N22678" s="1" t="s">
        <v>73</v>
      </c>
      <c r="O22678" s="1" t="s">
        <v>48</v>
      </c>
      <c r="P22678">
        <v>0</v>
      </c>
      <c r="Q22678">
        <v>0</v>
      </c>
      <c r="R22678">
        <v>0</v>
      </c>
      <c r="S22678">
        <v>1</v>
      </c>
      <c r="T22678">
        <v>0</v>
      </c>
    </row>
    <row r="22679" spans="1:20" x14ac:dyDescent="0.3">
      <c r="A22679" s="1" t="s">
        <v>76843</v>
      </c>
      <c r="B22679">
        <v>58</v>
      </c>
      <c r="C22679" s="1" t="s">
        <v>37</v>
      </c>
      <c r="D22679" s="1" t="s">
        <v>43</v>
      </c>
      <c r="E22679" s="1" t="s">
        <v>19</v>
      </c>
      <c r="F22679" s="2" t="s">
        <v>95672</v>
      </c>
      <c r="G22679" s="1" t="s">
        <v>76844</v>
      </c>
      <c r="H22679" s="1" t="s">
        <v>76845</v>
      </c>
      <c r="I22679" s="1" t="s">
        <v>55</v>
      </c>
      <c r="J22679">
        <v>37853.598342230427</v>
      </c>
      <c r="K22679">
        <v>331</v>
      </c>
      <c r="L22679" s="1" t="s">
        <v>33</v>
      </c>
      <c r="M22679" s="2" t="s">
        <v>97131</v>
      </c>
      <c r="N22679" s="1" t="s">
        <v>34</v>
      </c>
      <c r="O22679" s="1" t="s">
        <v>35</v>
      </c>
      <c r="P22679">
        <v>0</v>
      </c>
      <c r="Q22679">
        <v>0</v>
      </c>
      <c r="R22679">
        <v>0</v>
      </c>
      <c r="S22679">
        <v>0</v>
      </c>
      <c r="T22679">
        <v>1</v>
      </c>
    </row>
    <row r="22680" spans="1:20" x14ac:dyDescent="0.3">
      <c r="A22680" s="1" t="s">
        <v>77087</v>
      </c>
      <c r="B22680">
        <v>58</v>
      </c>
      <c r="C22680" s="1" t="s">
        <v>37</v>
      </c>
      <c r="D22680" s="1" t="s">
        <v>97459</v>
      </c>
      <c r="E22680" s="1" t="s">
        <v>16</v>
      </c>
      <c r="F22680" s="2" t="s">
        <v>97223</v>
      </c>
      <c r="G22680" s="1" t="s">
        <v>3494</v>
      </c>
      <c r="H22680" s="1" t="s">
        <v>103851</v>
      </c>
      <c r="I22680" s="1" t="s">
        <v>55</v>
      </c>
      <c r="J22680">
        <v>23826.329517991526</v>
      </c>
      <c r="K22680">
        <v>282</v>
      </c>
      <c r="L22680" s="1" t="s">
        <v>25</v>
      </c>
      <c r="M22680" s="2" t="s">
        <v>97381</v>
      </c>
      <c r="N22680" s="1" t="s">
        <v>26</v>
      </c>
      <c r="O22680" s="1" t="s">
        <v>27</v>
      </c>
      <c r="P22680">
        <v>0</v>
      </c>
      <c r="Q22680">
        <v>1</v>
      </c>
      <c r="R22680">
        <v>0</v>
      </c>
      <c r="S22680">
        <v>0</v>
      </c>
      <c r="T22680">
        <v>0</v>
      </c>
    </row>
    <row r="22681" spans="1:20" x14ac:dyDescent="0.3">
      <c r="A22681" s="1" t="s">
        <v>77457</v>
      </c>
      <c r="B22681">
        <v>58</v>
      </c>
      <c r="C22681" s="1" t="s">
        <v>37</v>
      </c>
      <c r="D22681" s="1" t="s">
        <v>97459</v>
      </c>
      <c r="E22681" s="1" t="s">
        <v>71</v>
      </c>
      <c r="F22681" s="2" t="s">
        <v>95658</v>
      </c>
      <c r="G22681" s="1" t="s">
        <v>77458</v>
      </c>
      <c r="H22681" s="1" t="s">
        <v>77459</v>
      </c>
      <c r="I22681" s="1" t="s">
        <v>32</v>
      </c>
      <c r="J22681">
        <v>37013.744666077306</v>
      </c>
      <c r="K22681">
        <v>337</v>
      </c>
      <c r="L22681" s="1" t="s">
        <v>25</v>
      </c>
      <c r="M22681" s="2" t="s">
        <v>97257</v>
      </c>
      <c r="N22681" s="1" t="s">
        <v>41</v>
      </c>
      <c r="O22681" s="1" t="s">
        <v>48</v>
      </c>
      <c r="P22681">
        <v>0</v>
      </c>
      <c r="Q22681">
        <v>0</v>
      </c>
      <c r="R22681">
        <v>0</v>
      </c>
      <c r="S22681">
        <v>1</v>
      </c>
      <c r="T22681">
        <v>0</v>
      </c>
    </row>
    <row r="22682" spans="1:20" x14ac:dyDescent="0.3">
      <c r="A22682" s="1" t="s">
        <v>30506</v>
      </c>
      <c r="B22682">
        <v>58</v>
      </c>
      <c r="C22682" s="1" t="s">
        <v>37</v>
      </c>
      <c r="D22682" s="1" t="s">
        <v>97461</v>
      </c>
      <c r="E22682" s="1" t="s">
        <v>44</v>
      </c>
      <c r="F22682" s="2" t="s">
        <v>95749</v>
      </c>
      <c r="G22682" s="1" t="s">
        <v>77625</v>
      </c>
      <c r="H22682" s="1" t="s">
        <v>103852</v>
      </c>
      <c r="I22682" s="1" t="s">
        <v>32</v>
      </c>
      <c r="J22682">
        <v>3934.2185676996619</v>
      </c>
      <c r="K22682">
        <v>157</v>
      </c>
      <c r="L22682" s="1" t="s">
        <v>25</v>
      </c>
      <c r="M22682" s="2" t="s">
        <v>97350</v>
      </c>
      <c r="N22682" s="1" t="s">
        <v>41</v>
      </c>
      <c r="O22682" s="1" t="s">
        <v>48</v>
      </c>
      <c r="P22682">
        <v>0</v>
      </c>
      <c r="Q22682">
        <v>0</v>
      </c>
      <c r="R22682">
        <v>0</v>
      </c>
      <c r="S22682">
        <v>0</v>
      </c>
      <c r="T22682">
        <v>0</v>
      </c>
    </row>
    <row r="22683" spans="1:20" x14ac:dyDescent="0.3">
      <c r="A22683" s="1" t="s">
        <v>77701</v>
      </c>
      <c r="B22683">
        <v>58</v>
      </c>
      <c r="C22683" s="1" t="s">
        <v>37</v>
      </c>
      <c r="D22683" s="1" t="s">
        <v>97460</v>
      </c>
      <c r="E22683" s="1" t="s">
        <v>44</v>
      </c>
      <c r="F22683" s="2" t="s">
        <v>96138</v>
      </c>
      <c r="G22683" s="1" t="s">
        <v>77702</v>
      </c>
      <c r="H22683" s="1" t="s">
        <v>103853</v>
      </c>
      <c r="I22683" s="1" t="s">
        <v>55</v>
      </c>
      <c r="J22683">
        <v>41575.237082308282</v>
      </c>
      <c r="K22683">
        <v>494</v>
      </c>
      <c r="L22683" s="1" t="s">
        <v>47</v>
      </c>
      <c r="M22683" s="2" t="s">
        <v>96573</v>
      </c>
      <c r="N22683" s="1" t="s">
        <v>34</v>
      </c>
      <c r="O22683" s="1" t="s">
        <v>35</v>
      </c>
      <c r="P22683">
        <v>0</v>
      </c>
      <c r="Q22683">
        <v>0</v>
      </c>
      <c r="R22683">
        <v>0</v>
      </c>
      <c r="S22683">
        <v>0</v>
      </c>
      <c r="T22683">
        <v>0</v>
      </c>
    </row>
    <row r="22684" spans="1:20" x14ac:dyDescent="0.3">
      <c r="A22684" s="1" t="s">
        <v>13387</v>
      </c>
      <c r="B22684">
        <v>58</v>
      </c>
      <c r="C22684" s="1" t="s">
        <v>37</v>
      </c>
      <c r="D22684" s="1" t="s">
        <v>50</v>
      </c>
      <c r="E22684" s="1" t="s">
        <v>44</v>
      </c>
      <c r="F22684" s="2" t="s">
        <v>96081</v>
      </c>
      <c r="G22684" s="1" t="s">
        <v>78010</v>
      </c>
      <c r="H22684" s="1" t="s">
        <v>103854</v>
      </c>
      <c r="I22684" s="1" t="s">
        <v>62</v>
      </c>
      <c r="J22684">
        <v>37758.044437209188</v>
      </c>
      <c r="K22684">
        <v>252</v>
      </c>
      <c r="L22684" s="1" t="s">
        <v>47</v>
      </c>
      <c r="M22684" s="2" t="s">
        <v>96932</v>
      </c>
      <c r="N22684" s="1" t="s">
        <v>26</v>
      </c>
      <c r="O22684" s="1" t="s">
        <v>48</v>
      </c>
      <c r="P22684">
        <v>0</v>
      </c>
      <c r="Q22684">
        <v>0</v>
      </c>
      <c r="R22684">
        <v>0</v>
      </c>
      <c r="S22684">
        <v>0</v>
      </c>
      <c r="T22684">
        <v>0</v>
      </c>
    </row>
    <row r="22685" spans="1:20" x14ac:dyDescent="0.3">
      <c r="A22685" s="1" t="s">
        <v>78600</v>
      </c>
      <c r="B22685">
        <v>58</v>
      </c>
      <c r="C22685" s="1" t="s">
        <v>37</v>
      </c>
      <c r="D22685" s="1" t="s">
        <v>97460</v>
      </c>
      <c r="E22685" s="1" t="s">
        <v>71</v>
      </c>
      <c r="F22685" s="2" t="s">
        <v>95763</v>
      </c>
      <c r="G22685" s="1" t="s">
        <v>17990</v>
      </c>
      <c r="H22685" s="1" t="s">
        <v>78601</v>
      </c>
      <c r="I22685" s="1" t="s">
        <v>32</v>
      </c>
      <c r="J22685">
        <v>47318.527315171661</v>
      </c>
      <c r="K22685">
        <v>391</v>
      </c>
      <c r="L22685" s="1" t="s">
        <v>33</v>
      </c>
      <c r="M22685" s="2" t="s">
        <v>95651</v>
      </c>
      <c r="N22685" s="1" t="s">
        <v>41</v>
      </c>
      <c r="O22685" s="1" t="s">
        <v>27</v>
      </c>
      <c r="P22685">
        <v>0</v>
      </c>
      <c r="Q22685">
        <v>0</v>
      </c>
      <c r="R22685">
        <v>0</v>
      </c>
      <c r="S22685">
        <v>1</v>
      </c>
      <c r="T22685">
        <v>0</v>
      </c>
    </row>
    <row r="22686" spans="1:20" x14ac:dyDescent="0.3">
      <c r="A22686" s="1" t="s">
        <v>24751</v>
      </c>
      <c r="B22686">
        <v>58</v>
      </c>
      <c r="C22686" s="1" t="s">
        <v>37</v>
      </c>
      <c r="D22686" s="1" t="s">
        <v>97458</v>
      </c>
      <c r="E22686" s="1" t="s">
        <v>15</v>
      </c>
      <c r="F22686" s="2" t="s">
        <v>95949</v>
      </c>
      <c r="G22686" s="1" t="s">
        <v>45800</v>
      </c>
      <c r="H22686" s="1" t="s">
        <v>79469</v>
      </c>
      <c r="I22686" s="1" t="s">
        <v>32</v>
      </c>
      <c r="J22686">
        <v>38779.519878536448</v>
      </c>
      <c r="K22686">
        <v>496</v>
      </c>
      <c r="L22686" s="1" t="s">
        <v>33</v>
      </c>
      <c r="M22686" s="2" t="s">
        <v>97175</v>
      </c>
      <c r="N22686" s="1" t="s">
        <v>26</v>
      </c>
      <c r="O22686" s="1" t="s">
        <v>48</v>
      </c>
      <c r="P22686">
        <v>1</v>
      </c>
      <c r="Q22686">
        <v>0</v>
      </c>
      <c r="R22686">
        <v>0</v>
      </c>
      <c r="S22686">
        <v>0</v>
      </c>
      <c r="T22686">
        <v>0</v>
      </c>
    </row>
    <row r="22687" spans="1:20" x14ac:dyDescent="0.3">
      <c r="A22687" s="1" t="s">
        <v>79669</v>
      </c>
      <c r="B22687">
        <v>58</v>
      </c>
      <c r="C22687" s="1" t="s">
        <v>37</v>
      </c>
      <c r="D22687" s="1" t="s">
        <v>92</v>
      </c>
      <c r="E22687" s="1" t="s">
        <v>19</v>
      </c>
      <c r="F22687" s="2" t="s">
        <v>95677</v>
      </c>
      <c r="G22687" s="1" t="s">
        <v>79670</v>
      </c>
      <c r="H22687" s="1" t="s">
        <v>6554</v>
      </c>
      <c r="I22687" s="1" t="s">
        <v>32</v>
      </c>
      <c r="J22687">
        <v>8639.961080119876</v>
      </c>
      <c r="K22687">
        <v>192</v>
      </c>
      <c r="L22687" s="1" t="s">
        <v>25</v>
      </c>
      <c r="M22687" s="2" t="s">
        <v>97196</v>
      </c>
      <c r="N22687" s="1" t="s">
        <v>26</v>
      </c>
      <c r="O22687" s="1" t="s">
        <v>35</v>
      </c>
      <c r="P22687">
        <v>0</v>
      </c>
      <c r="Q22687">
        <v>0</v>
      </c>
      <c r="R22687">
        <v>0</v>
      </c>
      <c r="S22687">
        <v>0</v>
      </c>
      <c r="T22687">
        <v>1</v>
      </c>
    </row>
    <row r="22688" spans="1:20" x14ac:dyDescent="0.3">
      <c r="A22688" s="1" t="s">
        <v>79776</v>
      </c>
      <c r="B22688">
        <v>58</v>
      </c>
      <c r="C22688" s="1" t="s">
        <v>37</v>
      </c>
      <c r="D22688" s="1" t="s">
        <v>97460</v>
      </c>
      <c r="E22688" s="1" t="s">
        <v>19</v>
      </c>
      <c r="F22688" s="2" t="s">
        <v>95834</v>
      </c>
      <c r="G22688" s="1" t="s">
        <v>79777</v>
      </c>
      <c r="H22688" s="1" t="s">
        <v>79778</v>
      </c>
      <c r="I22688" s="1" t="s">
        <v>24</v>
      </c>
      <c r="J22688">
        <v>31209.666977420497</v>
      </c>
      <c r="K22688">
        <v>215</v>
      </c>
      <c r="L22688" s="1" t="s">
        <v>47</v>
      </c>
      <c r="M22688" s="2" t="s">
        <v>95948</v>
      </c>
      <c r="N22688" s="1" t="s">
        <v>52</v>
      </c>
      <c r="O22688" s="1" t="s">
        <v>48</v>
      </c>
      <c r="P22688">
        <v>0</v>
      </c>
      <c r="Q22688">
        <v>0</v>
      </c>
      <c r="R22688">
        <v>0</v>
      </c>
      <c r="S22688">
        <v>0</v>
      </c>
      <c r="T22688">
        <v>1</v>
      </c>
    </row>
    <row r="22689" spans="1:20" x14ac:dyDescent="0.3">
      <c r="A22689" s="1" t="s">
        <v>79843</v>
      </c>
      <c r="B22689">
        <v>58</v>
      </c>
      <c r="C22689" s="1" t="s">
        <v>37</v>
      </c>
      <c r="D22689" s="1" t="s">
        <v>97460</v>
      </c>
      <c r="E22689" s="1" t="s">
        <v>17</v>
      </c>
      <c r="F22689" s="2" t="s">
        <v>96685</v>
      </c>
      <c r="G22689" s="1" t="s">
        <v>79844</v>
      </c>
      <c r="H22689" s="1" t="s">
        <v>79845</v>
      </c>
      <c r="I22689" s="1" t="s">
        <v>32</v>
      </c>
      <c r="J22689">
        <v>33724.402810214415</v>
      </c>
      <c r="K22689">
        <v>406</v>
      </c>
      <c r="L22689" s="1" t="s">
        <v>47</v>
      </c>
      <c r="M22689" s="2" t="s">
        <v>97111</v>
      </c>
      <c r="N22689" s="1" t="s">
        <v>41</v>
      </c>
      <c r="O22689" s="1" t="s">
        <v>35</v>
      </c>
      <c r="P22689">
        <v>0</v>
      </c>
      <c r="Q22689">
        <v>0</v>
      </c>
      <c r="R22689">
        <v>1</v>
      </c>
      <c r="S22689">
        <v>0</v>
      </c>
      <c r="T22689">
        <v>0</v>
      </c>
    </row>
    <row r="22690" spans="1:20" x14ac:dyDescent="0.3">
      <c r="A22690" s="1" t="s">
        <v>1259</v>
      </c>
      <c r="B22690">
        <v>58</v>
      </c>
      <c r="C22690" s="1" t="s">
        <v>37</v>
      </c>
      <c r="D22690" s="1" t="s">
        <v>92</v>
      </c>
      <c r="E22690" s="1" t="s">
        <v>15</v>
      </c>
      <c r="F22690" s="2" t="s">
        <v>95659</v>
      </c>
      <c r="G22690" s="1" t="s">
        <v>80041</v>
      </c>
      <c r="H22690" s="1" t="s">
        <v>504</v>
      </c>
      <c r="I22690" s="1" t="s">
        <v>62</v>
      </c>
      <c r="J22690">
        <v>24043.26637382849</v>
      </c>
      <c r="K22690">
        <v>109</v>
      </c>
      <c r="L22690" s="1" t="s">
        <v>47</v>
      </c>
      <c r="M22690" s="2" t="s">
        <v>95843</v>
      </c>
      <c r="N22690" s="1" t="s">
        <v>26</v>
      </c>
      <c r="O22690" s="1" t="s">
        <v>35</v>
      </c>
      <c r="P22690">
        <v>1</v>
      </c>
      <c r="Q22690">
        <v>0</v>
      </c>
      <c r="R22690">
        <v>0</v>
      </c>
      <c r="S22690">
        <v>0</v>
      </c>
      <c r="T22690">
        <v>0</v>
      </c>
    </row>
    <row r="22691" spans="1:20" x14ac:dyDescent="0.3">
      <c r="A22691" s="1" t="s">
        <v>80243</v>
      </c>
      <c r="B22691">
        <v>58</v>
      </c>
      <c r="C22691" s="1" t="s">
        <v>37</v>
      </c>
      <c r="D22691" s="1" t="s">
        <v>92</v>
      </c>
      <c r="E22691" s="1" t="s">
        <v>44</v>
      </c>
      <c r="F22691" s="2" t="s">
        <v>95781</v>
      </c>
      <c r="G22691" s="1" t="s">
        <v>7612</v>
      </c>
      <c r="H22691" s="1" t="s">
        <v>80244</v>
      </c>
      <c r="I22691" s="1" t="s">
        <v>55</v>
      </c>
      <c r="J22691">
        <v>25920.128068767786</v>
      </c>
      <c r="K22691">
        <v>336</v>
      </c>
      <c r="L22691" s="1" t="s">
        <v>47</v>
      </c>
      <c r="M22691" s="2" t="s">
        <v>96105</v>
      </c>
      <c r="N22691" s="1" t="s">
        <v>26</v>
      </c>
      <c r="O22691" s="1" t="s">
        <v>27</v>
      </c>
      <c r="P22691">
        <v>0</v>
      </c>
      <c r="Q22691">
        <v>0</v>
      </c>
      <c r="R22691">
        <v>0</v>
      </c>
      <c r="S22691">
        <v>0</v>
      </c>
      <c r="T22691">
        <v>0</v>
      </c>
    </row>
    <row r="22692" spans="1:20" x14ac:dyDescent="0.3">
      <c r="A22692" s="1" t="s">
        <v>80249</v>
      </c>
      <c r="B22692">
        <v>58</v>
      </c>
      <c r="C22692" s="1" t="s">
        <v>37</v>
      </c>
      <c r="D22692" s="1" t="s">
        <v>50</v>
      </c>
      <c r="E22692" s="1" t="s">
        <v>19</v>
      </c>
      <c r="F22692" s="2" t="s">
        <v>96481</v>
      </c>
      <c r="G22692" s="1" t="s">
        <v>54564</v>
      </c>
      <c r="H22692" s="1" t="s">
        <v>80250</v>
      </c>
      <c r="I22692" s="1" t="s">
        <v>62</v>
      </c>
      <c r="J22692">
        <v>5068.2192054608477</v>
      </c>
      <c r="K22692">
        <v>130</v>
      </c>
      <c r="L22692" s="1" t="s">
        <v>33</v>
      </c>
      <c r="M22692" s="2" t="s">
        <v>95945</v>
      </c>
      <c r="N22692" s="1" t="s">
        <v>26</v>
      </c>
      <c r="O22692" s="1" t="s">
        <v>27</v>
      </c>
      <c r="P22692">
        <v>0</v>
      </c>
      <c r="Q22692">
        <v>0</v>
      </c>
      <c r="R22692">
        <v>0</v>
      </c>
      <c r="S22692">
        <v>0</v>
      </c>
      <c r="T22692">
        <v>1</v>
      </c>
    </row>
    <row r="22693" spans="1:20" x14ac:dyDescent="0.3">
      <c r="A22693" s="1" t="s">
        <v>80768</v>
      </c>
      <c r="B22693">
        <v>58</v>
      </c>
      <c r="C22693" s="1" t="s">
        <v>37</v>
      </c>
      <c r="D22693" s="1" t="s">
        <v>97461</v>
      </c>
      <c r="E22693" s="1" t="s">
        <v>44</v>
      </c>
      <c r="F22693" s="2" t="s">
        <v>96745</v>
      </c>
      <c r="G22693" s="1" t="s">
        <v>80769</v>
      </c>
      <c r="H22693" s="1" t="s">
        <v>80770</v>
      </c>
      <c r="I22693" s="1" t="s">
        <v>55</v>
      </c>
      <c r="J22693">
        <v>46123.251752708791</v>
      </c>
      <c r="K22693">
        <v>285</v>
      </c>
      <c r="L22693" s="1" t="s">
        <v>33</v>
      </c>
      <c r="M22693" s="2" t="s">
        <v>97203</v>
      </c>
      <c r="N22693" s="1" t="s">
        <v>34</v>
      </c>
      <c r="O22693" s="1" t="s">
        <v>27</v>
      </c>
      <c r="P22693">
        <v>0</v>
      </c>
      <c r="Q22693">
        <v>0</v>
      </c>
      <c r="R22693">
        <v>0</v>
      </c>
      <c r="S22693">
        <v>0</v>
      </c>
      <c r="T22693">
        <v>0</v>
      </c>
    </row>
    <row r="22694" spans="1:20" x14ac:dyDescent="0.3">
      <c r="A22694" s="1" t="s">
        <v>23519</v>
      </c>
      <c r="B22694">
        <v>58</v>
      </c>
      <c r="C22694" s="1" t="s">
        <v>37</v>
      </c>
      <c r="D22694" s="1" t="s">
        <v>50</v>
      </c>
      <c r="E22694" s="1" t="s">
        <v>16</v>
      </c>
      <c r="F22694" s="2" t="s">
        <v>96588</v>
      </c>
      <c r="G22694" s="1" t="s">
        <v>80885</v>
      </c>
      <c r="H22694" s="1" t="s">
        <v>103855</v>
      </c>
      <c r="I22694" s="1" t="s">
        <v>24</v>
      </c>
      <c r="J22694">
        <v>24158.272616176848</v>
      </c>
      <c r="K22694">
        <v>386</v>
      </c>
      <c r="L22694" s="1" t="s">
        <v>25</v>
      </c>
      <c r="M22694" s="2" t="s">
        <v>96159</v>
      </c>
      <c r="N22694" s="1" t="s">
        <v>34</v>
      </c>
      <c r="O22694" s="1" t="s">
        <v>35</v>
      </c>
      <c r="P22694">
        <v>0</v>
      </c>
      <c r="Q22694">
        <v>1</v>
      </c>
      <c r="R22694">
        <v>0</v>
      </c>
      <c r="S22694">
        <v>0</v>
      </c>
      <c r="T22694">
        <v>0</v>
      </c>
    </row>
    <row r="22695" spans="1:20" x14ac:dyDescent="0.3">
      <c r="A22695" s="1" t="s">
        <v>81032</v>
      </c>
      <c r="B22695">
        <v>58</v>
      </c>
      <c r="C22695" s="1" t="s">
        <v>37</v>
      </c>
      <c r="D22695" s="1" t="s">
        <v>97458</v>
      </c>
      <c r="E22695" s="1" t="s">
        <v>19</v>
      </c>
      <c r="F22695" s="2" t="s">
        <v>95846</v>
      </c>
      <c r="G22695" s="1" t="s">
        <v>81033</v>
      </c>
      <c r="H22695" s="1" t="s">
        <v>45930</v>
      </c>
      <c r="I22695" s="1" t="s">
        <v>62</v>
      </c>
      <c r="J22695">
        <v>36516.412766933208</v>
      </c>
      <c r="K22695">
        <v>357</v>
      </c>
      <c r="L22695" s="1" t="s">
        <v>47</v>
      </c>
      <c r="M22695" s="2" t="s">
        <v>96795</v>
      </c>
      <c r="N22695" s="1" t="s">
        <v>52</v>
      </c>
      <c r="O22695" s="1" t="s">
        <v>27</v>
      </c>
      <c r="P22695">
        <v>0</v>
      </c>
      <c r="Q22695">
        <v>0</v>
      </c>
      <c r="R22695">
        <v>0</v>
      </c>
      <c r="S22695">
        <v>0</v>
      </c>
      <c r="T22695">
        <v>1</v>
      </c>
    </row>
    <row r="22696" spans="1:20" x14ac:dyDescent="0.3">
      <c r="A22696" s="1" t="s">
        <v>42116</v>
      </c>
      <c r="B22696">
        <v>58</v>
      </c>
      <c r="C22696" s="1" t="s">
        <v>37</v>
      </c>
      <c r="D22696" s="1" t="s">
        <v>97461</v>
      </c>
      <c r="E22696" s="1" t="s">
        <v>44</v>
      </c>
      <c r="F22696" s="2" t="s">
        <v>96184</v>
      </c>
      <c r="G22696" s="1" t="s">
        <v>34371</v>
      </c>
      <c r="H22696" s="1" t="s">
        <v>14769</v>
      </c>
      <c r="I22696" s="1" t="s">
        <v>24</v>
      </c>
      <c r="J22696">
        <v>40873.546108401039</v>
      </c>
      <c r="K22696">
        <v>378</v>
      </c>
      <c r="L22696" s="1" t="s">
        <v>25</v>
      </c>
      <c r="M22696" s="2" t="s">
        <v>97334</v>
      </c>
      <c r="N22696" s="1" t="s">
        <v>41</v>
      </c>
      <c r="O22696" s="1" t="s">
        <v>27</v>
      </c>
      <c r="P22696">
        <v>0</v>
      </c>
      <c r="Q22696">
        <v>0</v>
      </c>
      <c r="R22696">
        <v>0</v>
      </c>
      <c r="S22696">
        <v>0</v>
      </c>
      <c r="T22696">
        <v>0</v>
      </c>
    </row>
    <row r="22697" spans="1:20" x14ac:dyDescent="0.3">
      <c r="A22697" s="1" t="s">
        <v>82105</v>
      </c>
      <c r="B22697">
        <v>58</v>
      </c>
      <c r="C22697" s="1" t="s">
        <v>37</v>
      </c>
      <c r="D22697" s="1" t="s">
        <v>43</v>
      </c>
      <c r="E22697" s="1" t="s">
        <v>19</v>
      </c>
      <c r="F22697" s="2" t="s">
        <v>95717</v>
      </c>
      <c r="G22697" s="1" t="s">
        <v>82106</v>
      </c>
      <c r="H22697" s="1" t="s">
        <v>103856</v>
      </c>
      <c r="I22697" s="1" t="s">
        <v>24</v>
      </c>
      <c r="J22697">
        <v>46979.006920924425</v>
      </c>
      <c r="K22697">
        <v>498</v>
      </c>
      <c r="L22697" s="1" t="s">
        <v>47</v>
      </c>
      <c r="M22697" s="2" t="s">
        <v>96073</v>
      </c>
      <c r="N22697" s="1" t="s">
        <v>34</v>
      </c>
      <c r="O22697" s="1" t="s">
        <v>27</v>
      </c>
      <c r="P22697">
        <v>0</v>
      </c>
      <c r="Q22697">
        <v>0</v>
      </c>
      <c r="R22697">
        <v>0</v>
      </c>
      <c r="S22697">
        <v>0</v>
      </c>
      <c r="T22697">
        <v>1</v>
      </c>
    </row>
    <row r="22698" spans="1:20" x14ac:dyDescent="0.3">
      <c r="A22698" s="1" t="s">
        <v>82498</v>
      </c>
      <c r="B22698">
        <v>58</v>
      </c>
      <c r="C22698" s="1" t="s">
        <v>37</v>
      </c>
      <c r="D22698" s="1" t="s">
        <v>50</v>
      </c>
      <c r="E22698" s="1" t="s">
        <v>71</v>
      </c>
      <c r="F22698" s="2" t="s">
        <v>97002</v>
      </c>
      <c r="G22698" s="1" t="s">
        <v>21107</v>
      </c>
      <c r="H22698" s="1" t="s">
        <v>82499</v>
      </c>
      <c r="I22698" s="1" t="s">
        <v>55</v>
      </c>
      <c r="J22698">
        <v>23888.471859636986</v>
      </c>
      <c r="K22698">
        <v>455</v>
      </c>
      <c r="L22698" s="1" t="s">
        <v>47</v>
      </c>
      <c r="M22698" s="2" t="s">
        <v>96248</v>
      </c>
      <c r="N22698" s="1" t="s">
        <v>26</v>
      </c>
      <c r="O22698" s="1" t="s">
        <v>27</v>
      </c>
      <c r="P22698">
        <v>0</v>
      </c>
      <c r="Q22698">
        <v>0</v>
      </c>
      <c r="R22698">
        <v>0</v>
      </c>
      <c r="S22698">
        <v>1</v>
      </c>
      <c r="T22698">
        <v>0</v>
      </c>
    </row>
    <row r="22699" spans="1:20" x14ac:dyDescent="0.3">
      <c r="A22699" s="1" t="s">
        <v>82759</v>
      </c>
      <c r="B22699">
        <v>58</v>
      </c>
      <c r="C22699" s="1" t="s">
        <v>37</v>
      </c>
      <c r="D22699" s="1" t="s">
        <v>50</v>
      </c>
      <c r="E22699" s="1" t="s">
        <v>44</v>
      </c>
      <c r="F22699" s="2" t="s">
        <v>96490</v>
      </c>
      <c r="G22699" s="1" t="s">
        <v>82760</v>
      </c>
      <c r="H22699" s="1" t="s">
        <v>19976</v>
      </c>
      <c r="I22699" s="1" t="s">
        <v>55</v>
      </c>
      <c r="J22699">
        <v>49222.539029919717</v>
      </c>
      <c r="K22699">
        <v>495</v>
      </c>
      <c r="L22699" s="1" t="s">
        <v>33</v>
      </c>
      <c r="M22699" s="2" t="s">
        <v>96949</v>
      </c>
      <c r="N22699" s="1" t="s">
        <v>26</v>
      </c>
      <c r="O22699" s="1" t="s">
        <v>48</v>
      </c>
      <c r="P22699">
        <v>0</v>
      </c>
      <c r="Q22699">
        <v>0</v>
      </c>
      <c r="R22699">
        <v>0</v>
      </c>
      <c r="S22699">
        <v>0</v>
      </c>
      <c r="T22699">
        <v>0</v>
      </c>
    </row>
    <row r="22700" spans="1:20" x14ac:dyDescent="0.3">
      <c r="A22700" s="1" t="s">
        <v>29109</v>
      </c>
      <c r="B22700">
        <v>58</v>
      </c>
      <c r="C22700" s="1" t="s">
        <v>37</v>
      </c>
      <c r="D22700" s="1" t="s">
        <v>92</v>
      </c>
      <c r="E22700" s="1" t="s">
        <v>17</v>
      </c>
      <c r="F22700" s="2" t="s">
        <v>95861</v>
      </c>
      <c r="G22700" s="1" t="s">
        <v>11533</v>
      </c>
      <c r="H22700" s="1" t="s">
        <v>83208</v>
      </c>
      <c r="I22700" s="1" t="s">
        <v>55</v>
      </c>
      <c r="J22700">
        <v>34384.722288098827</v>
      </c>
      <c r="K22700">
        <v>416</v>
      </c>
      <c r="L22700" s="1" t="s">
        <v>25</v>
      </c>
      <c r="M22700" s="2" t="s">
        <v>95913</v>
      </c>
      <c r="N22700" s="1" t="s">
        <v>26</v>
      </c>
      <c r="O22700" s="1" t="s">
        <v>48</v>
      </c>
      <c r="P22700">
        <v>0</v>
      </c>
      <c r="Q22700">
        <v>0</v>
      </c>
      <c r="R22700">
        <v>1</v>
      </c>
      <c r="S22700">
        <v>0</v>
      </c>
      <c r="T22700">
        <v>0</v>
      </c>
    </row>
    <row r="22701" spans="1:20" x14ac:dyDescent="0.3">
      <c r="A22701" s="1" t="s">
        <v>4574</v>
      </c>
      <c r="B22701">
        <v>58</v>
      </c>
      <c r="C22701" s="1" t="s">
        <v>37</v>
      </c>
      <c r="D22701" s="1" t="s">
        <v>29</v>
      </c>
      <c r="E22701" s="1" t="s">
        <v>44</v>
      </c>
      <c r="F22701" s="2" t="s">
        <v>96220</v>
      </c>
      <c r="G22701" s="1" t="s">
        <v>31922</v>
      </c>
      <c r="H22701" s="1" t="s">
        <v>83733</v>
      </c>
      <c r="I22701" s="1" t="s">
        <v>62</v>
      </c>
      <c r="J22701">
        <v>40037.544889019249</v>
      </c>
      <c r="K22701">
        <v>411</v>
      </c>
      <c r="L22701" s="1" t="s">
        <v>47</v>
      </c>
      <c r="M22701" s="2" t="s">
        <v>96266</v>
      </c>
      <c r="N22701" s="1" t="s">
        <v>34</v>
      </c>
      <c r="O22701" s="1" t="s">
        <v>48</v>
      </c>
      <c r="P22701">
        <v>0</v>
      </c>
      <c r="Q22701">
        <v>0</v>
      </c>
      <c r="R22701">
        <v>0</v>
      </c>
      <c r="S22701">
        <v>0</v>
      </c>
      <c r="T22701">
        <v>0</v>
      </c>
    </row>
    <row r="22702" spans="1:20" x14ac:dyDescent="0.3">
      <c r="A22702" s="1" t="s">
        <v>84196</v>
      </c>
      <c r="B22702">
        <v>58</v>
      </c>
      <c r="C22702" s="1" t="s">
        <v>37</v>
      </c>
      <c r="D22702" s="1" t="s">
        <v>50</v>
      </c>
      <c r="E22702" s="1" t="s">
        <v>19</v>
      </c>
      <c r="F22702" s="2" t="s">
        <v>95859</v>
      </c>
      <c r="G22702" s="1" t="s">
        <v>84197</v>
      </c>
      <c r="H22702" s="1" t="s">
        <v>84198</v>
      </c>
      <c r="I22702" s="1" t="s">
        <v>40</v>
      </c>
      <c r="J22702">
        <v>21898.897139580899</v>
      </c>
      <c r="K22702">
        <v>366</v>
      </c>
      <c r="L22702" s="1" t="s">
        <v>47</v>
      </c>
      <c r="M22702" s="2" t="s">
        <v>96548</v>
      </c>
      <c r="N22702" s="1" t="s">
        <v>26</v>
      </c>
      <c r="O22702" s="1" t="s">
        <v>27</v>
      </c>
      <c r="P22702">
        <v>0</v>
      </c>
      <c r="Q22702">
        <v>0</v>
      </c>
      <c r="R22702">
        <v>0</v>
      </c>
      <c r="S22702">
        <v>0</v>
      </c>
      <c r="T22702">
        <v>1</v>
      </c>
    </row>
    <row r="22703" spans="1:20" x14ac:dyDescent="0.3">
      <c r="A22703" s="1" t="s">
        <v>84985</v>
      </c>
      <c r="B22703">
        <v>58</v>
      </c>
      <c r="C22703" s="1" t="s">
        <v>37</v>
      </c>
      <c r="D22703" s="1" t="s">
        <v>43</v>
      </c>
      <c r="E22703" s="1" t="s">
        <v>16</v>
      </c>
      <c r="F22703" s="2" t="s">
        <v>97330</v>
      </c>
      <c r="G22703" s="1" t="s">
        <v>84986</v>
      </c>
      <c r="H22703" s="1" t="s">
        <v>103857</v>
      </c>
      <c r="I22703" s="1" t="s">
        <v>32</v>
      </c>
      <c r="J22703">
        <v>38720.766095397637</v>
      </c>
      <c r="K22703">
        <v>174</v>
      </c>
      <c r="L22703" s="1" t="s">
        <v>47</v>
      </c>
      <c r="M22703" s="2" t="s">
        <v>96279</v>
      </c>
      <c r="N22703" s="1" t="s">
        <v>41</v>
      </c>
      <c r="O22703" s="1" t="s">
        <v>48</v>
      </c>
      <c r="P22703">
        <v>0</v>
      </c>
      <c r="Q22703">
        <v>1</v>
      </c>
      <c r="R22703">
        <v>0</v>
      </c>
      <c r="S22703">
        <v>0</v>
      </c>
      <c r="T22703">
        <v>0</v>
      </c>
    </row>
    <row r="22704" spans="1:20" x14ac:dyDescent="0.3">
      <c r="A22704" s="1" t="s">
        <v>85027</v>
      </c>
      <c r="B22704">
        <v>58</v>
      </c>
      <c r="C22704" s="1" t="s">
        <v>37</v>
      </c>
      <c r="D22704" s="1" t="s">
        <v>97458</v>
      </c>
      <c r="E22704" s="1" t="s">
        <v>16</v>
      </c>
      <c r="F22704" s="2" t="s">
        <v>97312</v>
      </c>
      <c r="G22704" s="1" t="s">
        <v>85028</v>
      </c>
      <c r="H22704" s="1" t="s">
        <v>85029</v>
      </c>
      <c r="I22704" s="1" t="s">
        <v>55</v>
      </c>
      <c r="J22704">
        <v>41632.888050208909</v>
      </c>
      <c r="K22704">
        <v>272</v>
      </c>
      <c r="L22704" s="1" t="s">
        <v>25</v>
      </c>
      <c r="M22704" s="2" t="s">
        <v>96008</v>
      </c>
      <c r="N22704" s="1" t="s">
        <v>34</v>
      </c>
      <c r="O22704" s="1" t="s">
        <v>48</v>
      </c>
      <c r="P22704">
        <v>0</v>
      </c>
      <c r="Q22704">
        <v>1</v>
      </c>
      <c r="R22704">
        <v>0</v>
      </c>
      <c r="S22704">
        <v>0</v>
      </c>
      <c r="T22704">
        <v>0</v>
      </c>
    </row>
    <row r="22705" spans="1:20" x14ac:dyDescent="0.3">
      <c r="A22705" s="1" t="s">
        <v>5819</v>
      </c>
      <c r="B22705">
        <v>58</v>
      </c>
      <c r="C22705" s="1" t="s">
        <v>37</v>
      </c>
      <c r="D22705" s="1" t="s">
        <v>50</v>
      </c>
      <c r="E22705" s="1" t="s">
        <v>15</v>
      </c>
      <c r="F22705" s="2" t="s">
        <v>97012</v>
      </c>
      <c r="G22705" s="1" t="s">
        <v>85203</v>
      </c>
      <c r="H22705" s="1" t="s">
        <v>103858</v>
      </c>
      <c r="I22705" s="1" t="s">
        <v>24</v>
      </c>
      <c r="J22705">
        <v>2305.36923850534</v>
      </c>
      <c r="K22705">
        <v>466</v>
      </c>
      <c r="L22705" s="1" t="s">
        <v>33</v>
      </c>
      <c r="M22705" s="2" t="s">
        <v>97326</v>
      </c>
      <c r="N22705" s="1" t="s">
        <v>26</v>
      </c>
      <c r="O22705" s="1" t="s">
        <v>27</v>
      </c>
      <c r="P22705">
        <v>1</v>
      </c>
      <c r="Q22705">
        <v>0</v>
      </c>
      <c r="R22705">
        <v>0</v>
      </c>
      <c r="S22705">
        <v>0</v>
      </c>
      <c r="T22705">
        <v>0</v>
      </c>
    </row>
    <row r="22706" spans="1:20" x14ac:dyDescent="0.3">
      <c r="A22706" s="1" t="s">
        <v>37375</v>
      </c>
      <c r="B22706">
        <v>58</v>
      </c>
      <c r="C22706" s="1" t="s">
        <v>37</v>
      </c>
      <c r="D22706" s="1" t="s">
        <v>97461</v>
      </c>
      <c r="E22706" s="1" t="s">
        <v>44</v>
      </c>
      <c r="F22706" s="2" t="s">
        <v>96935</v>
      </c>
      <c r="G22706" s="1" t="s">
        <v>46446</v>
      </c>
      <c r="H22706" s="1" t="s">
        <v>10405</v>
      </c>
      <c r="I22706" s="1" t="s">
        <v>24</v>
      </c>
      <c r="J22706">
        <v>20111.912899908457</v>
      </c>
      <c r="K22706">
        <v>456</v>
      </c>
      <c r="L22706" s="1" t="s">
        <v>25</v>
      </c>
      <c r="M22706" s="2" t="s">
        <v>97362</v>
      </c>
      <c r="N22706" s="1" t="s">
        <v>73</v>
      </c>
      <c r="O22706" s="1" t="s">
        <v>35</v>
      </c>
      <c r="P22706">
        <v>0</v>
      </c>
      <c r="Q22706">
        <v>0</v>
      </c>
      <c r="R22706">
        <v>0</v>
      </c>
      <c r="S22706">
        <v>0</v>
      </c>
      <c r="T22706">
        <v>0</v>
      </c>
    </row>
    <row r="22707" spans="1:20" x14ac:dyDescent="0.3">
      <c r="A22707" s="1" t="s">
        <v>85349</v>
      </c>
      <c r="B22707">
        <v>58</v>
      </c>
      <c r="C22707" s="1" t="s">
        <v>37</v>
      </c>
      <c r="D22707" s="1" t="s">
        <v>92</v>
      </c>
      <c r="E22707" s="1" t="s">
        <v>15</v>
      </c>
      <c r="F22707" s="2" t="s">
        <v>96115</v>
      </c>
      <c r="G22707" s="1" t="s">
        <v>85350</v>
      </c>
      <c r="H22707" s="1" t="s">
        <v>85351</v>
      </c>
      <c r="I22707" s="1" t="s">
        <v>62</v>
      </c>
      <c r="J22707">
        <v>21453.336286408357</v>
      </c>
      <c r="K22707">
        <v>156</v>
      </c>
      <c r="L22707" s="1" t="s">
        <v>25</v>
      </c>
      <c r="M22707" s="2" t="s">
        <v>96170</v>
      </c>
      <c r="N22707" s="1" t="s">
        <v>26</v>
      </c>
      <c r="O22707" s="1" t="s">
        <v>35</v>
      </c>
      <c r="P22707">
        <v>1</v>
      </c>
      <c r="Q22707">
        <v>0</v>
      </c>
      <c r="R22707">
        <v>0</v>
      </c>
      <c r="S22707">
        <v>0</v>
      </c>
      <c r="T22707">
        <v>0</v>
      </c>
    </row>
    <row r="22708" spans="1:20" x14ac:dyDescent="0.3">
      <c r="A22708" s="1" t="s">
        <v>21532</v>
      </c>
      <c r="B22708">
        <v>58</v>
      </c>
      <c r="C22708" s="1" t="s">
        <v>37</v>
      </c>
      <c r="D22708" s="1" t="s">
        <v>29</v>
      </c>
      <c r="E22708" s="1" t="s">
        <v>71</v>
      </c>
      <c r="F22708" s="2" t="s">
        <v>96694</v>
      </c>
      <c r="G22708" s="1" t="s">
        <v>80546</v>
      </c>
      <c r="H22708" s="1" t="s">
        <v>85455</v>
      </c>
      <c r="I22708" s="1" t="s">
        <v>55</v>
      </c>
      <c r="J22708">
        <v>46802.820410599379</v>
      </c>
      <c r="K22708">
        <v>309</v>
      </c>
      <c r="L22708" s="1" t="s">
        <v>47</v>
      </c>
      <c r="M22708" s="2" t="s">
        <v>97414</v>
      </c>
      <c r="N22708" s="1" t="s">
        <v>73</v>
      </c>
      <c r="O22708" s="1" t="s">
        <v>48</v>
      </c>
      <c r="P22708">
        <v>0</v>
      </c>
      <c r="Q22708">
        <v>0</v>
      </c>
      <c r="R22708">
        <v>0</v>
      </c>
      <c r="S22708">
        <v>1</v>
      </c>
      <c r="T22708">
        <v>0</v>
      </c>
    </row>
    <row r="22709" spans="1:20" x14ac:dyDescent="0.3">
      <c r="A22709" s="1" t="s">
        <v>85607</v>
      </c>
      <c r="B22709">
        <v>58</v>
      </c>
      <c r="C22709" s="1" t="s">
        <v>37</v>
      </c>
      <c r="D22709" s="1" t="s">
        <v>97460</v>
      </c>
      <c r="E22709" s="1" t="s">
        <v>16</v>
      </c>
      <c r="F22709" s="2" t="s">
        <v>97135</v>
      </c>
      <c r="G22709" s="1" t="s">
        <v>85608</v>
      </c>
      <c r="H22709" s="1" t="s">
        <v>64197</v>
      </c>
      <c r="I22709" s="1" t="s">
        <v>62</v>
      </c>
      <c r="J22709">
        <v>15381.002014579157</v>
      </c>
      <c r="K22709">
        <v>189</v>
      </c>
      <c r="L22709" s="1" t="s">
        <v>33</v>
      </c>
      <c r="M22709" s="2" t="s">
        <v>96861</v>
      </c>
      <c r="N22709" s="1" t="s">
        <v>41</v>
      </c>
      <c r="O22709" s="1" t="s">
        <v>48</v>
      </c>
      <c r="P22709">
        <v>0</v>
      </c>
      <c r="Q22709">
        <v>1</v>
      </c>
      <c r="R22709">
        <v>0</v>
      </c>
      <c r="S22709">
        <v>0</v>
      </c>
      <c r="T22709">
        <v>0</v>
      </c>
    </row>
    <row r="22710" spans="1:20" x14ac:dyDescent="0.3">
      <c r="A22710" s="1" t="s">
        <v>85741</v>
      </c>
      <c r="B22710">
        <v>58</v>
      </c>
      <c r="C22710" s="1" t="s">
        <v>37</v>
      </c>
      <c r="D22710" s="1" t="s">
        <v>97458</v>
      </c>
      <c r="E22710" s="1" t="s">
        <v>19</v>
      </c>
      <c r="F22710" s="2" t="s">
        <v>96548</v>
      </c>
      <c r="G22710" s="1" t="s">
        <v>85742</v>
      </c>
      <c r="H22710" s="1" t="s">
        <v>85743</v>
      </c>
      <c r="I22710" s="1" t="s">
        <v>24</v>
      </c>
      <c r="J22710">
        <v>36350.14438500275</v>
      </c>
      <c r="K22710">
        <v>222</v>
      </c>
      <c r="L22710" s="1" t="s">
        <v>33</v>
      </c>
      <c r="M22710" s="2" t="s">
        <v>96342</v>
      </c>
      <c r="N22710" s="1" t="s">
        <v>34</v>
      </c>
      <c r="O22710" s="1" t="s">
        <v>48</v>
      </c>
      <c r="P22710">
        <v>0</v>
      </c>
      <c r="Q22710">
        <v>0</v>
      </c>
      <c r="R22710">
        <v>0</v>
      </c>
      <c r="S22710">
        <v>0</v>
      </c>
      <c r="T22710">
        <v>1</v>
      </c>
    </row>
    <row r="22711" spans="1:20" x14ac:dyDescent="0.3">
      <c r="A22711" s="1" t="s">
        <v>85781</v>
      </c>
      <c r="B22711">
        <v>58</v>
      </c>
      <c r="C22711" s="1" t="s">
        <v>37</v>
      </c>
      <c r="D22711" s="1" t="s">
        <v>97458</v>
      </c>
      <c r="E22711" s="1" t="s">
        <v>19</v>
      </c>
      <c r="F22711" s="2" t="s">
        <v>97194</v>
      </c>
      <c r="G22711" s="1" t="s">
        <v>85782</v>
      </c>
      <c r="H22711" s="1" t="s">
        <v>103439</v>
      </c>
      <c r="I22711" s="1" t="s">
        <v>40</v>
      </c>
      <c r="J22711">
        <v>15635.301494018791</v>
      </c>
      <c r="K22711">
        <v>189</v>
      </c>
      <c r="L22711" s="1" t="s">
        <v>47</v>
      </c>
      <c r="M22711" s="2" t="s">
        <v>97263</v>
      </c>
      <c r="N22711" s="1" t="s">
        <v>73</v>
      </c>
      <c r="O22711" s="1" t="s">
        <v>35</v>
      </c>
      <c r="P22711">
        <v>0</v>
      </c>
      <c r="Q22711">
        <v>0</v>
      </c>
      <c r="R22711">
        <v>0</v>
      </c>
      <c r="S22711">
        <v>0</v>
      </c>
      <c r="T22711">
        <v>1</v>
      </c>
    </row>
    <row r="22712" spans="1:20" x14ac:dyDescent="0.3">
      <c r="A22712" s="1" t="s">
        <v>11577</v>
      </c>
      <c r="B22712">
        <v>58</v>
      </c>
      <c r="C22712" s="1" t="s">
        <v>37</v>
      </c>
      <c r="D22712" s="1" t="s">
        <v>97458</v>
      </c>
      <c r="E22712" s="1" t="s">
        <v>15</v>
      </c>
      <c r="F22712" s="2" t="s">
        <v>95706</v>
      </c>
      <c r="G22712" s="1" t="s">
        <v>85790</v>
      </c>
      <c r="H22712" s="1" t="s">
        <v>85791</v>
      </c>
      <c r="I22712" s="1" t="s">
        <v>40</v>
      </c>
      <c r="J22712">
        <v>38679.832662568326</v>
      </c>
      <c r="K22712">
        <v>285</v>
      </c>
      <c r="L22712" s="1" t="s">
        <v>47</v>
      </c>
      <c r="M22712" s="2" t="s">
        <v>95853</v>
      </c>
      <c r="N22712" s="1" t="s">
        <v>26</v>
      </c>
      <c r="O22712" s="1" t="s">
        <v>48</v>
      </c>
      <c r="P22712">
        <v>1</v>
      </c>
      <c r="Q22712">
        <v>0</v>
      </c>
      <c r="R22712">
        <v>0</v>
      </c>
      <c r="S22712">
        <v>0</v>
      </c>
      <c r="T22712">
        <v>0</v>
      </c>
    </row>
    <row r="22713" spans="1:20" x14ac:dyDescent="0.3">
      <c r="A22713" s="1" t="s">
        <v>85882</v>
      </c>
      <c r="B22713">
        <v>58</v>
      </c>
      <c r="C22713" s="1" t="s">
        <v>37</v>
      </c>
      <c r="D22713" s="1" t="s">
        <v>29</v>
      </c>
      <c r="E22713" s="1" t="s">
        <v>15</v>
      </c>
      <c r="F22713" s="2" t="s">
        <v>96081</v>
      </c>
      <c r="G22713" s="1" t="s">
        <v>85883</v>
      </c>
      <c r="H22713" s="1" t="s">
        <v>18147</v>
      </c>
      <c r="I22713" s="1" t="s">
        <v>62</v>
      </c>
      <c r="J22713">
        <v>34153.412736673876</v>
      </c>
      <c r="K22713">
        <v>290</v>
      </c>
      <c r="L22713" s="1" t="s">
        <v>47</v>
      </c>
      <c r="M22713" s="2" t="s">
        <v>97394</v>
      </c>
      <c r="N22713" s="1" t="s">
        <v>41</v>
      </c>
      <c r="O22713" s="1" t="s">
        <v>35</v>
      </c>
      <c r="P22713">
        <v>1</v>
      </c>
      <c r="Q22713">
        <v>0</v>
      </c>
      <c r="R22713">
        <v>0</v>
      </c>
      <c r="S22713">
        <v>0</v>
      </c>
      <c r="T22713">
        <v>0</v>
      </c>
    </row>
    <row r="22714" spans="1:20" x14ac:dyDescent="0.3">
      <c r="A22714" s="1" t="s">
        <v>54403</v>
      </c>
      <c r="B22714">
        <v>58</v>
      </c>
      <c r="C22714" s="1" t="s">
        <v>37</v>
      </c>
      <c r="D22714" s="1" t="s">
        <v>50</v>
      </c>
      <c r="E22714" s="1" t="s">
        <v>16</v>
      </c>
      <c r="F22714" s="2" t="s">
        <v>95701</v>
      </c>
      <c r="G22714" s="1" t="s">
        <v>86053</v>
      </c>
      <c r="H22714" s="1" t="s">
        <v>12739</v>
      </c>
      <c r="I22714" s="1" t="s">
        <v>24</v>
      </c>
      <c r="J22714">
        <v>10902.619108851339</v>
      </c>
      <c r="K22714">
        <v>420</v>
      </c>
      <c r="L22714" s="1" t="s">
        <v>47</v>
      </c>
      <c r="M22714" s="2" t="s">
        <v>97177</v>
      </c>
      <c r="N22714" s="1" t="s">
        <v>26</v>
      </c>
      <c r="O22714" s="1" t="s">
        <v>48</v>
      </c>
      <c r="P22714">
        <v>0</v>
      </c>
      <c r="Q22714">
        <v>1</v>
      </c>
      <c r="R22714">
        <v>0</v>
      </c>
      <c r="S22714">
        <v>0</v>
      </c>
      <c r="T22714">
        <v>0</v>
      </c>
    </row>
    <row r="22715" spans="1:20" x14ac:dyDescent="0.3">
      <c r="A22715" s="1" t="s">
        <v>33916</v>
      </c>
      <c r="B22715">
        <v>58</v>
      </c>
      <c r="C22715" s="1" t="s">
        <v>37</v>
      </c>
      <c r="D22715" s="1" t="s">
        <v>29</v>
      </c>
      <c r="E22715" s="1" t="s">
        <v>19</v>
      </c>
      <c r="F22715" s="2" t="s">
        <v>96404</v>
      </c>
      <c r="G22715" s="1" t="s">
        <v>46126</v>
      </c>
      <c r="H22715" s="1" t="s">
        <v>103859</v>
      </c>
      <c r="I22715" s="1" t="s">
        <v>55</v>
      </c>
      <c r="J22715">
        <v>22572.963341600873</v>
      </c>
      <c r="K22715">
        <v>175</v>
      </c>
      <c r="L22715" s="1" t="s">
        <v>33</v>
      </c>
      <c r="M22715" s="2" t="s">
        <v>95706</v>
      </c>
      <c r="N22715" s="1" t="s">
        <v>41</v>
      </c>
      <c r="O22715" s="1" t="s">
        <v>27</v>
      </c>
      <c r="P22715">
        <v>0</v>
      </c>
      <c r="Q22715">
        <v>0</v>
      </c>
      <c r="R22715">
        <v>0</v>
      </c>
      <c r="S22715">
        <v>0</v>
      </c>
      <c r="T22715">
        <v>1</v>
      </c>
    </row>
    <row r="22716" spans="1:20" x14ac:dyDescent="0.3">
      <c r="A22716" s="1" t="s">
        <v>86135</v>
      </c>
      <c r="B22716">
        <v>58</v>
      </c>
      <c r="C22716" s="1" t="s">
        <v>37</v>
      </c>
      <c r="D22716" s="1" t="s">
        <v>92</v>
      </c>
      <c r="E22716" s="1" t="s">
        <v>17</v>
      </c>
      <c r="F22716" s="2" t="s">
        <v>97229</v>
      </c>
      <c r="G22716" s="1" t="s">
        <v>86136</v>
      </c>
      <c r="H22716" s="1" t="s">
        <v>103860</v>
      </c>
      <c r="I22716" s="1" t="s">
        <v>40</v>
      </c>
      <c r="J22716">
        <v>14497.315607066566</v>
      </c>
      <c r="K22716">
        <v>363</v>
      </c>
      <c r="L22716" s="1" t="s">
        <v>33</v>
      </c>
      <c r="M22716" s="2" t="s">
        <v>96669</v>
      </c>
      <c r="N22716" s="1" t="s">
        <v>34</v>
      </c>
      <c r="O22716" s="1" t="s">
        <v>48</v>
      </c>
      <c r="P22716">
        <v>0</v>
      </c>
      <c r="Q22716">
        <v>0</v>
      </c>
      <c r="R22716">
        <v>1</v>
      </c>
      <c r="S22716">
        <v>0</v>
      </c>
      <c r="T22716">
        <v>0</v>
      </c>
    </row>
    <row r="22717" spans="1:20" x14ac:dyDescent="0.3">
      <c r="A22717" s="1" t="s">
        <v>86915</v>
      </c>
      <c r="B22717">
        <v>58</v>
      </c>
      <c r="C22717" s="1" t="s">
        <v>37</v>
      </c>
      <c r="D22717" s="1" t="s">
        <v>92</v>
      </c>
      <c r="E22717" s="1" t="s">
        <v>19</v>
      </c>
      <c r="F22717" s="2" t="s">
        <v>97243</v>
      </c>
      <c r="G22717" s="1" t="s">
        <v>27253</v>
      </c>
      <c r="H22717" s="1" t="s">
        <v>103861</v>
      </c>
      <c r="I22717" s="1" t="s">
        <v>62</v>
      </c>
      <c r="J22717">
        <v>25558.211542405545</v>
      </c>
      <c r="K22717">
        <v>277</v>
      </c>
      <c r="L22717" s="1" t="s">
        <v>25</v>
      </c>
      <c r="M22717" s="2" t="s">
        <v>96191</v>
      </c>
      <c r="N22717" s="1" t="s">
        <v>52</v>
      </c>
      <c r="O22717" s="1" t="s">
        <v>35</v>
      </c>
      <c r="P22717">
        <v>0</v>
      </c>
      <c r="Q22717">
        <v>0</v>
      </c>
      <c r="R22717">
        <v>0</v>
      </c>
      <c r="S22717">
        <v>0</v>
      </c>
      <c r="T22717">
        <v>1</v>
      </c>
    </row>
    <row r="22718" spans="1:20" x14ac:dyDescent="0.3">
      <c r="A22718" s="1" t="s">
        <v>87003</v>
      </c>
      <c r="B22718">
        <v>58</v>
      </c>
      <c r="C22718" s="1" t="s">
        <v>37</v>
      </c>
      <c r="D22718" s="1" t="s">
        <v>97461</v>
      </c>
      <c r="E22718" s="1" t="s">
        <v>17</v>
      </c>
      <c r="F22718" s="2" t="s">
        <v>96057</v>
      </c>
      <c r="G22718" s="1" t="s">
        <v>87004</v>
      </c>
      <c r="H22718" s="1" t="s">
        <v>103862</v>
      </c>
      <c r="I22718" s="1" t="s">
        <v>55</v>
      </c>
      <c r="J22718">
        <v>14960.814080372409</v>
      </c>
      <c r="K22718">
        <v>398</v>
      </c>
      <c r="L22718" s="1" t="s">
        <v>33</v>
      </c>
      <c r="M22718" s="2" t="s">
        <v>95984</v>
      </c>
      <c r="N22718" s="1" t="s">
        <v>34</v>
      </c>
      <c r="O22718" s="1" t="s">
        <v>35</v>
      </c>
      <c r="P22718">
        <v>0</v>
      </c>
      <c r="Q22718">
        <v>0</v>
      </c>
      <c r="R22718">
        <v>1</v>
      </c>
      <c r="S22718">
        <v>0</v>
      </c>
      <c r="T22718">
        <v>0</v>
      </c>
    </row>
    <row r="22719" spans="1:20" x14ac:dyDescent="0.3">
      <c r="A22719" s="1" t="s">
        <v>30557</v>
      </c>
      <c r="B22719">
        <v>58</v>
      </c>
      <c r="C22719" s="1" t="s">
        <v>37</v>
      </c>
      <c r="D22719" s="1" t="s">
        <v>97460</v>
      </c>
      <c r="E22719" s="1" t="s">
        <v>71</v>
      </c>
      <c r="F22719" s="2" t="s">
        <v>96031</v>
      </c>
      <c r="G22719" s="1" t="s">
        <v>61926</v>
      </c>
      <c r="H22719" s="1" t="s">
        <v>87061</v>
      </c>
      <c r="I22719" s="1" t="s">
        <v>62</v>
      </c>
      <c r="J22719">
        <v>43774.605299815448</v>
      </c>
      <c r="K22719">
        <v>125</v>
      </c>
      <c r="L22719" s="1" t="s">
        <v>47</v>
      </c>
      <c r="M22719" s="2" t="s">
        <v>97299</v>
      </c>
      <c r="N22719" s="1" t="s">
        <v>52</v>
      </c>
      <c r="O22719" s="1" t="s">
        <v>35</v>
      </c>
      <c r="P22719">
        <v>0</v>
      </c>
      <c r="Q22719">
        <v>0</v>
      </c>
      <c r="R22719">
        <v>0</v>
      </c>
      <c r="S22719">
        <v>1</v>
      </c>
      <c r="T22719">
        <v>0</v>
      </c>
    </row>
    <row r="22720" spans="1:20" x14ac:dyDescent="0.3">
      <c r="A22720" s="1" t="s">
        <v>87082</v>
      </c>
      <c r="B22720">
        <v>58</v>
      </c>
      <c r="C22720" s="1" t="s">
        <v>37</v>
      </c>
      <c r="D22720" s="1" t="s">
        <v>97461</v>
      </c>
      <c r="E22720" s="1" t="s">
        <v>15</v>
      </c>
      <c r="F22720" s="2" t="s">
        <v>97274</v>
      </c>
      <c r="G22720" s="1" t="s">
        <v>87083</v>
      </c>
      <c r="H22720" s="1" t="s">
        <v>103863</v>
      </c>
      <c r="I22720" s="1" t="s">
        <v>32</v>
      </c>
      <c r="J22720">
        <v>39086.85236204158</v>
      </c>
      <c r="K22720">
        <v>338</v>
      </c>
      <c r="L22720" s="1" t="s">
        <v>47</v>
      </c>
      <c r="M22720" s="2" t="s">
        <v>95990</v>
      </c>
      <c r="N22720" s="1" t="s">
        <v>26</v>
      </c>
      <c r="O22720" s="1" t="s">
        <v>35</v>
      </c>
      <c r="P22720">
        <v>1</v>
      </c>
      <c r="Q22720">
        <v>0</v>
      </c>
      <c r="R22720">
        <v>0</v>
      </c>
      <c r="S22720">
        <v>0</v>
      </c>
      <c r="T22720">
        <v>0</v>
      </c>
    </row>
    <row r="22721" spans="1:20" x14ac:dyDescent="0.3">
      <c r="A22721" s="1" t="s">
        <v>2320</v>
      </c>
      <c r="B22721">
        <v>58</v>
      </c>
      <c r="C22721" s="1" t="s">
        <v>37</v>
      </c>
      <c r="D22721" s="1" t="s">
        <v>29</v>
      </c>
      <c r="E22721" s="1" t="s">
        <v>17</v>
      </c>
      <c r="F22721" s="2" t="s">
        <v>95711</v>
      </c>
      <c r="G22721" s="1" t="s">
        <v>4083</v>
      </c>
      <c r="H22721" s="1" t="s">
        <v>3500</v>
      </c>
      <c r="I22721" s="1" t="s">
        <v>55</v>
      </c>
      <c r="J22721">
        <v>29163.821944378025</v>
      </c>
      <c r="K22721">
        <v>185</v>
      </c>
      <c r="L22721" s="1" t="s">
        <v>25</v>
      </c>
      <c r="M22721" s="2" t="s">
        <v>97098</v>
      </c>
      <c r="N22721" s="1" t="s">
        <v>52</v>
      </c>
      <c r="O22721" s="1" t="s">
        <v>48</v>
      </c>
      <c r="P22721">
        <v>0</v>
      </c>
      <c r="Q22721">
        <v>0</v>
      </c>
      <c r="R22721">
        <v>1</v>
      </c>
      <c r="S22721">
        <v>0</v>
      </c>
      <c r="T22721">
        <v>0</v>
      </c>
    </row>
    <row r="22722" spans="1:20" x14ac:dyDescent="0.3">
      <c r="A22722" s="1" t="s">
        <v>87211</v>
      </c>
      <c r="B22722">
        <v>58</v>
      </c>
      <c r="C22722" s="1" t="s">
        <v>37</v>
      </c>
      <c r="D22722" s="1" t="s">
        <v>92</v>
      </c>
      <c r="E22722" s="1" t="s">
        <v>16</v>
      </c>
      <c r="F22722" s="2" t="s">
        <v>96950</v>
      </c>
      <c r="G22722" s="1" t="s">
        <v>87212</v>
      </c>
      <c r="H22722" s="1" t="s">
        <v>87213</v>
      </c>
      <c r="I22722" s="1" t="s">
        <v>24</v>
      </c>
      <c r="J22722">
        <v>19540.538210644005</v>
      </c>
      <c r="K22722">
        <v>150</v>
      </c>
      <c r="L22722" s="1" t="s">
        <v>25</v>
      </c>
      <c r="M22722" s="2" t="s">
        <v>96190</v>
      </c>
      <c r="N22722" s="1" t="s">
        <v>34</v>
      </c>
      <c r="O22722" s="1" t="s">
        <v>35</v>
      </c>
      <c r="P22722">
        <v>0</v>
      </c>
      <c r="Q22722">
        <v>1</v>
      </c>
      <c r="R22722">
        <v>0</v>
      </c>
      <c r="S22722">
        <v>0</v>
      </c>
      <c r="T22722">
        <v>0</v>
      </c>
    </row>
    <row r="22723" spans="1:20" x14ac:dyDescent="0.3">
      <c r="A22723" s="1" t="s">
        <v>30474</v>
      </c>
      <c r="B22723">
        <v>58</v>
      </c>
      <c r="C22723" s="1" t="s">
        <v>37</v>
      </c>
      <c r="D22723" s="1" t="s">
        <v>97458</v>
      </c>
      <c r="E22723" s="1" t="s">
        <v>16</v>
      </c>
      <c r="F22723" s="2" t="s">
        <v>96650</v>
      </c>
      <c r="G22723" s="1" t="s">
        <v>87322</v>
      </c>
      <c r="H22723" s="1" t="s">
        <v>103864</v>
      </c>
      <c r="I22723" s="1" t="s">
        <v>40</v>
      </c>
      <c r="J22723">
        <v>43630.248942415936</v>
      </c>
      <c r="K22723">
        <v>359</v>
      </c>
      <c r="L22723" s="1" t="s">
        <v>47</v>
      </c>
      <c r="M22723" s="2" t="s">
        <v>97407</v>
      </c>
      <c r="N22723" s="1" t="s">
        <v>52</v>
      </c>
      <c r="O22723" s="1" t="s">
        <v>27</v>
      </c>
      <c r="P22723">
        <v>0</v>
      </c>
      <c r="Q22723">
        <v>1</v>
      </c>
      <c r="R22723">
        <v>0</v>
      </c>
      <c r="S22723">
        <v>0</v>
      </c>
      <c r="T22723">
        <v>0</v>
      </c>
    </row>
    <row r="22724" spans="1:20" x14ac:dyDescent="0.3">
      <c r="A22724" s="1" t="s">
        <v>24975</v>
      </c>
      <c r="B22724">
        <v>58</v>
      </c>
      <c r="C22724" s="1" t="s">
        <v>37</v>
      </c>
      <c r="D22724" s="1" t="s">
        <v>92</v>
      </c>
      <c r="E22724" s="1" t="s">
        <v>71</v>
      </c>
      <c r="F22724" s="2" t="s">
        <v>96338</v>
      </c>
      <c r="G22724" s="1" t="s">
        <v>87498</v>
      </c>
      <c r="H22724" s="1" t="s">
        <v>103865</v>
      </c>
      <c r="I22724" s="1" t="s">
        <v>24</v>
      </c>
      <c r="J22724">
        <v>14737.613867090715</v>
      </c>
      <c r="K22724">
        <v>392</v>
      </c>
      <c r="L22724" s="1" t="s">
        <v>47</v>
      </c>
      <c r="M22724" s="2" t="s">
        <v>95890</v>
      </c>
      <c r="N22724" s="1" t="s">
        <v>41</v>
      </c>
      <c r="O22724" s="1" t="s">
        <v>48</v>
      </c>
      <c r="P22724">
        <v>0</v>
      </c>
      <c r="Q22724">
        <v>0</v>
      </c>
      <c r="R22724">
        <v>0</v>
      </c>
      <c r="S22724">
        <v>1</v>
      </c>
      <c r="T22724">
        <v>0</v>
      </c>
    </row>
    <row r="22725" spans="1:20" x14ac:dyDescent="0.3">
      <c r="A22725" s="1" t="s">
        <v>87524</v>
      </c>
      <c r="B22725">
        <v>58</v>
      </c>
      <c r="C22725" s="1" t="s">
        <v>37</v>
      </c>
      <c r="D22725" s="1" t="s">
        <v>97461</v>
      </c>
      <c r="E22725" s="1" t="s">
        <v>17</v>
      </c>
      <c r="F22725" s="2" t="s">
        <v>95780</v>
      </c>
      <c r="G22725" s="1" t="s">
        <v>87525</v>
      </c>
      <c r="H22725" s="1" t="s">
        <v>40960</v>
      </c>
      <c r="I22725" s="1" t="s">
        <v>40</v>
      </c>
      <c r="J22725">
        <v>7585.3894836021136</v>
      </c>
      <c r="K22725">
        <v>436</v>
      </c>
      <c r="L22725" s="1" t="s">
        <v>47</v>
      </c>
      <c r="M22725" s="2" t="s">
        <v>96715</v>
      </c>
      <c r="N22725" s="1" t="s">
        <v>73</v>
      </c>
      <c r="O22725" s="1" t="s">
        <v>27</v>
      </c>
      <c r="P22725">
        <v>0</v>
      </c>
      <c r="Q22725">
        <v>0</v>
      </c>
      <c r="R22725">
        <v>1</v>
      </c>
      <c r="S22725">
        <v>0</v>
      </c>
      <c r="T22725">
        <v>0</v>
      </c>
    </row>
    <row r="22726" spans="1:20" x14ac:dyDescent="0.3">
      <c r="A22726" s="1" t="s">
        <v>40590</v>
      </c>
      <c r="B22726">
        <v>58</v>
      </c>
      <c r="C22726" s="1" t="s">
        <v>37</v>
      </c>
      <c r="D22726" s="1" t="s">
        <v>97458</v>
      </c>
      <c r="E22726" s="1" t="s">
        <v>15</v>
      </c>
      <c r="F22726" s="2" t="s">
        <v>96717</v>
      </c>
      <c r="G22726" s="1" t="s">
        <v>87545</v>
      </c>
      <c r="H22726" s="1" t="s">
        <v>87546</v>
      </c>
      <c r="I22726" s="1" t="s">
        <v>40</v>
      </c>
      <c r="J22726">
        <v>42688.229751483843</v>
      </c>
      <c r="K22726">
        <v>209</v>
      </c>
      <c r="L22726" s="1" t="s">
        <v>25</v>
      </c>
      <c r="M22726" s="2" t="s">
        <v>95738</v>
      </c>
      <c r="N22726" s="1" t="s">
        <v>26</v>
      </c>
      <c r="O22726" s="1" t="s">
        <v>48</v>
      </c>
      <c r="P22726">
        <v>1</v>
      </c>
      <c r="Q22726">
        <v>0</v>
      </c>
      <c r="R22726">
        <v>0</v>
      </c>
      <c r="S22726">
        <v>0</v>
      </c>
      <c r="T22726">
        <v>0</v>
      </c>
    </row>
    <row r="22727" spans="1:20" x14ac:dyDescent="0.3">
      <c r="A22727" s="1" t="s">
        <v>87729</v>
      </c>
      <c r="B22727">
        <v>58</v>
      </c>
      <c r="C22727" s="1" t="s">
        <v>37</v>
      </c>
      <c r="D22727" s="1" t="s">
        <v>29</v>
      </c>
      <c r="E22727" s="1" t="s">
        <v>44</v>
      </c>
      <c r="F22727" s="2" t="s">
        <v>97418</v>
      </c>
      <c r="G22727" s="1" t="s">
        <v>87730</v>
      </c>
      <c r="H22727" s="1" t="s">
        <v>87731</v>
      </c>
      <c r="I22727" s="1" t="s">
        <v>62</v>
      </c>
      <c r="J22727">
        <v>12296.662076093331</v>
      </c>
      <c r="K22727">
        <v>335</v>
      </c>
      <c r="L22727" s="1" t="s">
        <v>47</v>
      </c>
      <c r="M22727" s="2" t="s">
        <v>97159</v>
      </c>
      <c r="N22727" s="1" t="s">
        <v>26</v>
      </c>
      <c r="O22727" s="1" t="s">
        <v>35</v>
      </c>
      <c r="P22727">
        <v>0</v>
      </c>
      <c r="Q22727">
        <v>0</v>
      </c>
      <c r="R22727">
        <v>0</v>
      </c>
      <c r="S22727">
        <v>0</v>
      </c>
      <c r="T22727">
        <v>0</v>
      </c>
    </row>
    <row r="22728" spans="1:20" x14ac:dyDescent="0.3">
      <c r="A22728" s="1" t="s">
        <v>87764</v>
      </c>
      <c r="B22728">
        <v>58</v>
      </c>
      <c r="C22728" s="1" t="s">
        <v>37</v>
      </c>
      <c r="D22728" s="1" t="s">
        <v>29</v>
      </c>
      <c r="E22728" s="1" t="s">
        <v>71</v>
      </c>
      <c r="F22728" s="2" t="s">
        <v>97123</v>
      </c>
      <c r="G22728" s="1" t="s">
        <v>46285</v>
      </c>
      <c r="H22728" s="1" t="s">
        <v>103866</v>
      </c>
      <c r="I22728" s="1" t="s">
        <v>40</v>
      </c>
      <c r="J22728">
        <v>42446.619800649503</v>
      </c>
      <c r="K22728">
        <v>220</v>
      </c>
      <c r="L22728" s="1" t="s">
        <v>47</v>
      </c>
      <c r="M22728" s="2" t="s">
        <v>96926</v>
      </c>
      <c r="N22728" s="1" t="s">
        <v>73</v>
      </c>
      <c r="O22728" s="1" t="s">
        <v>27</v>
      </c>
      <c r="P22728">
        <v>0</v>
      </c>
      <c r="Q22728">
        <v>0</v>
      </c>
      <c r="R22728">
        <v>0</v>
      </c>
      <c r="S22728">
        <v>1</v>
      </c>
      <c r="T22728">
        <v>0</v>
      </c>
    </row>
    <row r="22729" spans="1:20" x14ac:dyDescent="0.3">
      <c r="A22729" s="1" t="s">
        <v>33957</v>
      </c>
      <c r="B22729">
        <v>58</v>
      </c>
      <c r="C22729" s="1" t="s">
        <v>37</v>
      </c>
      <c r="D22729" s="1" t="s">
        <v>92</v>
      </c>
      <c r="E22729" s="1" t="s">
        <v>15</v>
      </c>
      <c r="F22729" s="2" t="s">
        <v>96526</v>
      </c>
      <c r="G22729" s="1" t="s">
        <v>89037</v>
      </c>
      <c r="H22729" s="1" t="s">
        <v>92407</v>
      </c>
      <c r="I22729" s="1" t="s">
        <v>55</v>
      </c>
      <c r="J22729">
        <v>23462.641732546886</v>
      </c>
      <c r="K22729">
        <v>129</v>
      </c>
      <c r="L22729" s="1" t="s">
        <v>25</v>
      </c>
      <c r="M22729" s="2" t="s">
        <v>96731</v>
      </c>
      <c r="N22729" s="1" t="s">
        <v>73</v>
      </c>
      <c r="O22729" s="1" t="s">
        <v>48</v>
      </c>
      <c r="P22729">
        <v>1</v>
      </c>
      <c r="Q22729">
        <v>0</v>
      </c>
      <c r="R22729">
        <v>0</v>
      </c>
      <c r="S22729">
        <v>0</v>
      </c>
      <c r="T22729">
        <v>0</v>
      </c>
    </row>
    <row r="22730" spans="1:20" x14ac:dyDescent="0.3">
      <c r="A22730" s="1" t="s">
        <v>89849</v>
      </c>
      <c r="B22730">
        <v>58</v>
      </c>
      <c r="C22730" s="1" t="s">
        <v>37</v>
      </c>
      <c r="D22730" s="1" t="s">
        <v>29</v>
      </c>
      <c r="E22730" s="1" t="s">
        <v>19</v>
      </c>
      <c r="F22730" s="2" t="s">
        <v>97216</v>
      </c>
      <c r="G22730" s="1" t="s">
        <v>89850</v>
      </c>
      <c r="H22730" s="1" t="s">
        <v>89851</v>
      </c>
      <c r="I22730" s="1" t="s">
        <v>32</v>
      </c>
      <c r="J22730">
        <v>26542.628962372586</v>
      </c>
      <c r="K22730">
        <v>194</v>
      </c>
      <c r="L22730" s="1" t="s">
        <v>25</v>
      </c>
      <c r="M22730" s="2" t="s">
        <v>96568</v>
      </c>
      <c r="N22730" s="1" t="s">
        <v>52</v>
      </c>
      <c r="O22730" s="1" t="s">
        <v>27</v>
      </c>
      <c r="P22730">
        <v>0</v>
      </c>
      <c r="Q22730">
        <v>0</v>
      </c>
      <c r="R22730">
        <v>0</v>
      </c>
      <c r="S22730">
        <v>0</v>
      </c>
      <c r="T22730">
        <v>1</v>
      </c>
    </row>
    <row r="22731" spans="1:20" x14ac:dyDescent="0.3">
      <c r="A22731" s="1" t="s">
        <v>89875</v>
      </c>
      <c r="B22731">
        <v>58</v>
      </c>
      <c r="C22731" s="1" t="s">
        <v>37</v>
      </c>
      <c r="D22731" s="1" t="s">
        <v>97460</v>
      </c>
      <c r="E22731" s="1" t="s">
        <v>71</v>
      </c>
      <c r="F22731" s="2" t="s">
        <v>97416</v>
      </c>
      <c r="G22731" s="1" t="s">
        <v>89876</v>
      </c>
      <c r="H22731" s="1" t="s">
        <v>89877</v>
      </c>
      <c r="I22731" s="1" t="s">
        <v>55</v>
      </c>
      <c r="J22731">
        <v>30329.154002966658</v>
      </c>
      <c r="K22731">
        <v>356</v>
      </c>
      <c r="L22731" s="1" t="s">
        <v>25</v>
      </c>
      <c r="M22731" s="2" t="s">
        <v>97240</v>
      </c>
      <c r="N22731" s="1" t="s">
        <v>26</v>
      </c>
      <c r="O22731" s="1" t="s">
        <v>48</v>
      </c>
      <c r="P22731">
        <v>0</v>
      </c>
      <c r="Q22731">
        <v>0</v>
      </c>
      <c r="R22731">
        <v>0</v>
      </c>
      <c r="S22731">
        <v>1</v>
      </c>
      <c r="T22731">
        <v>0</v>
      </c>
    </row>
    <row r="22732" spans="1:20" x14ac:dyDescent="0.3">
      <c r="A22732" s="1" t="s">
        <v>90204</v>
      </c>
      <c r="B22732">
        <v>58</v>
      </c>
      <c r="C22732" s="1" t="s">
        <v>37</v>
      </c>
      <c r="D22732" s="1" t="s">
        <v>97459</v>
      </c>
      <c r="E22732" s="1" t="s">
        <v>15</v>
      </c>
      <c r="F22732" s="2" t="s">
        <v>95769</v>
      </c>
      <c r="G22732" s="1" t="s">
        <v>90205</v>
      </c>
      <c r="H22732" s="1" t="s">
        <v>90206</v>
      </c>
      <c r="I22732" s="1" t="s">
        <v>40</v>
      </c>
      <c r="J22732">
        <v>17035.14883407611</v>
      </c>
      <c r="K22732">
        <v>417</v>
      </c>
      <c r="L22732" s="1" t="s">
        <v>47</v>
      </c>
      <c r="M22732" s="2" t="s">
        <v>97091</v>
      </c>
      <c r="N22732" s="1" t="s">
        <v>26</v>
      </c>
      <c r="O22732" s="1" t="s">
        <v>27</v>
      </c>
      <c r="P22732">
        <v>1</v>
      </c>
      <c r="Q22732">
        <v>0</v>
      </c>
      <c r="R22732">
        <v>0</v>
      </c>
      <c r="S22732">
        <v>0</v>
      </c>
      <c r="T22732">
        <v>0</v>
      </c>
    </row>
    <row r="22733" spans="1:20" x14ac:dyDescent="0.3">
      <c r="A22733" s="1" t="s">
        <v>90460</v>
      </c>
      <c r="B22733">
        <v>58</v>
      </c>
      <c r="C22733" s="1" t="s">
        <v>37</v>
      </c>
      <c r="D22733" s="1" t="s">
        <v>97461</v>
      </c>
      <c r="E22733" s="1" t="s">
        <v>19</v>
      </c>
      <c r="F22733" s="2" t="s">
        <v>95616</v>
      </c>
      <c r="G22733" s="1" t="s">
        <v>8798</v>
      </c>
      <c r="H22733" s="1" t="s">
        <v>103867</v>
      </c>
      <c r="I22733" s="1" t="s">
        <v>55</v>
      </c>
      <c r="J22733">
        <v>17689.147413265462</v>
      </c>
      <c r="K22733">
        <v>286</v>
      </c>
      <c r="L22733" s="1" t="s">
        <v>33</v>
      </c>
      <c r="M22733" s="2" t="s">
        <v>95779</v>
      </c>
      <c r="N22733" s="1" t="s">
        <v>52</v>
      </c>
      <c r="O22733" s="1" t="s">
        <v>48</v>
      </c>
      <c r="P22733">
        <v>0</v>
      </c>
      <c r="Q22733">
        <v>0</v>
      </c>
      <c r="R22733">
        <v>0</v>
      </c>
      <c r="S22733">
        <v>0</v>
      </c>
      <c r="T22733">
        <v>1</v>
      </c>
    </row>
    <row r="22734" spans="1:20" x14ac:dyDescent="0.3">
      <c r="A22734" s="1" t="s">
        <v>37119</v>
      </c>
      <c r="B22734">
        <v>58</v>
      </c>
      <c r="C22734" s="1" t="s">
        <v>37</v>
      </c>
      <c r="D22734" s="1" t="s">
        <v>50</v>
      </c>
      <c r="E22734" s="1" t="s">
        <v>71</v>
      </c>
      <c r="F22734" s="2" t="s">
        <v>95743</v>
      </c>
      <c r="G22734" s="1" t="s">
        <v>76710</v>
      </c>
      <c r="H22734" s="1" t="s">
        <v>15177</v>
      </c>
      <c r="I22734" s="1" t="s">
        <v>40</v>
      </c>
      <c r="J22734">
        <v>19550.691203316786</v>
      </c>
      <c r="K22734">
        <v>462</v>
      </c>
      <c r="L22734" s="1" t="s">
        <v>47</v>
      </c>
      <c r="M22734" s="2" t="s">
        <v>96642</v>
      </c>
      <c r="N22734" s="1" t="s">
        <v>52</v>
      </c>
      <c r="O22734" s="1" t="s">
        <v>35</v>
      </c>
      <c r="P22734">
        <v>0</v>
      </c>
      <c r="Q22734">
        <v>0</v>
      </c>
      <c r="R22734">
        <v>0</v>
      </c>
      <c r="S22734">
        <v>1</v>
      </c>
      <c r="T22734">
        <v>0</v>
      </c>
    </row>
    <row r="22735" spans="1:20" x14ac:dyDescent="0.3">
      <c r="A22735" s="1" t="s">
        <v>90650</v>
      </c>
      <c r="B22735">
        <v>58</v>
      </c>
      <c r="C22735" s="1" t="s">
        <v>37</v>
      </c>
      <c r="D22735" s="1" t="s">
        <v>97459</v>
      </c>
      <c r="E22735" s="1" t="s">
        <v>15</v>
      </c>
      <c r="F22735" s="2" t="s">
        <v>97117</v>
      </c>
      <c r="G22735" s="1" t="s">
        <v>73017</v>
      </c>
      <c r="H22735" s="1" t="s">
        <v>90651</v>
      </c>
      <c r="I22735" s="1" t="s">
        <v>40</v>
      </c>
      <c r="J22735">
        <v>21104.033295724355</v>
      </c>
      <c r="K22735">
        <v>410</v>
      </c>
      <c r="L22735" s="1" t="s">
        <v>33</v>
      </c>
      <c r="M22735" s="2" t="s">
        <v>96381</v>
      </c>
      <c r="N22735" s="1" t="s">
        <v>41</v>
      </c>
      <c r="O22735" s="1" t="s">
        <v>27</v>
      </c>
      <c r="P22735">
        <v>1</v>
      </c>
      <c r="Q22735">
        <v>0</v>
      </c>
      <c r="R22735">
        <v>0</v>
      </c>
      <c r="S22735">
        <v>0</v>
      </c>
      <c r="T22735">
        <v>0</v>
      </c>
    </row>
    <row r="22736" spans="1:20" x14ac:dyDescent="0.3">
      <c r="A22736" s="1" t="s">
        <v>90769</v>
      </c>
      <c r="B22736">
        <v>58</v>
      </c>
      <c r="C22736" s="1" t="s">
        <v>37</v>
      </c>
      <c r="D22736" s="1" t="s">
        <v>97459</v>
      </c>
      <c r="E22736" s="1" t="s">
        <v>71</v>
      </c>
      <c r="F22736" s="2" t="s">
        <v>97344</v>
      </c>
      <c r="G22736" s="1" t="s">
        <v>90770</v>
      </c>
      <c r="H22736" s="1" t="s">
        <v>90771</v>
      </c>
      <c r="I22736" s="1" t="s">
        <v>62</v>
      </c>
      <c r="J22736">
        <v>46304.112410337075</v>
      </c>
      <c r="K22736">
        <v>171</v>
      </c>
      <c r="L22736" s="1" t="s">
        <v>25</v>
      </c>
      <c r="M22736" s="2" t="s">
        <v>96362</v>
      </c>
      <c r="N22736" s="1" t="s">
        <v>34</v>
      </c>
      <c r="O22736" s="1" t="s">
        <v>48</v>
      </c>
      <c r="P22736">
        <v>0</v>
      </c>
      <c r="Q22736">
        <v>0</v>
      </c>
      <c r="R22736">
        <v>0</v>
      </c>
      <c r="S22736">
        <v>1</v>
      </c>
      <c r="T22736">
        <v>0</v>
      </c>
    </row>
    <row r="22737" spans="1:20" x14ac:dyDescent="0.3">
      <c r="A22737" s="1" t="s">
        <v>13092</v>
      </c>
      <c r="B22737">
        <v>58</v>
      </c>
      <c r="C22737" s="1" t="s">
        <v>37</v>
      </c>
      <c r="D22737" s="1" t="s">
        <v>97459</v>
      </c>
      <c r="E22737" s="1" t="s">
        <v>16</v>
      </c>
      <c r="F22737" s="2" t="s">
        <v>96629</v>
      </c>
      <c r="G22737" s="1" t="s">
        <v>90840</v>
      </c>
      <c r="H22737" s="1" t="s">
        <v>90841</v>
      </c>
      <c r="I22737" s="1" t="s">
        <v>32</v>
      </c>
      <c r="J22737">
        <v>40092.209986416543</v>
      </c>
      <c r="K22737">
        <v>235</v>
      </c>
      <c r="L22737" s="1" t="s">
        <v>33</v>
      </c>
      <c r="M22737" s="2" t="s">
        <v>97089</v>
      </c>
      <c r="N22737" s="1" t="s">
        <v>41</v>
      </c>
      <c r="O22737" s="1" t="s">
        <v>35</v>
      </c>
      <c r="P22737">
        <v>0</v>
      </c>
      <c r="Q22737">
        <v>1</v>
      </c>
      <c r="R22737">
        <v>0</v>
      </c>
      <c r="S22737">
        <v>0</v>
      </c>
      <c r="T22737">
        <v>0</v>
      </c>
    </row>
    <row r="22738" spans="1:20" x14ac:dyDescent="0.3">
      <c r="A22738" s="1" t="s">
        <v>90949</v>
      </c>
      <c r="B22738">
        <v>58</v>
      </c>
      <c r="C22738" s="1" t="s">
        <v>37</v>
      </c>
      <c r="D22738" s="1" t="s">
        <v>50</v>
      </c>
      <c r="E22738" s="1" t="s">
        <v>44</v>
      </c>
      <c r="F22738" s="2" t="s">
        <v>96242</v>
      </c>
      <c r="G22738" s="1" t="s">
        <v>30024</v>
      </c>
      <c r="H22738" s="1" t="s">
        <v>3898</v>
      </c>
      <c r="I22738" s="1" t="s">
        <v>55</v>
      </c>
      <c r="J22738">
        <v>48172.181395940541</v>
      </c>
      <c r="K22738">
        <v>374</v>
      </c>
      <c r="L22738" s="1" t="s">
        <v>33</v>
      </c>
      <c r="M22738" s="2" t="s">
        <v>96912</v>
      </c>
      <c r="N22738" s="1" t="s">
        <v>34</v>
      </c>
      <c r="O22738" s="1" t="s">
        <v>27</v>
      </c>
      <c r="P22738">
        <v>0</v>
      </c>
      <c r="Q22738">
        <v>0</v>
      </c>
      <c r="R22738">
        <v>0</v>
      </c>
      <c r="S22738">
        <v>0</v>
      </c>
      <c r="T22738">
        <v>0</v>
      </c>
    </row>
    <row r="22739" spans="1:20" x14ac:dyDescent="0.3">
      <c r="A22739" s="1" t="s">
        <v>91081</v>
      </c>
      <c r="B22739">
        <v>58</v>
      </c>
      <c r="C22739" s="1" t="s">
        <v>37</v>
      </c>
      <c r="D22739" s="1" t="s">
        <v>29</v>
      </c>
      <c r="E22739" s="1" t="s">
        <v>44</v>
      </c>
      <c r="F22739" s="2" t="s">
        <v>97173</v>
      </c>
      <c r="G22739" s="1" t="s">
        <v>40736</v>
      </c>
      <c r="H22739" s="1" t="s">
        <v>74393</v>
      </c>
      <c r="I22739" s="1" t="s">
        <v>62</v>
      </c>
      <c r="J22739">
        <v>7009.5606915945164</v>
      </c>
      <c r="K22739">
        <v>385</v>
      </c>
      <c r="L22739" s="1" t="s">
        <v>25</v>
      </c>
      <c r="M22739" s="2" t="s">
        <v>96876</v>
      </c>
      <c r="N22739" s="1" t="s">
        <v>34</v>
      </c>
      <c r="O22739" s="1" t="s">
        <v>27</v>
      </c>
      <c r="P22739">
        <v>0</v>
      </c>
      <c r="Q22739">
        <v>0</v>
      </c>
      <c r="R22739">
        <v>0</v>
      </c>
      <c r="S22739">
        <v>0</v>
      </c>
      <c r="T22739">
        <v>0</v>
      </c>
    </row>
    <row r="22740" spans="1:20" x14ac:dyDescent="0.3">
      <c r="A22740" s="1" t="s">
        <v>77176</v>
      </c>
      <c r="B22740">
        <v>58</v>
      </c>
      <c r="C22740" s="1" t="s">
        <v>37</v>
      </c>
      <c r="D22740" s="1" t="s">
        <v>92</v>
      </c>
      <c r="E22740" s="1" t="s">
        <v>19</v>
      </c>
      <c r="F22740" s="2" t="s">
        <v>96054</v>
      </c>
      <c r="G22740" s="1" t="s">
        <v>91377</v>
      </c>
      <c r="H22740" s="1" t="s">
        <v>103868</v>
      </c>
      <c r="I22740" s="1" t="s">
        <v>62</v>
      </c>
      <c r="J22740">
        <v>41699.083541697604</v>
      </c>
      <c r="K22740">
        <v>227</v>
      </c>
      <c r="L22740" s="1" t="s">
        <v>33</v>
      </c>
      <c r="M22740" s="2" t="s">
        <v>96314</v>
      </c>
      <c r="N22740" s="1" t="s">
        <v>73</v>
      </c>
      <c r="O22740" s="1" t="s">
        <v>27</v>
      </c>
      <c r="P22740">
        <v>0</v>
      </c>
      <c r="Q22740">
        <v>0</v>
      </c>
      <c r="R22740">
        <v>0</v>
      </c>
      <c r="S22740">
        <v>0</v>
      </c>
      <c r="T22740">
        <v>1</v>
      </c>
    </row>
    <row r="22741" spans="1:20" x14ac:dyDescent="0.3">
      <c r="A22741" s="1" t="s">
        <v>91736</v>
      </c>
      <c r="B22741">
        <v>58</v>
      </c>
      <c r="C22741" s="1" t="s">
        <v>37</v>
      </c>
      <c r="D22741" s="1" t="s">
        <v>97459</v>
      </c>
      <c r="E22741" s="1" t="s">
        <v>71</v>
      </c>
      <c r="F22741" s="2" t="s">
        <v>96305</v>
      </c>
      <c r="G22741" s="1" t="s">
        <v>91737</v>
      </c>
      <c r="H22741" s="1" t="s">
        <v>10810</v>
      </c>
      <c r="I22741" s="1" t="s">
        <v>40</v>
      </c>
      <c r="J22741">
        <v>49440.260637560968</v>
      </c>
      <c r="K22741">
        <v>282</v>
      </c>
      <c r="L22741" s="1" t="s">
        <v>47</v>
      </c>
      <c r="M22741" s="2" t="s">
        <v>96094</v>
      </c>
      <c r="N22741" s="1" t="s">
        <v>41</v>
      </c>
      <c r="O22741" s="1" t="s">
        <v>27</v>
      </c>
      <c r="P22741">
        <v>0</v>
      </c>
      <c r="Q22741">
        <v>0</v>
      </c>
      <c r="R22741">
        <v>0</v>
      </c>
      <c r="S22741">
        <v>1</v>
      </c>
      <c r="T22741">
        <v>0</v>
      </c>
    </row>
    <row r="22742" spans="1:20" x14ac:dyDescent="0.3">
      <c r="A22742" s="1" t="s">
        <v>73778</v>
      </c>
      <c r="B22742">
        <v>58</v>
      </c>
      <c r="C22742" s="1" t="s">
        <v>37</v>
      </c>
      <c r="D22742" s="1" t="s">
        <v>97458</v>
      </c>
      <c r="E22742" s="1" t="s">
        <v>15</v>
      </c>
      <c r="F22742" s="2" t="s">
        <v>97188</v>
      </c>
      <c r="G22742" s="1" t="s">
        <v>92022</v>
      </c>
      <c r="H22742" s="1" t="s">
        <v>18262</v>
      </c>
      <c r="I22742" s="1" t="s">
        <v>32</v>
      </c>
      <c r="J22742">
        <v>7481.2546463975877</v>
      </c>
      <c r="K22742">
        <v>282</v>
      </c>
      <c r="L22742" s="1" t="s">
        <v>47</v>
      </c>
      <c r="M22742" s="2" t="s">
        <v>96841</v>
      </c>
      <c r="N22742" s="1" t="s">
        <v>73</v>
      </c>
      <c r="O22742" s="1" t="s">
        <v>27</v>
      </c>
      <c r="P22742">
        <v>1</v>
      </c>
      <c r="Q22742">
        <v>0</v>
      </c>
      <c r="R22742">
        <v>0</v>
      </c>
      <c r="S22742">
        <v>0</v>
      </c>
      <c r="T22742">
        <v>0</v>
      </c>
    </row>
    <row r="22743" spans="1:20" x14ac:dyDescent="0.3">
      <c r="A22743" s="1" t="s">
        <v>92057</v>
      </c>
      <c r="B22743">
        <v>58</v>
      </c>
      <c r="C22743" s="1" t="s">
        <v>37</v>
      </c>
      <c r="D22743" s="1" t="s">
        <v>97461</v>
      </c>
      <c r="E22743" s="1" t="s">
        <v>16</v>
      </c>
      <c r="F22743" s="2" t="s">
        <v>97148</v>
      </c>
      <c r="G22743" s="1" t="s">
        <v>92058</v>
      </c>
      <c r="H22743" s="1" t="s">
        <v>92059</v>
      </c>
      <c r="I22743" s="1" t="s">
        <v>32</v>
      </c>
      <c r="J22743">
        <v>22003.112475849633</v>
      </c>
      <c r="K22743">
        <v>276</v>
      </c>
      <c r="L22743" s="1" t="s">
        <v>47</v>
      </c>
      <c r="M22743" s="2" t="s">
        <v>97182</v>
      </c>
      <c r="N22743" s="1" t="s">
        <v>52</v>
      </c>
      <c r="O22743" s="1" t="s">
        <v>48</v>
      </c>
      <c r="P22743">
        <v>0</v>
      </c>
      <c r="Q22743">
        <v>1</v>
      </c>
      <c r="R22743">
        <v>0</v>
      </c>
      <c r="S22743">
        <v>0</v>
      </c>
      <c r="T22743">
        <v>0</v>
      </c>
    </row>
    <row r="22744" spans="1:20" x14ac:dyDescent="0.3">
      <c r="A22744" s="1" t="s">
        <v>92279</v>
      </c>
      <c r="B22744">
        <v>58</v>
      </c>
      <c r="C22744" s="1" t="s">
        <v>37</v>
      </c>
      <c r="D22744" s="1" t="s">
        <v>97459</v>
      </c>
      <c r="E22744" s="1" t="s">
        <v>15</v>
      </c>
      <c r="F22744" s="2" t="s">
        <v>96822</v>
      </c>
      <c r="G22744" s="1" t="s">
        <v>92280</v>
      </c>
      <c r="H22744" s="1" t="s">
        <v>3406</v>
      </c>
      <c r="I22744" s="1" t="s">
        <v>32</v>
      </c>
      <c r="J22744">
        <v>28597.694636428962</v>
      </c>
      <c r="K22744">
        <v>364</v>
      </c>
      <c r="L22744" s="1" t="s">
        <v>33</v>
      </c>
      <c r="M22744" s="2" t="s">
        <v>95680</v>
      </c>
      <c r="N22744" s="1" t="s">
        <v>34</v>
      </c>
      <c r="O22744" s="1" t="s">
        <v>27</v>
      </c>
      <c r="P22744">
        <v>1</v>
      </c>
      <c r="Q22744">
        <v>0</v>
      </c>
      <c r="R22744">
        <v>0</v>
      </c>
      <c r="S22744">
        <v>0</v>
      </c>
      <c r="T22744">
        <v>0</v>
      </c>
    </row>
    <row r="22745" spans="1:20" x14ac:dyDescent="0.3">
      <c r="A22745" s="1" t="s">
        <v>45639</v>
      </c>
      <c r="B22745">
        <v>58</v>
      </c>
      <c r="C22745" s="1" t="s">
        <v>37</v>
      </c>
      <c r="D22745" s="1" t="s">
        <v>50</v>
      </c>
      <c r="E22745" s="1" t="s">
        <v>44</v>
      </c>
      <c r="F22745" s="2" t="s">
        <v>96986</v>
      </c>
      <c r="G22745" s="1" t="s">
        <v>92299</v>
      </c>
      <c r="H22745" s="1" t="s">
        <v>92300</v>
      </c>
      <c r="I22745" s="1" t="s">
        <v>32</v>
      </c>
      <c r="J22745">
        <v>48318.120404529036</v>
      </c>
      <c r="K22745">
        <v>115</v>
      </c>
      <c r="L22745" s="1" t="s">
        <v>47</v>
      </c>
      <c r="M22745" s="2" t="s">
        <v>96203</v>
      </c>
      <c r="N22745" s="1" t="s">
        <v>34</v>
      </c>
      <c r="O22745" s="1" t="s">
        <v>48</v>
      </c>
      <c r="P22745">
        <v>0</v>
      </c>
      <c r="Q22745">
        <v>0</v>
      </c>
      <c r="R22745">
        <v>0</v>
      </c>
      <c r="S22745">
        <v>0</v>
      </c>
      <c r="T22745">
        <v>0</v>
      </c>
    </row>
    <row r="22746" spans="1:20" x14ac:dyDescent="0.3">
      <c r="A22746" s="1" t="s">
        <v>92551</v>
      </c>
      <c r="B22746">
        <v>58</v>
      </c>
      <c r="C22746" s="1" t="s">
        <v>37</v>
      </c>
      <c r="D22746" s="1" t="s">
        <v>50</v>
      </c>
      <c r="E22746" s="1" t="s">
        <v>15</v>
      </c>
      <c r="F22746" s="2" t="s">
        <v>95670</v>
      </c>
      <c r="G22746" s="1" t="s">
        <v>3929</v>
      </c>
      <c r="H22746" s="1" t="s">
        <v>103869</v>
      </c>
      <c r="I22746" s="1" t="s">
        <v>32</v>
      </c>
      <c r="J22746">
        <v>6175.0523442133399</v>
      </c>
      <c r="K22746">
        <v>297</v>
      </c>
      <c r="L22746" s="1" t="s">
        <v>33</v>
      </c>
      <c r="M22746" s="2" t="s">
        <v>95872</v>
      </c>
      <c r="N22746" s="1" t="s">
        <v>52</v>
      </c>
      <c r="O22746" s="1" t="s">
        <v>27</v>
      </c>
      <c r="P22746">
        <v>1</v>
      </c>
      <c r="Q22746">
        <v>0</v>
      </c>
      <c r="R22746">
        <v>0</v>
      </c>
      <c r="S22746">
        <v>0</v>
      </c>
      <c r="T22746">
        <v>0</v>
      </c>
    </row>
    <row r="22747" spans="1:20" x14ac:dyDescent="0.3">
      <c r="A22747" s="1" t="s">
        <v>92621</v>
      </c>
      <c r="B22747">
        <v>58</v>
      </c>
      <c r="C22747" s="1" t="s">
        <v>37</v>
      </c>
      <c r="D22747" s="1" t="s">
        <v>97458</v>
      </c>
      <c r="E22747" s="1" t="s">
        <v>16</v>
      </c>
      <c r="F22747" s="2" t="s">
        <v>96889</v>
      </c>
      <c r="G22747" s="1" t="s">
        <v>92622</v>
      </c>
      <c r="H22747" s="1" t="s">
        <v>92623</v>
      </c>
      <c r="I22747" s="1" t="s">
        <v>32</v>
      </c>
      <c r="J22747">
        <v>41855.982786544737</v>
      </c>
      <c r="K22747">
        <v>376</v>
      </c>
      <c r="L22747" s="1" t="s">
        <v>47</v>
      </c>
      <c r="M22747" s="2" t="s">
        <v>97146</v>
      </c>
      <c r="N22747" s="1" t="s">
        <v>26</v>
      </c>
      <c r="O22747" s="1" t="s">
        <v>48</v>
      </c>
      <c r="P22747">
        <v>0</v>
      </c>
      <c r="Q22747">
        <v>1</v>
      </c>
      <c r="R22747">
        <v>0</v>
      </c>
      <c r="S22747">
        <v>0</v>
      </c>
      <c r="T22747">
        <v>0</v>
      </c>
    </row>
    <row r="22748" spans="1:20" x14ac:dyDescent="0.3">
      <c r="A22748" s="1" t="s">
        <v>65568</v>
      </c>
      <c r="B22748">
        <v>58</v>
      </c>
      <c r="C22748" s="1" t="s">
        <v>37</v>
      </c>
      <c r="D22748" s="1" t="s">
        <v>97459</v>
      </c>
      <c r="E22748" s="1" t="s">
        <v>15</v>
      </c>
      <c r="F22748" s="2" t="s">
        <v>96444</v>
      </c>
      <c r="G22748" s="1" t="s">
        <v>23911</v>
      </c>
      <c r="H22748" s="1" t="s">
        <v>92646</v>
      </c>
      <c r="I22748" s="1" t="s">
        <v>55</v>
      </c>
      <c r="J22748">
        <v>17528.149497882965</v>
      </c>
      <c r="K22748">
        <v>362</v>
      </c>
      <c r="L22748" s="1" t="s">
        <v>25</v>
      </c>
      <c r="M22748" s="2" t="s">
        <v>97354</v>
      </c>
      <c r="N22748" s="1" t="s">
        <v>26</v>
      </c>
      <c r="O22748" s="1" t="s">
        <v>27</v>
      </c>
      <c r="P22748">
        <v>1</v>
      </c>
      <c r="Q22748">
        <v>0</v>
      </c>
      <c r="R22748">
        <v>0</v>
      </c>
      <c r="S22748">
        <v>0</v>
      </c>
      <c r="T22748">
        <v>0</v>
      </c>
    </row>
    <row r="22749" spans="1:20" x14ac:dyDescent="0.3">
      <c r="A22749" s="1" t="s">
        <v>92657</v>
      </c>
      <c r="B22749">
        <v>58</v>
      </c>
      <c r="C22749" s="1" t="s">
        <v>37</v>
      </c>
      <c r="D22749" s="1" t="s">
        <v>29</v>
      </c>
      <c r="E22749" s="1" t="s">
        <v>44</v>
      </c>
      <c r="F22749" s="2" t="s">
        <v>96757</v>
      </c>
      <c r="G22749" s="1" t="s">
        <v>92658</v>
      </c>
      <c r="H22749" s="1" t="s">
        <v>92659</v>
      </c>
      <c r="I22749" s="1" t="s">
        <v>62</v>
      </c>
      <c r="J22749">
        <v>42304.960490292004</v>
      </c>
      <c r="K22749">
        <v>240</v>
      </c>
      <c r="L22749" s="1" t="s">
        <v>47</v>
      </c>
      <c r="M22749" s="2" t="s">
        <v>96948</v>
      </c>
      <c r="N22749" s="1" t="s">
        <v>34</v>
      </c>
      <c r="O22749" s="1" t="s">
        <v>48</v>
      </c>
      <c r="P22749">
        <v>0</v>
      </c>
      <c r="Q22749">
        <v>0</v>
      </c>
      <c r="R22749">
        <v>0</v>
      </c>
      <c r="S22749">
        <v>0</v>
      </c>
      <c r="T22749">
        <v>0</v>
      </c>
    </row>
    <row r="22750" spans="1:20" x14ac:dyDescent="0.3">
      <c r="A22750" s="1" t="s">
        <v>3414</v>
      </c>
      <c r="B22750">
        <v>58</v>
      </c>
      <c r="C22750" s="1" t="s">
        <v>37</v>
      </c>
      <c r="D22750" s="1" t="s">
        <v>92</v>
      </c>
      <c r="E22750" s="1" t="s">
        <v>15</v>
      </c>
      <c r="F22750" s="2" t="s">
        <v>96645</v>
      </c>
      <c r="G22750" s="1" t="s">
        <v>13356</v>
      </c>
      <c r="H22750" s="1" t="s">
        <v>92721</v>
      </c>
      <c r="I22750" s="1" t="s">
        <v>32</v>
      </c>
      <c r="J22750">
        <v>36869.169404137356</v>
      </c>
      <c r="K22750">
        <v>218</v>
      </c>
      <c r="L22750" s="1" t="s">
        <v>33</v>
      </c>
      <c r="M22750" s="2" t="s">
        <v>96012</v>
      </c>
      <c r="N22750" s="1" t="s">
        <v>73</v>
      </c>
      <c r="O22750" s="1" t="s">
        <v>27</v>
      </c>
      <c r="P22750">
        <v>1</v>
      </c>
      <c r="Q22750">
        <v>0</v>
      </c>
      <c r="R22750">
        <v>0</v>
      </c>
      <c r="S22750">
        <v>0</v>
      </c>
      <c r="T22750">
        <v>0</v>
      </c>
    </row>
    <row r="22751" spans="1:20" x14ac:dyDescent="0.3">
      <c r="A22751" s="1" t="s">
        <v>17216</v>
      </c>
      <c r="B22751">
        <v>58</v>
      </c>
      <c r="C22751" s="1" t="s">
        <v>37</v>
      </c>
      <c r="D22751" s="1" t="s">
        <v>97461</v>
      </c>
      <c r="E22751" s="1" t="s">
        <v>16</v>
      </c>
      <c r="F22751" s="2" t="s">
        <v>97108</v>
      </c>
      <c r="G22751" s="1" t="s">
        <v>92988</v>
      </c>
      <c r="H22751" s="1" t="s">
        <v>92989</v>
      </c>
      <c r="I22751" s="1" t="s">
        <v>32</v>
      </c>
      <c r="J22751">
        <v>9079.9800143836801</v>
      </c>
      <c r="K22751">
        <v>485</v>
      </c>
      <c r="L22751" s="1" t="s">
        <v>25</v>
      </c>
      <c r="M22751" s="2" t="s">
        <v>96822</v>
      </c>
      <c r="N22751" s="1" t="s">
        <v>52</v>
      </c>
      <c r="O22751" s="1" t="s">
        <v>48</v>
      </c>
      <c r="P22751">
        <v>0</v>
      </c>
      <c r="Q22751">
        <v>1</v>
      </c>
      <c r="R22751">
        <v>0</v>
      </c>
      <c r="S22751">
        <v>0</v>
      </c>
      <c r="T22751">
        <v>0</v>
      </c>
    </row>
    <row r="22752" spans="1:20" x14ac:dyDescent="0.3">
      <c r="A22752" s="1" t="s">
        <v>93130</v>
      </c>
      <c r="B22752">
        <v>58</v>
      </c>
      <c r="C22752" s="1" t="s">
        <v>37</v>
      </c>
      <c r="D22752" s="1" t="s">
        <v>50</v>
      </c>
      <c r="E22752" s="1" t="s">
        <v>44</v>
      </c>
      <c r="F22752" s="2" t="s">
        <v>96181</v>
      </c>
      <c r="G22752" s="1" t="s">
        <v>93131</v>
      </c>
      <c r="H22752" s="1" t="s">
        <v>103870</v>
      </c>
      <c r="I22752" s="1" t="s">
        <v>55</v>
      </c>
      <c r="J22752">
        <v>37295.379576153071</v>
      </c>
      <c r="K22752">
        <v>133</v>
      </c>
      <c r="L22752" s="1" t="s">
        <v>47</v>
      </c>
      <c r="M22752" s="2" t="s">
        <v>96371</v>
      </c>
      <c r="N22752" s="1" t="s">
        <v>73</v>
      </c>
      <c r="O22752" s="1" t="s">
        <v>27</v>
      </c>
      <c r="P22752">
        <v>0</v>
      </c>
      <c r="Q22752">
        <v>0</v>
      </c>
      <c r="R22752">
        <v>0</v>
      </c>
      <c r="S22752">
        <v>0</v>
      </c>
      <c r="T22752">
        <v>0</v>
      </c>
    </row>
    <row r="22753" spans="1:20" x14ac:dyDescent="0.3">
      <c r="A22753" s="1" t="s">
        <v>93193</v>
      </c>
      <c r="B22753">
        <v>58</v>
      </c>
      <c r="C22753" s="1" t="s">
        <v>37</v>
      </c>
      <c r="D22753" s="1" t="s">
        <v>97459</v>
      </c>
      <c r="E22753" s="1" t="s">
        <v>44</v>
      </c>
      <c r="F22753" s="2" t="s">
        <v>97434</v>
      </c>
      <c r="G22753" s="1" t="s">
        <v>93194</v>
      </c>
      <c r="H22753" s="1" t="s">
        <v>103871</v>
      </c>
      <c r="I22753" s="1" t="s">
        <v>32</v>
      </c>
      <c r="J22753">
        <v>39745.108994002076</v>
      </c>
      <c r="K22753">
        <v>403</v>
      </c>
      <c r="L22753" s="1" t="s">
        <v>25</v>
      </c>
      <c r="M22753" s="2" t="s">
        <v>97104</v>
      </c>
      <c r="N22753" s="1" t="s">
        <v>34</v>
      </c>
      <c r="O22753" s="1" t="s">
        <v>48</v>
      </c>
      <c r="P22753">
        <v>0</v>
      </c>
      <c r="Q22753">
        <v>0</v>
      </c>
      <c r="R22753">
        <v>0</v>
      </c>
      <c r="S22753">
        <v>0</v>
      </c>
      <c r="T22753">
        <v>0</v>
      </c>
    </row>
    <row r="22754" spans="1:20" x14ac:dyDescent="0.3">
      <c r="A22754" s="1" t="s">
        <v>49762</v>
      </c>
      <c r="B22754">
        <v>58</v>
      </c>
      <c r="C22754" s="1" t="s">
        <v>37</v>
      </c>
      <c r="D22754" s="1" t="s">
        <v>43</v>
      </c>
      <c r="E22754" s="1" t="s">
        <v>44</v>
      </c>
      <c r="F22754" s="2" t="s">
        <v>95648</v>
      </c>
      <c r="G22754" s="1" t="s">
        <v>93278</v>
      </c>
      <c r="H22754" s="1" t="s">
        <v>40917</v>
      </c>
      <c r="I22754" s="1" t="s">
        <v>32</v>
      </c>
      <c r="J22754">
        <v>4188.7024665150557</v>
      </c>
      <c r="K22754">
        <v>344</v>
      </c>
      <c r="L22754" s="1" t="s">
        <v>25</v>
      </c>
      <c r="M22754" s="2" t="s">
        <v>96669</v>
      </c>
      <c r="N22754" s="1" t="s">
        <v>41</v>
      </c>
      <c r="O22754" s="1" t="s">
        <v>27</v>
      </c>
      <c r="P22754">
        <v>0</v>
      </c>
      <c r="Q22754">
        <v>0</v>
      </c>
      <c r="R22754">
        <v>0</v>
      </c>
      <c r="S22754">
        <v>0</v>
      </c>
      <c r="T22754">
        <v>0</v>
      </c>
    </row>
    <row r="22755" spans="1:20" x14ac:dyDescent="0.3">
      <c r="A22755" s="1" t="s">
        <v>3876</v>
      </c>
      <c r="B22755">
        <v>58</v>
      </c>
      <c r="C22755" s="1" t="s">
        <v>37</v>
      </c>
      <c r="D22755" s="1" t="s">
        <v>43</v>
      </c>
      <c r="E22755" s="1" t="s">
        <v>16</v>
      </c>
      <c r="F22755" s="2" t="s">
        <v>96500</v>
      </c>
      <c r="G22755" s="1" t="s">
        <v>14463</v>
      </c>
      <c r="H22755" s="1" t="s">
        <v>93343</v>
      </c>
      <c r="I22755" s="1" t="s">
        <v>24</v>
      </c>
      <c r="J22755">
        <v>13333.018357630646</v>
      </c>
      <c r="K22755">
        <v>151</v>
      </c>
      <c r="L22755" s="1" t="s">
        <v>25</v>
      </c>
      <c r="M22755" s="2" t="s">
        <v>97162</v>
      </c>
      <c r="N22755" s="1" t="s">
        <v>26</v>
      </c>
      <c r="O22755" s="1" t="s">
        <v>35</v>
      </c>
      <c r="P22755">
        <v>0</v>
      </c>
      <c r="Q22755">
        <v>1</v>
      </c>
      <c r="R22755">
        <v>0</v>
      </c>
      <c r="S22755">
        <v>0</v>
      </c>
      <c r="T22755">
        <v>0</v>
      </c>
    </row>
    <row r="22756" spans="1:20" x14ac:dyDescent="0.3">
      <c r="A22756" s="1" t="s">
        <v>93596</v>
      </c>
      <c r="B22756">
        <v>58</v>
      </c>
      <c r="C22756" s="1" t="s">
        <v>37</v>
      </c>
      <c r="D22756" s="1" t="s">
        <v>97458</v>
      </c>
      <c r="E22756" s="1" t="s">
        <v>15</v>
      </c>
      <c r="F22756" s="2" t="s">
        <v>96525</v>
      </c>
      <c r="G22756" s="1" t="s">
        <v>31960</v>
      </c>
      <c r="H22756" s="1" t="s">
        <v>8772</v>
      </c>
      <c r="I22756" s="1" t="s">
        <v>40</v>
      </c>
      <c r="J22756">
        <v>28590.601291753159</v>
      </c>
      <c r="K22756">
        <v>262</v>
      </c>
      <c r="L22756" s="1" t="s">
        <v>25</v>
      </c>
      <c r="M22756" s="2" t="s">
        <v>96735</v>
      </c>
      <c r="N22756" s="1" t="s">
        <v>34</v>
      </c>
      <c r="O22756" s="1" t="s">
        <v>27</v>
      </c>
      <c r="P22756">
        <v>1</v>
      </c>
      <c r="Q22756">
        <v>0</v>
      </c>
      <c r="R22756">
        <v>0</v>
      </c>
      <c r="S22756">
        <v>0</v>
      </c>
      <c r="T22756">
        <v>0</v>
      </c>
    </row>
    <row r="22757" spans="1:20" x14ac:dyDescent="0.3">
      <c r="A22757" s="1" t="s">
        <v>48238</v>
      </c>
      <c r="B22757">
        <v>58</v>
      </c>
      <c r="C22757" s="1" t="s">
        <v>37</v>
      </c>
      <c r="D22757" s="1" t="s">
        <v>29</v>
      </c>
      <c r="E22757" s="1" t="s">
        <v>44</v>
      </c>
      <c r="F22757" s="2" t="s">
        <v>95981</v>
      </c>
      <c r="G22757" s="1" t="s">
        <v>28927</v>
      </c>
      <c r="H22757" s="1" t="s">
        <v>2815</v>
      </c>
      <c r="I22757" s="1" t="s">
        <v>55</v>
      </c>
      <c r="J22757">
        <v>22596.010738295037</v>
      </c>
      <c r="K22757">
        <v>342</v>
      </c>
      <c r="L22757" s="1" t="s">
        <v>47</v>
      </c>
      <c r="M22757" s="2" t="s">
        <v>97235</v>
      </c>
      <c r="N22757" s="1" t="s">
        <v>41</v>
      </c>
      <c r="O22757" s="1" t="s">
        <v>27</v>
      </c>
      <c r="P22757">
        <v>0</v>
      </c>
      <c r="Q22757">
        <v>0</v>
      </c>
      <c r="R22757">
        <v>0</v>
      </c>
      <c r="S22757">
        <v>0</v>
      </c>
      <c r="T22757">
        <v>0</v>
      </c>
    </row>
    <row r="22758" spans="1:20" x14ac:dyDescent="0.3">
      <c r="A22758" s="1" t="s">
        <v>9760</v>
      </c>
      <c r="B22758">
        <v>58</v>
      </c>
      <c r="C22758" s="1" t="s">
        <v>37</v>
      </c>
      <c r="D22758" s="1" t="s">
        <v>97458</v>
      </c>
      <c r="E22758" s="1" t="s">
        <v>71</v>
      </c>
      <c r="F22758" s="2" t="s">
        <v>95899</v>
      </c>
      <c r="G22758" s="1" t="s">
        <v>37683</v>
      </c>
      <c r="H22758" s="1" t="s">
        <v>103872</v>
      </c>
      <c r="I22758" s="1" t="s">
        <v>24</v>
      </c>
      <c r="J22758">
        <v>4236.168405391596</v>
      </c>
      <c r="K22758">
        <v>475</v>
      </c>
      <c r="L22758" s="1" t="s">
        <v>25</v>
      </c>
      <c r="M22758" s="2" t="s">
        <v>96554</v>
      </c>
      <c r="N22758" s="1" t="s">
        <v>34</v>
      </c>
      <c r="O22758" s="1" t="s">
        <v>35</v>
      </c>
      <c r="P22758">
        <v>0</v>
      </c>
      <c r="Q22758">
        <v>0</v>
      </c>
      <c r="R22758">
        <v>0</v>
      </c>
      <c r="S22758">
        <v>1</v>
      </c>
      <c r="T22758">
        <v>0</v>
      </c>
    </row>
    <row r="22759" spans="1:20" x14ac:dyDescent="0.3">
      <c r="A22759" s="1" t="s">
        <v>93752</v>
      </c>
      <c r="B22759">
        <v>58</v>
      </c>
      <c r="C22759" s="1" t="s">
        <v>37</v>
      </c>
      <c r="D22759" s="1" t="s">
        <v>97461</v>
      </c>
      <c r="E22759" s="1" t="s">
        <v>15</v>
      </c>
      <c r="F22759" s="2" t="s">
        <v>96557</v>
      </c>
      <c r="G22759" s="1" t="s">
        <v>93753</v>
      </c>
      <c r="H22759" s="1" t="s">
        <v>37450</v>
      </c>
      <c r="I22759" s="1" t="s">
        <v>32</v>
      </c>
      <c r="J22759">
        <v>9924.8457254514942</v>
      </c>
      <c r="K22759">
        <v>353</v>
      </c>
      <c r="L22759" s="1" t="s">
        <v>33</v>
      </c>
      <c r="M22759" s="2" t="s">
        <v>96871</v>
      </c>
      <c r="N22759" s="1" t="s">
        <v>73</v>
      </c>
      <c r="O22759" s="1" t="s">
        <v>35</v>
      </c>
      <c r="P22759">
        <v>1</v>
      </c>
      <c r="Q22759">
        <v>0</v>
      </c>
      <c r="R22759">
        <v>0</v>
      </c>
      <c r="S22759">
        <v>0</v>
      </c>
      <c r="T22759">
        <v>0</v>
      </c>
    </row>
    <row r="22760" spans="1:20" x14ac:dyDescent="0.3">
      <c r="A22760" s="1" t="s">
        <v>6285</v>
      </c>
      <c r="B22760">
        <v>58</v>
      </c>
      <c r="C22760" s="1" t="s">
        <v>37</v>
      </c>
      <c r="D22760" s="1" t="s">
        <v>97460</v>
      </c>
      <c r="E22760" s="1" t="s">
        <v>71</v>
      </c>
      <c r="F22760" s="2" t="s">
        <v>95822</v>
      </c>
      <c r="G22760" s="1" t="s">
        <v>56503</v>
      </c>
      <c r="H22760" s="1" t="s">
        <v>103873</v>
      </c>
      <c r="I22760" s="1" t="s">
        <v>32</v>
      </c>
      <c r="J22760">
        <v>30453.982736488997</v>
      </c>
      <c r="K22760">
        <v>213</v>
      </c>
      <c r="L22760" s="1" t="s">
        <v>33</v>
      </c>
      <c r="M22760" s="2" t="s">
        <v>95813</v>
      </c>
      <c r="N22760" s="1" t="s">
        <v>41</v>
      </c>
      <c r="O22760" s="1" t="s">
        <v>48</v>
      </c>
      <c r="P22760">
        <v>0</v>
      </c>
      <c r="Q22760">
        <v>0</v>
      </c>
      <c r="R22760">
        <v>0</v>
      </c>
      <c r="S22760">
        <v>1</v>
      </c>
      <c r="T22760">
        <v>0</v>
      </c>
    </row>
    <row r="22761" spans="1:20" x14ac:dyDescent="0.3">
      <c r="A22761" s="1" t="s">
        <v>93839</v>
      </c>
      <c r="B22761">
        <v>58</v>
      </c>
      <c r="C22761" s="1" t="s">
        <v>37</v>
      </c>
      <c r="D22761" s="1" t="s">
        <v>97461</v>
      </c>
      <c r="E22761" s="1" t="s">
        <v>19</v>
      </c>
      <c r="F22761" s="2" t="s">
        <v>95927</v>
      </c>
      <c r="G22761" s="1" t="s">
        <v>93840</v>
      </c>
      <c r="H22761" s="1" t="s">
        <v>93841</v>
      </c>
      <c r="I22761" s="1" t="s">
        <v>55</v>
      </c>
      <c r="J22761">
        <v>9030.6754758016832</v>
      </c>
      <c r="K22761">
        <v>394</v>
      </c>
      <c r="L22761" s="1" t="s">
        <v>33</v>
      </c>
      <c r="M22761" s="2" t="s">
        <v>96295</v>
      </c>
      <c r="N22761" s="1" t="s">
        <v>26</v>
      </c>
      <c r="O22761" s="1" t="s">
        <v>48</v>
      </c>
      <c r="P22761">
        <v>0</v>
      </c>
      <c r="Q22761">
        <v>0</v>
      </c>
      <c r="R22761">
        <v>0</v>
      </c>
      <c r="S22761">
        <v>0</v>
      </c>
      <c r="T22761">
        <v>1</v>
      </c>
    </row>
    <row r="22762" spans="1:20" x14ac:dyDescent="0.3">
      <c r="A22762" s="1" t="s">
        <v>94000</v>
      </c>
      <c r="B22762">
        <v>58</v>
      </c>
      <c r="C22762" s="1" t="s">
        <v>37</v>
      </c>
      <c r="D22762" s="1" t="s">
        <v>43</v>
      </c>
      <c r="E22762" s="1" t="s">
        <v>44</v>
      </c>
      <c r="F22762" s="2" t="s">
        <v>97321</v>
      </c>
      <c r="G22762" s="1" t="s">
        <v>152</v>
      </c>
      <c r="H22762" s="1" t="s">
        <v>94001</v>
      </c>
      <c r="I22762" s="1" t="s">
        <v>40</v>
      </c>
      <c r="J22762">
        <v>22110.639077708747</v>
      </c>
      <c r="K22762">
        <v>381</v>
      </c>
      <c r="L22762" s="1" t="s">
        <v>47</v>
      </c>
      <c r="M22762" s="2" t="s">
        <v>96488</v>
      </c>
      <c r="N22762" s="1" t="s">
        <v>41</v>
      </c>
      <c r="O22762" s="1" t="s">
        <v>35</v>
      </c>
      <c r="P22762">
        <v>0</v>
      </c>
      <c r="Q22762">
        <v>0</v>
      </c>
      <c r="R22762">
        <v>0</v>
      </c>
      <c r="S22762">
        <v>0</v>
      </c>
      <c r="T22762">
        <v>0</v>
      </c>
    </row>
    <row r="22763" spans="1:20" x14ac:dyDescent="0.3">
      <c r="A22763" s="1" t="s">
        <v>94150</v>
      </c>
      <c r="B22763">
        <v>58</v>
      </c>
      <c r="C22763" s="1" t="s">
        <v>37</v>
      </c>
      <c r="D22763" s="1" t="s">
        <v>97461</v>
      </c>
      <c r="E22763" s="1" t="s">
        <v>17</v>
      </c>
      <c r="F22763" s="2" t="s">
        <v>95945</v>
      </c>
      <c r="G22763" s="1" t="s">
        <v>40374</v>
      </c>
      <c r="H22763" s="1" t="s">
        <v>103874</v>
      </c>
      <c r="I22763" s="1" t="s">
        <v>32</v>
      </c>
      <c r="J22763">
        <v>7080.7036049624421</v>
      </c>
      <c r="K22763">
        <v>183</v>
      </c>
      <c r="L22763" s="1" t="s">
        <v>33</v>
      </c>
      <c r="M22763" s="2" t="s">
        <v>95899</v>
      </c>
      <c r="N22763" s="1" t="s">
        <v>41</v>
      </c>
      <c r="O22763" s="1" t="s">
        <v>48</v>
      </c>
      <c r="P22763">
        <v>0</v>
      </c>
      <c r="Q22763">
        <v>0</v>
      </c>
      <c r="R22763">
        <v>1</v>
      </c>
      <c r="S22763">
        <v>0</v>
      </c>
      <c r="T22763">
        <v>0</v>
      </c>
    </row>
    <row r="22764" spans="1:20" x14ac:dyDescent="0.3">
      <c r="A22764" s="1" t="s">
        <v>94336</v>
      </c>
      <c r="B22764">
        <v>58</v>
      </c>
      <c r="C22764" s="1" t="s">
        <v>37</v>
      </c>
      <c r="D22764" s="1" t="s">
        <v>97461</v>
      </c>
      <c r="E22764" s="1" t="s">
        <v>44</v>
      </c>
      <c r="F22764" s="2" t="s">
        <v>96319</v>
      </c>
      <c r="G22764" s="1" t="s">
        <v>94337</v>
      </c>
      <c r="H22764" s="1" t="s">
        <v>103875</v>
      </c>
      <c r="I22764" s="1" t="s">
        <v>40</v>
      </c>
      <c r="J22764">
        <v>10550.272323192106</v>
      </c>
      <c r="K22764">
        <v>117</v>
      </c>
      <c r="L22764" s="1" t="s">
        <v>47</v>
      </c>
      <c r="M22764" s="2" t="s">
        <v>96462</v>
      </c>
      <c r="N22764" s="1" t="s">
        <v>41</v>
      </c>
      <c r="O22764" s="1" t="s">
        <v>48</v>
      </c>
      <c r="P22764">
        <v>0</v>
      </c>
      <c r="Q22764">
        <v>0</v>
      </c>
      <c r="R22764">
        <v>0</v>
      </c>
      <c r="S22764">
        <v>0</v>
      </c>
      <c r="T22764">
        <v>0</v>
      </c>
    </row>
    <row r="22765" spans="1:20" x14ac:dyDescent="0.3">
      <c r="A22765" s="1" t="s">
        <v>94406</v>
      </c>
      <c r="B22765">
        <v>58</v>
      </c>
      <c r="C22765" s="1" t="s">
        <v>37</v>
      </c>
      <c r="D22765" s="1" t="s">
        <v>97459</v>
      </c>
      <c r="E22765" s="1" t="s">
        <v>44</v>
      </c>
      <c r="F22765" s="2" t="s">
        <v>96742</v>
      </c>
      <c r="G22765" s="1" t="s">
        <v>94407</v>
      </c>
      <c r="H22765" s="1" t="s">
        <v>103876</v>
      </c>
      <c r="I22765" s="1" t="s">
        <v>24</v>
      </c>
      <c r="J22765">
        <v>17989.785749139857</v>
      </c>
      <c r="K22765">
        <v>167</v>
      </c>
      <c r="L22765" s="1" t="s">
        <v>47</v>
      </c>
      <c r="M22765" s="2" t="s">
        <v>97330</v>
      </c>
      <c r="N22765" s="1" t="s">
        <v>73</v>
      </c>
      <c r="O22765" s="1" t="s">
        <v>27</v>
      </c>
      <c r="P22765">
        <v>0</v>
      </c>
      <c r="Q22765">
        <v>0</v>
      </c>
      <c r="R22765">
        <v>0</v>
      </c>
      <c r="S22765">
        <v>0</v>
      </c>
      <c r="T22765">
        <v>0</v>
      </c>
    </row>
    <row r="22766" spans="1:20" x14ac:dyDescent="0.3">
      <c r="A22766" s="1" t="s">
        <v>94533</v>
      </c>
      <c r="B22766">
        <v>58</v>
      </c>
      <c r="C22766" s="1" t="s">
        <v>37</v>
      </c>
      <c r="D22766" s="1" t="s">
        <v>29</v>
      </c>
      <c r="E22766" s="1" t="s">
        <v>16</v>
      </c>
      <c r="F22766" s="2" t="s">
        <v>96412</v>
      </c>
      <c r="G22766" s="1" t="s">
        <v>30064</v>
      </c>
      <c r="H22766" s="1" t="s">
        <v>103877</v>
      </c>
      <c r="I22766" s="1" t="s">
        <v>24</v>
      </c>
      <c r="J22766">
        <v>26082.200716644202</v>
      </c>
      <c r="K22766">
        <v>190</v>
      </c>
      <c r="L22766" s="1" t="s">
        <v>47</v>
      </c>
      <c r="M22766" s="2" t="s">
        <v>96185</v>
      </c>
      <c r="N22766" s="1" t="s">
        <v>52</v>
      </c>
      <c r="O22766" s="1" t="s">
        <v>48</v>
      </c>
      <c r="P22766">
        <v>0</v>
      </c>
      <c r="Q22766">
        <v>1</v>
      </c>
      <c r="R22766">
        <v>0</v>
      </c>
      <c r="S22766">
        <v>0</v>
      </c>
      <c r="T22766">
        <v>0</v>
      </c>
    </row>
    <row r="22767" spans="1:20" x14ac:dyDescent="0.3">
      <c r="A22767" s="1" t="s">
        <v>10266</v>
      </c>
      <c r="B22767">
        <v>58</v>
      </c>
      <c r="C22767" s="1" t="s">
        <v>37</v>
      </c>
      <c r="D22767" s="1" t="s">
        <v>97460</v>
      </c>
      <c r="E22767" s="1" t="s">
        <v>44</v>
      </c>
      <c r="F22767" s="2" t="s">
        <v>96004</v>
      </c>
      <c r="G22767" s="1" t="s">
        <v>94710</v>
      </c>
      <c r="H22767" s="1" t="s">
        <v>94711</v>
      </c>
      <c r="I22767" s="1" t="s">
        <v>40</v>
      </c>
      <c r="J22767">
        <v>32074.628918999078</v>
      </c>
      <c r="K22767">
        <v>367</v>
      </c>
      <c r="L22767" s="1" t="s">
        <v>47</v>
      </c>
      <c r="M22767" s="2" t="s">
        <v>96473</v>
      </c>
      <c r="N22767" s="1" t="s">
        <v>26</v>
      </c>
      <c r="O22767" s="1" t="s">
        <v>27</v>
      </c>
      <c r="P22767">
        <v>0</v>
      </c>
      <c r="Q22767">
        <v>0</v>
      </c>
      <c r="R22767">
        <v>0</v>
      </c>
      <c r="S22767">
        <v>0</v>
      </c>
      <c r="T22767">
        <v>0</v>
      </c>
    </row>
    <row r="22768" spans="1:20" x14ac:dyDescent="0.3">
      <c r="A22768" s="1" t="s">
        <v>94852</v>
      </c>
      <c r="B22768">
        <v>58</v>
      </c>
      <c r="C22768" s="1" t="s">
        <v>37</v>
      </c>
      <c r="D22768" s="1" t="s">
        <v>97459</v>
      </c>
      <c r="E22768" s="1" t="s">
        <v>19</v>
      </c>
      <c r="F22768" s="2" t="s">
        <v>96085</v>
      </c>
      <c r="G22768" s="1" t="s">
        <v>94853</v>
      </c>
      <c r="H22768" s="1" t="s">
        <v>30093</v>
      </c>
      <c r="I22768" s="1" t="s">
        <v>32</v>
      </c>
      <c r="J22768">
        <v>796.16736399158049</v>
      </c>
      <c r="K22768">
        <v>259</v>
      </c>
      <c r="L22768" s="1" t="s">
        <v>25</v>
      </c>
      <c r="M22768" s="2" t="s">
        <v>97344</v>
      </c>
      <c r="N22768" s="1" t="s">
        <v>41</v>
      </c>
      <c r="O22768" s="1" t="s">
        <v>48</v>
      </c>
      <c r="P22768">
        <v>0</v>
      </c>
      <c r="Q22768">
        <v>0</v>
      </c>
      <c r="R22768">
        <v>0</v>
      </c>
      <c r="S22768">
        <v>0</v>
      </c>
      <c r="T22768">
        <v>1</v>
      </c>
    </row>
    <row r="22769" spans="1:20" x14ac:dyDescent="0.3">
      <c r="A22769" s="1" t="s">
        <v>94863</v>
      </c>
      <c r="B22769">
        <v>58</v>
      </c>
      <c r="C22769" s="1" t="s">
        <v>37</v>
      </c>
      <c r="D22769" s="1" t="s">
        <v>92</v>
      </c>
      <c r="E22769" s="1" t="s">
        <v>15</v>
      </c>
      <c r="F22769" s="2" t="s">
        <v>97128</v>
      </c>
      <c r="G22769" s="1" t="s">
        <v>36122</v>
      </c>
      <c r="H22769" s="1" t="s">
        <v>94864</v>
      </c>
      <c r="I22769" s="1" t="s">
        <v>55</v>
      </c>
      <c r="J22769">
        <v>7077.994625057835</v>
      </c>
      <c r="K22769">
        <v>287</v>
      </c>
      <c r="L22769" s="1" t="s">
        <v>47</v>
      </c>
      <c r="M22769" s="2" t="s">
        <v>95812</v>
      </c>
      <c r="N22769" s="1" t="s">
        <v>52</v>
      </c>
      <c r="O22769" s="1" t="s">
        <v>27</v>
      </c>
      <c r="P22769">
        <v>1</v>
      </c>
      <c r="Q22769">
        <v>0</v>
      </c>
      <c r="R22769">
        <v>0</v>
      </c>
      <c r="S22769">
        <v>0</v>
      </c>
      <c r="T22769">
        <v>0</v>
      </c>
    </row>
    <row r="22770" spans="1:20" x14ac:dyDescent="0.3">
      <c r="A22770" s="1" t="s">
        <v>94895</v>
      </c>
      <c r="B22770">
        <v>58</v>
      </c>
      <c r="C22770" s="1" t="s">
        <v>37</v>
      </c>
      <c r="D22770" s="1" t="s">
        <v>97460</v>
      </c>
      <c r="E22770" s="1" t="s">
        <v>44</v>
      </c>
      <c r="F22770" s="2" t="s">
        <v>97323</v>
      </c>
      <c r="G22770" s="1" t="s">
        <v>9249</v>
      </c>
      <c r="H22770" s="1" t="s">
        <v>94896</v>
      </c>
      <c r="I22770" s="1" t="s">
        <v>24</v>
      </c>
      <c r="J22770">
        <v>49682.153136671797</v>
      </c>
      <c r="K22770">
        <v>230</v>
      </c>
      <c r="L22770" s="1" t="s">
        <v>33</v>
      </c>
      <c r="M22770" s="2" t="s">
        <v>95822</v>
      </c>
      <c r="N22770" s="1" t="s">
        <v>73</v>
      </c>
      <c r="O22770" s="1" t="s">
        <v>48</v>
      </c>
      <c r="P22770">
        <v>0</v>
      </c>
      <c r="Q22770">
        <v>0</v>
      </c>
      <c r="R22770">
        <v>0</v>
      </c>
      <c r="S22770">
        <v>0</v>
      </c>
      <c r="T22770">
        <v>0</v>
      </c>
    </row>
    <row r="22771" spans="1:20" x14ac:dyDescent="0.3">
      <c r="A22771" s="1" t="s">
        <v>75260</v>
      </c>
      <c r="B22771">
        <v>58</v>
      </c>
      <c r="C22771" s="1" t="s">
        <v>37</v>
      </c>
      <c r="D22771" s="1" t="s">
        <v>43</v>
      </c>
      <c r="E22771" s="1" t="s">
        <v>19</v>
      </c>
      <c r="F22771" s="2" t="s">
        <v>95670</v>
      </c>
      <c r="G22771" s="1" t="s">
        <v>15142</v>
      </c>
      <c r="H22771" s="1" t="s">
        <v>37765</v>
      </c>
      <c r="I22771" s="1" t="s">
        <v>55</v>
      </c>
      <c r="J22771">
        <v>30460.136259767452</v>
      </c>
      <c r="K22771">
        <v>437</v>
      </c>
      <c r="L22771" s="1" t="s">
        <v>47</v>
      </c>
      <c r="M22771" s="2" t="s">
        <v>97029</v>
      </c>
      <c r="N22771" s="1" t="s">
        <v>73</v>
      </c>
      <c r="O22771" s="1" t="s">
        <v>35</v>
      </c>
      <c r="P22771">
        <v>0</v>
      </c>
      <c r="Q22771">
        <v>0</v>
      </c>
      <c r="R22771">
        <v>0</v>
      </c>
      <c r="S22771">
        <v>0</v>
      </c>
      <c r="T22771">
        <v>1</v>
      </c>
    </row>
    <row r="22772" spans="1:20" x14ac:dyDescent="0.3">
      <c r="A22772" s="1" t="s">
        <v>95538</v>
      </c>
      <c r="B22772">
        <v>58</v>
      </c>
      <c r="C22772" s="1" t="s">
        <v>37</v>
      </c>
      <c r="D22772" s="1" t="s">
        <v>92</v>
      </c>
      <c r="E22772" s="1" t="s">
        <v>15</v>
      </c>
      <c r="F22772" s="2" t="s">
        <v>96913</v>
      </c>
      <c r="G22772" s="1" t="s">
        <v>95539</v>
      </c>
      <c r="H22772" s="1" t="s">
        <v>95540</v>
      </c>
      <c r="I22772" s="1" t="s">
        <v>32</v>
      </c>
      <c r="J22772">
        <v>39539.511859087448</v>
      </c>
      <c r="K22772">
        <v>434</v>
      </c>
      <c r="L22772" s="1" t="s">
        <v>33</v>
      </c>
      <c r="M22772" s="2" t="s">
        <v>95650</v>
      </c>
      <c r="N22772" s="1" t="s">
        <v>41</v>
      </c>
      <c r="O22772" s="1" t="s">
        <v>48</v>
      </c>
      <c r="P22772">
        <v>1</v>
      </c>
      <c r="Q22772">
        <v>0</v>
      </c>
      <c r="R22772">
        <v>0</v>
      </c>
      <c r="S22772">
        <v>0</v>
      </c>
      <c r="T22772">
        <v>0</v>
      </c>
    </row>
    <row r="22773" spans="1:20" x14ac:dyDescent="0.3">
      <c r="A22773" s="1" t="s">
        <v>9051</v>
      </c>
      <c r="B22773">
        <v>58</v>
      </c>
      <c r="C22773" s="1" t="s">
        <v>37</v>
      </c>
      <c r="D22773" s="1" t="s">
        <v>97459</v>
      </c>
      <c r="E22773" s="1" t="s">
        <v>19</v>
      </c>
      <c r="F22773" s="2" t="s">
        <v>96088</v>
      </c>
      <c r="G22773" s="1" t="s">
        <v>15967</v>
      </c>
      <c r="H22773" s="1" t="s">
        <v>103878</v>
      </c>
      <c r="I22773" s="1" t="s">
        <v>55</v>
      </c>
      <c r="J22773">
        <v>5964.3892919033942</v>
      </c>
      <c r="K22773">
        <v>373</v>
      </c>
      <c r="L22773" s="1" t="s">
        <v>33</v>
      </c>
      <c r="M22773" s="2" t="s">
        <v>95893</v>
      </c>
      <c r="N22773" s="1" t="s">
        <v>26</v>
      </c>
      <c r="O22773" s="1" t="s">
        <v>27</v>
      </c>
      <c r="P22773">
        <v>0</v>
      </c>
      <c r="Q22773">
        <v>0</v>
      </c>
      <c r="R22773">
        <v>0</v>
      </c>
      <c r="S22773">
        <v>0</v>
      </c>
      <c r="T22773">
        <v>1</v>
      </c>
    </row>
    <row r="22774" spans="1:20" x14ac:dyDescent="0.3">
      <c r="A22774" s="1" t="s">
        <v>23079</v>
      </c>
      <c r="B22774">
        <v>58</v>
      </c>
      <c r="C22774" s="1" t="s">
        <v>37</v>
      </c>
      <c r="D22774" s="1" t="s">
        <v>97458</v>
      </c>
      <c r="E22774" s="1" t="s">
        <v>15</v>
      </c>
      <c r="F22774" s="2" t="s">
        <v>97352</v>
      </c>
      <c r="G22774" s="1" t="s">
        <v>23080</v>
      </c>
      <c r="H22774" s="1" t="s">
        <v>23081</v>
      </c>
      <c r="I22774" s="1" t="s">
        <v>40</v>
      </c>
      <c r="J22774">
        <v>22188.142153788078</v>
      </c>
      <c r="K22774">
        <v>478</v>
      </c>
      <c r="L22774" s="1" t="s">
        <v>47</v>
      </c>
      <c r="M22774" s="2" t="s">
        <v>96692</v>
      </c>
      <c r="N22774" s="1" t="s">
        <v>26</v>
      </c>
      <c r="O22774" s="1" t="s">
        <v>48</v>
      </c>
      <c r="P22774">
        <v>1</v>
      </c>
      <c r="Q22774">
        <v>0</v>
      </c>
      <c r="R22774">
        <v>0</v>
      </c>
      <c r="S22774">
        <v>0</v>
      </c>
      <c r="T22774">
        <v>0</v>
      </c>
    </row>
    <row r="22775" spans="1:20" x14ac:dyDescent="0.3">
      <c r="A22775" s="1" t="s">
        <v>46816</v>
      </c>
      <c r="B22775">
        <v>58</v>
      </c>
      <c r="C22775" s="1" t="s">
        <v>37</v>
      </c>
      <c r="D22775" s="1" t="s">
        <v>97461</v>
      </c>
      <c r="E22775" s="1" t="s">
        <v>17</v>
      </c>
      <c r="F22775" s="2" t="s">
        <v>96020</v>
      </c>
      <c r="G22775" s="1" t="s">
        <v>45847</v>
      </c>
      <c r="H22775" s="1" t="s">
        <v>46817</v>
      </c>
      <c r="I22775" s="1" t="s">
        <v>55</v>
      </c>
      <c r="J22775">
        <v>9973.0385370338845</v>
      </c>
      <c r="K22775">
        <v>193</v>
      </c>
      <c r="L22775" s="1" t="s">
        <v>25</v>
      </c>
      <c r="M22775" s="2" t="s">
        <v>97182</v>
      </c>
      <c r="N22775" s="1" t="s">
        <v>34</v>
      </c>
      <c r="O22775" s="1" t="s">
        <v>27</v>
      </c>
      <c r="P22775">
        <v>0</v>
      </c>
      <c r="Q22775">
        <v>0</v>
      </c>
      <c r="R22775">
        <v>1</v>
      </c>
      <c r="S22775">
        <v>0</v>
      </c>
      <c r="T22775">
        <v>0</v>
      </c>
    </row>
    <row r="22776" spans="1:20" x14ac:dyDescent="0.3">
      <c r="A22776" s="1" t="s">
        <v>17060</v>
      </c>
      <c r="B22776">
        <v>58</v>
      </c>
      <c r="C22776" s="1" t="s">
        <v>37</v>
      </c>
      <c r="D22776" s="1" t="s">
        <v>97458</v>
      </c>
      <c r="E22776" s="1" t="s">
        <v>19</v>
      </c>
      <c r="F22776" s="2" t="s">
        <v>95902</v>
      </c>
      <c r="G22776" s="1" t="s">
        <v>17061</v>
      </c>
      <c r="H22776" s="1" t="s">
        <v>17062</v>
      </c>
      <c r="I22776" s="1" t="s">
        <v>55</v>
      </c>
      <c r="J22776">
        <v>15300.911356542676</v>
      </c>
      <c r="K22776">
        <v>461</v>
      </c>
      <c r="L22776" s="1" t="s">
        <v>25</v>
      </c>
      <c r="M22776" s="2" t="s">
        <v>96502</v>
      </c>
      <c r="N22776" s="1" t="s">
        <v>34</v>
      </c>
      <c r="O22776" s="1" t="s">
        <v>27</v>
      </c>
      <c r="P22776">
        <v>0</v>
      </c>
      <c r="Q22776">
        <v>0</v>
      </c>
      <c r="R22776">
        <v>0</v>
      </c>
      <c r="S22776">
        <v>0</v>
      </c>
      <c r="T22776">
        <v>1</v>
      </c>
    </row>
    <row r="22777" spans="1:20" x14ac:dyDescent="0.3">
      <c r="A22777" s="1" t="s">
        <v>25126</v>
      </c>
      <c r="B22777">
        <v>58</v>
      </c>
      <c r="C22777" s="1" t="s">
        <v>37</v>
      </c>
      <c r="D22777" s="1" t="s">
        <v>97460</v>
      </c>
      <c r="E22777" s="1" t="s">
        <v>44</v>
      </c>
      <c r="F22777" s="2" t="s">
        <v>96695</v>
      </c>
      <c r="G22777" s="1" t="s">
        <v>25127</v>
      </c>
      <c r="H22777" s="1" t="s">
        <v>103879</v>
      </c>
      <c r="I22777" s="1" t="s">
        <v>40</v>
      </c>
      <c r="J22777">
        <v>37811.880350552085</v>
      </c>
      <c r="K22777">
        <v>233</v>
      </c>
      <c r="L22777" s="1" t="s">
        <v>33</v>
      </c>
      <c r="M22777" s="2" t="s">
        <v>96503</v>
      </c>
      <c r="N22777" s="1" t="s">
        <v>34</v>
      </c>
      <c r="O22777" s="1" t="s">
        <v>35</v>
      </c>
      <c r="P22777">
        <v>0</v>
      </c>
      <c r="Q22777">
        <v>0</v>
      </c>
      <c r="R22777">
        <v>0</v>
      </c>
      <c r="S22777">
        <v>0</v>
      </c>
      <c r="T22777">
        <v>0</v>
      </c>
    </row>
    <row r="22778" spans="1:20" x14ac:dyDescent="0.3">
      <c r="A22778" s="1" t="s">
        <v>39631</v>
      </c>
      <c r="B22778">
        <v>58</v>
      </c>
      <c r="C22778" s="1" t="s">
        <v>37</v>
      </c>
      <c r="D22778" s="1" t="s">
        <v>97461</v>
      </c>
      <c r="E22778" s="1" t="s">
        <v>16</v>
      </c>
      <c r="F22778" s="2" t="s">
        <v>96052</v>
      </c>
      <c r="G22778" s="1" t="s">
        <v>39632</v>
      </c>
      <c r="H22778" s="1" t="s">
        <v>39633</v>
      </c>
      <c r="I22778" s="1" t="s">
        <v>55</v>
      </c>
      <c r="J22778">
        <v>29251.285331507723</v>
      </c>
      <c r="K22778">
        <v>243</v>
      </c>
      <c r="L22778" s="1" t="s">
        <v>47</v>
      </c>
      <c r="M22778" s="2" t="s">
        <v>96379</v>
      </c>
      <c r="N22778" s="1" t="s">
        <v>34</v>
      </c>
      <c r="O22778" s="1" t="s">
        <v>27</v>
      </c>
      <c r="P22778">
        <v>0</v>
      </c>
      <c r="Q22778">
        <v>1</v>
      </c>
      <c r="R22778">
        <v>0</v>
      </c>
      <c r="S22778">
        <v>0</v>
      </c>
      <c r="T22778">
        <v>0</v>
      </c>
    </row>
    <row r="22779" spans="1:20" x14ac:dyDescent="0.3">
      <c r="A22779" s="1" t="s">
        <v>72101</v>
      </c>
      <c r="B22779">
        <v>58</v>
      </c>
      <c r="C22779" s="1" t="s">
        <v>37</v>
      </c>
      <c r="D22779" s="1" t="s">
        <v>97461</v>
      </c>
      <c r="E22779" s="1" t="s">
        <v>15</v>
      </c>
      <c r="F22779" s="2" t="s">
        <v>96257</v>
      </c>
      <c r="G22779" s="1" t="s">
        <v>19056</v>
      </c>
      <c r="H22779" s="1" t="s">
        <v>103846</v>
      </c>
      <c r="I22779" s="1" t="s">
        <v>40</v>
      </c>
      <c r="J22779">
        <v>19913.653074841368</v>
      </c>
      <c r="K22779">
        <v>202</v>
      </c>
      <c r="L22779" s="1" t="s">
        <v>47</v>
      </c>
      <c r="M22779" s="2" t="s">
        <v>97313</v>
      </c>
      <c r="N22779" s="1" t="s">
        <v>41</v>
      </c>
      <c r="O22779" s="1" t="s">
        <v>48</v>
      </c>
      <c r="P22779">
        <v>1</v>
      </c>
      <c r="Q22779">
        <v>0</v>
      </c>
      <c r="R22779">
        <v>0</v>
      </c>
      <c r="S22779">
        <v>0</v>
      </c>
      <c r="T22779">
        <v>0</v>
      </c>
    </row>
    <row r="22780" spans="1:20" x14ac:dyDescent="0.3">
      <c r="A22780" s="1" t="s">
        <v>58131</v>
      </c>
      <c r="B22780">
        <v>58</v>
      </c>
      <c r="C22780" s="1" t="s">
        <v>37</v>
      </c>
      <c r="D22780" s="1" t="s">
        <v>97461</v>
      </c>
      <c r="E22780" s="1" t="s">
        <v>16</v>
      </c>
      <c r="F22780" s="2" t="s">
        <v>96485</v>
      </c>
      <c r="G22780" s="1" t="s">
        <v>58132</v>
      </c>
      <c r="H22780" s="1" t="s">
        <v>103166</v>
      </c>
      <c r="I22780" s="1" t="s">
        <v>40</v>
      </c>
      <c r="J22780">
        <v>28847.902824687251</v>
      </c>
      <c r="K22780">
        <v>122</v>
      </c>
      <c r="L22780" s="1" t="s">
        <v>33</v>
      </c>
      <c r="M22780" s="2" t="s">
        <v>96758</v>
      </c>
      <c r="N22780" s="1" t="s">
        <v>26</v>
      </c>
      <c r="O22780" s="1" t="s">
        <v>48</v>
      </c>
      <c r="P22780">
        <v>0</v>
      </c>
      <c r="Q22780">
        <v>1</v>
      </c>
      <c r="R22780">
        <v>0</v>
      </c>
      <c r="S22780">
        <v>0</v>
      </c>
      <c r="T22780">
        <v>0</v>
      </c>
    </row>
    <row r="22781" spans="1:20" x14ac:dyDescent="0.3">
      <c r="A22781" s="1" t="s">
        <v>67804</v>
      </c>
      <c r="B22781">
        <v>58</v>
      </c>
      <c r="C22781" s="1" t="s">
        <v>37</v>
      </c>
      <c r="D22781" s="1" t="s">
        <v>43</v>
      </c>
      <c r="E22781" s="1" t="s">
        <v>17</v>
      </c>
      <c r="F22781" s="2" t="s">
        <v>96023</v>
      </c>
      <c r="G22781" s="1" t="s">
        <v>8522</v>
      </c>
      <c r="H22781" s="1" t="s">
        <v>67805</v>
      </c>
      <c r="I22781" s="1" t="s">
        <v>40</v>
      </c>
      <c r="J22781">
        <v>29909.823120868692</v>
      </c>
      <c r="K22781">
        <v>488</v>
      </c>
      <c r="L22781" s="1" t="s">
        <v>25</v>
      </c>
      <c r="M22781" s="2" t="s">
        <v>96996</v>
      </c>
      <c r="N22781" s="1" t="s">
        <v>34</v>
      </c>
      <c r="O22781" s="1" t="s">
        <v>35</v>
      </c>
      <c r="P22781">
        <v>0</v>
      </c>
      <c r="Q22781">
        <v>0</v>
      </c>
      <c r="R22781">
        <v>1</v>
      </c>
      <c r="S22781">
        <v>0</v>
      </c>
      <c r="T22781">
        <v>0</v>
      </c>
    </row>
    <row r="22782" spans="1:20" x14ac:dyDescent="0.3">
      <c r="A22782" s="1" t="s">
        <v>9525</v>
      </c>
      <c r="B22782">
        <v>58</v>
      </c>
      <c r="C22782" s="1" t="s">
        <v>37</v>
      </c>
      <c r="D22782" s="1" t="s">
        <v>50</v>
      </c>
      <c r="E22782" s="1" t="s">
        <v>19</v>
      </c>
      <c r="F22782" s="2" t="s">
        <v>95970</v>
      </c>
      <c r="G22782" s="1" t="s">
        <v>31347</v>
      </c>
      <c r="H22782" s="1" t="s">
        <v>103880</v>
      </c>
      <c r="I22782" s="1" t="s">
        <v>40</v>
      </c>
      <c r="J22782">
        <v>42386.646422884114</v>
      </c>
      <c r="K22782">
        <v>351</v>
      </c>
      <c r="L22782" s="1" t="s">
        <v>25</v>
      </c>
      <c r="M22782" s="2" t="s">
        <v>95842</v>
      </c>
      <c r="N22782" s="1" t="s">
        <v>26</v>
      </c>
      <c r="O22782" s="1" t="s">
        <v>35</v>
      </c>
      <c r="P22782">
        <v>0</v>
      </c>
      <c r="Q22782">
        <v>0</v>
      </c>
      <c r="R22782">
        <v>0</v>
      </c>
      <c r="S22782">
        <v>0</v>
      </c>
      <c r="T22782">
        <v>1</v>
      </c>
    </row>
    <row r="22783" spans="1:20" x14ac:dyDescent="0.3">
      <c r="A22783" s="1" t="s">
        <v>26121</v>
      </c>
      <c r="B22783">
        <v>58</v>
      </c>
      <c r="C22783" s="1" t="s">
        <v>37</v>
      </c>
      <c r="D22783" s="1" t="s">
        <v>97460</v>
      </c>
      <c r="E22783" s="1" t="s">
        <v>17</v>
      </c>
      <c r="F22783" s="2" t="s">
        <v>96367</v>
      </c>
      <c r="G22783" s="1" t="s">
        <v>7173</v>
      </c>
      <c r="H22783" s="1" t="s">
        <v>103132</v>
      </c>
      <c r="I22783" s="1" t="s">
        <v>24</v>
      </c>
      <c r="J22783">
        <v>5367.7759241176209</v>
      </c>
      <c r="K22783">
        <v>121</v>
      </c>
      <c r="L22783" s="1" t="s">
        <v>33</v>
      </c>
      <c r="M22783" s="2" t="s">
        <v>96938</v>
      </c>
      <c r="N22783" s="1" t="s">
        <v>52</v>
      </c>
      <c r="O22783" s="1" t="s">
        <v>35</v>
      </c>
      <c r="P22783">
        <v>0</v>
      </c>
      <c r="Q22783">
        <v>0</v>
      </c>
      <c r="R22783">
        <v>1</v>
      </c>
      <c r="S22783">
        <v>0</v>
      </c>
      <c r="T22783">
        <v>0</v>
      </c>
    </row>
    <row r="22784" spans="1:20" x14ac:dyDescent="0.3">
      <c r="A22784" s="1" t="s">
        <v>13141</v>
      </c>
      <c r="B22784">
        <v>58</v>
      </c>
      <c r="C22784" s="1" t="s">
        <v>37</v>
      </c>
      <c r="D22784" s="1" t="s">
        <v>43</v>
      </c>
      <c r="E22784" s="1" t="s">
        <v>71</v>
      </c>
      <c r="F22784" s="2" t="s">
        <v>97190</v>
      </c>
      <c r="G22784" s="1" t="s">
        <v>6078</v>
      </c>
      <c r="H22784" s="1" t="s">
        <v>13142</v>
      </c>
      <c r="I22784" s="1" t="s">
        <v>32</v>
      </c>
      <c r="J22784">
        <v>42747.225363541722</v>
      </c>
      <c r="K22784">
        <v>422</v>
      </c>
      <c r="L22784" s="1" t="s">
        <v>47</v>
      </c>
      <c r="M22784" s="2" t="s">
        <v>96851</v>
      </c>
      <c r="N22784" s="1" t="s">
        <v>34</v>
      </c>
      <c r="O22784" s="1" t="s">
        <v>27</v>
      </c>
      <c r="P22784">
        <v>0</v>
      </c>
      <c r="Q22784">
        <v>0</v>
      </c>
      <c r="R22784">
        <v>0</v>
      </c>
      <c r="S22784">
        <v>1</v>
      </c>
      <c r="T22784">
        <v>0</v>
      </c>
    </row>
    <row r="22785" spans="1:20" x14ac:dyDescent="0.3">
      <c r="A22785" s="1" t="s">
        <v>41203</v>
      </c>
      <c r="B22785">
        <v>58</v>
      </c>
      <c r="C22785" s="1" t="s">
        <v>37</v>
      </c>
      <c r="D22785" s="1" t="s">
        <v>43</v>
      </c>
      <c r="E22785" s="1" t="s">
        <v>71</v>
      </c>
      <c r="F22785" s="2" t="s">
        <v>96979</v>
      </c>
      <c r="G22785" s="1" t="s">
        <v>41204</v>
      </c>
      <c r="H22785" s="1" t="s">
        <v>40883</v>
      </c>
      <c r="I22785" s="1" t="s">
        <v>55</v>
      </c>
      <c r="J22785">
        <v>28710.907582196411</v>
      </c>
      <c r="K22785">
        <v>411</v>
      </c>
      <c r="L22785" s="1" t="s">
        <v>33</v>
      </c>
      <c r="M22785" s="2" t="s">
        <v>95721</v>
      </c>
      <c r="N22785" s="1" t="s">
        <v>26</v>
      </c>
      <c r="O22785" s="1" t="s">
        <v>27</v>
      </c>
      <c r="P22785">
        <v>0</v>
      </c>
      <c r="Q22785">
        <v>0</v>
      </c>
      <c r="R22785">
        <v>0</v>
      </c>
      <c r="S22785">
        <v>1</v>
      </c>
      <c r="T22785">
        <v>0</v>
      </c>
    </row>
    <row r="22786" spans="1:20" x14ac:dyDescent="0.3">
      <c r="A22786" s="1" t="s">
        <v>19253</v>
      </c>
      <c r="B22786">
        <v>58</v>
      </c>
      <c r="C22786" s="1" t="s">
        <v>37</v>
      </c>
      <c r="D22786" s="1" t="s">
        <v>97461</v>
      </c>
      <c r="E22786" s="1" t="s">
        <v>71</v>
      </c>
      <c r="F22786" s="2" t="s">
        <v>96252</v>
      </c>
      <c r="G22786" s="1" t="s">
        <v>41729</v>
      </c>
      <c r="H22786" s="1" t="s">
        <v>7175</v>
      </c>
      <c r="I22786" s="1" t="s">
        <v>24</v>
      </c>
      <c r="J22786">
        <v>49806.19009780747</v>
      </c>
      <c r="K22786">
        <v>262</v>
      </c>
      <c r="L22786" s="1" t="s">
        <v>25</v>
      </c>
      <c r="M22786" s="2" t="s">
        <v>96457</v>
      </c>
      <c r="N22786" s="1" t="s">
        <v>52</v>
      </c>
      <c r="O22786" s="1" t="s">
        <v>27</v>
      </c>
      <c r="P22786">
        <v>0</v>
      </c>
      <c r="Q22786">
        <v>0</v>
      </c>
      <c r="R22786">
        <v>0</v>
      </c>
      <c r="S22786">
        <v>1</v>
      </c>
      <c r="T22786">
        <v>0</v>
      </c>
    </row>
    <row r="22787" spans="1:20" x14ac:dyDescent="0.3">
      <c r="A22787" s="1" t="s">
        <v>72880</v>
      </c>
      <c r="B22787">
        <v>58</v>
      </c>
      <c r="C22787" s="1" t="s">
        <v>37</v>
      </c>
      <c r="D22787" s="1" t="s">
        <v>97460</v>
      </c>
      <c r="E22787" s="1" t="s">
        <v>19</v>
      </c>
      <c r="F22787" s="2" t="s">
        <v>97050</v>
      </c>
      <c r="G22787" s="1" t="s">
        <v>52277</v>
      </c>
      <c r="H22787" s="1" t="s">
        <v>72881</v>
      </c>
      <c r="I22787" s="1" t="s">
        <v>55</v>
      </c>
      <c r="J22787">
        <v>13300.180645154078</v>
      </c>
      <c r="K22787">
        <v>440</v>
      </c>
      <c r="L22787" s="1" t="s">
        <v>33</v>
      </c>
      <c r="M22787" s="2" t="s">
        <v>96512</v>
      </c>
      <c r="N22787" s="1" t="s">
        <v>41</v>
      </c>
      <c r="O22787" s="1" t="s">
        <v>27</v>
      </c>
      <c r="P22787">
        <v>0</v>
      </c>
      <c r="Q22787">
        <v>0</v>
      </c>
      <c r="R22787">
        <v>0</v>
      </c>
      <c r="S22787">
        <v>0</v>
      </c>
      <c r="T22787">
        <v>1</v>
      </c>
    </row>
    <row r="22788" spans="1:20" x14ac:dyDescent="0.3">
      <c r="A22788" s="1" t="s">
        <v>13550</v>
      </c>
      <c r="B22788">
        <v>58</v>
      </c>
      <c r="C22788" s="1" t="s">
        <v>37</v>
      </c>
      <c r="D22788" s="1" t="s">
        <v>97458</v>
      </c>
      <c r="E22788" s="1" t="s">
        <v>16</v>
      </c>
      <c r="F22788" s="2" t="s">
        <v>97271</v>
      </c>
      <c r="G22788" s="1" t="s">
        <v>63497</v>
      </c>
      <c r="H22788" s="1" t="s">
        <v>63498</v>
      </c>
      <c r="I22788" s="1" t="s">
        <v>62</v>
      </c>
      <c r="J22788">
        <v>25995.907318081758</v>
      </c>
      <c r="K22788">
        <v>385</v>
      </c>
      <c r="L22788" s="1" t="s">
        <v>25</v>
      </c>
      <c r="M22788" s="2" t="s">
        <v>96360</v>
      </c>
      <c r="N22788" s="1" t="s">
        <v>52</v>
      </c>
      <c r="O22788" s="1" t="s">
        <v>35</v>
      </c>
      <c r="P22788">
        <v>0</v>
      </c>
      <c r="Q22788">
        <v>1</v>
      </c>
      <c r="R22788">
        <v>0</v>
      </c>
      <c r="S22788">
        <v>0</v>
      </c>
      <c r="T22788">
        <v>0</v>
      </c>
    </row>
    <row r="22789" spans="1:20" x14ac:dyDescent="0.3">
      <c r="A22789" s="1" t="s">
        <v>45659</v>
      </c>
      <c r="B22789">
        <v>58</v>
      </c>
      <c r="C22789" s="1" t="s">
        <v>37</v>
      </c>
      <c r="D22789" s="1" t="s">
        <v>92</v>
      </c>
      <c r="E22789" s="1" t="s">
        <v>15</v>
      </c>
      <c r="F22789" s="2" t="s">
        <v>96907</v>
      </c>
      <c r="G22789" s="1" t="s">
        <v>45660</v>
      </c>
      <c r="H22789" s="1" t="s">
        <v>45661</v>
      </c>
      <c r="I22789" s="1" t="s">
        <v>62</v>
      </c>
      <c r="J22789">
        <v>21696.806442615787</v>
      </c>
      <c r="K22789">
        <v>458</v>
      </c>
      <c r="L22789" s="1" t="s">
        <v>47</v>
      </c>
      <c r="M22789" s="2" t="s">
        <v>95683</v>
      </c>
      <c r="N22789" s="1" t="s">
        <v>73</v>
      </c>
      <c r="O22789" s="1" t="s">
        <v>48</v>
      </c>
      <c r="P22789">
        <v>1</v>
      </c>
      <c r="Q22789">
        <v>0</v>
      </c>
      <c r="R22789">
        <v>0</v>
      </c>
      <c r="S22789">
        <v>0</v>
      </c>
      <c r="T22789">
        <v>0</v>
      </c>
    </row>
    <row r="22790" spans="1:20" x14ac:dyDescent="0.3">
      <c r="A22790" s="1" t="s">
        <v>68659</v>
      </c>
      <c r="B22790">
        <v>58</v>
      </c>
      <c r="C22790" s="1" t="s">
        <v>37</v>
      </c>
      <c r="D22790" s="1" t="s">
        <v>97458</v>
      </c>
      <c r="E22790" s="1" t="s">
        <v>15</v>
      </c>
      <c r="F22790" s="2" t="s">
        <v>96395</v>
      </c>
      <c r="G22790" s="1" t="s">
        <v>68660</v>
      </c>
      <c r="H22790" s="1" t="s">
        <v>173</v>
      </c>
      <c r="I22790" s="1" t="s">
        <v>32</v>
      </c>
      <c r="J22790">
        <v>2403.9792373487107</v>
      </c>
      <c r="K22790">
        <v>233</v>
      </c>
      <c r="L22790" s="1" t="s">
        <v>33</v>
      </c>
      <c r="M22790" s="2" t="s">
        <v>97398</v>
      </c>
      <c r="N22790" s="1" t="s">
        <v>26</v>
      </c>
      <c r="O22790" s="1" t="s">
        <v>35</v>
      </c>
      <c r="P22790">
        <v>1</v>
      </c>
      <c r="Q22790">
        <v>0</v>
      </c>
      <c r="R22790">
        <v>0</v>
      </c>
      <c r="S22790">
        <v>0</v>
      </c>
      <c r="T22790">
        <v>0</v>
      </c>
    </row>
    <row r="22791" spans="1:20" x14ac:dyDescent="0.3">
      <c r="A22791" s="1" t="s">
        <v>2866</v>
      </c>
      <c r="B22791">
        <v>58</v>
      </c>
      <c r="C22791" s="1" t="s">
        <v>37</v>
      </c>
      <c r="D22791" s="1" t="s">
        <v>97458</v>
      </c>
      <c r="E22791" s="1" t="s">
        <v>19</v>
      </c>
      <c r="F22791" s="2" t="s">
        <v>96828</v>
      </c>
      <c r="G22791" s="1" t="s">
        <v>2867</v>
      </c>
      <c r="H22791" s="1" t="s">
        <v>2868</v>
      </c>
      <c r="I22791" s="1" t="s">
        <v>55</v>
      </c>
      <c r="J22791">
        <v>34455.475482420261</v>
      </c>
      <c r="K22791">
        <v>102</v>
      </c>
      <c r="L22791" s="1" t="s">
        <v>25</v>
      </c>
      <c r="M22791" s="2" t="s">
        <v>95785</v>
      </c>
      <c r="N22791" s="1" t="s">
        <v>52</v>
      </c>
      <c r="O22791" s="1" t="s">
        <v>27</v>
      </c>
      <c r="P22791">
        <v>0</v>
      </c>
      <c r="Q22791">
        <v>0</v>
      </c>
      <c r="R22791">
        <v>0</v>
      </c>
      <c r="S22791">
        <v>0</v>
      </c>
      <c r="T22791">
        <v>1</v>
      </c>
    </row>
    <row r="22792" spans="1:20" x14ac:dyDescent="0.3">
      <c r="A22792" s="1" t="s">
        <v>51220</v>
      </c>
      <c r="B22792">
        <v>58</v>
      </c>
      <c r="C22792" s="1" t="s">
        <v>37</v>
      </c>
      <c r="D22792" s="1" t="s">
        <v>97458</v>
      </c>
      <c r="E22792" s="1" t="s">
        <v>44</v>
      </c>
      <c r="F22792" s="2" t="s">
        <v>96693</v>
      </c>
      <c r="G22792" s="1" t="s">
        <v>51221</v>
      </c>
      <c r="H22792" s="1" t="s">
        <v>51222</v>
      </c>
      <c r="I22792" s="1" t="s">
        <v>24</v>
      </c>
      <c r="J22792">
        <v>43308.61673884873</v>
      </c>
      <c r="K22792">
        <v>393</v>
      </c>
      <c r="L22792" s="1" t="s">
        <v>47</v>
      </c>
      <c r="M22792" s="2" t="s">
        <v>97356</v>
      </c>
      <c r="N22792" s="1" t="s">
        <v>41</v>
      </c>
      <c r="O22792" s="1" t="s">
        <v>27</v>
      </c>
      <c r="P22792">
        <v>0</v>
      </c>
      <c r="Q22792">
        <v>0</v>
      </c>
      <c r="R22792">
        <v>0</v>
      </c>
      <c r="S22792">
        <v>0</v>
      </c>
      <c r="T22792">
        <v>0</v>
      </c>
    </row>
    <row r="22793" spans="1:20" x14ac:dyDescent="0.3">
      <c r="A22793" s="1" t="s">
        <v>84588</v>
      </c>
      <c r="B22793">
        <v>58</v>
      </c>
      <c r="C22793" s="1" t="s">
        <v>37</v>
      </c>
      <c r="D22793" s="1" t="s">
        <v>97460</v>
      </c>
      <c r="E22793" s="1" t="s">
        <v>44</v>
      </c>
      <c r="F22793" s="2" t="s">
        <v>96407</v>
      </c>
      <c r="G22793" s="1" t="s">
        <v>84589</v>
      </c>
      <c r="H22793" s="1" t="s">
        <v>4180</v>
      </c>
      <c r="I22793" s="1" t="s">
        <v>62</v>
      </c>
      <c r="J22793">
        <v>35023.543575458505</v>
      </c>
      <c r="K22793">
        <v>350</v>
      </c>
      <c r="L22793" s="1" t="s">
        <v>25</v>
      </c>
      <c r="M22793" s="2" t="s">
        <v>97278</v>
      </c>
      <c r="N22793" s="1" t="s">
        <v>41</v>
      </c>
      <c r="O22793" s="1" t="s">
        <v>35</v>
      </c>
      <c r="P22793">
        <v>0</v>
      </c>
      <c r="Q22793">
        <v>0</v>
      </c>
      <c r="R22793">
        <v>0</v>
      </c>
      <c r="S22793">
        <v>0</v>
      </c>
      <c r="T22793">
        <v>0</v>
      </c>
    </row>
    <row r="22794" spans="1:20" x14ac:dyDescent="0.3">
      <c r="A22794" s="1" t="s">
        <v>19424</v>
      </c>
      <c r="B22794">
        <v>58</v>
      </c>
      <c r="C22794" s="1" t="s">
        <v>37</v>
      </c>
      <c r="D22794" s="1" t="s">
        <v>50</v>
      </c>
      <c r="E22794" s="1" t="s">
        <v>16</v>
      </c>
      <c r="F22794" s="2" t="s">
        <v>97338</v>
      </c>
      <c r="G22794" s="1" t="s">
        <v>19425</v>
      </c>
      <c r="H22794" s="1" t="s">
        <v>655</v>
      </c>
      <c r="I22794" s="1" t="s">
        <v>55</v>
      </c>
      <c r="J22794">
        <v>38927.698411815007</v>
      </c>
      <c r="K22794">
        <v>362</v>
      </c>
      <c r="L22794" s="1" t="s">
        <v>33</v>
      </c>
      <c r="M22794" s="2" t="s">
        <v>96493</v>
      </c>
      <c r="N22794" s="1" t="s">
        <v>52</v>
      </c>
      <c r="O22794" s="1" t="s">
        <v>48</v>
      </c>
      <c r="P22794">
        <v>0</v>
      </c>
      <c r="Q22794">
        <v>1</v>
      </c>
      <c r="R22794">
        <v>0</v>
      </c>
      <c r="S22794">
        <v>0</v>
      </c>
      <c r="T22794">
        <v>0</v>
      </c>
    </row>
    <row r="22795" spans="1:20" x14ac:dyDescent="0.3">
      <c r="A22795" s="1" t="s">
        <v>537</v>
      </c>
      <c r="B22795">
        <v>58</v>
      </c>
      <c r="C22795" s="1" t="s">
        <v>37</v>
      </c>
      <c r="D22795" s="1" t="s">
        <v>97458</v>
      </c>
      <c r="E22795" s="1" t="s">
        <v>44</v>
      </c>
      <c r="F22795" s="2" t="s">
        <v>96886</v>
      </c>
      <c r="G22795" s="1" t="s">
        <v>94821</v>
      </c>
      <c r="H22795" s="1" t="s">
        <v>94822</v>
      </c>
      <c r="I22795" s="1" t="s">
        <v>32</v>
      </c>
      <c r="J22795">
        <v>40342.944300055788</v>
      </c>
      <c r="K22795">
        <v>145</v>
      </c>
      <c r="L22795" s="1" t="s">
        <v>25</v>
      </c>
      <c r="M22795" s="2" t="s">
        <v>96350</v>
      </c>
      <c r="N22795" s="1" t="s">
        <v>41</v>
      </c>
      <c r="O22795" s="1" t="s">
        <v>27</v>
      </c>
      <c r="P22795">
        <v>0</v>
      </c>
      <c r="Q22795">
        <v>0</v>
      </c>
      <c r="R22795">
        <v>0</v>
      </c>
      <c r="S22795">
        <v>0</v>
      </c>
      <c r="T22795">
        <v>0</v>
      </c>
    </row>
    <row r="22796" spans="1:20" x14ac:dyDescent="0.3">
      <c r="A22796" s="1" t="s">
        <v>54971</v>
      </c>
      <c r="B22796">
        <v>58</v>
      </c>
      <c r="C22796" s="1" t="s">
        <v>37</v>
      </c>
      <c r="D22796" s="1" t="s">
        <v>97458</v>
      </c>
      <c r="E22796" s="1" t="s">
        <v>17</v>
      </c>
      <c r="F22796" s="2" t="s">
        <v>96194</v>
      </c>
      <c r="G22796" s="1" t="s">
        <v>11248</v>
      </c>
      <c r="H22796" s="1" t="s">
        <v>102938</v>
      </c>
      <c r="I22796" s="1" t="s">
        <v>40</v>
      </c>
      <c r="J22796">
        <v>38543.520888904037</v>
      </c>
      <c r="K22796">
        <v>193</v>
      </c>
      <c r="L22796" s="1" t="s">
        <v>25</v>
      </c>
      <c r="M22796" s="2" t="s">
        <v>96781</v>
      </c>
      <c r="N22796" s="1" t="s">
        <v>41</v>
      </c>
      <c r="O22796" s="1" t="s">
        <v>35</v>
      </c>
      <c r="P22796">
        <v>0</v>
      </c>
      <c r="Q22796">
        <v>0</v>
      </c>
      <c r="R22796">
        <v>1</v>
      </c>
      <c r="S22796">
        <v>0</v>
      </c>
      <c r="T22796">
        <v>0</v>
      </c>
    </row>
    <row r="22797" spans="1:20" x14ac:dyDescent="0.3">
      <c r="A22797" s="1" t="s">
        <v>46898</v>
      </c>
      <c r="B22797">
        <v>58</v>
      </c>
      <c r="C22797" s="1" t="s">
        <v>37</v>
      </c>
      <c r="D22797" s="1" t="s">
        <v>43</v>
      </c>
      <c r="E22797" s="1" t="s">
        <v>71</v>
      </c>
      <c r="F22797" s="2" t="s">
        <v>95980</v>
      </c>
      <c r="G22797" s="1" t="s">
        <v>46899</v>
      </c>
      <c r="H22797" s="1" t="s">
        <v>103588</v>
      </c>
      <c r="I22797" s="1" t="s">
        <v>40</v>
      </c>
      <c r="J22797">
        <v>22237.273554686555</v>
      </c>
      <c r="K22797">
        <v>189</v>
      </c>
      <c r="L22797" s="1" t="s">
        <v>25</v>
      </c>
      <c r="M22797" s="2" t="s">
        <v>96142</v>
      </c>
      <c r="N22797" s="1" t="s">
        <v>26</v>
      </c>
      <c r="O22797" s="1" t="s">
        <v>27</v>
      </c>
      <c r="P22797">
        <v>0</v>
      </c>
      <c r="Q22797">
        <v>0</v>
      </c>
      <c r="R22797">
        <v>0</v>
      </c>
      <c r="S22797">
        <v>1</v>
      </c>
      <c r="T22797">
        <v>0</v>
      </c>
    </row>
    <row r="22798" spans="1:20" x14ac:dyDescent="0.3">
      <c r="A22798" s="1" t="s">
        <v>50389</v>
      </c>
      <c r="B22798">
        <v>58</v>
      </c>
      <c r="C22798" s="1" t="s">
        <v>37</v>
      </c>
      <c r="D22798" s="1" t="s">
        <v>97459</v>
      </c>
      <c r="E22798" s="1" t="s">
        <v>44</v>
      </c>
      <c r="F22798" s="2" t="s">
        <v>95779</v>
      </c>
      <c r="G22798" s="1" t="s">
        <v>61406</v>
      </c>
      <c r="H22798" s="1" t="s">
        <v>46099</v>
      </c>
      <c r="I22798" s="1" t="s">
        <v>55</v>
      </c>
      <c r="J22798">
        <v>39996.138513387225</v>
      </c>
      <c r="K22798">
        <v>426</v>
      </c>
      <c r="L22798" s="1" t="s">
        <v>33</v>
      </c>
      <c r="M22798" s="2" t="s">
        <v>95708</v>
      </c>
      <c r="N22798" s="1" t="s">
        <v>73</v>
      </c>
      <c r="O22798" s="1" t="s">
        <v>48</v>
      </c>
      <c r="P22798">
        <v>0</v>
      </c>
      <c r="Q22798">
        <v>0</v>
      </c>
      <c r="R22798">
        <v>0</v>
      </c>
      <c r="S22798">
        <v>0</v>
      </c>
      <c r="T22798">
        <v>0</v>
      </c>
    </row>
    <row r="22799" spans="1:20" x14ac:dyDescent="0.3">
      <c r="A22799" s="1" t="s">
        <v>3178</v>
      </c>
      <c r="B22799">
        <v>58</v>
      </c>
      <c r="C22799" s="1" t="s">
        <v>37</v>
      </c>
      <c r="D22799" s="1" t="s">
        <v>97461</v>
      </c>
      <c r="E22799" s="1" t="s">
        <v>17</v>
      </c>
      <c r="F22799" s="2" t="s">
        <v>96421</v>
      </c>
      <c r="G22799" s="1" t="s">
        <v>40264</v>
      </c>
      <c r="H22799" s="1" t="s">
        <v>40265</v>
      </c>
      <c r="I22799" s="1" t="s">
        <v>55</v>
      </c>
      <c r="J22799">
        <v>35460.39397819242</v>
      </c>
      <c r="K22799">
        <v>243</v>
      </c>
      <c r="L22799" s="1" t="s">
        <v>47</v>
      </c>
      <c r="M22799" s="2" t="s">
        <v>96729</v>
      </c>
      <c r="N22799" s="1" t="s">
        <v>41</v>
      </c>
      <c r="O22799" s="1" t="s">
        <v>35</v>
      </c>
      <c r="P22799">
        <v>0</v>
      </c>
      <c r="Q22799">
        <v>0</v>
      </c>
      <c r="R22799">
        <v>1</v>
      </c>
      <c r="S22799">
        <v>0</v>
      </c>
      <c r="T22799">
        <v>0</v>
      </c>
    </row>
    <row r="22800" spans="1:20" x14ac:dyDescent="0.3">
      <c r="A22800" s="1" t="s">
        <v>45147</v>
      </c>
      <c r="B22800">
        <v>58</v>
      </c>
      <c r="C22800" s="1" t="s">
        <v>37</v>
      </c>
      <c r="D22800" s="1" t="s">
        <v>97461</v>
      </c>
      <c r="E22800" s="1" t="s">
        <v>17</v>
      </c>
      <c r="F22800" s="2" t="s">
        <v>96023</v>
      </c>
      <c r="G22800" s="1" t="s">
        <v>31202</v>
      </c>
      <c r="H22800" s="1" t="s">
        <v>45148</v>
      </c>
      <c r="I22800" s="1" t="s">
        <v>55</v>
      </c>
      <c r="J22800">
        <v>21724.604214032861</v>
      </c>
      <c r="K22800">
        <v>359</v>
      </c>
      <c r="L22800" s="1" t="s">
        <v>47</v>
      </c>
      <c r="M22800" s="2" t="s">
        <v>96740</v>
      </c>
      <c r="N22800" s="1" t="s">
        <v>26</v>
      </c>
      <c r="O22800" s="1" t="s">
        <v>35</v>
      </c>
      <c r="P22800">
        <v>0</v>
      </c>
      <c r="Q22800">
        <v>0</v>
      </c>
      <c r="R22800">
        <v>1</v>
      </c>
      <c r="S22800">
        <v>0</v>
      </c>
      <c r="T22800">
        <v>0</v>
      </c>
    </row>
    <row r="22801" spans="1:20" x14ac:dyDescent="0.3">
      <c r="A22801" s="1" t="s">
        <v>43875</v>
      </c>
      <c r="B22801">
        <v>58</v>
      </c>
      <c r="C22801" s="1" t="s">
        <v>37</v>
      </c>
      <c r="D22801" s="1" t="s">
        <v>92</v>
      </c>
      <c r="E22801" s="1" t="s">
        <v>71</v>
      </c>
      <c r="F22801" s="2" t="s">
        <v>96715</v>
      </c>
      <c r="G22801" s="1" t="s">
        <v>43876</v>
      </c>
      <c r="H22801" s="1" t="s">
        <v>97724</v>
      </c>
      <c r="I22801" s="1" t="s">
        <v>62</v>
      </c>
      <c r="J22801">
        <v>28575.32190623377</v>
      </c>
      <c r="K22801">
        <v>234</v>
      </c>
      <c r="L22801" s="1" t="s">
        <v>25</v>
      </c>
      <c r="M22801" s="2" t="s">
        <v>97060</v>
      </c>
      <c r="N22801" s="1" t="s">
        <v>41</v>
      </c>
      <c r="O22801" s="1" t="s">
        <v>35</v>
      </c>
      <c r="P22801">
        <v>0</v>
      </c>
      <c r="Q22801">
        <v>0</v>
      </c>
      <c r="R22801">
        <v>0</v>
      </c>
      <c r="S22801">
        <v>1</v>
      </c>
      <c r="T22801">
        <v>0</v>
      </c>
    </row>
    <row r="22802" spans="1:20" x14ac:dyDescent="0.3">
      <c r="A22802" s="1" t="s">
        <v>62384</v>
      </c>
      <c r="B22802">
        <v>58</v>
      </c>
      <c r="C22802" s="1" t="s">
        <v>37</v>
      </c>
      <c r="D22802" s="1" t="s">
        <v>92</v>
      </c>
      <c r="E22802" s="1" t="s">
        <v>19</v>
      </c>
      <c r="F22802" s="2" t="s">
        <v>97346</v>
      </c>
      <c r="G22802" s="1" t="s">
        <v>62385</v>
      </c>
      <c r="H22802" s="1" t="s">
        <v>62386</v>
      </c>
      <c r="I22802" s="1" t="s">
        <v>24</v>
      </c>
      <c r="J22802">
        <v>15450.677870986978</v>
      </c>
      <c r="K22802">
        <v>223</v>
      </c>
      <c r="L22802" s="1" t="s">
        <v>33</v>
      </c>
      <c r="M22802" s="2" t="s">
        <v>96156</v>
      </c>
      <c r="N22802" s="1" t="s">
        <v>34</v>
      </c>
      <c r="O22802" s="1" t="s">
        <v>27</v>
      </c>
      <c r="P22802">
        <v>0</v>
      </c>
      <c r="Q22802">
        <v>0</v>
      </c>
      <c r="R22802">
        <v>0</v>
      </c>
      <c r="S22802">
        <v>0</v>
      </c>
      <c r="T22802">
        <v>1</v>
      </c>
    </row>
    <row r="22803" spans="1:20" x14ac:dyDescent="0.3">
      <c r="A22803" s="1" t="s">
        <v>63108</v>
      </c>
      <c r="B22803">
        <v>58</v>
      </c>
      <c r="C22803" s="1" t="s">
        <v>37</v>
      </c>
      <c r="D22803" s="1" t="s">
        <v>97460</v>
      </c>
      <c r="E22803" s="1" t="s">
        <v>17</v>
      </c>
      <c r="F22803" s="2" t="s">
        <v>96396</v>
      </c>
      <c r="G22803" s="1" t="s">
        <v>63109</v>
      </c>
      <c r="H22803" s="1" t="s">
        <v>103881</v>
      </c>
      <c r="I22803" s="1" t="s">
        <v>24</v>
      </c>
      <c r="J22803">
        <v>28880.096520521805</v>
      </c>
      <c r="K22803">
        <v>144</v>
      </c>
      <c r="L22803" s="1" t="s">
        <v>25</v>
      </c>
      <c r="M22803" s="2" t="s">
        <v>96413</v>
      </c>
      <c r="N22803" s="1" t="s">
        <v>34</v>
      </c>
      <c r="O22803" s="1" t="s">
        <v>35</v>
      </c>
      <c r="P22803">
        <v>0</v>
      </c>
      <c r="Q22803">
        <v>0</v>
      </c>
      <c r="R22803">
        <v>1</v>
      </c>
      <c r="S22803">
        <v>0</v>
      </c>
      <c r="T22803">
        <v>0</v>
      </c>
    </row>
    <row r="22804" spans="1:20" x14ac:dyDescent="0.3">
      <c r="A22804" s="1" t="s">
        <v>36639</v>
      </c>
      <c r="B22804">
        <v>58</v>
      </c>
      <c r="C22804" s="1" t="s">
        <v>37</v>
      </c>
      <c r="D22804" s="1" t="s">
        <v>97458</v>
      </c>
      <c r="E22804" s="1" t="s">
        <v>71</v>
      </c>
      <c r="F22804" s="2" t="s">
        <v>96100</v>
      </c>
      <c r="G22804" s="1" t="s">
        <v>36640</v>
      </c>
      <c r="H22804" s="1" t="s">
        <v>18430</v>
      </c>
      <c r="I22804" s="1" t="s">
        <v>32</v>
      </c>
      <c r="J22804">
        <v>308.58426882693902</v>
      </c>
      <c r="K22804">
        <v>394</v>
      </c>
      <c r="L22804" s="1" t="s">
        <v>33</v>
      </c>
      <c r="M22804" s="2" t="s">
        <v>97161</v>
      </c>
      <c r="N22804" s="1" t="s">
        <v>26</v>
      </c>
      <c r="O22804" s="1" t="s">
        <v>35</v>
      </c>
      <c r="P22804">
        <v>0</v>
      </c>
      <c r="Q22804">
        <v>0</v>
      </c>
      <c r="R22804">
        <v>0</v>
      </c>
      <c r="S22804">
        <v>1</v>
      </c>
      <c r="T22804">
        <v>0</v>
      </c>
    </row>
    <row r="22805" spans="1:20" x14ac:dyDescent="0.3">
      <c r="A22805" s="1" t="s">
        <v>14919</v>
      </c>
      <c r="B22805">
        <v>58</v>
      </c>
      <c r="C22805" s="1" t="s">
        <v>37</v>
      </c>
      <c r="D22805" s="1" t="s">
        <v>97458</v>
      </c>
      <c r="E22805" s="1" t="s">
        <v>15</v>
      </c>
      <c r="F22805" s="2" t="s">
        <v>95691</v>
      </c>
      <c r="G22805" s="1" t="s">
        <v>44006</v>
      </c>
      <c r="H22805" s="1" t="s">
        <v>44007</v>
      </c>
      <c r="I22805" s="1" t="s">
        <v>40</v>
      </c>
      <c r="J22805">
        <v>29353.771282841593</v>
      </c>
      <c r="K22805">
        <v>423</v>
      </c>
      <c r="L22805" s="1" t="s">
        <v>33</v>
      </c>
      <c r="M22805" s="2" t="s">
        <v>96607</v>
      </c>
      <c r="N22805" s="1" t="s">
        <v>26</v>
      </c>
      <c r="O22805" s="1" t="s">
        <v>48</v>
      </c>
      <c r="P22805">
        <v>1</v>
      </c>
      <c r="Q22805">
        <v>0</v>
      </c>
      <c r="R22805">
        <v>0</v>
      </c>
      <c r="S22805">
        <v>0</v>
      </c>
      <c r="T22805">
        <v>0</v>
      </c>
    </row>
    <row r="22806" spans="1:20" x14ac:dyDescent="0.3">
      <c r="A22806" s="1" t="s">
        <v>12514</v>
      </c>
      <c r="B22806">
        <v>58</v>
      </c>
      <c r="C22806" s="1" t="s">
        <v>37</v>
      </c>
      <c r="D22806" s="1" t="s">
        <v>50</v>
      </c>
      <c r="E22806" s="1" t="s">
        <v>16</v>
      </c>
      <c r="F22806" s="2" t="s">
        <v>96152</v>
      </c>
      <c r="G22806" s="1" t="s">
        <v>12515</v>
      </c>
      <c r="H22806" s="1" t="s">
        <v>103788</v>
      </c>
      <c r="I22806" s="1" t="s">
        <v>55</v>
      </c>
      <c r="J22806">
        <v>15304.848440394206</v>
      </c>
      <c r="K22806">
        <v>140</v>
      </c>
      <c r="L22806" s="1" t="s">
        <v>33</v>
      </c>
      <c r="M22806" s="2" t="s">
        <v>97016</v>
      </c>
      <c r="N22806" s="1" t="s">
        <v>73</v>
      </c>
      <c r="O22806" s="1" t="s">
        <v>35</v>
      </c>
      <c r="P22806">
        <v>0</v>
      </c>
      <c r="Q22806">
        <v>1</v>
      </c>
      <c r="R22806">
        <v>0</v>
      </c>
      <c r="S22806">
        <v>0</v>
      </c>
      <c r="T22806">
        <v>0</v>
      </c>
    </row>
    <row r="22807" spans="1:20" x14ac:dyDescent="0.3">
      <c r="A22807" s="1" t="s">
        <v>35978</v>
      </c>
      <c r="B22807">
        <v>58</v>
      </c>
      <c r="C22807" s="1" t="s">
        <v>37</v>
      </c>
      <c r="D22807" s="1" t="s">
        <v>97460</v>
      </c>
      <c r="E22807" s="1" t="s">
        <v>71</v>
      </c>
      <c r="F22807" s="2" t="s">
        <v>96979</v>
      </c>
      <c r="G22807" s="1" t="s">
        <v>6008</v>
      </c>
      <c r="H22807" s="1" t="s">
        <v>103882</v>
      </c>
      <c r="I22807" s="1" t="s">
        <v>40</v>
      </c>
      <c r="J22807">
        <v>15138.778451922068</v>
      </c>
      <c r="K22807">
        <v>341</v>
      </c>
      <c r="L22807" s="1" t="s">
        <v>47</v>
      </c>
      <c r="M22807" s="2" t="s">
        <v>95929</v>
      </c>
      <c r="N22807" s="1" t="s">
        <v>41</v>
      </c>
      <c r="O22807" s="1" t="s">
        <v>48</v>
      </c>
      <c r="P22807">
        <v>0</v>
      </c>
      <c r="Q22807">
        <v>0</v>
      </c>
      <c r="R22807">
        <v>0</v>
      </c>
      <c r="S22807">
        <v>1</v>
      </c>
      <c r="T22807">
        <v>0</v>
      </c>
    </row>
    <row r="22808" spans="1:20" x14ac:dyDescent="0.3">
      <c r="A22808" s="1" t="s">
        <v>86397</v>
      </c>
      <c r="B22808">
        <v>58</v>
      </c>
      <c r="C22808" s="1" t="s">
        <v>37</v>
      </c>
      <c r="D22808" s="1" t="s">
        <v>97458</v>
      </c>
      <c r="E22808" s="1" t="s">
        <v>16</v>
      </c>
      <c r="F22808" s="2" t="s">
        <v>96638</v>
      </c>
      <c r="G22808" s="1" t="s">
        <v>86398</v>
      </c>
      <c r="H22808" s="1" t="s">
        <v>86399</v>
      </c>
      <c r="I22808" s="1" t="s">
        <v>40</v>
      </c>
      <c r="J22808">
        <v>12450.445691452151</v>
      </c>
      <c r="K22808">
        <v>185</v>
      </c>
      <c r="L22808" s="1" t="s">
        <v>33</v>
      </c>
      <c r="M22808" s="2" t="s">
        <v>97056</v>
      </c>
      <c r="N22808" s="1" t="s">
        <v>26</v>
      </c>
      <c r="O22808" s="1" t="s">
        <v>35</v>
      </c>
      <c r="P22808">
        <v>0</v>
      </c>
      <c r="Q22808">
        <v>1</v>
      </c>
      <c r="R22808">
        <v>0</v>
      </c>
      <c r="S22808">
        <v>0</v>
      </c>
      <c r="T22808">
        <v>0</v>
      </c>
    </row>
    <row r="22809" spans="1:20" x14ac:dyDescent="0.3">
      <c r="A22809" s="1" t="s">
        <v>52369</v>
      </c>
      <c r="B22809">
        <v>58</v>
      </c>
      <c r="C22809" s="1" t="s">
        <v>37</v>
      </c>
      <c r="D22809" s="1" t="s">
        <v>97460</v>
      </c>
      <c r="E22809" s="1" t="s">
        <v>15</v>
      </c>
      <c r="F22809" s="2" t="s">
        <v>96109</v>
      </c>
      <c r="G22809" s="1" t="s">
        <v>83543</v>
      </c>
      <c r="H22809" s="1" t="s">
        <v>103191</v>
      </c>
      <c r="I22809" s="1" t="s">
        <v>32</v>
      </c>
      <c r="J22809">
        <v>45767.175201491264</v>
      </c>
      <c r="K22809">
        <v>299</v>
      </c>
      <c r="L22809" s="1" t="s">
        <v>47</v>
      </c>
      <c r="M22809" s="2" t="s">
        <v>97310</v>
      </c>
      <c r="N22809" s="1" t="s">
        <v>34</v>
      </c>
      <c r="O22809" s="1" t="s">
        <v>27</v>
      </c>
      <c r="P22809">
        <v>1</v>
      </c>
      <c r="Q22809">
        <v>0</v>
      </c>
      <c r="R22809">
        <v>0</v>
      </c>
      <c r="S22809">
        <v>0</v>
      </c>
      <c r="T22809">
        <v>0</v>
      </c>
    </row>
    <row r="22810" spans="1:20" x14ac:dyDescent="0.3">
      <c r="A22810" s="1" t="s">
        <v>84042</v>
      </c>
      <c r="B22810">
        <v>58</v>
      </c>
      <c r="C22810" s="1" t="s">
        <v>37</v>
      </c>
      <c r="D22810" s="1" t="s">
        <v>92</v>
      </c>
      <c r="E22810" s="1" t="s">
        <v>17</v>
      </c>
      <c r="F22810" s="2" t="s">
        <v>95732</v>
      </c>
      <c r="G22810" s="1" t="s">
        <v>84043</v>
      </c>
      <c r="H22810" s="1" t="s">
        <v>103629</v>
      </c>
      <c r="I22810" s="1" t="s">
        <v>62</v>
      </c>
      <c r="J22810">
        <v>12791.783203253846</v>
      </c>
      <c r="K22810">
        <v>412</v>
      </c>
      <c r="L22810" s="1" t="s">
        <v>25</v>
      </c>
      <c r="M22810" s="2" t="s">
        <v>96342</v>
      </c>
      <c r="N22810" s="1" t="s">
        <v>34</v>
      </c>
      <c r="O22810" s="1" t="s">
        <v>35</v>
      </c>
      <c r="P22810">
        <v>0</v>
      </c>
      <c r="Q22810">
        <v>0</v>
      </c>
      <c r="R22810">
        <v>1</v>
      </c>
      <c r="S22810">
        <v>0</v>
      </c>
      <c r="T22810">
        <v>0</v>
      </c>
    </row>
    <row r="22811" spans="1:20" x14ac:dyDescent="0.3">
      <c r="A22811" s="1" t="s">
        <v>246</v>
      </c>
      <c r="B22811">
        <v>57</v>
      </c>
      <c r="C22811" s="1" t="s">
        <v>21</v>
      </c>
      <c r="D22811" s="1" t="s">
        <v>92</v>
      </c>
      <c r="E22811" s="1" t="s">
        <v>19</v>
      </c>
      <c r="F22811" s="2" t="s">
        <v>97344</v>
      </c>
      <c r="G22811" s="1" t="s">
        <v>247</v>
      </c>
      <c r="H22811" s="1" t="s">
        <v>103883</v>
      </c>
      <c r="I22811" s="1" t="s">
        <v>55</v>
      </c>
      <c r="J22811">
        <v>44437.470673357224</v>
      </c>
      <c r="K22811">
        <v>255</v>
      </c>
      <c r="L22811" s="1" t="s">
        <v>33</v>
      </c>
      <c r="M22811" s="2" t="s">
        <v>96872</v>
      </c>
      <c r="N22811" s="1" t="s">
        <v>52</v>
      </c>
      <c r="O22811" s="1" t="s">
        <v>35</v>
      </c>
      <c r="P22811">
        <v>0</v>
      </c>
      <c r="Q22811">
        <v>0</v>
      </c>
      <c r="R22811">
        <v>0</v>
      </c>
      <c r="S22811">
        <v>0</v>
      </c>
      <c r="T22811">
        <v>1</v>
      </c>
    </row>
    <row r="22812" spans="1:20" x14ac:dyDescent="0.3">
      <c r="A22812" s="1" t="s">
        <v>377</v>
      </c>
      <c r="B22812">
        <v>57</v>
      </c>
      <c r="C22812" s="1" t="s">
        <v>21</v>
      </c>
      <c r="D22812" s="1" t="s">
        <v>97459</v>
      </c>
      <c r="E22812" s="1" t="s">
        <v>16</v>
      </c>
      <c r="F22812" s="2" t="s">
        <v>96017</v>
      </c>
      <c r="G22812" s="1" t="s">
        <v>378</v>
      </c>
      <c r="H22812" s="1" t="s">
        <v>103884</v>
      </c>
      <c r="I22812" s="1" t="s">
        <v>32</v>
      </c>
      <c r="J22812">
        <v>40693.354223953538</v>
      </c>
      <c r="K22812">
        <v>430</v>
      </c>
      <c r="L22812" s="1" t="s">
        <v>33</v>
      </c>
      <c r="M22812" s="2" t="s">
        <v>96867</v>
      </c>
      <c r="N22812" s="1" t="s">
        <v>41</v>
      </c>
      <c r="O22812" s="1" t="s">
        <v>48</v>
      </c>
      <c r="P22812">
        <v>0</v>
      </c>
      <c r="Q22812">
        <v>1</v>
      </c>
      <c r="R22812">
        <v>0</v>
      </c>
      <c r="S22812">
        <v>0</v>
      </c>
      <c r="T22812">
        <v>0</v>
      </c>
    </row>
    <row r="22813" spans="1:20" x14ac:dyDescent="0.3">
      <c r="A22813" s="1" t="s">
        <v>404</v>
      </c>
      <c r="B22813">
        <v>57</v>
      </c>
      <c r="C22813" s="1" t="s">
        <v>21</v>
      </c>
      <c r="D22813" s="1" t="s">
        <v>97460</v>
      </c>
      <c r="E22813" s="1" t="s">
        <v>19</v>
      </c>
      <c r="F22813" s="2" t="s">
        <v>96902</v>
      </c>
      <c r="G22813" s="1" t="s">
        <v>405</v>
      </c>
      <c r="H22813" s="1" t="s">
        <v>406</v>
      </c>
      <c r="I22813" s="1" t="s">
        <v>62</v>
      </c>
      <c r="J22813">
        <v>46429.508203722617</v>
      </c>
      <c r="K22813">
        <v>233</v>
      </c>
      <c r="L22813" s="1" t="s">
        <v>47</v>
      </c>
      <c r="M22813" s="2" t="s">
        <v>96460</v>
      </c>
      <c r="N22813" s="1" t="s">
        <v>26</v>
      </c>
      <c r="O22813" s="1" t="s">
        <v>35</v>
      </c>
      <c r="P22813">
        <v>0</v>
      </c>
      <c r="Q22813">
        <v>0</v>
      </c>
      <c r="R22813">
        <v>0</v>
      </c>
      <c r="S22813">
        <v>0</v>
      </c>
      <c r="T22813">
        <v>1</v>
      </c>
    </row>
    <row r="22814" spans="1:20" x14ac:dyDescent="0.3">
      <c r="A22814" s="1" t="s">
        <v>744</v>
      </c>
      <c r="B22814">
        <v>57</v>
      </c>
      <c r="C22814" s="1" t="s">
        <v>21</v>
      </c>
      <c r="D22814" s="1" t="s">
        <v>92</v>
      </c>
      <c r="E22814" s="1" t="s">
        <v>19</v>
      </c>
      <c r="F22814" s="2" t="s">
        <v>95750</v>
      </c>
      <c r="G22814" s="1" t="s">
        <v>745</v>
      </c>
      <c r="H22814" s="1" t="s">
        <v>746</v>
      </c>
      <c r="I22814" s="1" t="s">
        <v>24</v>
      </c>
      <c r="J22814">
        <v>35041.030967603299</v>
      </c>
      <c r="K22814">
        <v>299</v>
      </c>
      <c r="L22814" s="1" t="s">
        <v>47</v>
      </c>
      <c r="M22814" s="2" t="s">
        <v>97441</v>
      </c>
      <c r="N22814" s="1" t="s">
        <v>73</v>
      </c>
      <c r="O22814" s="1" t="s">
        <v>27</v>
      </c>
      <c r="P22814">
        <v>0</v>
      </c>
      <c r="Q22814">
        <v>0</v>
      </c>
      <c r="R22814">
        <v>0</v>
      </c>
      <c r="S22814">
        <v>0</v>
      </c>
      <c r="T22814">
        <v>1</v>
      </c>
    </row>
    <row r="22815" spans="1:20" x14ac:dyDescent="0.3">
      <c r="A22815" s="1" t="s">
        <v>847</v>
      </c>
      <c r="B22815">
        <v>57</v>
      </c>
      <c r="C22815" s="1" t="s">
        <v>21</v>
      </c>
      <c r="D22815" s="1" t="s">
        <v>97459</v>
      </c>
      <c r="E22815" s="1" t="s">
        <v>44</v>
      </c>
      <c r="F22815" s="2" t="s">
        <v>95720</v>
      </c>
      <c r="G22815" s="1" t="s">
        <v>848</v>
      </c>
      <c r="H22815" s="1" t="s">
        <v>103885</v>
      </c>
      <c r="I22815" s="1" t="s">
        <v>62</v>
      </c>
      <c r="J22815">
        <v>18689.138447934019</v>
      </c>
      <c r="K22815">
        <v>133</v>
      </c>
      <c r="L22815" s="1" t="s">
        <v>25</v>
      </c>
      <c r="M22815" s="2" t="s">
        <v>97422</v>
      </c>
      <c r="N22815" s="1" t="s">
        <v>73</v>
      </c>
      <c r="O22815" s="1" t="s">
        <v>27</v>
      </c>
      <c r="P22815">
        <v>0</v>
      </c>
      <c r="Q22815">
        <v>0</v>
      </c>
      <c r="R22815">
        <v>0</v>
      </c>
      <c r="S22815">
        <v>0</v>
      </c>
      <c r="T22815">
        <v>0</v>
      </c>
    </row>
    <row r="22816" spans="1:20" x14ac:dyDescent="0.3">
      <c r="A22816" s="1" t="s">
        <v>1232</v>
      </c>
      <c r="B22816">
        <v>57</v>
      </c>
      <c r="C22816" s="1" t="s">
        <v>21</v>
      </c>
      <c r="D22816" s="1" t="s">
        <v>43</v>
      </c>
      <c r="E22816" s="1" t="s">
        <v>16</v>
      </c>
      <c r="F22816" s="2" t="s">
        <v>95798</v>
      </c>
      <c r="G22816" s="1" t="s">
        <v>1233</v>
      </c>
      <c r="H22816" s="1" t="s">
        <v>1234</v>
      </c>
      <c r="I22816" s="1" t="s">
        <v>55</v>
      </c>
      <c r="J22816">
        <v>43374.011464690346</v>
      </c>
      <c r="K22816">
        <v>232</v>
      </c>
      <c r="L22816" s="1" t="s">
        <v>33</v>
      </c>
      <c r="M22816" s="2" t="s">
        <v>96463</v>
      </c>
      <c r="N22816" s="1" t="s">
        <v>73</v>
      </c>
      <c r="O22816" s="1" t="s">
        <v>35</v>
      </c>
      <c r="P22816">
        <v>0</v>
      </c>
      <c r="Q22816">
        <v>1</v>
      </c>
      <c r="R22816">
        <v>0</v>
      </c>
      <c r="S22816">
        <v>0</v>
      </c>
      <c r="T22816">
        <v>0</v>
      </c>
    </row>
    <row r="22817" spans="1:20" x14ac:dyDescent="0.3">
      <c r="A22817" s="1" t="s">
        <v>1243</v>
      </c>
      <c r="B22817">
        <v>57</v>
      </c>
      <c r="C22817" s="1" t="s">
        <v>21</v>
      </c>
      <c r="D22817" s="1" t="s">
        <v>43</v>
      </c>
      <c r="E22817" s="1" t="s">
        <v>15</v>
      </c>
      <c r="F22817" s="2" t="s">
        <v>95798</v>
      </c>
      <c r="G22817" s="1" t="s">
        <v>1244</v>
      </c>
      <c r="H22817" s="1" t="s">
        <v>1245</v>
      </c>
      <c r="I22817" s="1" t="s">
        <v>32</v>
      </c>
      <c r="J22817">
        <v>5919.3000843982672</v>
      </c>
      <c r="K22817">
        <v>455</v>
      </c>
      <c r="L22817" s="1" t="s">
        <v>47</v>
      </c>
      <c r="M22817" s="2" t="s">
        <v>96186</v>
      </c>
      <c r="N22817" s="1" t="s">
        <v>34</v>
      </c>
      <c r="O22817" s="1" t="s">
        <v>27</v>
      </c>
      <c r="P22817">
        <v>1</v>
      </c>
      <c r="Q22817">
        <v>0</v>
      </c>
      <c r="R22817">
        <v>0</v>
      </c>
      <c r="S22817">
        <v>0</v>
      </c>
      <c r="T22817">
        <v>0</v>
      </c>
    </row>
    <row r="22818" spans="1:20" x14ac:dyDescent="0.3">
      <c r="A22818" s="1" t="s">
        <v>1450</v>
      </c>
      <c r="B22818">
        <v>57</v>
      </c>
      <c r="C22818" s="1" t="s">
        <v>21</v>
      </c>
      <c r="D22818" s="1" t="s">
        <v>50</v>
      </c>
      <c r="E22818" s="1" t="s">
        <v>15</v>
      </c>
      <c r="F22818" s="2" t="s">
        <v>97288</v>
      </c>
      <c r="G22818" s="1" t="s">
        <v>1451</v>
      </c>
      <c r="H22818" s="1" t="s">
        <v>103305</v>
      </c>
      <c r="I22818" s="1" t="s">
        <v>24</v>
      </c>
      <c r="J22818">
        <v>36287.385064260707</v>
      </c>
      <c r="K22818">
        <v>263</v>
      </c>
      <c r="L22818" s="1" t="s">
        <v>47</v>
      </c>
      <c r="M22818" s="2" t="s">
        <v>97276</v>
      </c>
      <c r="N22818" s="1" t="s">
        <v>73</v>
      </c>
      <c r="O22818" s="1" t="s">
        <v>35</v>
      </c>
      <c r="P22818">
        <v>1</v>
      </c>
      <c r="Q22818">
        <v>0</v>
      </c>
      <c r="R22818">
        <v>0</v>
      </c>
      <c r="S22818">
        <v>0</v>
      </c>
      <c r="T22818">
        <v>0</v>
      </c>
    </row>
    <row r="22819" spans="1:20" x14ac:dyDescent="0.3">
      <c r="A22819" s="1" t="s">
        <v>1569</v>
      </c>
      <c r="B22819">
        <v>57</v>
      </c>
      <c r="C22819" s="1" t="s">
        <v>21</v>
      </c>
      <c r="D22819" s="1" t="s">
        <v>97460</v>
      </c>
      <c r="E22819" s="1" t="s">
        <v>15</v>
      </c>
      <c r="F22819" s="2" t="s">
        <v>97273</v>
      </c>
      <c r="G22819" s="1" t="s">
        <v>1570</v>
      </c>
      <c r="H22819" s="1" t="s">
        <v>103886</v>
      </c>
      <c r="I22819" s="1" t="s">
        <v>62</v>
      </c>
      <c r="J22819">
        <v>48491.643210085116</v>
      </c>
      <c r="K22819">
        <v>129</v>
      </c>
      <c r="L22819" s="1" t="s">
        <v>47</v>
      </c>
      <c r="M22819" s="2" t="s">
        <v>95852</v>
      </c>
      <c r="N22819" s="1" t="s">
        <v>52</v>
      </c>
      <c r="O22819" s="1" t="s">
        <v>27</v>
      </c>
      <c r="P22819">
        <v>1</v>
      </c>
      <c r="Q22819">
        <v>0</v>
      </c>
      <c r="R22819">
        <v>0</v>
      </c>
      <c r="S22819">
        <v>0</v>
      </c>
      <c r="T22819">
        <v>0</v>
      </c>
    </row>
    <row r="22820" spans="1:20" x14ac:dyDescent="0.3">
      <c r="A22820" s="1" t="s">
        <v>1994</v>
      </c>
      <c r="B22820">
        <v>57</v>
      </c>
      <c r="C22820" s="1" t="s">
        <v>21</v>
      </c>
      <c r="D22820" s="1" t="s">
        <v>97461</v>
      </c>
      <c r="E22820" s="1" t="s">
        <v>15</v>
      </c>
      <c r="F22820" s="2" t="s">
        <v>96646</v>
      </c>
      <c r="G22820" s="1" t="s">
        <v>1995</v>
      </c>
      <c r="H22820" s="1" t="s">
        <v>103887</v>
      </c>
      <c r="I22820" s="1" t="s">
        <v>32</v>
      </c>
      <c r="J22820">
        <v>37194.263984150224</v>
      </c>
      <c r="K22820">
        <v>278</v>
      </c>
      <c r="L22820" s="1" t="s">
        <v>25</v>
      </c>
      <c r="M22820" s="2" t="s">
        <v>96528</v>
      </c>
      <c r="N22820" s="1" t="s">
        <v>34</v>
      </c>
      <c r="O22820" s="1" t="s">
        <v>48</v>
      </c>
      <c r="P22820">
        <v>1</v>
      </c>
      <c r="Q22820">
        <v>0</v>
      </c>
      <c r="R22820">
        <v>0</v>
      </c>
      <c r="S22820">
        <v>0</v>
      </c>
      <c r="T22820">
        <v>0</v>
      </c>
    </row>
    <row r="22821" spans="1:20" x14ac:dyDescent="0.3">
      <c r="A22821" s="1" t="s">
        <v>2134</v>
      </c>
      <c r="B22821">
        <v>57</v>
      </c>
      <c r="C22821" s="1" t="s">
        <v>21</v>
      </c>
      <c r="D22821" s="1" t="s">
        <v>97461</v>
      </c>
      <c r="E22821" s="1" t="s">
        <v>71</v>
      </c>
      <c r="F22821" s="2" t="s">
        <v>96628</v>
      </c>
      <c r="G22821" s="1" t="s">
        <v>2135</v>
      </c>
      <c r="H22821" s="1" t="s">
        <v>2136</v>
      </c>
      <c r="I22821" s="1" t="s">
        <v>32</v>
      </c>
      <c r="J22821">
        <v>46084.673768960245</v>
      </c>
      <c r="K22821">
        <v>224</v>
      </c>
      <c r="L22821" s="1" t="s">
        <v>25</v>
      </c>
      <c r="M22821" s="2" t="s">
        <v>97434</v>
      </c>
      <c r="N22821" s="1" t="s">
        <v>52</v>
      </c>
      <c r="O22821" s="1" t="s">
        <v>48</v>
      </c>
      <c r="P22821">
        <v>0</v>
      </c>
      <c r="Q22821">
        <v>0</v>
      </c>
      <c r="R22821">
        <v>0</v>
      </c>
      <c r="S22821">
        <v>1</v>
      </c>
      <c r="T22821">
        <v>0</v>
      </c>
    </row>
    <row r="22822" spans="1:20" x14ac:dyDescent="0.3">
      <c r="A22822" s="1" t="s">
        <v>2786</v>
      </c>
      <c r="B22822">
        <v>57</v>
      </c>
      <c r="C22822" s="1" t="s">
        <v>21</v>
      </c>
      <c r="D22822" s="1" t="s">
        <v>29</v>
      </c>
      <c r="E22822" s="1" t="s">
        <v>16</v>
      </c>
      <c r="F22822" s="2" t="s">
        <v>97420</v>
      </c>
      <c r="G22822" s="1" t="s">
        <v>2787</v>
      </c>
      <c r="H22822" s="1" t="s">
        <v>103888</v>
      </c>
      <c r="I22822" s="1" t="s">
        <v>32</v>
      </c>
      <c r="J22822">
        <v>34903.670370657128</v>
      </c>
      <c r="K22822">
        <v>371</v>
      </c>
      <c r="L22822" s="1" t="s">
        <v>33</v>
      </c>
      <c r="M22822" s="2" t="s">
        <v>96481</v>
      </c>
      <c r="N22822" s="1" t="s">
        <v>41</v>
      </c>
      <c r="O22822" s="1" t="s">
        <v>48</v>
      </c>
      <c r="P22822">
        <v>0</v>
      </c>
      <c r="Q22822">
        <v>1</v>
      </c>
      <c r="R22822">
        <v>0</v>
      </c>
      <c r="S22822">
        <v>0</v>
      </c>
      <c r="T22822">
        <v>0</v>
      </c>
    </row>
    <row r="22823" spans="1:20" x14ac:dyDescent="0.3">
      <c r="A22823" s="1" t="s">
        <v>2905</v>
      </c>
      <c r="B22823">
        <v>57</v>
      </c>
      <c r="C22823" s="1" t="s">
        <v>21</v>
      </c>
      <c r="D22823" s="1" t="s">
        <v>97460</v>
      </c>
      <c r="E22823" s="1" t="s">
        <v>16</v>
      </c>
      <c r="F22823" s="2" t="s">
        <v>96727</v>
      </c>
      <c r="G22823" s="1" t="s">
        <v>2906</v>
      </c>
      <c r="H22823" s="1" t="s">
        <v>2907</v>
      </c>
      <c r="I22823" s="1" t="s">
        <v>40</v>
      </c>
      <c r="J22823">
        <v>26378.979266611546</v>
      </c>
      <c r="K22823">
        <v>357</v>
      </c>
      <c r="L22823" s="1" t="s">
        <v>25</v>
      </c>
      <c r="M22823" s="2" t="s">
        <v>97300</v>
      </c>
      <c r="N22823" s="1" t="s">
        <v>34</v>
      </c>
      <c r="O22823" s="1" t="s">
        <v>35</v>
      </c>
      <c r="P22823">
        <v>0</v>
      </c>
      <c r="Q22823">
        <v>1</v>
      </c>
      <c r="R22823">
        <v>0</v>
      </c>
      <c r="S22823">
        <v>0</v>
      </c>
      <c r="T22823">
        <v>0</v>
      </c>
    </row>
    <row r="22824" spans="1:20" x14ac:dyDescent="0.3">
      <c r="A22824" s="1" t="s">
        <v>3430</v>
      </c>
      <c r="B22824">
        <v>57</v>
      </c>
      <c r="C22824" s="1" t="s">
        <v>21</v>
      </c>
      <c r="D22824" s="1" t="s">
        <v>43</v>
      </c>
      <c r="E22824" s="1" t="s">
        <v>16</v>
      </c>
      <c r="F22824" s="2" t="s">
        <v>96748</v>
      </c>
      <c r="G22824" s="1" t="s">
        <v>3431</v>
      </c>
      <c r="H22824" s="1" t="s">
        <v>3432</v>
      </c>
      <c r="I22824" s="1" t="s">
        <v>62</v>
      </c>
      <c r="J22824">
        <v>24346.519426503222</v>
      </c>
      <c r="K22824">
        <v>242</v>
      </c>
      <c r="L22824" s="1" t="s">
        <v>25</v>
      </c>
      <c r="M22824" s="2" t="s">
        <v>95655</v>
      </c>
      <c r="N22824" s="1" t="s">
        <v>52</v>
      </c>
      <c r="O22824" s="1" t="s">
        <v>27</v>
      </c>
      <c r="P22824">
        <v>0</v>
      </c>
      <c r="Q22824">
        <v>1</v>
      </c>
      <c r="R22824">
        <v>0</v>
      </c>
      <c r="S22824">
        <v>0</v>
      </c>
      <c r="T22824">
        <v>0</v>
      </c>
    </row>
    <row r="22825" spans="1:20" x14ac:dyDescent="0.3">
      <c r="A22825" s="1" t="s">
        <v>4340</v>
      </c>
      <c r="B22825">
        <v>57</v>
      </c>
      <c r="C22825" s="1" t="s">
        <v>21</v>
      </c>
      <c r="D22825" s="1" t="s">
        <v>50</v>
      </c>
      <c r="E22825" s="1" t="s">
        <v>16</v>
      </c>
      <c r="F22825" s="2" t="s">
        <v>95736</v>
      </c>
      <c r="G22825" s="1" t="s">
        <v>4341</v>
      </c>
      <c r="H22825" s="1" t="s">
        <v>4342</v>
      </c>
      <c r="I22825" s="1" t="s">
        <v>40</v>
      </c>
      <c r="J22825">
        <v>43147.691637148368</v>
      </c>
      <c r="K22825">
        <v>317</v>
      </c>
      <c r="L22825" s="1" t="s">
        <v>33</v>
      </c>
      <c r="M22825" s="2" t="s">
        <v>95606</v>
      </c>
      <c r="N22825" s="1" t="s">
        <v>52</v>
      </c>
      <c r="O22825" s="1" t="s">
        <v>35</v>
      </c>
      <c r="P22825">
        <v>0</v>
      </c>
      <c r="Q22825">
        <v>1</v>
      </c>
      <c r="R22825">
        <v>0</v>
      </c>
      <c r="S22825">
        <v>0</v>
      </c>
      <c r="T22825">
        <v>0</v>
      </c>
    </row>
    <row r="22826" spans="1:20" x14ac:dyDescent="0.3">
      <c r="A22826" s="1" t="s">
        <v>3273</v>
      </c>
      <c r="B22826">
        <v>57</v>
      </c>
      <c r="C22826" s="1" t="s">
        <v>21</v>
      </c>
      <c r="D22826" s="1" t="s">
        <v>43</v>
      </c>
      <c r="E22826" s="1" t="s">
        <v>19</v>
      </c>
      <c r="F22826" s="2" t="s">
        <v>96871</v>
      </c>
      <c r="G22826" s="1" t="s">
        <v>4392</v>
      </c>
      <c r="H22826" s="1" t="s">
        <v>103889</v>
      </c>
      <c r="I22826" s="1" t="s">
        <v>24</v>
      </c>
      <c r="J22826">
        <v>42031.128510078772</v>
      </c>
      <c r="K22826">
        <v>375</v>
      </c>
      <c r="L22826" s="1" t="s">
        <v>25</v>
      </c>
      <c r="M22826" s="2" t="s">
        <v>97329</v>
      </c>
      <c r="N22826" s="1" t="s">
        <v>34</v>
      </c>
      <c r="O22826" s="1" t="s">
        <v>27</v>
      </c>
      <c r="P22826">
        <v>0</v>
      </c>
      <c r="Q22826">
        <v>0</v>
      </c>
      <c r="R22826">
        <v>0</v>
      </c>
      <c r="S22826">
        <v>0</v>
      </c>
      <c r="T22826">
        <v>1</v>
      </c>
    </row>
    <row r="22827" spans="1:20" x14ac:dyDescent="0.3">
      <c r="A22827" s="1" t="s">
        <v>4572</v>
      </c>
      <c r="B22827">
        <v>57</v>
      </c>
      <c r="C22827" s="1" t="s">
        <v>21</v>
      </c>
      <c r="D22827" s="1" t="s">
        <v>50</v>
      </c>
      <c r="E22827" s="1" t="s">
        <v>44</v>
      </c>
      <c r="F22827" s="2" t="s">
        <v>96888</v>
      </c>
      <c r="G22827" s="1" t="s">
        <v>4573</v>
      </c>
      <c r="H22827" s="1" t="s">
        <v>1941</v>
      </c>
      <c r="I22827" s="1" t="s">
        <v>32</v>
      </c>
      <c r="J22827">
        <v>21505.421074872596</v>
      </c>
      <c r="K22827">
        <v>252</v>
      </c>
      <c r="L22827" s="1" t="s">
        <v>47</v>
      </c>
      <c r="M22827" s="2" t="s">
        <v>95833</v>
      </c>
      <c r="N22827" s="1" t="s">
        <v>34</v>
      </c>
      <c r="O22827" s="1" t="s">
        <v>27</v>
      </c>
      <c r="P22827">
        <v>0</v>
      </c>
      <c r="Q22827">
        <v>0</v>
      </c>
      <c r="R22827">
        <v>0</v>
      </c>
      <c r="S22827">
        <v>0</v>
      </c>
      <c r="T22827">
        <v>0</v>
      </c>
    </row>
    <row r="22828" spans="1:20" x14ac:dyDescent="0.3">
      <c r="A22828" s="1" t="s">
        <v>5069</v>
      </c>
      <c r="B22828">
        <v>57</v>
      </c>
      <c r="C22828" s="1" t="s">
        <v>21</v>
      </c>
      <c r="D22828" s="1" t="s">
        <v>92</v>
      </c>
      <c r="E22828" s="1" t="s">
        <v>16</v>
      </c>
      <c r="F22828" s="2" t="s">
        <v>96680</v>
      </c>
      <c r="G22828" s="1" t="s">
        <v>5070</v>
      </c>
      <c r="H22828" s="1" t="s">
        <v>5071</v>
      </c>
      <c r="I22828" s="1" t="s">
        <v>24</v>
      </c>
      <c r="J22828">
        <v>34264.865479276916</v>
      </c>
      <c r="K22828">
        <v>142</v>
      </c>
      <c r="L22828" s="1" t="s">
        <v>25</v>
      </c>
      <c r="M22828" s="2" t="s">
        <v>96312</v>
      </c>
      <c r="N22828" s="1" t="s">
        <v>26</v>
      </c>
      <c r="O22828" s="1" t="s">
        <v>35</v>
      </c>
      <c r="P22828">
        <v>0</v>
      </c>
      <c r="Q22828">
        <v>1</v>
      </c>
      <c r="R22828">
        <v>0</v>
      </c>
      <c r="S22828">
        <v>0</v>
      </c>
      <c r="T22828">
        <v>0</v>
      </c>
    </row>
    <row r="22829" spans="1:20" x14ac:dyDescent="0.3">
      <c r="A22829" s="1" t="s">
        <v>5089</v>
      </c>
      <c r="B22829">
        <v>57</v>
      </c>
      <c r="C22829" s="1" t="s">
        <v>21</v>
      </c>
      <c r="D22829" s="1" t="s">
        <v>43</v>
      </c>
      <c r="E22829" s="1" t="s">
        <v>17</v>
      </c>
      <c r="F22829" s="2" t="s">
        <v>96970</v>
      </c>
      <c r="G22829" s="1" t="s">
        <v>5090</v>
      </c>
      <c r="H22829" s="1" t="s">
        <v>103890</v>
      </c>
      <c r="I22829" s="1" t="s">
        <v>40</v>
      </c>
      <c r="J22829">
        <v>34898.35906255016</v>
      </c>
      <c r="K22829">
        <v>168</v>
      </c>
      <c r="L22829" s="1" t="s">
        <v>25</v>
      </c>
      <c r="M22829" s="2" t="s">
        <v>95644</v>
      </c>
      <c r="N22829" s="1" t="s">
        <v>52</v>
      </c>
      <c r="O22829" s="1" t="s">
        <v>35</v>
      </c>
      <c r="P22829">
        <v>0</v>
      </c>
      <c r="Q22829">
        <v>0</v>
      </c>
      <c r="R22829">
        <v>1</v>
      </c>
      <c r="S22829">
        <v>0</v>
      </c>
      <c r="T22829">
        <v>0</v>
      </c>
    </row>
    <row r="22830" spans="1:20" x14ac:dyDescent="0.3">
      <c r="A22830" s="1" t="s">
        <v>5134</v>
      </c>
      <c r="B22830">
        <v>57</v>
      </c>
      <c r="C22830" s="1" t="s">
        <v>21</v>
      </c>
      <c r="D22830" s="1" t="s">
        <v>92</v>
      </c>
      <c r="E22830" s="1" t="s">
        <v>44</v>
      </c>
      <c r="F22830" s="2" t="s">
        <v>96619</v>
      </c>
      <c r="G22830" s="1" t="s">
        <v>3870</v>
      </c>
      <c r="H22830" s="1" t="s">
        <v>103891</v>
      </c>
      <c r="I22830" s="1" t="s">
        <v>62</v>
      </c>
      <c r="J22830">
        <v>14209.760051521796</v>
      </c>
      <c r="K22830">
        <v>160</v>
      </c>
      <c r="L22830" s="1" t="s">
        <v>25</v>
      </c>
      <c r="M22830" s="2" t="s">
        <v>96285</v>
      </c>
      <c r="N22830" s="1" t="s">
        <v>41</v>
      </c>
      <c r="O22830" s="1" t="s">
        <v>27</v>
      </c>
      <c r="P22830">
        <v>0</v>
      </c>
      <c r="Q22830">
        <v>0</v>
      </c>
      <c r="R22830">
        <v>0</v>
      </c>
      <c r="S22830">
        <v>0</v>
      </c>
      <c r="T22830">
        <v>0</v>
      </c>
    </row>
    <row r="22831" spans="1:20" x14ac:dyDescent="0.3">
      <c r="A22831" s="1" t="s">
        <v>5389</v>
      </c>
      <c r="B22831">
        <v>57</v>
      </c>
      <c r="C22831" s="1" t="s">
        <v>21</v>
      </c>
      <c r="D22831" s="1" t="s">
        <v>43</v>
      </c>
      <c r="E22831" s="1" t="s">
        <v>16</v>
      </c>
      <c r="F22831" s="2" t="s">
        <v>97393</v>
      </c>
      <c r="G22831" s="1" t="s">
        <v>5390</v>
      </c>
      <c r="H22831" s="1" t="s">
        <v>103892</v>
      </c>
      <c r="I22831" s="1" t="s">
        <v>24</v>
      </c>
      <c r="J22831">
        <v>39379.01531675196</v>
      </c>
      <c r="K22831">
        <v>177</v>
      </c>
      <c r="L22831" s="1" t="s">
        <v>25</v>
      </c>
      <c r="M22831" s="2" t="s">
        <v>95867</v>
      </c>
      <c r="N22831" s="1" t="s">
        <v>26</v>
      </c>
      <c r="O22831" s="1" t="s">
        <v>48</v>
      </c>
      <c r="P22831">
        <v>0</v>
      </c>
      <c r="Q22831">
        <v>1</v>
      </c>
      <c r="R22831">
        <v>0</v>
      </c>
      <c r="S22831">
        <v>0</v>
      </c>
      <c r="T22831">
        <v>0</v>
      </c>
    </row>
    <row r="22832" spans="1:20" x14ac:dyDescent="0.3">
      <c r="A22832" s="1" t="s">
        <v>5568</v>
      </c>
      <c r="B22832">
        <v>57</v>
      </c>
      <c r="C22832" s="1" t="s">
        <v>21</v>
      </c>
      <c r="D22832" s="1" t="s">
        <v>97461</v>
      </c>
      <c r="E22832" s="1" t="s">
        <v>19</v>
      </c>
      <c r="F22832" s="2" t="s">
        <v>95798</v>
      </c>
      <c r="G22832" s="1" t="s">
        <v>5569</v>
      </c>
      <c r="H22832" s="1" t="s">
        <v>5570</v>
      </c>
      <c r="I22832" s="1" t="s">
        <v>32</v>
      </c>
      <c r="J22832">
        <v>15197.304154813039</v>
      </c>
      <c r="K22832">
        <v>281</v>
      </c>
      <c r="L22832" s="1" t="s">
        <v>47</v>
      </c>
      <c r="M22832" s="2" t="s">
        <v>96186</v>
      </c>
      <c r="N22832" s="1" t="s">
        <v>52</v>
      </c>
      <c r="O22832" s="1" t="s">
        <v>48</v>
      </c>
      <c r="P22832">
        <v>0</v>
      </c>
      <c r="Q22832">
        <v>0</v>
      </c>
      <c r="R22832">
        <v>0</v>
      </c>
      <c r="S22832">
        <v>0</v>
      </c>
      <c r="T22832">
        <v>1</v>
      </c>
    </row>
    <row r="22833" spans="1:20" x14ac:dyDescent="0.3">
      <c r="A22833" s="1" t="s">
        <v>5591</v>
      </c>
      <c r="B22833">
        <v>57</v>
      </c>
      <c r="C22833" s="1" t="s">
        <v>21</v>
      </c>
      <c r="D22833" s="1" t="s">
        <v>97460</v>
      </c>
      <c r="E22833" s="1" t="s">
        <v>17</v>
      </c>
      <c r="F22833" s="2" t="s">
        <v>96698</v>
      </c>
      <c r="G22833" s="1" t="s">
        <v>5592</v>
      </c>
      <c r="H22833" s="1" t="s">
        <v>103893</v>
      </c>
      <c r="I22833" s="1" t="s">
        <v>40</v>
      </c>
      <c r="J22833">
        <v>4808.3130128666908</v>
      </c>
      <c r="K22833">
        <v>233</v>
      </c>
      <c r="L22833" s="1" t="s">
        <v>33</v>
      </c>
      <c r="M22833" s="2" t="s">
        <v>96713</v>
      </c>
      <c r="N22833" s="1" t="s">
        <v>34</v>
      </c>
      <c r="O22833" s="1" t="s">
        <v>27</v>
      </c>
      <c r="P22833">
        <v>0</v>
      </c>
      <c r="Q22833">
        <v>0</v>
      </c>
      <c r="R22833">
        <v>1</v>
      </c>
      <c r="S22833">
        <v>0</v>
      </c>
      <c r="T22833">
        <v>0</v>
      </c>
    </row>
    <row r="22834" spans="1:20" x14ac:dyDescent="0.3">
      <c r="A22834" s="1" t="s">
        <v>5823</v>
      </c>
      <c r="B22834">
        <v>57</v>
      </c>
      <c r="C22834" s="1" t="s">
        <v>21</v>
      </c>
      <c r="D22834" s="1" t="s">
        <v>29</v>
      </c>
      <c r="E22834" s="1" t="s">
        <v>44</v>
      </c>
      <c r="F22834" s="2" t="s">
        <v>97324</v>
      </c>
      <c r="G22834" s="1" t="s">
        <v>5824</v>
      </c>
      <c r="H22834" s="1" t="s">
        <v>103894</v>
      </c>
      <c r="I22834" s="1" t="s">
        <v>32</v>
      </c>
      <c r="J22834">
        <v>9629.32373734053</v>
      </c>
      <c r="K22834">
        <v>457</v>
      </c>
      <c r="L22834" s="1" t="s">
        <v>25</v>
      </c>
      <c r="M22834" s="2" t="s">
        <v>95964</v>
      </c>
      <c r="N22834" s="1" t="s">
        <v>73</v>
      </c>
      <c r="O22834" s="1" t="s">
        <v>27</v>
      </c>
      <c r="P22834">
        <v>0</v>
      </c>
      <c r="Q22834">
        <v>0</v>
      </c>
      <c r="R22834">
        <v>0</v>
      </c>
      <c r="S22834">
        <v>0</v>
      </c>
      <c r="T22834">
        <v>0</v>
      </c>
    </row>
    <row r="22835" spans="1:20" x14ac:dyDescent="0.3">
      <c r="A22835" s="1" t="s">
        <v>6097</v>
      </c>
      <c r="B22835">
        <v>57</v>
      </c>
      <c r="C22835" s="1" t="s">
        <v>21</v>
      </c>
      <c r="D22835" s="1" t="s">
        <v>97459</v>
      </c>
      <c r="E22835" s="1" t="s">
        <v>19</v>
      </c>
      <c r="F22835" s="2" t="s">
        <v>95698</v>
      </c>
      <c r="G22835" s="1" t="s">
        <v>6098</v>
      </c>
      <c r="H22835" s="1" t="s">
        <v>6099</v>
      </c>
      <c r="I22835" s="1" t="s">
        <v>40</v>
      </c>
      <c r="J22835">
        <v>25618.411256498661</v>
      </c>
      <c r="K22835">
        <v>282</v>
      </c>
      <c r="L22835" s="1" t="s">
        <v>25</v>
      </c>
      <c r="M22835" s="2" t="s">
        <v>96647</v>
      </c>
      <c r="N22835" s="1" t="s">
        <v>52</v>
      </c>
      <c r="O22835" s="1" t="s">
        <v>48</v>
      </c>
      <c r="P22835">
        <v>0</v>
      </c>
      <c r="Q22835">
        <v>0</v>
      </c>
      <c r="R22835">
        <v>0</v>
      </c>
      <c r="S22835">
        <v>0</v>
      </c>
      <c r="T22835">
        <v>1</v>
      </c>
    </row>
    <row r="22836" spans="1:20" x14ac:dyDescent="0.3">
      <c r="A22836" s="1" t="s">
        <v>7282</v>
      </c>
      <c r="B22836">
        <v>57</v>
      </c>
      <c r="C22836" s="1" t="s">
        <v>21</v>
      </c>
      <c r="D22836" s="1" t="s">
        <v>43</v>
      </c>
      <c r="E22836" s="1" t="s">
        <v>19</v>
      </c>
      <c r="F22836" s="2" t="s">
        <v>97313</v>
      </c>
      <c r="G22836" s="1" t="s">
        <v>7283</v>
      </c>
      <c r="H22836" s="1" t="s">
        <v>7284</v>
      </c>
      <c r="I22836" s="1" t="s">
        <v>24</v>
      </c>
      <c r="J22836">
        <v>22251.989925061014</v>
      </c>
      <c r="K22836">
        <v>183</v>
      </c>
      <c r="L22836" s="1" t="s">
        <v>25</v>
      </c>
      <c r="M22836" s="2" t="s">
        <v>96788</v>
      </c>
      <c r="N22836" s="1" t="s">
        <v>52</v>
      </c>
      <c r="O22836" s="1" t="s">
        <v>35</v>
      </c>
      <c r="P22836">
        <v>0</v>
      </c>
      <c r="Q22836">
        <v>0</v>
      </c>
      <c r="R22836">
        <v>0</v>
      </c>
      <c r="S22836">
        <v>0</v>
      </c>
      <c r="T22836">
        <v>1</v>
      </c>
    </row>
    <row r="22837" spans="1:20" x14ac:dyDescent="0.3">
      <c r="A22837" s="1" t="s">
        <v>7541</v>
      </c>
      <c r="B22837">
        <v>57</v>
      </c>
      <c r="C22837" s="1" t="s">
        <v>21</v>
      </c>
      <c r="D22837" s="1" t="s">
        <v>92</v>
      </c>
      <c r="E22837" s="1" t="s">
        <v>19</v>
      </c>
      <c r="F22837" s="2" t="s">
        <v>96610</v>
      </c>
      <c r="G22837" s="1" t="s">
        <v>7542</v>
      </c>
      <c r="H22837" s="1" t="s">
        <v>7543</v>
      </c>
      <c r="I22837" s="1" t="s">
        <v>24</v>
      </c>
      <c r="J22837">
        <v>46191.940979385254</v>
      </c>
      <c r="K22837">
        <v>298</v>
      </c>
      <c r="L22837" s="1" t="s">
        <v>33</v>
      </c>
      <c r="M22837" s="2" t="s">
        <v>97085</v>
      </c>
      <c r="N22837" s="1" t="s">
        <v>26</v>
      </c>
      <c r="O22837" s="1" t="s">
        <v>27</v>
      </c>
      <c r="P22837">
        <v>0</v>
      </c>
      <c r="Q22837">
        <v>0</v>
      </c>
      <c r="R22837">
        <v>0</v>
      </c>
      <c r="S22837">
        <v>0</v>
      </c>
      <c r="T22837">
        <v>1</v>
      </c>
    </row>
    <row r="22838" spans="1:20" x14ac:dyDescent="0.3">
      <c r="A22838" s="1" t="s">
        <v>7703</v>
      </c>
      <c r="B22838">
        <v>57</v>
      </c>
      <c r="C22838" s="1" t="s">
        <v>21</v>
      </c>
      <c r="D22838" s="1" t="s">
        <v>97460</v>
      </c>
      <c r="E22838" s="1" t="s">
        <v>16</v>
      </c>
      <c r="F22838" s="2" t="s">
        <v>97367</v>
      </c>
      <c r="G22838" s="1" t="s">
        <v>7704</v>
      </c>
      <c r="H22838" s="1" t="s">
        <v>7705</v>
      </c>
      <c r="I22838" s="1" t="s">
        <v>55</v>
      </c>
      <c r="J22838">
        <v>12766.185876762407</v>
      </c>
      <c r="K22838">
        <v>387</v>
      </c>
      <c r="L22838" s="1" t="s">
        <v>33</v>
      </c>
      <c r="M22838" s="2" t="s">
        <v>96491</v>
      </c>
      <c r="N22838" s="1" t="s">
        <v>34</v>
      </c>
      <c r="O22838" s="1" t="s">
        <v>27</v>
      </c>
      <c r="P22838">
        <v>0</v>
      </c>
      <c r="Q22838">
        <v>1</v>
      </c>
      <c r="R22838">
        <v>0</v>
      </c>
      <c r="S22838">
        <v>0</v>
      </c>
      <c r="T22838">
        <v>0</v>
      </c>
    </row>
    <row r="22839" spans="1:20" x14ac:dyDescent="0.3">
      <c r="A22839" s="1" t="s">
        <v>7908</v>
      </c>
      <c r="B22839">
        <v>57</v>
      </c>
      <c r="C22839" s="1" t="s">
        <v>21</v>
      </c>
      <c r="D22839" s="1" t="s">
        <v>43</v>
      </c>
      <c r="E22839" s="1" t="s">
        <v>17</v>
      </c>
      <c r="F22839" s="2" t="s">
        <v>96112</v>
      </c>
      <c r="G22839" s="1" t="s">
        <v>7909</v>
      </c>
      <c r="H22839" s="1" t="s">
        <v>103895</v>
      </c>
      <c r="I22839" s="1" t="s">
        <v>40</v>
      </c>
      <c r="J22839">
        <v>31813.983704446142</v>
      </c>
      <c r="K22839">
        <v>239</v>
      </c>
      <c r="L22839" s="1" t="s">
        <v>47</v>
      </c>
      <c r="M22839" s="2" t="s">
        <v>96946</v>
      </c>
      <c r="N22839" s="1" t="s">
        <v>73</v>
      </c>
      <c r="O22839" s="1" t="s">
        <v>27</v>
      </c>
      <c r="P22839">
        <v>0</v>
      </c>
      <c r="Q22839">
        <v>0</v>
      </c>
      <c r="R22839">
        <v>1</v>
      </c>
      <c r="S22839">
        <v>0</v>
      </c>
      <c r="T22839">
        <v>0</v>
      </c>
    </row>
    <row r="22840" spans="1:20" x14ac:dyDescent="0.3">
      <c r="A22840" s="1" t="s">
        <v>9021</v>
      </c>
      <c r="B22840">
        <v>57</v>
      </c>
      <c r="C22840" s="1" t="s">
        <v>21</v>
      </c>
      <c r="D22840" s="1" t="s">
        <v>29</v>
      </c>
      <c r="E22840" s="1" t="s">
        <v>16</v>
      </c>
      <c r="F22840" s="2" t="s">
        <v>96952</v>
      </c>
      <c r="G22840" s="1" t="s">
        <v>9022</v>
      </c>
      <c r="H22840" s="1" t="s">
        <v>9023</v>
      </c>
      <c r="I22840" s="1" t="s">
        <v>55</v>
      </c>
      <c r="J22840">
        <v>19081.961800923695</v>
      </c>
      <c r="K22840">
        <v>469</v>
      </c>
      <c r="L22840" s="1" t="s">
        <v>25</v>
      </c>
      <c r="M22840" s="2" t="s">
        <v>96902</v>
      </c>
      <c r="N22840" s="1" t="s">
        <v>41</v>
      </c>
      <c r="O22840" s="1" t="s">
        <v>48</v>
      </c>
      <c r="P22840">
        <v>0</v>
      </c>
      <c r="Q22840">
        <v>1</v>
      </c>
      <c r="R22840">
        <v>0</v>
      </c>
      <c r="S22840">
        <v>0</v>
      </c>
      <c r="T22840">
        <v>0</v>
      </c>
    </row>
    <row r="22841" spans="1:20" x14ac:dyDescent="0.3">
      <c r="A22841" s="1" t="s">
        <v>9147</v>
      </c>
      <c r="B22841">
        <v>57</v>
      </c>
      <c r="C22841" s="1" t="s">
        <v>21</v>
      </c>
      <c r="D22841" s="1" t="s">
        <v>92</v>
      </c>
      <c r="E22841" s="1" t="s">
        <v>16</v>
      </c>
      <c r="F22841" s="2" t="s">
        <v>96965</v>
      </c>
      <c r="G22841" s="1" t="s">
        <v>9148</v>
      </c>
      <c r="H22841" s="1" t="s">
        <v>6526</v>
      </c>
      <c r="I22841" s="1" t="s">
        <v>62</v>
      </c>
      <c r="J22841">
        <v>7040.6857852381854</v>
      </c>
      <c r="K22841">
        <v>379</v>
      </c>
      <c r="L22841" s="1" t="s">
        <v>25</v>
      </c>
      <c r="M22841" s="2" t="s">
        <v>96026</v>
      </c>
      <c r="N22841" s="1" t="s">
        <v>41</v>
      </c>
      <c r="O22841" s="1" t="s">
        <v>48</v>
      </c>
      <c r="P22841">
        <v>0</v>
      </c>
      <c r="Q22841">
        <v>1</v>
      </c>
      <c r="R22841">
        <v>0</v>
      </c>
      <c r="S22841">
        <v>0</v>
      </c>
      <c r="T22841">
        <v>0</v>
      </c>
    </row>
    <row r="22842" spans="1:20" x14ac:dyDescent="0.3">
      <c r="A22842" s="1" t="s">
        <v>9348</v>
      </c>
      <c r="B22842">
        <v>57</v>
      </c>
      <c r="C22842" s="1" t="s">
        <v>21</v>
      </c>
      <c r="D22842" s="1" t="s">
        <v>97459</v>
      </c>
      <c r="E22842" s="1" t="s">
        <v>17</v>
      </c>
      <c r="F22842" s="2" t="s">
        <v>96310</v>
      </c>
      <c r="G22842" s="1" t="s">
        <v>9349</v>
      </c>
      <c r="H22842" s="1" t="s">
        <v>9350</v>
      </c>
      <c r="I22842" s="1" t="s">
        <v>32</v>
      </c>
      <c r="J22842">
        <v>48255.758244920435</v>
      </c>
      <c r="K22842">
        <v>305</v>
      </c>
      <c r="L22842" s="1" t="s">
        <v>33</v>
      </c>
      <c r="M22842" s="2" t="s">
        <v>96093</v>
      </c>
      <c r="N22842" s="1" t="s">
        <v>26</v>
      </c>
      <c r="O22842" s="1" t="s">
        <v>27</v>
      </c>
      <c r="P22842">
        <v>0</v>
      </c>
      <c r="Q22842">
        <v>0</v>
      </c>
      <c r="R22842">
        <v>1</v>
      </c>
      <c r="S22842">
        <v>0</v>
      </c>
      <c r="T22842">
        <v>0</v>
      </c>
    </row>
    <row r="22843" spans="1:20" x14ac:dyDescent="0.3">
      <c r="A22843" s="1" t="s">
        <v>9400</v>
      </c>
      <c r="B22843">
        <v>57</v>
      </c>
      <c r="C22843" s="1" t="s">
        <v>21</v>
      </c>
      <c r="D22843" s="1" t="s">
        <v>92</v>
      </c>
      <c r="E22843" s="1" t="s">
        <v>17</v>
      </c>
      <c r="F22843" s="2" t="s">
        <v>96945</v>
      </c>
      <c r="G22843" s="1" t="s">
        <v>9401</v>
      </c>
      <c r="H22843" s="1" t="s">
        <v>9402</v>
      </c>
      <c r="I22843" s="1" t="s">
        <v>55</v>
      </c>
      <c r="J22843">
        <v>10714.561339396401</v>
      </c>
      <c r="K22843">
        <v>137</v>
      </c>
      <c r="L22843" s="1" t="s">
        <v>33</v>
      </c>
      <c r="M22843" s="2" t="s">
        <v>96010</v>
      </c>
      <c r="N22843" s="1" t="s">
        <v>52</v>
      </c>
      <c r="O22843" s="1" t="s">
        <v>48</v>
      </c>
      <c r="P22843">
        <v>0</v>
      </c>
      <c r="Q22843">
        <v>0</v>
      </c>
      <c r="R22843">
        <v>1</v>
      </c>
      <c r="S22843">
        <v>0</v>
      </c>
      <c r="T22843">
        <v>0</v>
      </c>
    </row>
    <row r="22844" spans="1:20" x14ac:dyDescent="0.3">
      <c r="A22844" s="1" t="s">
        <v>9494</v>
      </c>
      <c r="B22844">
        <v>57</v>
      </c>
      <c r="C22844" s="1" t="s">
        <v>21</v>
      </c>
      <c r="D22844" s="1" t="s">
        <v>97460</v>
      </c>
      <c r="E22844" s="1" t="s">
        <v>16</v>
      </c>
      <c r="F22844" s="2" t="s">
        <v>95696</v>
      </c>
      <c r="G22844" s="1" t="s">
        <v>9495</v>
      </c>
      <c r="H22844" s="1" t="s">
        <v>9496</v>
      </c>
      <c r="I22844" s="1" t="s">
        <v>55</v>
      </c>
      <c r="J22844">
        <v>45174.272270090507</v>
      </c>
      <c r="K22844">
        <v>310</v>
      </c>
      <c r="L22844" s="1" t="s">
        <v>25</v>
      </c>
      <c r="M22844" s="2" t="s">
        <v>95752</v>
      </c>
      <c r="N22844" s="1" t="s">
        <v>26</v>
      </c>
      <c r="O22844" s="1" t="s">
        <v>35</v>
      </c>
      <c r="P22844">
        <v>0</v>
      </c>
      <c r="Q22844">
        <v>1</v>
      </c>
      <c r="R22844">
        <v>0</v>
      </c>
      <c r="S22844">
        <v>0</v>
      </c>
      <c r="T22844">
        <v>0</v>
      </c>
    </row>
    <row r="22845" spans="1:20" x14ac:dyDescent="0.3">
      <c r="A22845" s="1" t="s">
        <v>10205</v>
      </c>
      <c r="B22845">
        <v>57</v>
      </c>
      <c r="C22845" s="1" t="s">
        <v>21</v>
      </c>
      <c r="D22845" s="1" t="s">
        <v>97460</v>
      </c>
      <c r="E22845" s="1" t="s">
        <v>71</v>
      </c>
      <c r="F22845" s="2" t="s">
        <v>96268</v>
      </c>
      <c r="G22845" s="1" t="s">
        <v>10206</v>
      </c>
      <c r="H22845" s="1" t="s">
        <v>10207</v>
      </c>
      <c r="I22845" s="1" t="s">
        <v>62</v>
      </c>
      <c r="J22845">
        <v>41282.152189647997</v>
      </c>
      <c r="K22845">
        <v>162</v>
      </c>
      <c r="L22845" s="1" t="s">
        <v>25</v>
      </c>
      <c r="M22845" s="2" t="s">
        <v>96010</v>
      </c>
      <c r="N22845" s="1" t="s">
        <v>41</v>
      </c>
      <c r="O22845" s="1" t="s">
        <v>35</v>
      </c>
      <c r="P22845">
        <v>0</v>
      </c>
      <c r="Q22845">
        <v>0</v>
      </c>
      <c r="R22845">
        <v>0</v>
      </c>
      <c r="S22845">
        <v>1</v>
      </c>
      <c r="T22845">
        <v>0</v>
      </c>
    </row>
    <row r="22846" spans="1:20" x14ac:dyDescent="0.3">
      <c r="A22846" s="1" t="s">
        <v>10307</v>
      </c>
      <c r="B22846">
        <v>57</v>
      </c>
      <c r="C22846" s="1" t="s">
        <v>21</v>
      </c>
      <c r="D22846" s="1" t="s">
        <v>97460</v>
      </c>
      <c r="E22846" s="1" t="s">
        <v>15</v>
      </c>
      <c r="F22846" s="2" t="s">
        <v>97427</v>
      </c>
      <c r="G22846" s="1" t="s">
        <v>967</v>
      </c>
      <c r="H22846" s="1" t="s">
        <v>10308</v>
      </c>
      <c r="I22846" s="1" t="s">
        <v>32</v>
      </c>
      <c r="J22846">
        <v>22491.184224614881</v>
      </c>
      <c r="K22846">
        <v>319</v>
      </c>
      <c r="L22846" s="1" t="s">
        <v>25</v>
      </c>
      <c r="M22846" s="2" t="s">
        <v>95921</v>
      </c>
      <c r="N22846" s="1" t="s">
        <v>73</v>
      </c>
      <c r="O22846" s="1" t="s">
        <v>35</v>
      </c>
      <c r="P22846">
        <v>1</v>
      </c>
      <c r="Q22846">
        <v>0</v>
      </c>
      <c r="R22846">
        <v>0</v>
      </c>
      <c r="S22846">
        <v>0</v>
      </c>
      <c r="T22846">
        <v>0</v>
      </c>
    </row>
    <row r="22847" spans="1:20" x14ac:dyDescent="0.3">
      <c r="A22847" s="1" t="s">
        <v>10495</v>
      </c>
      <c r="B22847">
        <v>57</v>
      </c>
      <c r="C22847" s="1" t="s">
        <v>21</v>
      </c>
      <c r="D22847" s="1" t="s">
        <v>29</v>
      </c>
      <c r="E22847" s="1" t="s">
        <v>16</v>
      </c>
      <c r="F22847" s="2" t="s">
        <v>96270</v>
      </c>
      <c r="G22847" s="1" t="s">
        <v>10496</v>
      </c>
      <c r="H22847" s="1" t="s">
        <v>1706</v>
      </c>
      <c r="I22847" s="1" t="s">
        <v>32</v>
      </c>
      <c r="J22847">
        <v>10408.8156002654</v>
      </c>
      <c r="K22847">
        <v>414</v>
      </c>
      <c r="L22847" s="1" t="s">
        <v>47</v>
      </c>
      <c r="M22847" s="2" t="s">
        <v>96827</v>
      </c>
      <c r="N22847" s="1" t="s">
        <v>26</v>
      </c>
      <c r="O22847" s="1" t="s">
        <v>27</v>
      </c>
      <c r="P22847">
        <v>0</v>
      </c>
      <c r="Q22847">
        <v>1</v>
      </c>
      <c r="R22847">
        <v>0</v>
      </c>
      <c r="S22847">
        <v>0</v>
      </c>
      <c r="T22847">
        <v>0</v>
      </c>
    </row>
    <row r="22848" spans="1:20" x14ac:dyDescent="0.3">
      <c r="A22848" s="1" t="s">
        <v>10597</v>
      </c>
      <c r="B22848">
        <v>57</v>
      </c>
      <c r="C22848" s="1" t="s">
        <v>21</v>
      </c>
      <c r="D22848" s="1" t="s">
        <v>50</v>
      </c>
      <c r="E22848" s="1" t="s">
        <v>15</v>
      </c>
      <c r="F22848" s="2" t="s">
        <v>96129</v>
      </c>
      <c r="G22848" s="1" t="s">
        <v>10598</v>
      </c>
      <c r="H22848" s="1" t="s">
        <v>103896</v>
      </c>
      <c r="I22848" s="1" t="s">
        <v>24</v>
      </c>
      <c r="J22848">
        <v>13585.227361660727</v>
      </c>
      <c r="K22848">
        <v>267</v>
      </c>
      <c r="L22848" s="1" t="s">
        <v>25</v>
      </c>
      <c r="M22848" s="2" t="s">
        <v>96973</v>
      </c>
      <c r="N22848" s="1" t="s">
        <v>26</v>
      </c>
      <c r="O22848" s="1" t="s">
        <v>35</v>
      </c>
      <c r="P22848">
        <v>1</v>
      </c>
      <c r="Q22848">
        <v>0</v>
      </c>
      <c r="R22848">
        <v>0</v>
      </c>
      <c r="S22848">
        <v>0</v>
      </c>
      <c r="T22848">
        <v>0</v>
      </c>
    </row>
    <row r="22849" spans="1:20" x14ac:dyDescent="0.3">
      <c r="A22849" s="1" t="s">
        <v>10643</v>
      </c>
      <c r="B22849">
        <v>57</v>
      </c>
      <c r="C22849" s="1" t="s">
        <v>21</v>
      </c>
      <c r="D22849" s="1" t="s">
        <v>29</v>
      </c>
      <c r="E22849" s="1" t="s">
        <v>16</v>
      </c>
      <c r="F22849" s="2" t="s">
        <v>97430</v>
      </c>
      <c r="G22849" s="1" t="s">
        <v>10644</v>
      </c>
      <c r="H22849" s="1" t="s">
        <v>103897</v>
      </c>
      <c r="I22849" s="1" t="s">
        <v>24</v>
      </c>
      <c r="J22849">
        <v>3117.9511312338595</v>
      </c>
      <c r="K22849">
        <v>111</v>
      </c>
      <c r="L22849" s="1" t="s">
        <v>33</v>
      </c>
      <c r="M22849" s="2" t="s">
        <v>96533</v>
      </c>
      <c r="N22849" s="1" t="s">
        <v>34</v>
      </c>
      <c r="O22849" s="1" t="s">
        <v>35</v>
      </c>
      <c r="P22849">
        <v>0</v>
      </c>
      <c r="Q22849">
        <v>1</v>
      </c>
      <c r="R22849">
        <v>0</v>
      </c>
      <c r="S22849">
        <v>0</v>
      </c>
      <c r="T22849">
        <v>0</v>
      </c>
    </row>
    <row r="22850" spans="1:20" x14ac:dyDescent="0.3">
      <c r="A22850" s="1" t="s">
        <v>10802</v>
      </c>
      <c r="B22850">
        <v>57</v>
      </c>
      <c r="C22850" s="1" t="s">
        <v>21</v>
      </c>
      <c r="D22850" s="1" t="s">
        <v>97460</v>
      </c>
      <c r="E22850" s="1" t="s">
        <v>71</v>
      </c>
      <c r="F22850" s="2" t="s">
        <v>95659</v>
      </c>
      <c r="G22850" s="1" t="s">
        <v>10803</v>
      </c>
      <c r="H22850" s="1" t="s">
        <v>10804</v>
      </c>
      <c r="I22850" s="1" t="s">
        <v>62</v>
      </c>
      <c r="J22850">
        <v>27389.178231848666</v>
      </c>
      <c r="K22850">
        <v>147</v>
      </c>
      <c r="L22850" s="1" t="s">
        <v>25</v>
      </c>
      <c r="M22850" s="2" t="s">
        <v>97382</v>
      </c>
      <c r="N22850" s="1" t="s">
        <v>73</v>
      </c>
      <c r="O22850" s="1" t="s">
        <v>35</v>
      </c>
      <c r="P22850">
        <v>0</v>
      </c>
      <c r="Q22850">
        <v>0</v>
      </c>
      <c r="R22850">
        <v>0</v>
      </c>
      <c r="S22850">
        <v>1</v>
      </c>
      <c r="T22850">
        <v>0</v>
      </c>
    </row>
    <row r="22851" spans="1:20" x14ac:dyDescent="0.3">
      <c r="A22851" s="1" t="s">
        <v>11088</v>
      </c>
      <c r="B22851">
        <v>57</v>
      </c>
      <c r="C22851" s="1" t="s">
        <v>21</v>
      </c>
      <c r="D22851" s="1" t="s">
        <v>97460</v>
      </c>
      <c r="E22851" s="1" t="s">
        <v>15</v>
      </c>
      <c r="F22851" s="2" t="s">
        <v>96856</v>
      </c>
      <c r="G22851" s="1" t="s">
        <v>11089</v>
      </c>
      <c r="H22851" s="1" t="s">
        <v>103898</v>
      </c>
      <c r="I22851" s="1" t="s">
        <v>40</v>
      </c>
      <c r="J22851">
        <v>49702.343028268624</v>
      </c>
      <c r="K22851">
        <v>216</v>
      </c>
      <c r="L22851" s="1" t="s">
        <v>47</v>
      </c>
      <c r="M22851" s="2" t="s">
        <v>96247</v>
      </c>
      <c r="N22851" s="1" t="s">
        <v>26</v>
      </c>
      <c r="O22851" s="1" t="s">
        <v>48</v>
      </c>
      <c r="P22851">
        <v>1</v>
      </c>
      <c r="Q22851">
        <v>0</v>
      </c>
      <c r="R22851">
        <v>0</v>
      </c>
      <c r="S22851">
        <v>0</v>
      </c>
      <c r="T22851">
        <v>0</v>
      </c>
    </row>
    <row r="22852" spans="1:20" x14ac:dyDescent="0.3">
      <c r="A22852" s="1" t="s">
        <v>11125</v>
      </c>
      <c r="B22852">
        <v>57</v>
      </c>
      <c r="C22852" s="1" t="s">
        <v>21</v>
      </c>
      <c r="D22852" s="1" t="s">
        <v>29</v>
      </c>
      <c r="E22852" s="1" t="s">
        <v>17</v>
      </c>
      <c r="F22852" s="2" t="s">
        <v>96657</v>
      </c>
      <c r="G22852" s="1" t="s">
        <v>11126</v>
      </c>
      <c r="H22852" s="1" t="s">
        <v>103899</v>
      </c>
      <c r="I22852" s="1" t="s">
        <v>24</v>
      </c>
      <c r="J22852">
        <v>13787.762218795353</v>
      </c>
      <c r="K22852">
        <v>288</v>
      </c>
      <c r="L22852" s="1" t="s">
        <v>33</v>
      </c>
      <c r="M22852" s="2" t="s">
        <v>95892</v>
      </c>
      <c r="N22852" s="1" t="s">
        <v>26</v>
      </c>
      <c r="O22852" s="1" t="s">
        <v>35</v>
      </c>
      <c r="P22852">
        <v>0</v>
      </c>
      <c r="Q22852">
        <v>0</v>
      </c>
      <c r="R22852">
        <v>1</v>
      </c>
      <c r="S22852">
        <v>0</v>
      </c>
      <c r="T22852">
        <v>0</v>
      </c>
    </row>
    <row r="22853" spans="1:20" x14ac:dyDescent="0.3">
      <c r="A22853" s="1" t="s">
        <v>11252</v>
      </c>
      <c r="B22853">
        <v>57</v>
      </c>
      <c r="C22853" s="1" t="s">
        <v>21</v>
      </c>
      <c r="D22853" s="1" t="s">
        <v>92</v>
      </c>
      <c r="E22853" s="1" t="s">
        <v>16</v>
      </c>
      <c r="F22853" s="2" t="s">
        <v>96771</v>
      </c>
      <c r="G22853" s="1" t="s">
        <v>11253</v>
      </c>
      <c r="H22853" s="1" t="s">
        <v>11254</v>
      </c>
      <c r="I22853" s="1" t="s">
        <v>62</v>
      </c>
      <c r="J22853">
        <v>41630.552380023051</v>
      </c>
      <c r="K22853">
        <v>350</v>
      </c>
      <c r="L22853" s="1" t="s">
        <v>25</v>
      </c>
      <c r="M22853" s="2" t="s">
        <v>97436</v>
      </c>
      <c r="N22853" s="1" t="s">
        <v>34</v>
      </c>
      <c r="O22853" s="1" t="s">
        <v>27</v>
      </c>
      <c r="P22853">
        <v>0</v>
      </c>
      <c r="Q22853">
        <v>1</v>
      </c>
      <c r="R22853">
        <v>0</v>
      </c>
      <c r="S22853">
        <v>0</v>
      </c>
      <c r="T22853">
        <v>0</v>
      </c>
    </row>
    <row r="22854" spans="1:20" x14ac:dyDescent="0.3">
      <c r="A22854" s="1" t="s">
        <v>6846</v>
      </c>
      <c r="B22854">
        <v>57</v>
      </c>
      <c r="C22854" s="1" t="s">
        <v>21</v>
      </c>
      <c r="D22854" s="1" t="s">
        <v>97461</v>
      </c>
      <c r="E22854" s="1" t="s">
        <v>44</v>
      </c>
      <c r="F22854" s="2" t="s">
        <v>96450</v>
      </c>
      <c r="G22854" s="1" t="s">
        <v>11497</v>
      </c>
      <c r="H22854" s="1" t="s">
        <v>103900</v>
      </c>
      <c r="I22854" s="1" t="s">
        <v>55</v>
      </c>
      <c r="J22854">
        <v>2306.0221632550961</v>
      </c>
      <c r="K22854">
        <v>339</v>
      </c>
      <c r="L22854" s="1" t="s">
        <v>25</v>
      </c>
      <c r="M22854" s="2" t="s">
        <v>97020</v>
      </c>
      <c r="N22854" s="1" t="s">
        <v>52</v>
      </c>
      <c r="O22854" s="1" t="s">
        <v>27</v>
      </c>
      <c r="P22854">
        <v>0</v>
      </c>
      <c r="Q22854">
        <v>0</v>
      </c>
      <c r="R22854">
        <v>0</v>
      </c>
      <c r="S22854">
        <v>0</v>
      </c>
      <c r="T22854">
        <v>0</v>
      </c>
    </row>
    <row r="22855" spans="1:20" x14ac:dyDescent="0.3">
      <c r="A22855" s="1" t="s">
        <v>12399</v>
      </c>
      <c r="B22855">
        <v>57</v>
      </c>
      <c r="C22855" s="1" t="s">
        <v>21</v>
      </c>
      <c r="D22855" s="1" t="s">
        <v>97460</v>
      </c>
      <c r="E22855" s="1" t="s">
        <v>19</v>
      </c>
      <c r="F22855" s="2" t="s">
        <v>96004</v>
      </c>
      <c r="G22855" s="1" t="s">
        <v>12400</v>
      </c>
      <c r="H22855" s="1" t="s">
        <v>12401</v>
      </c>
      <c r="I22855" s="1" t="s">
        <v>55</v>
      </c>
      <c r="J22855">
        <v>12770.282041626378</v>
      </c>
      <c r="K22855">
        <v>282</v>
      </c>
      <c r="L22855" s="1" t="s">
        <v>47</v>
      </c>
      <c r="M22855" s="2" t="s">
        <v>96314</v>
      </c>
      <c r="N22855" s="1" t="s">
        <v>34</v>
      </c>
      <c r="O22855" s="1" t="s">
        <v>35</v>
      </c>
      <c r="P22855">
        <v>0</v>
      </c>
      <c r="Q22855">
        <v>0</v>
      </c>
      <c r="R22855">
        <v>0</v>
      </c>
      <c r="S22855">
        <v>0</v>
      </c>
      <c r="T22855">
        <v>1</v>
      </c>
    </row>
    <row r="22856" spans="1:20" x14ac:dyDescent="0.3">
      <c r="A22856" s="1" t="s">
        <v>12796</v>
      </c>
      <c r="B22856">
        <v>57</v>
      </c>
      <c r="C22856" s="1" t="s">
        <v>21</v>
      </c>
      <c r="D22856" s="1" t="s">
        <v>43</v>
      </c>
      <c r="E22856" s="1" t="s">
        <v>44</v>
      </c>
      <c r="F22856" s="2" t="s">
        <v>97164</v>
      </c>
      <c r="G22856" s="1" t="s">
        <v>12797</v>
      </c>
      <c r="H22856" s="1" t="s">
        <v>12798</v>
      </c>
      <c r="I22856" s="1" t="s">
        <v>55</v>
      </c>
      <c r="J22856">
        <v>49225.661094865784</v>
      </c>
      <c r="K22856">
        <v>212</v>
      </c>
      <c r="L22856" s="1" t="s">
        <v>25</v>
      </c>
      <c r="M22856" s="2" t="s">
        <v>96987</v>
      </c>
      <c r="N22856" s="1" t="s">
        <v>41</v>
      </c>
      <c r="O22856" s="1" t="s">
        <v>35</v>
      </c>
      <c r="P22856">
        <v>0</v>
      </c>
      <c r="Q22856">
        <v>0</v>
      </c>
      <c r="R22856">
        <v>0</v>
      </c>
      <c r="S22856">
        <v>0</v>
      </c>
      <c r="T22856">
        <v>0</v>
      </c>
    </row>
    <row r="22857" spans="1:20" x14ac:dyDescent="0.3">
      <c r="A22857" s="1" t="s">
        <v>8141</v>
      </c>
      <c r="B22857">
        <v>57</v>
      </c>
      <c r="C22857" s="1" t="s">
        <v>21</v>
      </c>
      <c r="D22857" s="1" t="s">
        <v>29</v>
      </c>
      <c r="E22857" s="1" t="s">
        <v>71</v>
      </c>
      <c r="F22857" s="2" t="s">
        <v>95921</v>
      </c>
      <c r="G22857" s="1" t="s">
        <v>2025</v>
      </c>
      <c r="H22857" s="1" t="s">
        <v>103901</v>
      </c>
      <c r="I22857" s="1" t="s">
        <v>24</v>
      </c>
      <c r="J22857">
        <v>45673.748422673423</v>
      </c>
      <c r="K22857">
        <v>301</v>
      </c>
      <c r="L22857" s="1" t="s">
        <v>47</v>
      </c>
      <c r="M22857" s="2" t="s">
        <v>97315</v>
      </c>
      <c r="N22857" s="1" t="s">
        <v>41</v>
      </c>
      <c r="O22857" s="1" t="s">
        <v>48</v>
      </c>
      <c r="P22857">
        <v>0</v>
      </c>
      <c r="Q22857">
        <v>0</v>
      </c>
      <c r="R22857">
        <v>0</v>
      </c>
      <c r="S22857">
        <v>1</v>
      </c>
      <c r="T22857">
        <v>0</v>
      </c>
    </row>
    <row r="22858" spans="1:20" x14ac:dyDescent="0.3">
      <c r="A22858" s="1" t="s">
        <v>2792</v>
      </c>
      <c r="B22858">
        <v>57</v>
      </c>
      <c r="C22858" s="1" t="s">
        <v>21</v>
      </c>
      <c r="D22858" s="1" t="s">
        <v>43</v>
      </c>
      <c r="E22858" s="1" t="s">
        <v>17</v>
      </c>
      <c r="F22858" s="2" t="s">
        <v>95907</v>
      </c>
      <c r="G22858" s="1" t="s">
        <v>13317</v>
      </c>
      <c r="H22858" s="1" t="s">
        <v>103902</v>
      </c>
      <c r="I22858" s="1" t="s">
        <v>55</v>
      </c>
      <c r="J22858">
        <v>43022.008616769788</v>
      </c>
      <c r="K22858">
        <v>348</v>
      </c>
      <c r="L22858" s="1" t="s">
        <v>25</v>
      </c>
      <c r="M22858" s="2" t="s">
        <v>97069</v>
      </c>
      <c r="N22858" s="1" t="s">
        <v>73</v>
      </c>
      <c r="O22858" s="1" t="s">
        <v>27</v>
      </c>
      <c r="P22858">
        <v>0</v>
      </c>
      <c r="Q22858">
        <v>0</v>
      </c>
      <c r="R22858">
        <v>1</v>
      </c>
      <c r="S22858">
        <v>0</v>
      </c>
      <c r="T22858">
        <v>0</v>
      </c>
    </row>
    <row r="22859" spans="1:20" x14ac:dyDescent="0.3">
      <c r="A22859" s="1" t="s">
        <v>1046</v>
      </c>
      <c r="B22859">
        <v>57</v>
      </c>
      <c r="C22859" s="1" t="s">
        <v>21</v>
      </c>
      <c r="D22859" s="1" t="s">
        <v>97458</v>
      </c>
      <c r="E22859" s="1" t="s">
        <v>17</v>
      </c>
      <c r="F22859" s="2" t="s">
        <v>96037</v>
      </c>
      <c r="G22859" s="1" t="s">
        <v>13697</v>
      </c>
      <c r="H22859" s="1" t="s">
        <v>103903</v>
      </c>
      <c r="I22859" s="1" t="s">
        <v>32</v>
      </c>
      <c r="J22859">
        <v>4284.1286908091697</v>
      </c>
      <c r="K22859">
        <v>356</v>
      </c>
      <c r="L22859" s="1" t="s">
        <v>33</v>
      </c>
      <c r="M22859" s="2" t="s">
        <v>96886</v>
      </c>
      <c r="N22859" s="1" t="s">
        <v>52</v>
      </c>
      <c r="O22859" s="1" t="s">
        <v>27</v>
      </c>
      <c r="P22859">
        <v>0</v>
      </c>
      <c r="Q22859">
        <v>0</v>
      </c>
      <c r="R22859">
        <v>1</v>
      </c>
      <c r="S22859">
        <v>0</v>
      </c>
      <c r="T22859">
        <v>0</v>
      </c>
    </row>
    <row r="22860" spans="1:20" x14ac:dyDescent="0.3">
      <c r="A22860" s="1" t="s">
        <v>13828</v>
      </c>
      <c r="B22860">
        <v>57</v>
      </c>
      <c r="C22860" s="1" t="s">
        <v>21</v>
      </c>
      <c r="D22860" s="1" t="s">
        <v>43</v>
      </c>
      <c r="E22860" s="1" t="s">
        <v>17</v>
      </c>
      <c r="F22860" s="2" t="s">
        <v>96085</v>
      </c>
      <c r="G22860" s="1" t="s">
        <v>13829</v>
      </c>
      <c r="H22860" s="1" t="s">
        <v>13830</v>
      </c>
      <c r="I22860" s="1" t="s">
        <v>62</v>
      </c>
      <c r="J22860">
        <v>19292.272644495493</v>
      </c>
      <c r="K22860">
        <v>356</v>
      </c>
      <c r="L22860" s="1" t="s">
        <v>47</v>
      </c>
      <c r="M22860" s="2" t="s">
        <v>97215</v>
      </c>
      <c r="N22860" s="1" t="s">
        <v>73</v>
      </c>
      <c r="O22860" s="1" t="s">
        <v>35</v>
      </c>
      <c r="P22860">
        <v>0</v>
      </c>
      <c r="Q22860">
        <v>0</v>
      </c>
      <c r="R22860">
        <v>1</v>
      </c>
      <c r="S22860">
        <v>0</v>
      </c>
      <c r="T22860">
        <v>0</v>
      </c>
    </row>
    <row r="22861" spans="1:20" x14ac:dyDescent="0.3">
      <c r="A22861" s="1" t="s">
        <v>13899</v>
      </c>
      <c r="B22861">
        <v>57</v>
      </c>
      <c r="C22861" s="1" t="s">
        <v>21</v>
      </c>
      <c r="D22861" s="1" t="s">
        <v>97458</v>
      </c>
      <c r="E22861" s="1" t="s">
        <v>71</v>
      </c>
      <c r="F22861" s="2" t="s">
        <v>96282</v>
      </c>
      <c r="G22861" s="1" t="s">
        <v>13900</v>
      </c>
      <c r="H22861" s="1" t="s">
        <v>13901</v>
      </c>
      <c r="I22861" s="1" t="s">
        <v>62</v>
      </c>
      <c r="J22861">
        <v>39885.883876517801</v>
      </c>
      <c r="K22861">
        <v>415</v>
      </c>
      <c r="L22861" s="1" t="s">
        <v>25</v>
      </c>
      <c r="M22861" s="2" t="s">
        <v>97086</v>
      </c>
      <c r="N22861" s="1" t="s">
        <v>26</v>
      </c>
      <c r="O22861" s="1" t="s">
        <v>48</v>
      </c>
      <c r="P22861">
        <v>0</v>
      </c>
      <c r="Q22861">
        <v>0</v>
      </c>
      <c r="R22861">
        <v>0</v>
      </c>
      <c r="S22861">
        <v>1</v>
      </c>
      <c r="T22861">
        <v>0</v>
      </c>
    </row>
    <row r="22862" spans="1:20" x14ac:dyDescent="0.3">
      <c r="A22862" s="1" t="s">
        <v>13914</v>
      </c>
      <c r="B22862">
        <v>57</v>
      </c>
      <c r="C22862" s="1" t="s">
        <v>21</v>
      </c>
      <c r="D22862" s="1" t="s">
        <v>43</v>
      </c>
      <c r="E22862" s="1" t="s">
        <v>16</v>
      </c>
      <c r="F22862" s="2" t="s">
        <v>96388</v>
      </c>
      <c r="G22862" s="1" t="s">
        <v>13915</v>
      </c>
      <c r="H22862" s="1" t="s">
        <v>13916</v>
      </c>
      <c r="I22862" s="1" t="s">
        <v>32</v>
      </c>
      <c r="J22862">
        <v>19476.478217260224</v>
      </c>
      <c r="K22862">
        <v>187</v>
      </c>
      <c r="L22862" s="1" t="s">
        <v>25</v>
      </c>
      <c r="M22862" s="2" t="s">
        <v>95658</v>
      </c>
      <c r="N22862" s="1" t="s">
        <v>34</v>
      </c>
      <c r="O22862" s="1" t="s">
        <v>48</v>
      </c>
      <c r="P22862">
        <v>0</v>
      </c>
      <c r="Q22862">
        <v>1</v>
      </c>
      <c r="R22862">
        <v>0</v>
      </c>
      <c r="S22862">
        <v>0</v>
      </c>
      <c r="T22862">
        <v>0</v>
      </c>
    </row>
    <row r="22863" spans="1:20" x14ac:dyDescent="0.3">
      <c r="A22863" s="1" t="s">
        <v>14146</v>
      </c>
      <c r="B22863">
        <v>57</v>
      </c>
      <c r="C22863" s="1" t="s">
        <v>21</v>
      </c>
      <c r="D22863" s="1" t="s">
        <v>97460</v>
      </c>
      <c r="E22863" s="1" t="s">
        <v>17</v>
      </c>
      <c r="F22863" s="2" t="s">
        <v>95653</v>
      </c>
      <c r="G22863" s="1" t="s">
        <v>14147</v>
      </c>
      <c r="H22863" s="1" t="s">
        <v>10364</v>
      </c>
      <c r="I22863" s="1" t="s">
        <v>40</v>
      </c>
      <c r="J22863">
        <v>12500.853279909768</v>
      </c>
      <c r="K22863">
        <v>256</v>
      </c>
      <c r="L22863" s="1" t="s">
        <v>47</v>
      </c>
      <c r="M22863" s="2" t="s">
        <v>96201</v>
      </c>
      <c r="N22863" s="1" t="s">
        <v>73</v>
      </c>
      <c r="O22863" s="1" t="s">
        <v>35</v>
      </c>
      <c r="P22863">
        <v>0</v>
      </c>
      <c r="Q22863">
        <v>0</v>
      </c>
      <c r="R22863">
        <v>1</v>
      </c>
      <c r="S22863">
        <v>0</v>
      </c>
      <c r="T22863">
        <v>0</v>
      </c>
    </row>
    <row r="22864" spans="1:20" x14ac:dyDescent="0.3">
      <c r="A22864" s="1" t="s">
        <v>14226</v>
      </c>
      <c r="B22864">
        <v>57</v>
      </c>
      <c r="C22864" s="1" t="s">
        <v>21</v>
      </c>
      <c r="D22864" s="1" t="s">
        <v>43</v>
      </c>
      <c r="E22864" s="1" t="s">
        <v>71</v>
      </c>
      <c r="F22864" s="2" t="s">
        <v>96716</v>
      </c>
      <c r="G22864" s="1" t="s">
        <v>14227</v>
      </c>
      <c r="H22864" s="1" t="s">
        <v>14228</v>
      </c>
      <c r="I22864" s="1" t="s">
        <v>62</v>
      </c>
      <c r="J22864">
        <v>28806.957882328439</v>
      </c>
      <c r="K22864">
        <v>146</v>
      </c>
      <c r="L22864" s="1" t="s">
        <v>47</v>
      </c>
      <c r="M22864" s="2" t="s">
        <v>95616</v>
      </c>
      <c r="N22864" s="1" t="s">
        <v>73</v>
      </c>
      <c r="O22864" s="1" t="s">
        <v>35</v>
      </c>
      <c r="P22864">
        <v>0</v>
      </c>
      <c r="Q22864">
        <v>0</v>
      </c>
      <c r="R22864">
        <v>0</v>
      </c>
      <c r="S22864">
        <v>1</v>
      </c>
      <c r="T22864">
        <v>0</v>
      </c>
    </row>
    <row r="22865" spans="1:20" x14ac:dyDescent="0.3">
      <c r="A22865" s="1" t="s">
        <v>14336</v>
      </c>
      <c r="B22865">
        <v>57</v>
      </c>
      <c r="C22865" s="1" t="s">
        <v>21</v>
      </c>
      <c r="D22865" s="1" t="s">
        <v>50</v>
      </c>
      <c r="E22865" s="1" t="s">
        <v>16</v>
      </c>
      <c r="F22865" s="2" t="s">
        <v>96114</v>
      </c>
      <c r="G22865" s="1" t="s">
        <v>14337</v>
      </c>
      <c r="H22865" s="1" t="s">
        <v>103904</v>
      </c>
      <c r="I22865" s="1" t="s">
        <v>55</v>
      </c>
      <c r="J22865">
        <v>37916.01336202275</v>
      </c>
      <c r="K22865">
        <v>472</v>
      </c>
      <c r="L22865" s="1" t="s">
        <v>25</v>
      </c>
      <c r="M22865" s="2" t="s">
        <v>96130</v>
      </c>
      <c r="N22865" s="1" t="s">
        <v>41</v>
      </c>
      <c r="O22865" s="1" t="s">
        <v>27</v>
      </c>
      <c r="P22865">
        <v>0</v>
      </c>
      <c r="Q22865">
        <v>1</v>
      </c>
      <c r="R22865">
        <v>0</v>
      </c>
      <c r="S22865">
        <v>0</v>
      </c>
      <c r="T22865">
        <v>0</v>
      </c>
    </row>
    <row r="22866" spans="1:20" x14ac:dyDescent="0.3">
      <c r="A22866" s="1" t="s">
        <v>14818</v>
      </c>
      <c r="B22866">
        <v>57</v>
      </c>
      <c r="C22866" s="1" t="s">
        <v>21</v>
      </c>
      <c r="D22866" s="1" t="s">
        <v>29</v>
      </c>
      <c r="E22866" s="1" t="s">
        <v>17</v>
      </c>
      <c r="F22866" s="2" t="s">
        <v>96321</v>
      </c>
      <c r="G22866" s="1" t="s">
        <v>14819</v>
      </c>
      <c r="H22866" s="1" t="s">
        <v>103905</v>
      </c>
      <c r="I22866" s="1" t="s">
        <v>55</v>
      </c>
      <c r="J22866">
        <v>19772.113002829399</v>
      </c>
      <c r="K22866">
        <v>386</v>
      </c>
      <c r="L22866" s="1" t="s">
        <v>33</v>
      </c>
      <c r="M22866" s="2" t="s">
        <v>97276</v>
      </c>
      <c r="N22866" s="1" t="s">
        <v>26</v>
      </c>
      <c r="O22866" s="1" t="s">
        <v>35</v>
      </c>
      <c r="P22866">
        <v>0</v>
      </c>
      <c r="Q22866">
        <v>0</v>
      </c>
      <c r="R22866">
        <v>1</v>
      </c>
      <c r="S22866">
        <v>0</v>
      </c>
      <c r="T22866">
        <v>0</v>
      </c>
    </row>
    <row r="22867" spans="1:20" x14ac:dyDescent="0.3">
      <c r="A22867" s="1" t="s">
        <v>14858</v>
      </c>
      <c r="B22867">
        <v>57</v>
      </c>
      <c r="C22867" s="1" t="s">
        <v>21</v>
      </c>
      <c r="D22867" s="1" t="s">
        <v>97459</v>
      </c>
      <c r="E22867" s="1" t="s">
        <v>17</v>
      </c>
      <c r="F22867" s="2" t="s">
        <v>96268</v>
      </c>
      <c r="G22867" s="1" t="s">
        <v>14859</v>
      </c>
      <c r="H22867" s="1" t="s">
        <v>103906</v>
      </c>
      <c r="I22867" s="1" t="s">
        <v>40</v>
      </c>
      <c r="J22867">
        <v>23296.483317937778</v>
      </c>
      <c r="K22867">
        <v>378</v>
      </c>
      <c r="L22867" s="1" t="s">
        <v>33</v>
      </c>
      <c r="M22867" s="2" t="s">
        <v>97294</v>
      </c>
      <c r="N22867" s="1" t="s">
        <v>26</v>
      </c>
      <c r="O22867" s="1" t="s">
        <v>27</v>
      </c>
      <c r="P22867">
        <v>0</v>
      </c>
      <c r="Q22867">
        <v>0</v>
      </c>
      <c r="R22867">
        <v>1</v>
      </c>
      <c r="S22867">
        <v>0</v>
      </c>
      <c r="T22867">
        <v>0</v>
      </c>
    </row>
    <row r="22868" spans="1:20" x14ac:dyDescent="0.3">
      <c r="A22868" s="1" t="s">
        <v>15202</v>
      </c>
      <c r="B22868">
        <v>57</v>
      </c>
      <c r="C22868" s="1" t="s">
        <v>21</v>
      </c>
      <c r="D22868" s="1" t="s">
        <v>92</v>
      </c>
      <c r="E22868" s="1" t="s">
        <v>44</v>
      </c>
      <c r="F22868" s="2" t="s">
        <v>95645</v>
      </c>
      <c r="G22868" s="1" t="s">
        <v>15203</v>
      </c>
      <c r="H22868" s="1" t="s">
        <v>15204</v>
      </c>
      <c r="I22868" s="1" t="s">
        <v>40</v>
      </c>
      <c r="J22868">
        <v>39618.078003130613</v>
      </c>
      <c r="K22868">
        <v>173</v>
      </c>
      <c r="L22868" s="1" t="s">
        <v>25</v>
      </c>
      <c r="M22868" s="2" t="s">
        <v>97323</v>
      </c>
      <c r="N22868" s="1" t="s">
        <v>41</v>
      </c>
      <c r="O22868" s="1" t="s">
        <v>48</v>
      </c>
      <c r="P22868">
        <v>0</v>
      </c>
      <c r="Q22868">
        <v>0</v>
      </c>
      <c r="R22868">
        <v>0</v>
      </c>
      <c r="S22868">
        <v>0</v>
      </c>
      <c r="T22868">
        <v>0</v>
      </c>
    </row>
    <row r="22869" spans="1:20" x14ac:dyDescent="0.3">
      <c r="A22869" s="1" t="s">
        <v>15246</v>
      </c>
      <c r="B22869">
        <v>57</v>
      </c>
      <c r="C22869" s="1" t="s">
        <v>21</v>
      </c>
      <c r="D22869" s="1" t="s">
        <v>97461</v>
      </c>
      <c r="E22869" s="1" t="s">
        <v>17</v>
      </c>
      <c r="F22869" s="2" t="s">
        <v>97322</v>
      </c>
      <c r="G22869" s="1" t="s">
        <v>15247</v>
      </c>
      <c r="H22869" s="1" t="s">
        <v>15248</v>
      </c>
      <c r="I22869" s="1" t="s">
        <v>24</v>
      </c>
      <c r="J22869">
        <v>33800.49716008106</v>
      </c>
      <c r="K22869">
        <v>306</v>
      </c>
      <c r="L22869" s="1" t="s">
        <v>25</v>
      </c>
      <c r="M22869" s="2" t="s">
        <v>96102</v>
      </c>
      <c r="N22869" s="1" t="s">
        <v>26</v>
      </c>
      <c r="O22869" s="1" t="s">
        <v>48</v>
      </c>
      <c r="P22869">
        <v>0</v>
      </c>
      <c r="Q22869">
        <v>0</v>
      </c>
      <c r="R22869">
        <v>1</v>
      </c>
      <c r="S22869">
        <v>0</v>
      </c>
      <c r="T22869">
        <v>0</v>
      </c>
    </row>
    <row r="22870" spans="1:20" x14ac:dyDescent="0.3">
      <c r="A22870" s="1" t="s">
        <v>15560</v>
      </c>
      <c r="B22870">
        <v>57</v>
      </c>
      <c r="C22870" s="1" t="s">
        <v>21</v>
      </c>
      <c r="D22870" s="1" t="s">
        <v>43</v>
      </c>
      <c r="E22870" s="1" t="s">
        <v>17</v>
      </c>
      <c r="F22870" s="2" t="s">
        <v>95832</v>
      </c>
      <c r="G22870" s="1" t="s">
        <v>15561</v>
      </c>
      <c r="H22870" s="1" t="s">
        <v>15562</v>
      </c>
      <c r="I22870" s="1" t="s">
        <v>55</v>
      </c>
      <c r="J22870">
        <v>2608.3175266104827</v>
      </c>
      <c r="K22870">
        <v>412</v>
      </c>
      <c r="L22870" s="1" t="s">
        <v>47</v>
      </c>
      <c r="M22870" s="2" t="s">
        <v>97226</v>
      </c>
      <c r="N22870" s="1" t="s">
        <v>52</v>
      </c>
      <c r="O22870" s="1" t="s">
        <v>48</v>
      </c>
      <c r="P22870">
        <v>0</v>
      </c>
      <c r="Q22870">
        <v>0</v>
      </c>
      <c r="R22870">
        <v>1</v>
      </c>
      <c r="S22870">
        <v>0</v>
      </c>
      <c r="T22870">
        <v>0</v>
      </c>
    </row>
    <row r="22871" spans="1:20" x14ac:dyDescent="0.3">
      <c r="A22871" s="1" t="s">
        <v>15657</v>
      </c>
      <c r="B22871">
        <v>57</v>
      </c>
      <c r="C22871" s="1" t="s">
        <v>21</v>
      </c>
      <c r="D22871" s="1" t="s">
        <v>29</v>
      </c>
      <c r="E22871" s="1" t="s">
        <v>16</v>
      </c>
      <c r="F22871" s="2" t="s">
        <v>95934</v>
      </c>
      <c r="G22871" s="1" t="s">
        <v>15658</v>
      </c>
      <c r="H22871" s="1" t="s">
        <v>15659</v>
      </c>
      <c r="I22871" s="1" t="s">
        <v>55</v>
      </c>
      <c r="J22871">
        <v>30794.350554103334</v>
      </c>
      <c r="K22871">
        <v>396</v>
      </c>
      <c r="L22871" s="1" t="s">
        <v>47</v>
      </c>
      <c r="M22871" s="2" t="s">
        <v>95837</v>
      </c>
      <c r="N22871" s="1" t="s">
        <v>52</v>
      </c>
      <c r="O22871" s="1" t="s">
        <v>27</v>
      </c>
      <c r="P22871">
        <v>0</v>
      </c>
      <c r="Q22871">
        <v>1</v>
      </c>
      <c r="R22871">
        <v>0</v>
      </c>
      <c r="S22871">
        <v>0</v>
      </c>
      <c r="T22871">
        <v>0</v>
      </c>
    </row>
    <row r="22872" spans="1:20" x14ac:dyDescent="0.3">
      <c r="A22872" s="1" t="s">
        <v>15886</v>
      </c>
      <c r="B22872">
        <v>57</v>
      </c>
      <c r="C22872" s="1" t="s">
        <v>21</v>
      </c>
      <c r="D22872" s="1" t="s">
        <v>97461</v>
      </c>
      <c r="E22872" s="1" t="s">
        <v>17</v>
      </c>
      <c r="F22872" s="2" t="s">
        <v>96207</v>
      </c>
      <c r="G22872" s="1" t="s">
        <v>15887</v>
      </c>
      <c r="H22872" s="1" t="s">
        <v>15888</v>
      </c>
      <c r="I22872" s="1" t="s">
        <v>55</v>
      </c>
      <c r="J22872">
        <v>3041.1393080516359</v>
      </c>
      <c r="K22872">
        <v>387</v>
      </c>
      <c r="L22872" s="1" t="s">
        <v>33</v>
      </c>
      <c r="M22872" s="2" t="s">
        <v>96436</v>
      </c>
      <c r="N22872" s="1" t="s">
        <v>52</v>
      </c>
      <c r="O22872" s="1" t="s">
        <v>27</v>
      </c>
      <c r="P22872">
        <v>0</v>
      </c>
      <c r="Q22872">
        <v>0</v>
      </c>
      <c r="R22872">
        <v>1</v>
      </c>
      <c r="S22872">
        <v>0</v>
      </c>
      <c r="T22872">
        <v>0</v>
      </c>
    </row>
    <row r="22873" spans="1:20" x14ac:dyDescent="0.3">
      <c r="A22873" s="1" t="s">
        <v>15955</v>
      </c>
      <c r="B22873">
        <v>57</v>
      </c>
      <c r="C22873" s="1" t="s">
        <v>21</v>
      </c>
      <c r="D22873" s="1" t="s">
        <v>97458</v>
      </c>
      <c r="E22873" s="1" t="s">
        <v>44</v>
      </c>
      <c r="F22873" s="2" t="s">
        <v>95656</v>
      </c>
      <c r="G22873" s="1" t="s">
        <v>15956</v>
      </c>
      <c r="H22873" s="1" t="s">
        <v>15957</v>
      </c>
      <c r="I22873" s="1" t="s">
        <v>40</v>
      </c>
      <c r="J22873">
        <v>21318.671540244875</v>
      </c>
      <c r="K22873">
        <v>442</v>
      </c>
      <c r="L22873" s="1" t="s">
        <v>25</v>
      </c>
      <c r="M22873" s="2" t="s">
        <v>96003</v>
      </c>
      <c r="N22873" s="1" t="s">
        <v>52</v>
      </c>
      <c r="O22873" s="1" t="s">
        <v>48</v>
      </c>
      <c r="P22873">
        <v>0</v>
      </c>
      <c r="Q22873">
        <v>0</v>
      </c>
      <c r="R22873">
        <v>0</v>
      </c>
      <c r="S22873">
        <v>0</v>
      </c>
      <c r="T22873">
        <v>0</v>
      </c>
    </row>
    <row r="22874" spans="1:20" x14ac:dyDescent="0.3">
      <c r="A22874" s="1" t="s">
        <v>16289</v>
      </c>
      <c r="B22874">
        <v>57</v>
      </c>
      <c r="C22874" s="1" t="s">
        <v>21</v>
      </c>
      <c r="D22874" s="1" t="s">
        <v>92</v>
      </c>
      <c r="E22874" s="1" t="s">
        <v>71</v>
      </c>
      <c r="F22874" s="2" t="s">
        <v>95971</v>
      </c>
      <c r="G22874" s="1" t="s">
        <v>16290</v>
      </c>
      <c r="H22874" s="1" t="s">
        <v>16291</v>
      </c>
      <c r="I22874" s="1" t="s">
        <v>62</v>
      </c>
      <c r="J22874">
        <v>4906.7901810216954</v>
      </c>
      <c r="K22874">
        <v>236</v>
      </c>
      <c r="L22874" s="1" t="s">
        <v>25</v>
      </c>
      <c r="M22874" s="2" t="s">
        <v>97267</v>
      </c>
      <c r="N22874" s="1" t="s">
        <v>26</v>
      </c>
      <c r="O22874" s="1" t="s">
        <v>48</v>
      </c>
      <c r="P22874">
        <v>0</v>
      </c>
      <c r="Q22874">
        <v>0</v>
      </c>
      <c r="R22874">
        <v>0</v>
      </c>
      <c r="S22874">
        <v>1</v>
      </c>
      <c r="T22874">
        <v>0</v>
      </c>
    </row>
    <row r="22875" spans="1:20" x14ac:dyDescent="0.3">
      <c r="A22875" s="1" t="s">
        <v>16372</v>
      </c>
      <c r="B22875">
        <v>57</v>
      </c>
      <c r="C22875" s="1" t="s">
        <v>21</v>
      </c>
      <c r="D22875" s="1" t="s">
        <v>97458</v>
      </c>
      <c r="E22875" s="1" t="s">
        <v>71</v>
      </c>
      <c r="F22875" s="2" t="s">
        <v>95988</v>
      </c>
      <c r="G22875" s="1" t="s">
        <v>16373</v>
      </c>
      <c r="H22875" s="1" t="s">
        <v>16374</v>
      </c>
      <c r="I22875" s="1" t="s">
        <v>32</v>
      </c>
      <c r="J22875">
        <v>40307.031928454489</v>
      </c>
      <c r="K22875">
        <v>260</v>
      </c>
      <c r="L22875" s="1" t="s">
        <v>47</v>
      </c>
      <c r="M22875" s="2" t="s">
        <v>97395</v>
      </c>
      <c r="N22875" s="1" t="s">
        <v>52</v>
      </c>
      <c r="O22875" s="1" t="s">
        <v>35</v>
      </c>
      <c r="P22875">
        <v>0</v>
      </c>
      <c r="Q22875">
        <v>0</v>
      </c>
      <c r="R22875">
        <v>0</v>
      </c>
      <c r="S22875">
        <v>1</v>
      </c>
      <c r="T22875">
        <v>0</v>
      </c>
    </row>
    <row r="22876" spans="1:20" x14ac:dyDescent="0.3">
      <c r="A22876" s="1" t="s">
        <v>18496</v>
      </c>
      <c r="B22876">
        <v>57</v>
      </c>
      <c r="C22876" s="1" t="s">
        <v>21</v>
      </c>
      <c r="D22876" s="1" t="s">
        <v>97459</v>
      </c>
      <c r="E22876" s="1" t="s">
        <v>19</v>
      </c>
      <c r="F22876" s="2" t="s">
        <v>96831</v>
      </c>
      <c r="G22876" s="1" t="s">
        <v>18497</v>
      </c>
      <c r="H22876" s="1" t="s">
        <v>103907</v>
      </c>
      <c r="I22876" s="1" t="s">
        <v>32</v>
      </c>
      <c r="J22876">
        <v>32885.934463090533</v>
      </c>
      <c r="K22876">
        <v>221</v>
      </c>
      <c r="L22876" s="1" t="s">
        <v>47</v>
      </c>
      <c r="M22876" s="2" t="s">
        <v>97341</v>
      </c>
      <c r="N22876" s="1" t="s">
        <v>26</v>
      </c>
      <c r="O22876" s="1" t="s">
        <v>48</v>
      </c>
      <c r="P22876">
        <v>0</v>
      </c>
      <c r="Q22876">
        <v>0</v>
      </c>
      <c r="R22876">
        <v>0</v>
      </c>
      <c r="S22876">
        <v>0</v>
      </c>
      <c r="T22876">
        <v>1</v>
      </c>
    </row>
    <row r="22877" spans="1:20" x14ac:dyDescent="0.3">
      <c r="A22877" s="1" t="s">
        <v>19090</v>
      </c>
      <c r="B22877">
        <v>57</v>
      </c>
      <c r="C22877" s="1" t="s">
        <v>21</v>
      </c>
      <c r="D22877" s="1" t="s">
        <v>97460</v>
      </c>
      <c r="E22877" s="1" t="s">
        <v>19</v>
      </c>
      <c r="F22877" s="2" t="s">
        <v>96185</v>
      </c>
      <c r="G22877" s="1" t="s">
        <v>19091</v>
      </c>
      <c r="H22877" s="1" t="s">
        <v>10815</v>
      </c>
      <c r="I22877" s="1" t="s">
        <v>62</v>
      </c>
      <c r="J22877">
        <v>21847.873999345451</v>
      </c>
      <c r="K22877">
        <v>379</v>
      </c>
      <c r="L22877" s="1" t="s">
        <v>47</v>
      </c>
      <c r="M22877" s="2" t="s">
        <v>96360</v>
      </c>
      <c r="N22877" s="1" t="s">
        <v>41</v>
      </c>
      <c r="O22877" s="1" t="s">
        <v>27</v>
      </c>
      <c r="P22877">
        <v>0</v>
      </c>
      <c r="Q22877">
        <v>0</v>
      </c>
      <c r="R22877">
        <v>0</v>
      </c>
      <c r="S22877">
        <v>0</v>
      </c>
      <c r="T22877">
        <v>1</v>
      </c>
    </row>
    <row r="22878" spans="1:20" x14ac:dyDescent="0.3">
      <c r="A22878" s="1" t="s">
        <v>19100</v>
      </c>
      <c r="B22878">
        <v>57</v>
      </c>
      <c r="C22878" s="1" t="s">
        <v>21</v>
      </c>
      <c r="D22878" s="1" t="s">
        <v>97460</v>
      </c>
      <c r="E22878" s="1" t="s">
        <v>44</v>
      </c>
      <c r="F22878" s="2" t="s">
        <v>95616</v>
      </c>
      <c r="G22878" s="1" t="s">
        <v>19101</v>
      </c>
      <c r="H22878" s="1" t="s">
        <v>19102</v>
      </c>
      <c r="I22878" s="1" t="s">
        <v>32</v>
      </c>
      <c r="J22878">
        <v>48665.847357158244</v>
      </c>
      <c r="K22878">
        <v>207</v>
      </c>
      <c r="L22878" s="1" t="s">
        <v>47</v>
      </c>
      <c r="M22878" s="2" t="s">
        <v>95791</v>
      </c>
      <c r="N22878" s="1" t="s">
        <v>41</v>
      </c>
      <c r="O22878" s="1" t="s">
        <v>48</v>
      </c>
      <c r="P22878">
        <v>0</v>
      </c>
      <c r="Q22878">
        <v>0</v>
      </c>
      <c r="R22878">
        <v>0</v>
      </c>
      <c r="S22878">
        <v>0</v>
      </c>
      <c r="T22878">
        <v>0</v>
      </c>
    </row>
    <row r="22879" spans="1:20" x14ac:dyDescent="0.3">
      <c r="A22879" s="1" t="s">
        <v>19181</v>
      </c>
      <c r="B22879">
        <v>57</v>
      </c>
      <c r="C22879" s="1" t="s">
        <v>21</v>
      </c>
      <c r="D22879" s="1" t="s">
        <v>97460</v>
      </c>
      <c r="E22879" s="1" t="s">
        <v>71</v>
      </c>
      <c r="F22879" s="2" t="s">
        <v>95952</v>
      </c>
      <c r="G22879" s="1" t="s">
        <v>19182</v>
      </c>
      <c r="H22879" s="1" t="s">
        <v>103908</v>
      </c>
      <c r="I22879" s="1" t="s">
        <v>55</v>
      </c>
      <c r="J22879">
        <v>39227.359663313524</v>
      </c>
      <c r="K22879">
        <v>309</v>
      </c>
      <c r="L22879" s="1" t="s">
        <v>25</v>
      </c>
      <c r="M22879" s="2" t="s">
        <v>96575</v>
      </c>
      <c r="N22879" s="1" t="s">
        <v>34</v>
      </c>
      <c r="O22879" s="1" t="s">
        <v>27</v>
      </c>
      <c r="P22879">
        <v>0</v>
      </c>
      <c r="Q22879">
        <v>0</v>
      </c>
      <c r="R22879">
        <v>0</v>
      </c>
      <c r="S22879">
        <v>1</v>
      </c>
      <c r="T22879">
        <v>0</v>
      </c>
    </row>
    <row r="22880" spans="1:20" x14ac:dyDescent="0.3">
      <c r="A22880" s="1" t="s">
        <v>19207</v>
      </c>
      <c r="B22880">
        <v>57</v>
      </c>
      <c r="C22880" s="1" t="s">
        <v>21</v>
      </c>
      <c r="D22880" s="1" t="s">
        <v>97460</v>
      </c>
      <c r="E22880" s="1" t="s">
        <v>71</v>
      </c>
      <c r="F22880" s="2" t="s">
        <v>97355</v>
      </c>
      <c r="G22880" s="1" t="s">
        <v>10334</v>
      </c>
      <c r="H22880" s="1" t="s">
        <v>103909</v>
      </c>
      <c r="I22880" s="1" t="s">
        <v>32</v>
      </c>
      <c r="J22880">
        <v>47946.861282797567</v>
      </c>
      <c r="K22880">
        <v>200</v>
      </c>
      <c r="L22880" s="1" t="s">
        <v>47</v>
      </c>
      <c r="M22880" s="2" t="s">
        <v>96019</v>
      </c>
      <c r="N22880" s="1" t="s">
        <v>34</v>
      </c>
      <c r="O22880" s="1" t="s">
        <v>48</v>
      </c>
      <c r="P22880">
        <v>0</v>
      </c>
      <c r="Q22880">
        <v>0</v>
      </c>
      <c r="R22880">
        <v>0</v>
      </c>
      <c r="S22880">
        <v>1</v>
      </c>
      <c r="T22880">
        <v>0</v>
      </c>
    </row>
    <row r="22881" spans="1:20" x14ac:dyDescent="0.3">
      <c r="A22881" s="1" t="s">
        <v>19291</v>
      </c>
      <c r="B22881">
        <v>57</v>
      </c>
      <c r="C22881" s="1" t="s">
        <v>21</v>
      </c>
      <c r="D22881" s="1" t="s">
        <v>97460</v>
      </c>
      <c r="E22881" s="1" t="s">
        <v>44</v>
      </c>
      <c r="F22881" s="2" t="s">
        <v>96643</v>
      </c>
      <c r="G22881" s="1" t="s">
        <v>19292</v>
      </c>
      <c r="H22881" s="1" t="s">
        <v>19293</v>
      </c>
      <c r="I22881" s="1" t="s">
        <v>40</v>
      </c>
      <c r="J22881">
        <v>36022.19078882187</v>
      </c>
      <c r="K22881">
        <v>489</v>
      </c>
      <c r="L22881" s="1" t="s">
        <v>33</v>
      </c>
      <c r="M22881" s="2" t="s">
        <v>96761</v>
      </c>
      <c r="N22881" s="1" t="s">
        <v>73</v>
      </c>
      <c r="O22881" s="1" t="s">
        <v>48</v>
      </c>
      <c r="P22881">
        <v>0</v>
      </c>
      <c r="Q22881">
        <v>0</v>
      </c>
      <c r="R22881">
        <v>0</v>
      </c>
      <c r="S22881">
        <v>0</v>
      </c>
      <c r="T22881">
        <v>0</v>
      </c>
    </row>
    <row r="22882" spans="1:20" x14ac:dyDescent="0.3">
      <c r="A22882" s="1" t="s">
        <v>20150</v>
      </c>
      <c r="B22882">
        <v>57</v>
      </c>
      <c r="C22882" s="1" t="s">
        <v>21</v>
      </c>
      <c r="D22882" s="1" t="s">
        <v>43</v>
      </c>
      <c r="E22882" s="1" t="s">
        <v>71</v>
      </c>
      <c r="F22882" s="2" t="s">
        <v>97130</v>
      </c>
      <c r="G22882" s="1" t="s">
        <v>20151</v>
      </c>
      <c r="H22882" s="1" t="s">
        <v>103910</v>
      </c>
      <c r="I22882" s="1" t="s">
        <v>55</v>
      </c>
      <c r="J22882">
        <v>20353.910734125322</v>
      </c>
      <c r="K22882">
        <v>375</v>
      </c>
      <c r="L22882" s="1" t="s">
        <v>47</v>
      </c>
      <c r="M22882" s="2" t="s">
        <v>97411</v>
      </c>
      <c r="N22882" s="1" t="s">
        <v>41</v>
      </c>
      <c r="O22882" s="1" t="s">
        <v>27</v>
      </c>
      <c r="P22882">
        <v>0</v>
      </c>
      <c r="Q22882">
        <v>0</v>
      </c>
      <c r="R22882">
        <v>0</v>
      </c>
      <c r="S22882">
        <v>1</v>
      </c>
      <c r="T22882">
        <v>0</v>
      </c>
    </row>
    <row r="22883" spans="1:20" x14ac:dyDescent="0.3">
      <c r="A22883" s="1" t="s">
        <v>14582</v>
      </c>
      <c r="B22883">
        <v>57</v>
      </c>
      <c r="C22883" s="1" t="s">
        <v>21</v>
      </c>
      <c r="D22883" s="1" t="s">
        <v>97459</v>
      </c>
      <c r="E22883" s="1" t="s">
        <v>71</v>
      </c>
      <c r="F22883" s="2" t="s">
        <v>97279</v>
      </c>
      <c r="G22883" s="1" t="s">
        <v>6917</v>
      </c>
      <c r="H22883" s="1" t="s">
        <v>103911</v>
      </c>
      <c r="I22883" s="1" t="s">
        <v>55</v>
      </c>
      <c r="J22883">
        <v>37131.384598163262</v>
      </c>
      <c r="K22883">
        <v>370</v>
      </c>
      <c r="L22883" s="1" t="s">
        <v>33</v>
      </c>
      <c r="M22883" s="2" t="s">
        <v>96528</v>
      </c>
      <c r="N22883" s="1" t="s">
        <v>26</v>
      </c>
      <c r="O22883" s="1" t="s">
        <v>48</v>
      </c>
      <c r="P22883">
        <v>0</v>
      </c>
      <c r="Q22883">
        <v>0</v>
      </c>
      <c r="R22883">
        <v>0</v>
      </c>
      <c r="S22883">
        <v>1</v>
      </c>
      <c r="T22883">
        <v>0</v>
      </c>
    </row>
    <row r="22884" spans="1:20" x14ac:dyDescent="0.3">
      <c r="A22884" s="1" t="s">
        <v>20441</v>
      </c>
      <c r="B22884">
        <v>57</v>
      </c>
      <c r="C22884" s="1" t="s">
        <v>21</v>
      </c>
      <c r="D22884" s="1" t="s">
        <v>43</v>
      </c>
      <c r="E22884" s="1" t="s">
        <v>16</v>
      </c>
      <c r="F22884" s="2" t="s">
        <v>95982</v>
      </c>
      <c r="G22884" s="1" t="s">
        <v>20442</v>
      </c>
      <c r="H22884" s="1" t="s">
        <v>103912</v>
      </c>
      <c r="I22884" s="1" t="s">
        <v>24</v>
      </c>
      <c r="J22884">
        <v>34180.657176123095</v>
      </c>
      <c r="K22884">
        <v>437</v>
      </c>
      <c r="L22884" s="1" t="s">
        <v>47</v>
      </c>
      <c r="M22884" s="2" t="s">
        <v>96085</v>
      </c>
      <c r="N22884" s="1" t="s">
        <v>73</v>
      </c>
      <c r="O22884" s="1" t="s">
        <v>27</v>
      </c>
      <c r="P22884">
        <v>0</v>
      </c>
      <c r="Q22884">
        <v>1</v>
      </c>
      <c r="R22884">
        <v>0</v>
      </c>
      <c r="S22884">
        <v>0</v>
      </c>
      <c r="T22884">
        <v>0</v>
      </c>
    </row>
    <row r="22885" spans="1:20" x14ac:dyDescent="0.3">
      <c r="A22885" s="1" t="s">
        <v>20564</v>
      </c>
      <c r="B22885">
        <v>57</v>
      </c>
      <c r="C22885" s="1" t="s">
        <v>21</v>
      </c>
      <c r="D22885" s="1" t="s">
        <v>97458</v>
      </c>
      <c r="E22885" s="1" t="s">
        <v>44</v>
      </c>
      <c r="F22885" s="2" t="s">
        <v>95616</v>
      </c>
      <c r="G22885" s="1" t="s">
        <v>20565</v>
      </c>
      <c r="H22885" s="1" t="s">
        <v>20566</v>
      </c>
      <c r="I22885" s="1" t="s">
        <v>40</v>
      </c>
      <c r="J22885">
        <v>25448.581479842291</v>
      </c>
      <c r="K22885">
        <v>417</v>
      </c>
      <c r="L22885" s="1" t="s">
        <v>33</v>
      </c>
      <c r="M22885" s="2" t="s">
        <v>96743</v>
      </c>
      <c r="N22885" s="1" t="s">
        <v>52</v>
      </c>
      <c r="O22885" s="1" t="s">
        <v>35</v>
      </c>
      <c r="P22885">
        <v>0</v>
      </c>
      <c r="Q22885">
        <v>0</v>
      </c>
      <c r="R22885">
        <v>0</v>
      </c>
      <c r="S22885">
        <v>0</v>
      </c>
      <c r="T22885">
        <v>0</v>
      </c>
    </row>
    <row r="22886" spans="1:20" x14ac:dyDescent="0.3">
      <c r="A22886" s="1" t="s">
        <v>20764</v>
      </c>
      <c r="B22886">
        <v>57</v>
      </c>
      <c r="C22886" s="1" t="s">
        <v>21</v>
      </c>
      <c r="D22886" s="1" t="s">
        <v>92</v>
      </c>
      <c r="E22886" s="1" t="s">
        <v>15</v>
      </c>
      <c r="F22886" s="2" t="s">
        <v>96971</v>
      </c>
      <c r="G22886" s="1" t="s">
        <v>20765</v>
      </c>
      <c r="H22886" s="1" t="s">
        <v>102893</v>
      </c>
      <c r="I22886" s="1" t="s">
        <v>40</v>
      </c>
      <c r="J22886">
        <v>23491.518662223592</v>
      </c>
      <c r="K22886">
        <v>150</v>
      </c>
      <c r="L22886" s="1" t="s">
        <v>25</v>
      </c>
      <c r="M22886" s="2" t="s">
        <v>96949</v>
      </c>
      <c r="N22886" s="1" t="s">
        <v>26</v>
      </c>
      <c r="O22886" s="1" t="s">
        <v>27</v>
      </c>
      <c r="P22886">
        <v>1</v>
      </c>
      <c r="Q22886">
        <v>0</v>
      </c>
      <c r="R22886">
        <v>0</v>
      </c>
      <c r="S22886">
        <v>0</v>
      </c>
      <c r="T22886">
        <v>0</v>
      </c>
    </row>
    <row r="22887" spans="1:20" x14ac:dyDescent="0.3">
      <c r="A22887" s="1" t="s">
        <v>20854</v>
      </c>
      <c r="B22887">
        <v>57</v>
      </c>
      <c r="C22887" s="1" t="s">
        <v>21</v>
      </c>
      <c r="D22887" s="1" t="s">
        <v>97460</v>
      </c>
      <c r="E22887" s="1" t="s">
        <v>71</v>
      </c>
      <c r="F22887" s="2" t="s">
        <v>95959</v>
      </c>
      <c r="G22887" s="1" t="s">
        <v>20855</v>
      </c>
      <c r="H22887" s="1" t="s">
        <v>11611</v>
      </c>
      <c r="I22887" s="1" t="s">
        <v>40</v>
      </c>
      <c r="J22887">
        <v>35061.440336465676</v>
      </c>
      <c r="K22887">
        <v>244</v>
      </c>
      <c r="L22887" s="1" t="s">
        <v>47</v>
      </c>
      <c r="M22887" s="2" t="s">
        <v>95777</v>
      </c>
      <c r="N22887" s="1" t="s">
        <v>73</v>
      </c>
      <c r="O22887" s="1" t="s">
        <v>48</v>
      </c>
      <c r="P22887">
        <v>0</v>
      </c>
      <c r="Q22887">
        <v>0</v>
      </c>
      <c r="R22887">
        <v>0</v>
      </c>
      <c r="S22887">
        <v>1</v>
      </c>
      <c r="T22887">
        <v>0</v>
      </c>
    </row>
    <row r="22888" spans="1:20" x14ac:dyDescent="0.3">
      <c r="A22888" s="1" t="s">
        <v>21273</v>
      </c>
      <c r="B22888">
        <v>57</v>
      </c>
      <c r="C22888" s="1" t="s">
        <v>21</v>
      </c>
      <c r="D22888" s="1" t="s">
        <v>97461</v>
      </c>
      <c r="E22888" s="1" t="s">
        <v>17</v>
      </c>
      <c r="F22888" s="2" t="s">
        <v>96599</v>
      </c>
      <c r="G22888" s="1" t="s">
        <v>21274</v>
      </c>
      <c r="H22888" s="1" t="s">
        <v>15134</v>
      </c>
      <c r="I22888" s="1" t="s">
        <v>32</v>
      </c>
      <c r="J22888">
        <v>46040.924508444441</v>
      </c>
      <c r="K22888">
        <v>267</v>
      </c>
      <c r="L22888" s="1" t="s">
        <v>33</v>
      </c>
      <c r="M22888" s="2" t="s">
        <v>96190</v>
      </c>
      <c r="N22888" s="1" t="s">
        <v>26</v>
      </c>
      <c r="O22888" s="1" t="s">
        <v>48</v>
      </c>
      <c r="P22888">
        <v>0</v>
      </c>
      <c r="Q22888">
        <v>0</v>
      </c>
      <c r="R22888">
        <v>1</v>
      </c>
      <c r="S22888">
        <v>0</v>
      </c>
      <c r="T22888">
        <v>0</v>
      </c>
    </row>
    <row r="22889" spans="1:20" x14ac:dyDescent="0.3">
      <c r="A22889" s="1" t="s">
        <v>22161</v>
      </c>
      <c r="B22889">
        <v>57</v>
      </c>
      <c r="C22889" s="1" t="s">
        <v>21</v>
      </c>
      <c r="D22889" s="1" t="s">
        <v>92</v>
      </c>
      <c r="E22889" s="1" t="s">
        <v>71</v>
      </c>
      <c r="F22889" s="2" t="s">
        <v>96345</v>
      </c>
      <c r="G22889" s="1" t="s">
        <v>22162</v>
      </c>
      <c r="H22889" s="1" t="s">
        <v>22163</v>
      </c>
      <c r="I22889" s="1" t="s">
        <v>24</v>
      </c>
      <c r="J22889">
        <v>42450.207383344321</v>
      </c>
      <c r="K22889">
        <v>108</v>
      </c>
      <c r="L22889" s="1" t="s">
        <v>25</v>
      </c>
      <c r="M22889" s="2" t="s">
        <v>96296</v>
      </c>
      <c r="N22889" s="1" t="s">
        <v>34</v>
      </c>
      <c r="O22889" s="1" t="s">
        <v>35</v>
      </c>
      <c r="P22889">
        <v>0</v>
      </c>
      <c r="Q22889">
        <v>0</v>
      </c>
      <c r="R22889">
        <v>0</v>
      </c>
      <c r="S22889">
        <v>1</v>
      </c>
      <c r="T22889">
        <v>0</v>
      </c>
    </row>
    <row r="22890" spans="1:20" x14ac:dyDescent="0.3">
      <c r="A22890" s="1" t="s">
        <v>22559</v>
      </c>
      <c r="B22890">
        <v>57</v>
      </c>
      <c r="C22890" s="1" t="s">
        <v>21</v>
      </c>
      <c r="D22890" s="1" t="s">
        <v>29</v>
      </c>
      <c r="E22890" s="1" t="s">
        <v>15</v>
      </c>
      <c r="F22890" s="2" t="s">
        <v>96440</v>
      </c>
      <c r="G22890" s="1" t="s">
        <v>22560</v>
      </c>
      <c r="H22890" s="1" t="s">
        <v>103913</v>
      </c>
      <c r="I22890" s="1" t="s">
        <v>62</v>
      </c>
      <c r="J22890">
        <v>31795.688884926931</v>
      </c>
      <c r="K22890">
        <v>280</v>
      </c>
      <c r="L22890" s="1" t="s">
        <v>33</v>
      </c>
      <c r="M22890" s="2" t="s">
        <v>95877</v>
      </c>
      <c r="N22890" s="1" t="s">
        <v>52</v>
      </c>
      <c r="O22890" s="1" t="s">
        <v>27</v>
      </c>
      <c r="P22890">
        <v>1</v>
      </c>
      <c r="Q22890">
        <v>0</v>
      </c>
      <c r="R22890">
        <v>0</v>
      </c>
      <c r="S22890">
        <v>0</v>
      </c>
      <c r="T22890">
        <v>0</v>
      </c>
    </row>
    <row r="22891" spans="1:20" x14ac:dyDescent="0.3">
      <c r="A22891" s="1" t="s">
        <v>6413</v>
      </c>
      <c r="B22891">
        <v>57</v>
      </c>
      <c r="C22891" s="1" t="s">
        <v>21</v>
      </c>
      <c r="D22891" s="1" t="s">
        <v>97461</v>
      </c>
      <c r="E22891" s="1" t="s">
        <v>19</v>
      </c>
      <c r="F22891" s="2" t="s">
        <v>95970</v>
      </c>
      <c r="G22891" s="1" t="s">
        <v>10429</v>
      </c>
      <c r="H22891" s="1" t="s">
        <v>103914</v>
      </c>
      <c r="I22891" s="1" t="s">
        <v>32</v>
      </c>
      <c r="J22891">
        <v>11241.609822506376</v>
      </c>
      <c r="K22891">
        <v>453</v>
      </c>
      <c r="L22891" s="1" t="s">
        <v>33</v>
      </c>
      <c r="M22891" s="2" t="s">
        <v>97212</v>
      </c>
      <c r="N22891" s="1" t="s">
        <v>52</v>
      </c>
      <c r="O22891" s="1" t="s">
        <v>48</v>
      </c>
      <c r="P22891">
        <v>0</v>
      </c>
      <c r="Q22891">
        <v>0</v>
      </c>
      <c r="R22891">
        <v>0</v>
      </c>
      <c r="S22891">
        <v>0</v>
      </c>
      <c r="T22891">
        <v>1</v>
      </c>
    </row>
    <row r="22892" spans="1:20" x14ac:dyDescent="0.3">
      <c r="A22892" s="1" t="s">
        <v>22600</v>
      </c>
      <c r="B22892">
        <v>57</v>
      </c>
      <c r="C22892" s="1" t="s">
        <v>21</v>
      </c>
      <c r="D22892" s="1" t="s">
        <v>92</v>
      </c>
      <c r="E22892" s="1" t="s">
        <v>71</v>
      </c>
      <c r="F22892" s="2" t="s">
        <v>96698</v>
      </c>
      <c r="G22892" s="1" t="s">
        <v>22601</v>
      </c>
      <c r="H22892" s="1" t="s">
        <v>22602</v>
      </c>
      <c r="I22892" s="1" t="s">
        <v>40</v>
      </c>
      <c r="J22892">
        <v>43266.139443782384</v>
      </c>
      <c r="K22892">
        <v>381</v>
      </c>
      <c r="L22892" s="1" t="s">
        <v>25</v>
      </c>
      <c r="M22892" s="2" t="s">
        <v>97185</v>
      </c>
      <c r="N22892" s="1" t="s">
        <v>52</v>
      </c>
      <c r="O22892" s="1" t="s">
        <v>48</v>
      </c>
      <c r="P22892">
        <v>0</v>
      </c>
      <c r="Q22892">
        <v>0</v>
      </c>
      <c r="R22892">
        <v>0</v>
      </c>
      <c r="S22892">
        <v>1</v>
      </c>
      <c r="T22892">
        <v>0</v>
      </c>
    </row>
    <row r="22893" spans="1:20" x14ac:dyDescent="0.3">
      <c r="A22893" s="1" t="s">
        <v>22613</v>
      </c>
      <c r="B22893">
        <v>57</v>
      </c>
      <c r="C22893" s="1" t="s">
        <v>21</v>
      </c>
      <c r="D22893" s="1" t="s">
        <v>43</v>
      </c>
      <c r="E22893" s="1" t="s">
        <v>15</v>
      </c>
      <c r="F22893" s="2" t="s">
        <v>96023</v>
      </c>
      <c r="G22893" s="1" t="s">
        <v>22614</v>
      </c>
      <c r="H22893" s="1" t="s">
        <v>103915</v>
      </c>
      <c r="I22893" s="1" t="s">
        <v>55</v>
      </c>
      <c r="J22893">
        <v>47333.980465090433</v>
      </c>
      <c r="K22893">
        <v>210</v>
      </c>
      <c r="L22893" s="1" t="s">
        <v>25</v>
      </c>
      <c r="M22893" s="2" t="s">
        <v>96014</v>
      </c>
      <c r="N22893" s="1" t="s">
        <v>26</v>
      </c>
      <c r="O22893" s="1" t="s">
        <v>27</v>
      </c>
      <c r="P22893">
        <v>1</v>
      </c>
      <c r="Q22893">
        <v>0</v>
      </c>
      <c r="R22893">
        <v>0</v>
      </c>
      <c r="S22893">
        <v>0</v>
      </c>
      <c r="T22893">
        <v>0</v>
      </c>
    </row>
    <row r="22894" spans="1:20" x14ac:dyDescent="0.3">
      <c r="A22894" s="1" t="s">
        <v>22690</v>
      </c>
      <c r="B22894">
        <v>57</v>
      </c>
      <c r="C22894" s="1" t="s">
        <v>21</v>
      </c>
      <c r="D22894" s="1" t="s">
        <v>43</v>
      </c>
      <c r="E22894" s="1" t="s">
        <v>71</v>
      </c>
      <c r="F22894" s="2" t="s">
        <v>95702</v>
      </c>
      <c r="G22894" s="1" t="s">
        <v>22691</v>
      </c>
      <c r="H22894" s="1" t="s">
        <v>103916</v>
      </c>
      <c r="I22894" s="1" t="s">
        <v>40</v>
      </c>
      <c r="J22894">
        <v>16133.95660686597</v>
      </c>
      <c r="K22894">
        <v>198</v>
      </c>
      <c r="L22894" s="1" t="s">
        <v>25</v>
      </c>
      <c r="M22894" s="2" t="s">
        <v>96639</v>
      </c>
      <c r="N22894" s="1" t="s">
        <v>34</v>
      </c>
      <c r="O22894" s="1" t="s">
        <v>27</v>
      </c>
      <c r="P22894">
        <v>0</v>
      </c>
      <c r="Q22894">
        <v>0</v>
      </c>
      <c r="R22894">
        <v>0</v>
      </c>
      <c r="S22894">
        <v>1</v>
      </c>
      <c r="T22894">
        <v>0</v>
      </c>
    </row>
    <row r="22895" spans="1:20" x14ac:dyDescent="0.3">
      <c r="A22895" s="1" t="s">
        <v>23977</v>
      </c>
      <c r="B22895">
        <v>57</v>
      </c>
      <c r="C22895" s="1" t="s">
        <v>21</v>
      </c>
      <c r="D22895" s="1" t="s">
        <v>97458</v>
      </c>
      <c r="E22895" s="1" t="s">
        <v>44</v>
      </c>
      <c r="F22895" s="2" t="s">
        <v>96195</v>
      </c>
      <c r="G22895" s="1" t="s">
        <v>23978</v>
      </c>
      <c r="H22895" s="1" t="s">
        <v>23979</v>
      </c>
      <c r="I22895" s="1" t="s">
        <v>24</v>
      </c>
      <c r="J22895">
        <v>6133.0464181811058</v>
      </c>
      <c r="K22895">
        <v>495</v>
      </c>
      <c r="L22895" s="1" t="s">
        <v>25</v>
      </c>
      <c r="M22895" s="2" t="s">
        <v>97212</v>
      </c>
      <c r="N22895" s="1" t="s">
        <v>52</v>
      </c>
      <c r="O22895" s="1" t="s">
        <v>27</v>
      </c>
      <c r="P22895">
        <v>0</v>
      </c>
      <c r="Q22895">
        <v>0</v>
      </c>
      <c r="R22895">
        <v>0</v>
      </c>
      <c r="S22895">
        <v>0</v>
      </c>
      <c r="T22895">
        <v>0</v>
      </c>
    </row>
    <row r="22896" spans="1:20" x14ac:dyDescent="0.3">
      <c r="A22896" s="1" t="s">
        <v>14425</v>
      </c>
      <c r="B22896">
        <v>57</v>
      </c>
      <c r="C22896" s="1" t="s">
        <v>21</v>
      </c>
      <c r="D22896" s="1" t="s">
        <v>29</v>
      </c>
      <c r="E22896" s="1" t="s">
        <v>44</v>
      </c>
      <c r="F22896" s="2" t="s">
        <v>97184</v>
      </c>
      <c r="G22896" s="1" t="s">
        <v>14842</v>
      </c>
      <c r="H22896" s="1" t="s">
        <v>103917</v>
      </c>
      <c r="I22896" s="1" t="s">
        <v>62</v>
      </c>
      <c r="J22896">
        <v>36215.351464366904</v>
      </c>
      <c r="K22896">
        <v>361</v>
      </c>
      <c r="L22896" s="1" t="s">
        <v>25</v>
      </c>
      <c r="M22896" s="2" t="s">
        <v>96929</v>
      </c>
      <c r="N22896" s="1" t="s">
        <v>73</v>
      </c>
      <c r="O22896" s="1" t="s">
        <v>27</v>
      </c>
      <c r="P22896">
        <v>0</v>
      </c>
      <c r="Q22896">
        <v>0</v>
      </c>
      <c r="R22896">
        <v>0</v>
      </c>
      <c r="S22896">
        <v>0</v>
      </c>
      <c r="T22896">
        <v>0</v>
      </c>
    </row>
    <row r="22897" spans="1:20" x14ac:dyDescent="0.3">
      <c r="A22897" s="1" t="s">
        <v>17841</v>
      </c>
      <c r="B22897">
        <v>57</v>
      </c>
      <c r="C22897" s="1" t="s">
        <v>21</v>
      </c>
      <c r="D22897" s="1" t="s">
        <v>97458</v>
      </c>
      <c r="E22897" s="1" t="s">
        <v>16</v>
      </c>
      <c r="F22897" s="2" t="s">
        <v>96106</v>
      </c>
      <c r="G22897" s="1" t="s">
        <v>24066</v>
      </c>
      <c r="H22897" s="1" t="s">
        <v>24067</v>
      </c>
      <c r="I22897" s="1" t="s">
        <v>62</v>
      </c>
      <c r="J22897">
        <v>4077.1561641696562</v>
      </c>
      <c r="K22897">
        <v>305</v>
      </c>
      <c r="L22897" s="1" t="s">
        <v>25</v>
      </c>
      <c r="M22897" s="2" t="s">
        <v>96968</v>
      </c>
      <c r="N22897" s="1" t="s">
        <v>52</v>
      </c>
      <c r="O22897" s="1" t="s">
        <v>27</v>
      </c>
      <c r="P22897">
        <v>0</v>
      </c>
      <c r="Q22897">
        <v>1</v>
      </c>
      <c r="R22897">
        <v>0</v>
      </c>
      <c r="S22897">
        <v>0</v>
      </c>
      <c r="T22897">
        <v>0</v>
      </c>
    </row>
    <row r="22898" spans="1:20" x14ac:dyDescent="0.3">
      <c r="A22898" s="1" t="s">
        <v>24152</v>
      </c>
      <c r="B22898">
        <v>57</v>
      </c>
      <c r="C22898" s="1" t="s">
        <v>21</v>
      </c>
      <c r="D22898" s="1" t="s">
        <v>97458</v>
      </c>
      <c r="E22898" s="1" t="s">
        <v>44</v>
      </c>
      <c r="F22898" s="2" t="s">
        <v>96446</v>
      </c>
      <c r="G22898" s="1" t="s">
        <v>24153</v>
      </c>
      <c r="H22898" s="1" t="s">
        <v>103918</v>
      </c>
      <c r="I22898" s="1" t="s">
        <v>32</v>
      </c>
      <c r="J22898">
        <v>49143.894334132841</v>
      </c>
      <c r="K22898">
        <v>463</v>
      </c>
      <c r="L22898" s="1" t="s">
        <v>47</v>
      </c>
      <c r="M22898" s="2" t="s">
        <v>97377</v>
      </c>
      <c r="N22898" s="1" t="s">
        <v>26</v>
      </c>
      <c r="O22898" s="1" t="s">
        <v>27</v>
      </c>
      <c r="P22898">
        <v>0</v>
      </c>
      <c r="Q22898">
        <v>0</v>
      </c>
      <c r="R22898">
        <v>0</v>
      </c>
      <c r="S22898">
        <v>0</v>
      </c>
      <c r="T22898">
        <v>0</v>
      </c>
    </row>
    <row r="22899" spans="1:20" x14ac:dyDescent="0.3">
      <c r="A22899" s="1" t="s">
        <v>24447</v>
      </c>
      <c r="B22899">
        <v>57</v>
      </c>
      <c r="C22899" s="1" t="s">
        <v>21</v>
      </c>
      <c r="D22899" s="1" t="s">
        <v>43</v>
      </c>
      <c r="E22899" s="1" t="s">
        <v>71</v>
      </c>
      <c r="F22899" s="2" t="s">
        <v>96874</v>
      </c>
      <c r="G22899" s="1" t="s">
        <v>24448</v>
      </c>
      <c r="H22899" s="1" t="s">
        <v>103919</v>
      </c>
      <c r="I22899" s="1" t="s">
        <v>40</v>
      </c>
      <c r="J22899">
        <v>36690.067985781221</v>
      </c>
      <c r="K22899">
        <v>456</v>
      </c>
      <c r="L22899" s="1" t="s">
        <v>33</v>
      </c>
      <c r="M22899" s="2" t="s">
        <v>96612</v>
      </c>
      <c r="N22899" s="1" t="s">
        <v>26</v>
      </c>
      <c r="O22899" s="1" t="s">
        <v>35</v>
      </c>
      <c r="P22899">
        <v>0</v>
      </c>
      <c r="Q22899">
        <v>0</v>
      </c>
      <c r="R22899">
        <v>0</v>
      </c>
      <c r="S22899">
        <v>1</v>
      </c>
      <c r="T22899">
        <v>0</v>
      </c>
    </row>
    <row r="22900" spans="1:20" x14ac:dyDescent="0.3">
      <c r="A22900" s="1" t="s">
        <v>12981</v>
      </c>
      <c r="B22900">
        <v>57</v>
      </c>
      <c r="C22900" s="1" t="s">
        <v>21</v>
      </c>
      <c r="D22900" s="1" t="s">
        <v>43</v>
      </c>
      <c r="E22900" s="1" t="s">
        <v>15</v>
      </c>
      <c r="F22900" s="2" t="s">
        <v>96661</v>
      </c>
      <c r="G22900" s="1" t="s">
        <v>14611</v>
      </c>
      <c r="H22900" s="1" t="s">
        <v>25502</v>
      </c>
      <c r="I22900" s="1" t="s">
        <v>62</v>
      </c>
      <c r="J22900">
        <v>31536.476357554504</v>
      </c>
      <c r="K22900">
        <v>184</v>
      </c>
      <c r="L22900" s="1" t="s">
        <v>25</v>
      </c>
      <c r="M22900" s="2" t="s">
        <v>97373</v>
      </c>
      <c r="N22900" s="1" t="s">
        <v>26</v>
      </c>
      <c r="O22900" s="1" t="s">
        <v>35</v>
      </c>
      <c r="P22900">
        <v>1</v>
      </c>
      <c r="Q22900">
        <v>0</v>
      </c>
      <c r="R22900">
        <v>0</v>
      </c>
      <c r="S22900">
        <v>0</v>
      </c>
      <c r="T22900">
        <v>0</v>
      </c>
    </row>
    <row r="22901" spans="1:20" x14ac:dyDescent="0.3">
      <c r="A22901" s="1" t="s">
        <v>25595</v>
      </c>
      <c r="B22901">
        <v>57</v>
      </c>
      <c r="C22901" s="1" t="s">
        <v>21</v>
      </c>
      <c r="D22901" s="1" t="s">
        <v>43</v>
      </c>
      <c r="E22901" s="1" t="s">
        <v>15</v>
      </c>
      <c r="F22901" s="2" t="s">
        <v>96407</v>
      </c>
      <c r="G22901" s="1" t="s">
        <v>25596</v>
      </c>
      <c r="H22901" s="1" t="s">
        <v>25597</v>
      </c>
      <c r="I22901" s="1" t="s">
        <v>40</v>
      </c>
      <c r="J22901">
        <v>18847.11968452478</v>
      </c>
      <c r="K22901">
        <v>423</v>
      </c>
      <c r="L22901" s="1" t="s">
        <v>25</v>
      </c>
      <c r="M22901" s="2" t="s">
        <v>96567</v>
      </c>
      <c r="N22901" s="1" t="s">
        <v>52</v>
      </c>
      <c r="O22901" s="1" t="s">
        <v>35</v>
      </c>
      <c r="P22901">
        <v>1</v>
      </c>
      <c r="Q22901">
        <v>0</v>
      </c>
      <c r="R22901">
        <v>0</v>
      </c>
      <c r="S22901">
        <v>0</v>
      </c>
      <c r="T22901">
        <v>0</v>
      </c>
    </row>
    <row r="22902" spans="1:20" x14ac:dyDescent="0.3">
      <c r="A22902" s="1" t="s">
        <v>25737</v>
      </c>
      <c r="B22902">
        <v>57</v>
      </c>
      <c r="C22902" s="1" t="s">
        <v>21</v>
      </c>
      <c r="D22902" s="1" t="s">
        <v>97458</v>
      </c>
      <c r="E22902" s="1" t="s">
        <v>15</v>
      </c>
      <c r="F22902" s="2" t="s">
        <v>96503</v>
      </c>
      <c r="G22902" s="1" t="s">
        <v>25738</v>
      </c>
      <c r="H22902" s="1" t="s">
        <v>103920</v>
      </c>
      <c r="I22902" s="1" t="s">
        <v>55</v>
      </c>
      <c r="J22902">
        <v>49603.586096586267</v>
      </c>
      <c r="K22902">
        <v>301</v>
      </c>
      <c r="L22902" s="1" t="s">
        <v>25</v>
      </c>
      <c r="M22902" s="2" t="s">
        <v>96110</v>
      </c>
      <c r="N22902" s="1" t="s">
        <v>52</v>
      </c>
      <c r="O22902" s="1" t="s">
        <v>35</v>
      </c>
      <c r="P22902">
        <v>1</v>
      </c>
      <c r="Q22902">
        <v>0</v>
      </c>
      <c r="R22902">
        <v>0</v>
      </c>
      <c r="S22902">
        <v>0</v>
      </c>
      <c r="T22902">
        <v>0</v>
      </c>
    </row>
    <row r="22903" spans="1:20" x14ac:dyDescent="0.3">
      <c r="A22903" s="1" t="s">
        <v>26172</v>
      </c>
      <c r="B22903">
        <v>57</v>
      </c>
      <c r="C22903" s="1" t="s">
        <v>21</v>
      </c>
      <c r="D22903" s="1" t="s">
        <v>29</v>
      </c>
      <c r="E22903" s="1" t="s">
        <v>44</v>
      </c>
      <c r="F22903" s="2" t="s">
        <v>96115</v>
      </c>
      <c r="G22903" s="1" t="s">
        <v>26173</v>
      </c>
      <c r="H22903" s="1" t="s">
        <v>26174</v>
      </c>
      <c r="I22903" s="1" t="s">
        <v>55</v>
      </c>
      <c r="J22903">
        <v>1638.2779975874971</v>
      </c>
      <c r="K22903">
        <v>252</v>
      </c>
      <c r="L22903" s="1" t="s">
        <v>47</v>
      </c>
      <c r="M22903" s="2" t="s">
        <v>96573</v>
      </c>
      <c r="N22903" s="1" t="s">
        <v>73</v>
      </c>
      <c r="O22903" s="1" t="s">
        <v>27</v>
      </c>
      <c r="P22903">
        <v>0</v>
      </c>
      <c r="Q22903">
        <v>0</v>
      </c>
      <c r="R22903">
        <v>0</v>
      </c>
      <c r="S22903">
        <v>0</v>
      </c>
      <c r="T22903">
        <v>0</v>
      </c>
    </row>
    <row r="22904" spans="1:20" x14ac:dyDescent="0.3">
      <c r="A22904" s="1" t="s">
        <v>26557</v>
      </c>
      <c r="B22904">
        <v>57</v>
      </c>
      <c r="C22904" s="1" t="s">
        <v>21</v>
      </c>
      <c r="D22904" s="1" t="s">
        <v>50</v>
      </c>
      <c r="E22904" s="1" t="s">
        <v>44</v>
      </c>
      <c r="F22904" s="2" t="s">
        <v>96459</v>
      </c>
      <c r="G22904" s="1" t="s">
        <v>26558</v>
      </c>
      <c r="H22904" s="1" t="s">
        <v>26559</v>
      </c>
      <c r="I22904" s="1" t="s">
        <v>32</v>
      </c>
      <c r="J22904">
        <v>15648.366937666317</v>
      </c>
      <c r="K22904">
        <v>444</v>
      </c>
      <c r="L22904" s="1" t="s">
        <v>47</v>
      </c>
      <c r="M22904" s="2" t="s">
        <v>96372</v>
      </c>
      <c r="N22904" s="1" t="s">
        <v>52</v>
      </c>
      <c r="O22904" s="1" t="s">
        <v>27</v>
      </c>
      <c r="P22904">
        <v>0</v>
      </c>
      <c r="Q22904">
        <v>0</v>
      </c>
      <c r="R22904">
        <v>0</v>
      </c>
      <c r="S22904">
        <v>0</v>
      </c>
      <c r="T22904">
        <v>0</v>
      </c>
    </row>
    <row r="22905" spans="1:20" x14ac:dyDescent="0.3">
      <c r="A22905" s="1" t="s">
        <v>26680</v>
      </c>
      <c r="B22905">
        <v>57</v>
      </c>
      <c r="C22905" s="1" t="s">
        <v>21</v>
      </c>
      <c r="D22905" s="1" t="s">
        <v>97461</v>
      </c>
      <c r="E22905" s="1" t="s">
        <v>71</v>
      </c>
      <c r="F22905" s="2" t="s">
        <v>97058</v>
      </c>
      <c r="G22905" s="1" t="s">
        <v>26681</v>
      </c>
      <c r="H22905" s="1" t="s">
        <v>103921</v>
      </c>
      <c r="I22905" s="1" t="s">
        <v>40</v>
      </c>
      <c r="J22905">
        <v>17013.015283690729</v>
      </c>
      <c r="K22905">
        <v>278</v>
      </c>
      <c r="L22905" s="1" t="s">
        <v>25</v>
      </c>
      <c r="M22905" s="2" t="s">
        <v>95663</v>
      </c>
      <c r="N22905" s="1" t="s">
        <v>52</v>
      </c>
      <c r="O22905" s="1" t="s">
        <v>48</v>
      </c>
      <c r="P22905">
        <v>0</v>
      </c>
      <c r="Q22905">
        <v>0</v>
      </c>
      <c r="R22905">
        <v>0</v>
      </c>
      <c r="S22905">
        <v>1</v>
      </c>
      <c r="T22905">
        <v>0</v>
      </c>
    </row>
    <row r="22906" spans="1:20" x14ac:dyDescent="0.3">
      <c r="A22906" s="1" t="s">
        <v>27009</v>
      </c>
      <c r="B22906">
        <v>57</v>
      </c>
      <c r="C22906" s="1" t="s">
        <v>21</v>
      </c>
      <c r="D22906" s="1" t="s">
        <v>97460</v>
      </c>
      <c r="E22906" s="1" t="s">
        <v>71</v>
      </c>
      <c r="F22906" s="2" t="s">
        <v>96545</v>
      </c>
      <c r="G22906" s="1" t="s">
        <v>27010</v>
      </c>
      <c r="H22906" s="1" t="s">
        <v>103922</v>
      </c>
      <c r="I22906" s="1" t="s">
        <v>32</v>
      </c>
      <c r="J22906">
        <v>48453.428997320159</v>
      </c>
      <c r="K22906">
        <v>106</v>
      </c>
      <c r="L22906" s="1" t="s">
        <v>47</v>
      </c>
      <c r="M22906" s="2" t="s">
        <v>96218</v>
      </c>
      <c r="N22906" s="1" t="s">
        <v>52</v>
      </c>
      <c r="O22906" s="1" t="s">
        <v>27</v>
      </c>
      <c r="P22906">
        <v>0</v>
      </c>
      <c r="Q22906">
        <v>0</v>
      </c>
      <c r="R22906">
        <v>0</v>
      </c>
      <c r="S22906">
        <v>1</v>
      </c>
      <c r="T22906">
        <v>0</v>
      </c>
    </row>
    <row r="22907" spans="1:20" x14ac:dyDescent="0.3">
      <c r="A22907" s="1" t="s">
        <v>3452</v>
      </c>
      <c r="B22907">
        <v>57</v>
      </c>
      <c r="C22907" s="1" t="s">
        <v>21</v>
      </c>
      <c r="D22907" s="1" t="s">
        <v>29</v>
      </c>
      <c r="E22907" s="1" t="s">
        <v>16</v>
      </c>
      <c r="F22907" s="2" t="s">
        <v>96114</v>
      </c>
      <c r="G22907" s="1" t="s">
        <v>27419</v>
      </c>
      <c r="H22907" s="1" t="s">
        <v>27420</v>
      </c>
      <c r="I22907" s="1" t="s">
        <v>62</v>
      </c>
      <c r="J22907">
        <v>18278.023545994714</v>
      </c>
      <c r="K22907">
        <v>254</v>
      </c>
      <c r="L22907" s="1" t="s">
        <v>25</v>
      </c>
      <c r="M22907" s="2" t="s">
        <v>96749</v>
      </c>
      <c r="N22907" s="1" t="s">
        <v>26</v>
      </c>
      <c r="O22907" s="1" t="s">
        <v>48</v>
      </c>
      <c r="P22907">
        <v>0</v>
      </c>
      <c r="Q22907">
        <v>1</v>
      </c>
      <c r="R22907">
        <v>0</v>
      </c>
      <c r="S22907">
        <v>0</v>
      </c>
      <c r="T22907">
        <v>0</v>
      </c>
    </row>
    <row r="22908" spans="1:20" x14ac:dyDescent="0.3">
      <c r="A22908" s="1" t="s">
        <v>27664</v>
      </c>
      <c r="B22908">
        <v>57</v>
      </c>
      <c r="C22908" s="1" t="s">
        <v>21</v>
      </c>
      <c r="D22908" s="1" t="s">
        <v>50</v>
      </c>
      <c r="E22908" s="1" t="s">
        <v>44</v>
      </c>
      <c r="F22908" s="2" t="s">
        <v>95836</v>
      </c>
      <c r="G22908" s="1" t="s">
        <v>27665</v>
      </c>
      <c r="H22908" s="1" t="s">
        <v>27666</v>
      </c>
      <c r="I22908" s="1" t="s">
        <v>40</v>
      </c>
      <c r="J22908">
        <v>17061.14596545817</v>
      </c>
      <c r="K22908">
        <v>372</v>
      </c>
      <c r="L22908" s="1" t="s">
        <v>47</v>
      </c>
      <c r="M22908" s="2" t="s">
        <v>96727</v>
      </c>
      <c r="N22908" s="1" t="s">
        <v>34</v>
      </c>
      <c r="O22908" s="1" t="s">
        <v>27</v>
      </c>
      <c r="P22908">
        <v>0</v>
      </c>
      <c r="Q22908">
        <v>0</v>
      </c>
      <c r="R22908">
        <v>0</v>
      </c>
      <c r="S22908">
        <v>0</v>
      </c>
      <c r="T22908">
        <v>0</v>
      </c>
    </row>
    <row r="22909" spans="1:20" x14ac:dyDescent="0.3">
      <c r="A22909" s="1" t="s">
        <v>28254</v>
      </c>
      <c r="B22909">
        <v>57</v>
      </c>
      <c r="C22909" s="1" t="s">
        <v>21</v>
      </c>
      <c r="D22909" s="1" t="s">
        <v>97459</v>
      </c>
      <c r="E22909" s="1" t="s">
        <v>71</v>
      </c>
      <c r="F22909" s="2" t="s">
        <v>95834</v>
      </c>
      <c r="G22909" s="1" t="s">
        <v>28255</v>
      </c>
      <c r="H22909" s="1" t="s">
        <v>28256</v>
      </c>
      <c r="I22909" s="1" t="s">
        <v>40</v>
      </c>
      <c r="J22909">
        <v>39746.213125820417</v>
      </c>
      <c r="K22909">
        <v>271</v>
      </c>
      <c r="L22909" s="1" t="s">
        <v>25</v>
      </c>
      <c r="M22909" s="2" t="s">
        <v>95825</v>
      </c>
      <c r="N22909" s="1" t="s">
        <v>73</v>
      </c>
      <c r="O22909" s="1" t="s">
        <v>48</v>
      </c>
      <c r="P22909">
        <v>0</v>
      </c>
      <c r="Q22909">
        <v>0</v>
      </c>
      <c r="R22909">
        <v>0</v>
      </c>
      <c r="S22909">
        <v>1</v>
      </c>
      <c r="T22909">
        <v>0</v>
      </c>
    </row>
    <row r="22910" spans="1:20" x14ac:dyDescent="0.3">
      <c r="A22910" s="1" t="s">
        <v>28509</v>
      </c>
      <c r="B22910">
        <v>57</v>
      </c>
      <c r="C22910" s="1" t="s">
        <v>21</v>
      </c>
      <c r="D22910" s="1" t="s">
        <v>29</v>
      </c>
      <c r="E22910" s="1" t="s">
        <v>19</v>
      </c>
      <c r="F22910" s="2" t="s">
        <v>97214</v>
      </c>
      <c r="G22910" s="1" t="s">
        <v>28510</v>
      </c>
      <c r="H22910" s="1" t="s">
        <v>28511</v>
      </c>
      <c r="I22910" s="1" t="s">
        <v>62</v>
      </c>
      <c r="J22910">
        <v>28837.106661864433</v>
      </c>
      <c r="K22910">
        <v>143</v>
      </c>
      <c r="L22910" s="1" t="s">
        <v>25</v>
      </c>
      <c r="M22910" s="2" t="s">
        <v>97426</v>
      </c>
      <c r="N22910" s="1" t="s">
        <v>73</v>
      </c>
      <c r="O22910" s="1" t="s">
        <v>48</v>
      </c>
      <c r="P22910">
        <v>0</v>
      </c>
      <c r="Q22910">
        <v>0</v>
      </c>
      <c r="R22910">
        <v>0</v>
      </c>
      <c r="S22910">
        <v>0</v>
      </c>
      <c r="T22910">
        <v>1</v>
      </c>
    </row>
    <row r="22911" spans="1:20" x14ac:dyDescent="0.3">
      <c r="A22911" s="1" t="s">
        <v>21276</v>
      </c>
      <c r="B22911">
        <v>57</v>
      </c>
      <c r="C22911" s="1" t="s">
        <v>21</v>
      </c>
      <c r="D22911" s="1" t="s">
        <v>50</v>
      </c>
      <c r="E22911" s="1" t="s">
        <v>71</v>
      </c>
      <c r="F22911" s="2" t="s">
        <v>95962</v>
      </c>
      <c r="G22911" s="1" t="s">
        <v>28696</v>
      </c>
      <c r="H22911" s="1" t="s">
        <v>28697</v>
      </c>
      <c r="I22911" s="1" t="s">
        <v>24</v>
      </c>
      <c r="J22911">
        <v>21162.809425348631</v>
      </c>
      <c r="K22911">
        <v>403</v>
      </c>
      <c r="L22911" s="1" t="s">
        <v>25</v>
      </c>
      <c r="M22911" s="2" t="s">
        <v>96214</v>
      </c>
      <c r="N22911" s="1" t="s">
        <v>26</v>
      </c>
      <c r="O22911" s="1" t="s">
        <v>27</v>
      </c>
      <c r="P22911">
        <v>0</v>
      </c>
      <c r="Q22911">
        <v>0</v>
      </c>
      <c r="R22911">
        <v>0</v>
      </c>
      <c r="S22911">
        <v>1</v>
      </c>
      <c r="T22911">
        <v>0</v>
      </c>
    </row>
    <row r="22912" spans="1:20" x14ac:dyDescent="0.3">
      <c r="A22912" s="1" t="s">
        <v>23298</v>
      </c>
      <c r="B22912">
        <v>57</v>
      </c>
      <c r="C22912" s="1" t="s">
        <v>21</v>
      </c>
      <c r="D22912" s="1" t="s">
        <v>97460</v>
      </c>
      <c r="E22912" s="1" t="s">
        <v>19</v>
      </c>
      <c r="F22912" s="2" t="s">
        <v>96278</v>
      </c>
      <c r="G22912" s="1" t="s">
        <v>29112</v>
      </c>
      <c r="H22912" s="1" t="s">
        <v>103923</v>
      </c>
      <c r="I22912" s="1" t="s">
        <v>32</v>
      </c>
      <c r="J22912">
        <v>17200.526042839643</v>
      </c>
      <c r="K22912">
        <v>137</v>
      </c>
      <c r="L22912" s="1" t="s">
        <v>47</v>
      </c>
      <c r="M22912" s="2" t="s">
        <v>97132</v>
      </c>
      <c r="N22912" s="1" t="s">
        <v>34</v>
      </c>
      <c r="O22912" s="1" t="s">
        <v>27</v>
      </c>
      <c r="P22912">
        <v>0</v>
      </c>
      <c r="Q22912">
        <v>0</v>
      </c>
      <c r="R22912">
        <v>0</v>
      </c>
      <c r="S22912">
        <v>0</v>
      </c>
      <c r="T22912">
        <v>1</v>
      </c>
    </row>
    <row r="22913" spans="1:20" x14ac:dyDescent="0.3">
      <c r="A22913" s="1" t="s">
        <v>29352</v>
      </c>
      <c r="B22913">
        <v>57</v>
      </c>
      <c r="C22913" s="1" t="s">
        <v>21</v>
      </c>
      <c r="D22913" s="1" t="s">
        <v>97461</v>
      </c>
      <c r="E22913" s="1" t="s">
        <v>17</v>
      </c>
      <c r="F22913" s="2" t="s">
        <v>95830</v>
      </c>
      <c r="G22913" s="1" t="s">
        <v>29353</v>
      </c>
      <c r="H22913" s="1" t="s">
        <v>103924</v>
      </c>
      <c r="I22913" s="1" t="s">
        <v>32</v>
      </c>
      <c r="J22913">
        <v>7906.982921886145</v>
      </c>
      <c r="K22913">
        <v>337</v>
      </c>
      <c r="L22913" s="1" t="s">
        <v>47</v>
      </c>
      <c r="M22913" s="2" t="s">
        <v>97429</v>
      </c>
      <c r="N22913" s="1" t="s">
        <v>52</v>
      </c>
      <c r="O22913" s="1" t="s">
        <v>35</v>
      </c>
      <c r="P22913">
        <v>0</v>
      </c>
      <c r="Q22913">
        <v>0</v>
      </c>
      <c r="R22913">
        <v>1</v>
      </c>
      <c r="S22913">
        <v>0</v>
      </c>
      <c r="T22913">
        <v>0</v>
      </c>
    </row>
    <row r="22914" spans="1:20" x14ac:dyDescent="0.3">
      <c r="A22914" s="1" t="s">
        <v>29390</v>
      </c>
      <c r="B22914">
        <v>57</v>
      </c>
      <c r="C22914" s="1" t="s">
        <v>21</v>
      </c>
      <c r="D22914" s="1" t="s">
        <v>97458</v>
      </c>
      <c r="E22914" s="1" t="s">
        <v>16</v>
      </c>
      <c r="F22914" s="2" t="s">
        <v>97344</v>
      </c>
      <c r="G22914" s="1" t="s">
        <v>29391</v>
      </c>
      <c r="H22914" s="1" t="s">
        <v>101557</v>
      </c>
      <c r="I22914" s="1" t="s">
        <v>32</v>
      </c>
      <c r="J22914">
        <v>27905.289441774919</v>
      </c>
      <c r="K22914">
        <v>229</v>
      </c>
      <c r="L22914" s="1" t="s">
        <v>33</v>
      </c>
      <c r="M22914" s="2" t="s">
        <v>95832</v>
      </c>
      <c r="N22914" s="1" t="s">
        <v>52</v>
      </c>
      <c r="O22914" s="1" t="s">
        <v>35</v>
      </c>
      <c r="P22914">
        <v>0</v>
      </c>
      <c r="Q22914">
        <v>1</v>
      </c>
      <c r="R22914">
        <v>0</v>
      </c>
      <c r="S22914">
        <v>0</v>
      </c>
      <c r="T22914">
        <v>0</v>
      </c>
    </row>
    <row r="22915" spans="1:20" x14ac:dyDescent="0.3">
      <c r="A22915" s="1" t="s">
        <v>29645</v>
      </c>
      <c r="B22915">
        <v>57</v>
      </c>
      <c r="C22915" s="1" t="s">
        <v>21</v>
      </c>
      <c r="D22915" s="1" t="s">
        <v>43</v>
      </c>
      <c r="E22915" s="1" t="s">
        <v>44</v>
      </c>
      <c r="F22915" s="2" t="s">
        <v>97215</v>
      </c>
      <c r="G22915" s="1" t="s">
        <v>29646</v>
      </c>
      <c r="H22915" s="1" t="s">
        <v>29647</v>
      </c>
      <c r="I22915" s="1" t="s">
        <v>55</v>
      </c>
      <c r="J22915">
        <v>16132.704888387834</v>
      </c>
      <c r="K22915">
        <v>198</v>
      </c>
      <c r="L22915" s="1" t="s">
        <v>33</v>
      </c>
      <c r="M22915" s="2" t="s">
        <v>96298</v>
      </c>
      <c r="N22915" s="1" t="s">
        <v>73</v>
      </c>
      <c r="O22915" s="1" t="s">
        <v>48</v>
      </c>
      <c r="P22915">
        <v>0</v>
      </c>
      <c r="Q22915">
        <v>0</v>
      </c>
      <c r="R22915">
        <v>0</v>
      </c>
      <c r="S22915">
        <v>0</v>
      </c>
      <c r="T22915">
        <v>0</v>
      </c>
    </row>
    <row r="22916" spans="1:20" x14ac:dyDescent="0.3">
      <c r="A22916" s="1" t="s">
        <v>186</v>
      </c>
      <c r="B22916">
        <v>57</v>
      </c>
      <c r="C22916" s="1" t="s">
        <v>21</v>
      </c>
      <c r="D22916" s="1" t="s">
        <v>43</v>
      </c>
      <c r="E22916" s="1" t="s">
        <v>15</v>
      </c>
      <c r="F22916" s="2" t="s">
        <v>96686</v>
      </c>
      <c r="G22916" s="1" t="s">
        <v>29755</v>
      </c>
      <c r="H22916" s="1" t="s">
        <v>103925</v>
      </c>
      <c r="I22916" s="1" t="s">
        <v>62</v>
      </c>
      <c r="J22916">
        <v>31482.182400093738</v>
      </c>
      <c r="K22916">
        <v>347</v>
      </c>
      <c r="L22916" s="1" t="s">
        <v>33</v>
      </c>
      <c r="M22916" s="2" t="s">
        <v>97110</v>
      </c>
      <c r="N22916" s="1" t="s">
        <v>26</v>
      </c>
      <c r="O22916" s="1" t="s">
        <v>48</v>
      </c>
      <c r="P22916">
        <v>1</v>
      </c>
      <c r="Q22916">
        <v>0</v>
      </c>
      <c r="R22916">
        <v>0</v>
      </c>
      <c r="S22916">
        <v>0</v>
      </c>
      <c r="T22916">
        <v>0</v>
      </c>
    </row>
    <row r="22917" spans="1:20" x14ac:dyDescent="0.3">
      <c r="A22917" s="1" t="s">
        <v>29912</v>
      </c>
      <c r="B22917">
        <v>57</v>
      </c>
      <c r="C22917" s="1" t="s">
        <v>21</v>
      </c>
      <c r="D22917" s="1" t="s">
        <v>97458</v>
      </c>
      <c r="E22917" s="1" t="s">
        <v>15</v>
      </c>
      <c r="F22917" s="2" t="s">
        <v>96597</v>
      </c>
      <c r="G22917" s="1" t="s">
        <v>7458</v>
      </c>
      <c r="H22917" s="1" t="s">
        <v>13360</v>
      </c>
      <c r="I22917" s="1" t="s">
        <v>32</v>
      </c>
      <c r="J22917">
        <v>37628.559648362396</v>
      </c>
      <c r="K22917">
        <v>116</v>
      </c>
      <c r="L22917" s="1" t="s">
        <v>47</v>
      </c>
      <c r="M22917" s="2" t="s">
        <v>96593</v>
      </c>
      <c r="N22917" s="1" t="s">
        <v>26</v>
      </c>
      <c r="O22917" s="1" t="s">
        <v>27</v>
      </c>
      <c r="P22917">
        <v>1</v>
      </c>
      <c r="Q22917">
        <v>0</v>
      </c>
      <c r="R22917">
        <v>0</v>
      </c>
      <c r="S22917">
        <v>0</v>
      </c>
      <c r="T22917">
        <v>0</v>
      </c>
    </row>
    <row r="22918" spans="1:20" x14ac:dyDescent="0.3">
      <c r="A22918" s="1" t="s">
        <v>30109</v>
      </c>
      <c r="B22918">
        <v>57</v>
      </c>
      <c r="C22918" s="1" t="s">
        <v>21</v>
      </c>
      <c r="D22918" s="1" t="s">
        <v>97458</v>
      </c>
      <c r="E22918" s="1" t="s">
        <v>19</v>
      </c>
      <c r="F22918" s="2" t="s">
        <v>96340</v>
      </c>
      <c r="G22918" s="1" t="s">
        <v>7173</v>
      </c>
      <c r="H22918" s="1" t="s">
        <v>103926</v>
      </c>
      <c r="I22918" s="1" t="s">
        <v>32</v>
      </c>
      <c r="J22918">
        <v>34298.408396892766</v>
      </c>
      <c r="K22918">
        <v>282</v>
      </c>
      <c r="L22918" s="1" t="s">
        <v>33</v>
      </c>
      <c r="M22918" s="2" t="s">
        <v>96062</v>
      </c>
      <c r="N22918" s="1" t="s">
        <v>26</v>
      </c>
      <c r="O22918" s="1" t="s">
        <v>35</v>
      </c>
      <c r="P22918">
        <v>0</v>
      </c>
      <c r="Q22918">
        <v>0</v>
      </c>
      <c r="R22918">
        <v>0</v>
      </c>
      <c r="S22918">
        <v>0</v>
      </c>
      <c r="T22918">
        <v>1</v>
      </c>
    </row>
    <row r="22919" spans="1:20" x14ac:dyDescent="0.3">
      <c r="A22919" s="1" t="s">
        <v>30249</v>
      </c>
      <c r="B22919">
        <v>57</v>
      </c>
      <c r="C22919" s="1" t="s">
        <v>21</v>
      </c>
      <c r="D22919" s="1" t="s">
        <v>43</v>
      </c>
      <c r="E22919" s="1" t="s">
        <v>44</v>
      </c>
      <c r="F22919" s="2" t="s">
        <v>95912</v>
      </c>
      <c r="G22919" s="1" t="s">
        <v>30250</v>
      </c>
      <c r="H22919" s="1" t="s">
        <v>30251</v>
      </c>
      <c r="I22919" s="1" t="s">
        <v>32</v>
      </c>
      <c r="J22919">
        <v>9522.1276228729694</v>
      </c>
      <c r="K22919">
        <v>256</v>
      </c>
      <c r="L22919" s="1" t="s">
        <v>47</v>
      </c>
      <c r="M22919" s="2" t="s">
        <v>96217</v>
      </c>
      <c r="N22919" s="1" t="s">
        <v>26</v>
      </c>
      <c r="O22919" s="1" t="s">
        <v>48</v>
      </c>
      <c r="P22919">
        <v>0</v>
      </c>
      <c r="Q22919">
        <v>0</v>
      </c>
      <c r="R22919">
        <v>0</v>
      </c>
      <c r="S22919">
        <v>0</v>
      </c>
      <c r="T22919">
        <v>0</v>
      </c>
    </row>
    <row r="22920" spans="1:20" x14ac:dyDescent="0.3">
      <c r="A22920" s="1" t="s">
        <v>30419</v>
      </c>
      <c r="B22920">
        <v>57</v>
      </c>
      <c r="C22920" s="1" t="s">
        <v>21</v>
      </c>
      <c r="D22920" s="1" t="s">
        <v>97461</v>
      </c>
      <c r="E22920" s="1" t="s">
        <v>71</v>
      </c>
      <c r="F22920" s="2" t="s">
        <v>96279</v>
      </c>
      <c r="G22920" s="1" t="s">
        <v>30420</v>
      </c>
      <c r="H22920" s="1" t="s">
        <v>3042</v>
      </c>
      <c r="I22920" s="1" t="s">
        <v>62</v>
      </c>
      <c r="J22920">
        <v>40416.102459865899</v>
      </c>
      <c r="K22920">
        <v>455</v>
      </c>
      <c r="L22920" s="1" t="s">
        <v>33</v>
      </c>
      <c r="M22920" s="2" t="s">
        <v>95681</v>
      </c>
      <c r="N22920" s="1" t="s">
        <v>26</v>
      </c>
      <c r="O22920" s="1" t="s">
        <v>48</v>
      </c>
      <c r="P22920">
        <v>0</v>
      </c>
      <c r="Q22920">
        <v>0</v>
      </c>
      <c r="R22920">
        <v>0</v>
      </c>
      <c r="S22920">
        <v>1</v>
      </c>
      <c r="T22920">
        <v>0</v>
      </c>
    </row>
    <row r="22921" spans="1:20" x14ac:dyDescent="0.3">
      <c r="A22921" s="1" t="s">
        <v>29240</v>
      </c>
      <c r="B22921">
        <v>57</v>
      </c>
      <c r="C22921" s="1" t="s">
        <v>21</v>
      </c>
      <c r="D22921" s="1" t="s">
        <v>97459</v>
      </c>
      <c r="E22921" s="1" t="s">
        <v>15</v>
      </c>
      <c r="F22921" s="2" t="s">
        <v>97084</v>
      </c>
      <c r="G22921" s="1" t="s">
        <v>22398</v>
      </c>
      <c r="H22921" s="1" t="s">
        <v>31052</v>
      </c>
      <c r="I22921" s="1" t="s">
        <v>62</v>
      </c>
      <c r="J22921">
        <v>4592.800700137961</v>
      </c>
      <c r="K22921">
        <v>440</v>
      </c>
      <c r="L22921" s="1" t="s">
        <v>25</v>
      </c>
      <c r="M22921" s="2" t="s">
        <v>97053</v>
      </c>
      <c r="N22921" s="1" t="s">
        <v>73</v>
      </c>
      <c r="O22921" s="1" t="s">
        <v>35</v>
      </c>
      <c r="P22921">
        <v>1</v>
      </c>
      <c r="Q22921">
        <v>0</v>
      </c>
      <c r="R22921">
        <v>0</v>
      </c>
      <c r="S22921">
        <v>0</v>
      </c>
      <c r="T22921">
        <v>0</v>
      </c>
    </row>
    <row r="22922" spans="1:20" x14ac:dyDescent="0.3">
      <c r="A22922" s="1" t="s">
        <v>26201</v>
      </c>
      <c r="B22922">
        <v>57</v>
      </c>
      <c r="C22922" s="1" t="s">
        <v>21</v>
      </c>
      <c r="D22922" s="1" t="s">
        <v>97459</v>
      </c>
      <c r="E22922" s="1" t="s">
        <v>15</v>
      </c>
      <c r="F22922" s="2" t="s">
        <v>96458</v>
      </c>
      <c r="G22922" s="1" t="s">
        <v>31084</v>
      </c>
      <c r="H22922" s="1" t="s">
        <v>31085</v>
      </c>
      <c r="I22922" s="1" t="s">
        <v>62</v>
      </c>
      <c r="J22922">
        <v>19019.094234058357</v>
      </c>
      <c r="K22922">
        <v>149</v>
      </c>
      <c r="L22922" s="1" t="s">
        <v>47</v>
      </c>
      <c r="M22922" s="2" t="s">
        <v>96249</v>
      </c>
      <c r="N22922" s="1" t="s">
        <v>34</v>
      </c>
      <c r="O22922" s="1" t="s">
        <v>48</v>
      </c>
      <c r="P22922">
        <v>1</v>
      </c>
      <c r="Q22922">
        <v>0</v>
      </c>
      <c r="R22922">
        <v>0</v>
      </c>
      <c r="S22922">
        <v>0</v>
      </c>
      <c r="T22922">
        <v>0</v>
      </c>
    </row>
    <row r="22923" spans="1:20" x14ac:dyDescent="0.3">
      <c r="A22923" s="1" t="s">
        <v>31457</v>
      </c>
      <c r="B22923">
        <v>57</v>
      </c>
      <c r="C22923" s="1" t="s">
        <v>21</v>
      </c>
      <c r="D22923" s="1" t="s">
        <v>29</v>
      </c>
      <c r="E22923" s="1" t="s">
        <v>16</v>
      </c>
      <c r="F22923" s="2" t="s">
        <v>96874</v>
      </c>
      <c r="G22923" s="1" t="s">
        <v>31458</v>
      </c>
      <c r="H22923" s="1" t="s">
        <v>666</v>
      </c>
      <c r="I22923" s="1" t="s">
        <v>40</v>
      </c>
      <c r="J22923">
        <v>24972.101953197671</v>
      </c>
      <c r="K22923">
        <v>492</v>
      </c>
      <c r="L22923" s="1" t="s">
        <v>47</v>
      </c>
      <c r="M22923" s="2" t="s">
        <v>96364</v>
      </c>
      <c r="N22923" s="1" t="s">
        <v>41</v>
      </c>
      <c r="O22923" s="1" t="s">
        <v>48</v>
      </c>
      <c r="P22923">
        <v>0</v>
      </c>
      <c r="Q22923">
        <v>1</v>
      </c>
      <c r="R22923">
        <v>0</v>
      </c>
      <c r="S22923">
        <v>0</v>
      </c>
      <c r="T22923">
        <v>0</v>
      </c>
    </row>
    <row r="22924" spans="1:20" x14ac:dyDescent="0.3">
      <c r="A22924" s="1" t="s">
        <v>23894</v>
      </c>
      <c r="B22924">
        <v>57</v>
      </c>
      <c r="C22924" s="1" t="s">
        <v>21</v>
      </c>
      <c r="D22924" s="1" t="s">
        <v>43</v>
      </c>
      <c r="E22924" s="1" t="s">
        <v>71</v>
      </c>
      <c r="F22924" s="2" t="s">
        <v>97238</v>
      </c>
      <c r="G22924" s="1" t="s">
        <v>21570</v>
      </c>
      <c r="H22924" s="1" t="s">
        <v>103927</v>
      </c>
      <c r="I22924" s="1" t="s">
        <v>55</v>
      </c>
      <c r="J22924">
        <v>37955.837953021059</v>
      </c>
      <c r="K22924">
        <v>110</v>
      </c>
      <c r="L22924" s="1" t="s">
        <v>25</v>
      </c>
      <c r="M22924" s="2" t="s">
        <v>95613</v>
      </c>
      <c r="N22924" s="1" t="s">
        <v>26</v>
      </c>
      <c r="O22924" s="1" t="s">
        <v>35</v>
      </c>
      <c r="P22924">
        <v>0</v>
      </c>
      <c r="Q22924">
        <v>0</v>
      </c>
      <c r="R22924">
        <v>0</v>
      </c>
      <c r="S22924">
        <v>1</v>
      </c>
      <c r="T22924">
        <v>0</v>
      </c>
    </row>
    <row r="22925" spans="1:20" x14ac:dyDescent="0.3">
      <c r="A22925" s="1" t="s">
        <v>31609</v>
      </c>
      <c r="B22925">
        <v>57</v>
      </c>
      <c r="C22925" s="1" t="s">
        <v>21</v>
      </c>
      <c r="D22925" s="1" t="s">
        <v>97459</v>
      </c>
      <c r="E22925" s="1" t="s">
        <v>17</v>
      </c>
      <c r="F22925" s="2" t="s">
        <v>95764</v>
      </c>
      <c r="G22925" s="1" t="s">
        <v>31610</v>
      </c>
      <c r="H22925" s="1" t="s">
        <v>1376</v>
      </c>
      <c r="I22925" s="1" t="s">
        <v>62</v>
      </c>
      <c r="J22925">
        <v>49436.556930754909</v>
      </c>
      <c r="K22925">
        <v>257</v>
      </c>
      <c r="L22925" s="1" t="s">
        <v>25</v>
      </c>
      <c r="M22925" s="2" t="s">
        <v>97298</v>
      </c>
      <c r="N22925" s="1" t="s">
        <v>26</v>
      </c>
      <c r="O22925" s="1" t="s">
        <v>48</v>
      </c>
      <c r="P22925">
        <v>0</v>
      </c>
      <c r="Q22925">
        <v>0</v>
      </c>
      <c r="R22925">
        <v>1</v>
      </c>
      <c r="S22925">
        <v>0</v>
      </c>
      <c r="T22925">
        <v>0</v>
      </c>
    </row>
    <row r="22926" spans="1:20" x14ac:dyDescent="0.3">
      <c r="A22926" s="1" t="s">
        <v>32016</v>
      </c>
      <c r="B22926">
        <v>57</v>
      </c>
      <c r="C22926" s="1" t="s">
        <v>21</v>
      </c>
      <c r="D22926" s="1" t="s">
        <v>97458</v>
      </c>
      <c r="E22926" s="1" t="s">
        <v>71</v>
      </c>
      <c r="F22926" s="2" t="s">
        <v>97122</v>
      </c>
      <c r="G22926" s="1" t="s">
        <v>32017</v>
      </c>
      <c r="H22926" s="1" t="s">
        <v>12337</v>
      </c>
      <c r="I22926" s="1" t="s">
        <v>62</v>
      </c>
      <c r="J22926">
        <v>27709.252740760574</v>
      </c>
      <c r="K22926">
        <v>328</v>
      </c>
      <c r="L22926" s="1" t="s">
        <v>47</v>
      </c>
      <c r="M22926" s="2" t="s">
        <v>96584</v>
      </c>
      <c r="N22926" s="1" t="s">
        <v>34</v>
      </c>
      <c r="O22926" s="1" t="s">
        <v>35</v>
      </c>
      <c r="P22926">
        <v>0</v>
      </c>
      <c r="Q22926">
        <v>0</v>
      </c>
      <c r="R22926">
        <v>0</v>
      </c>
      <c r="S22926">
        <v>1</v>
      </c>
      <c r="T22926">
        <v>0</v>
      </c>
    </row>
    <row r="22927" spans="1:20" x14ac:dyDescent="0.3">
      <c r="A22927" s="1" t="s">
        <v>32611</v>
      </c>
      <c r="B22927">
        <v>57</v>
      </c>
      <c r="C22927" s="1" t="s">
        <v>21</v>
      </c>
      <c r="D22927" s="1" t="s">
        <v>97458</v>
      </c>
      <c r="E22927" s="1" t="s">
        <v>16</v>
      </c>
      <c r="F22927" s="2" t="s">
        <v>96350</v>
      </c>
      <c r="G22927" s="1" t="s">
        <v>32612</v>
      </c>
      <c r="H22927" s="1" t="s">
        <v>103928</v>
      </c>
      <c r="I22927" s="1" t="s">
        <v>40</v>
      </c>
      <c r="J22927">
        <v>16383.94078749216</v>
      </c>
      <c r="K22927">
        <v>392</v>
      </c>
      <c r="L22927" s="1" t="s">
        <v>33</v>
      </c>
      <c r="M22927" s="2" t="s">
        <v>95967</v>
      </c>
      <c r="N22927" s="1" t="s">
        <v>26</v>
      </c>
      <c r="O22927" s="1" t="s">
        <v>27</v>
      </c>
      <c r="P22927">
        <v>0</v>
      </c>
      <c r="Q22927">
        <v>1</v>
      </c>
      <c r="R22927">
        <v>0</v>
      </c>
      <c r="S22927">
        <v>0</v>
      </c>
      <c r="T22927">
        <v>0</v>
      </c>
    </row>
    <row r="22928" spans="1:20" x14ac:dyDescent="0.3">
      <c r="A22928" s="1" t="s">
        <v>2076</v>
      </c>
      <c r="B22928">
        <v>57</v>
      </c>
      <c r="C22928" s="1" t="s">
        <v>21</v>
      </c>
      <c r="D22928" s="1" t="s">
        <v>97459</v>
      </c>
      <c r="E22928" s="1" t="s">
        <v>71</v>
      </c>
      <c r="F22928" s="2" t="s">
        <v>96751</v>
      </c>
      <c r="G22928" s="1" t="s">
        <v>32617</v>
      </c>
      <c r="H22928" s="1" t="s">
        <v>32618</v>
      </c>
      <c r="I22928" s="1" t="s">
        <v>55</v>
      </c>
      <c r="J22928">
        <v>8277.669158857545</v>
      </c>
      <c r="K22928">
        <v>497</v>
      </c>
      <c r="L22928" s="1" t="s">
        <v>33</v>
      </c>
      <c r="M22928" s="2" t="s">
        <v>95608</v>
      </c>
      <c r="N22928" s="1" t="s">
        <v>73</v>
      </c>
      <c r="O22928" s="1" t="s">
        <v>48</v>
      </c>
      <c r="P22928">
        <v>0</v>
      </c>
      <c r="Q22928">
        <v>0</v>
      </c>
      <c r="R22928">
        <v>0</v>
      </c>
      <c r="S22928">
        <v>1</v>
      </c>
      <c r="T22928">
        <v>0</v>
      </c>
    </row>
    <row r="22929" spans="1:20" x14ac:dyDescent="0.3">
      <c r="A22929" s="1" t="s">
        <v>33137</v>
      </c>
      <c r="B22929">
        <v>57</v>
      </c>
      <c r="C22929" s="1" t="s">
        <v>21</v>
      </c>
      <c r="D22929" s="1" t="s">
        <v>97461</v>
      </c>
      <c r="E22929" s="1" t="s">
        <v>44</v>
      </c>
      <c r="F22929" s="2" t="s">
        <v>96201</v>
      </c>
      <c r="G22929" s="1" t="s">
        <v>33138</v>
      </c>
      <c r="H22929" s="1" t="s">
        <v>33139</v>
      </c>
      <c r="I22929" s="1" t="s">
        <v>24</v>
      </c>
      <c r="J22929">
        <v>21555.582207345014</v>
      </c>
      <c r="K22929">
        <v>435</v>
      </c>
      <c r="L22929" s="1" t="s">
        <v>25</v>
      </c>
      <c r="M22929" s="2" t="s">
        <v>97398</v>
      </c>
      <c r="N22929" s="1" t="s">
        <v>73</v>
      </c>
      <c r="O22929" s="1" t="s">
        <v>48</v>
      </c>
      <c r="P22929">
        <v>0</v>
      </c>
      <c r="Q22929">
        <v>0</v>
      </c>
      <c r="R22929">
        <v>0</v>
      </c>
      <c r="S22929">
        <v>0</v>
      </c>
      <c r="T22929">
        <v>0</v>
      </c>
    </row>
    <row r="22930" spans="1:20" x14ac:dyDescent="0.3">
      <c r="A22930" s="1" t="s">
        <v>33679</v>
      </c>
      <c r="B22930">
        <v>57</v>
      </c>
      <c r="C22930" s="1" t="s">
        <v>21</v>
      </c>
      <c r="D22930" s="1" t="s">
        <v>50</v>
      </c>
      <c r="E22930" s="1" t="s">
        <v>17</v>
      </c>
      <c r="F22930" s="2" t="s">
        <v>96534</v>
      </c>
      <c r="G22930" s="1" t="s">
        <v>33680</v>
      </c>
      <c r="H22930" s="1" t="s">
        <v>12789</v>
      </c>
      <c r="I22930" s="1" t="s">
        <v>40</v>
      </c>
      <c r="J22930">
        <v>47980.908439659361</v>
      </c>
      <c r="K22930">
        <v>461</v>
      </c>
      <c r="L22930" s="1" t="s">
        <v>33</v>
      </c>
      <c r="M22930" s="2" t="s">
        <v>97056</v>
      </c>
      <c r="N22930" s="1" t="s">
        <v>52</v>
      </c>
      <c r="O22930" s="1" t="s">
        <v>35</v>
      </c>
      <c r="P22930">
        <v>0</v>
      </c>
      <c r="Q22930">
        <v>0</v>
      </c>
      <c r="R22930">
        <v>1</v>
      </c>
      <c r="S22930">
        <v>0</v>
      </c>
      <c r="T22930">
        <v>0</v>
      </c>
    </row>
    <row r="22931" spans="1:20" x14ac:dyDescent="0.3">
      <c r="A22931" s="1" t="s">
        <v>34312</v>
      </c>
      <c r="B22931">
        <v>57</v>
      </c>
      <c r="C22931" s="1" t="s">
        <v>21</v>
      </c>
      <c r="D22931" s="1" t="s">
        <v>97461</v>
      </c>
      <c r="E22931" s="1" t="s">
        <v>15</v>
      </c>
      <c r="F22931" s="2" t="s">
        <v>96770</v>
      </c>
      <c r="G22931" s="1" t="s">
        <v>34313</v>
      </c>
      <c r="H22931" s="1" t="s">
        <v>103929</v>
      </c>
      <c r="I22931" s="1" t="s">
        <v>55</v>
      </c>
      <c r="J22931">
        <v>28529.432949727121</v>
      </c>
      <c r="K22931">
        <v>182</v>
      </c>
      <c r="L22931" s="1" t="s">
        <v>33</v>
      </c>
      <c r="M22931" s="2" t="s">
        <v>97031</v>
      </c>
      <c r="N22931" s="1" t="s">
        <v>26</v>
      </c>
      <c r="O22931" s="1" t="s">
        <v>35</v>
      </c>
      <c r="P22931">
        <v>1</v>
      </c>
      <c r="Q22931">
        <v>0</v>
      </c>
      <c r="R22931">
        <v>0</v>
      </c>
      <c r="S22931">
        <v>0</v>
      </c>
      <c r="T22931">
        <v>0</v>
      </c>
    </row>
    <row r="22932" spans="1:20" x14ac:dyDescent="0.3">
      <c r="A22932" s="1" t="s">
        <v>34336</v>
      </c>
      <c r="B22932">
        <v>57</v>
      </c>
      <c r="C22932" s="1" t="s">
        <v>21</v>
      </c>
      <c r="D22932" s="1" t="s">
        <v>97458</v>
      </c>
      <c r="E22932" s="1" t="s">
        <v>44</v>
      </c>
      <c r="F22932" s="2" t="s">
        <v>96350</v>
      </c>
      <c r="G22932" s="1" t="s">
        <v>34337</v>
      </c>
      <c r="H22932" s="1" t="s">
        <v>34338</v>
      </c>
      <c r="I22932" s="1" t="s">
        <v>32</v>
      </c>
      <c r="J22932">
        <v>11919.060330624197</v>
      </c>
      <c r="K22932">
        <v>132</v>
      </c>
      <c r="L22932" s="1" t="s">
        <v>25</v>
      </c>
      <c r="M22932" s="2" t="s">
        <v>96917</v>
      </c>
      <c r="N22932" s="1" t="s">
        <v>26</v>
      </c>
      <c r="O22932" s="1" t="s">
        <v>27</v>
      </c>
      <c r="P22932">
        <v>0</v>
      </c>
      <c r="Q22932">
        <v>0</v>
      </c>
      <c r="R22932">
        <v>0</v>
      </c>
      <c r="S22932">
        <v>0</v>
      </c>
      <c r="T22932">
        <v>0</v>
      </c>
    </row>
    <row r="22933" spans="1:20" x14ac:dyDescent="0.3">
      <c r="A22933" s="1" t="s">
        <v>29305</v>
      </c>
      <c r="B22933">
        <v>57</v>
      </c>
      <c r="C22933" s="1" t="s">
        <v>21</v>
      </c>
      <c r="D22933" s="1" t="s">
        <v>43</v>
      </c>
      <c r="E22933" s="1" t="s">
        <v>17</v>
      </c>
      <c r="F22933" s="2" t="s">
        <v>96730</v>
      </c>
      <c r="G22933" s="1" t="s">
        <v>24839</v>
      </c>
      <c r="H22933" s="1" t="s">
        <v>4152</v>
      </c>
      <c r="I22933" s="1" t="s">
        <v>32</v>
      </c>
      <c r="J22933">
        <v>28739.854820411645</v>
      </c>
      <c r="K22933">
        <v>372</v>
      </c>
      <c r="L22933" s="1" t="s">
        <v>47</v>
      </c>
      <c r="M22933" s="2" t="s">
        <v>97159</v>
      </c>
      <c r="N22933" s="1" t="s">
        <v>73</v>
      </c>
      <c r="O22933" s="1" t="s">
        <v>27</v>
      </c>
      <c r="P22933">
        <v>0</v>
      </c>
      <c r="Q22933">
        <v>0</v>
      </c>
      <c r="R22933">
        <v>1</v>
      </c>
      <c r="S22933">
        <v>0</v>
      </c>
      <c r="T22933">
        <v>0</v>
      </c>
    </row>
    <row r="22934" spans="1:20" x14ac:dyDescent="0.3">
      <c r="A22934" s="1" t="s">
        <v>35422</v>
      </c>
      <c r="B22934">
        <v>57</v>
      </c>
      <c r="C22934" s="1" t="s">
        <v>21</v>
      </c>
      <c r="D22934" s="1" t="s">
        <v>92</v>
      </c>
      <c r="E22934" s="1" t="s">
        <v>71</v>
      </c>
      <c r="F22934" s="2" t="s">
        <v>96267</v>
      </c>
      <c r="G22934" s="1" t="s">
        <v>35423</v>
      </c>
      <c r="H22934" s="1" t="s">
        <v>19961</v>
      </c>
      <c r="I22934" s="1" t="s">
        <v>32</v>
      </c>
      <c r="J22934">
        <v>36486.826147283289</v>
      </c>
      <c r="K22934">
        <v>159</v>
      </c>
      <c r="L22934" s="1" t="s">
        <v>33</v>
      </c>
      <c r="M22934" s="2" t="s">
        <v>96356</v>
      </c>
      <c r="N22934" s="1" t="s">
        <v>52</v>
      </c>
      <c r="O22934" s="1" t="s">
        <v>27</v>
      </c>
      <c r="P22934">
        <v>0</v>
      </c>
      <c r="Q22934">
        <v>0</v>
      </c>
      <c r="R22934">
        <v>0</v>
      </c>
      <c r="S22934">
        <v>1</v>
      </c>
      <c r="T22934">
        <v>0</v>
      </c>
    </row>
    <row r="22935" spans="1:20" x14ac:dyDescent="0.3">
      <c r="A22935" s="1" t="s">
        <v>35556</v>
      </c>
      <c r="B22935">
        <v>57</v>
      </c>
      <c r="C22935" s="1" t="s">
        <v>21</v>
      </c>
      <c r="D22935" s="1" t="s">
        <v>97461</v>
      </c>
      <c r="E22935" s="1" t="s">
        <v>44</v>
      </c>
      <c r="F22935" s="2" t="s">
        <v>97070</v>
      </c>
      <c r="G22935" s="1" t="s">
        <v>15725</v>
      </c>
      <c r="H22935" s="1" t="s">
        <v>3280</v>
      </c>
      <c r="I22935" s="1" t="s">
        <v>62</v>
      </c>
      <c r="J22935">
        <v>40056.916702267416</v>
      </c>
      <c r="K22935">
        <v>283</v>
      </c>
      <c r="L22935" s="1" t="s">
        <v>25</v>
      </c>
      <c r="M22935" s="2" t="s">
        <v>97067</v>
      </c>
      <c r="N22935" s="1" t="s">
        <v>41</v>
      </c>
      <c r="O22935" s="1" t="s">
        <v>48</v>
      </c>
      <c r="P22935">
        <v>0</v>
      </c>
      <c r="Q22935">
        <v>0</v>
      </c>
      <c r="R22935">
        <v>0</v>
      </c>
      <c r="S22935">
        <v>0</v>
      </c>
      <c r="T22935">
        <v>0</v>
      </c>
    </row>
    <row r="22936" spans="1:20" x14ac:dyDescent="0.3">
      <c r="A22936" s="1" t="s">
        <v>35685</v>
      </c>
      <c r="B22936">
        <v>57</v>
      </c>
      <c r="C22936" s="1" t="s">
        <v>21</v>
      </c>
      <c r="D22936" s="1" t="s">
        <v>97459</v>
      </c>
      <c r="E22936" s="1" t="s">
        <v>44</v>
      </c>
      <c r="F22936" s="2" t="s">
        <v>96247</v>
      </c>
      <c r="G22936" s="1" t="s">
        <v>35686</v>
      </c>
      <c r="H22936" s="1" t="s">
        <v>35687</v>
      </c>
      <c r="I22936" s="1" t="s">
        <v>62</v>
      </c>
      <c r="J22936">
        <v>45885.978235161223</v>
      </c>
      <c r="K22936">
        <v>414</v>
      </c>
      <c r="L22936" s="1" t="s">
        <v>25</v>
      </c>
      <c r="M22936" s="2" t="s">
        <v>96927</v>
      </c>
      <c r="N22936" s="1" t="s">
        <v>73</v>
      </c>
      <c r="O22936" s="1" t="s">
        <v>48</v>
      </c>
      <c r="P22936">
        <v>0</v>
      </c>
      <c r="Q22936">
        <v>0</v>
      </c>
      <c r="R22936">
        <v>0</v>
      </c>
      <c r="S22936">
        <v>0</v>
      </c>
      <c r="T22936">
        <v>0</v>
      </c>
    </row>
    <row r="22937" spans="1:20" x14ac:dyDescent="0.3">
      <c r="A22937" s="1" t="s">
        <v>35800</v>
      </c>
      <c r="B22937">
        <v>57</v>
      </c>
      <c r="C22937" s="1" t="s">
        <v>21</v>
      </c>
      <c r="D22937" s="1" t="s">
        <v>50</v>
      </c>
      <c r="E22937" s="1" t="s">
        <v>19</v>
      </c>
      <c r="F22937" s="2" t="s">
        <v>96028</v>
      </c>
      <c r="G22937" s="1" t="s">
        <v>35801</v>
      </c>
      <c r="H22937" s="1" t="s">
        <v>18232</v>
      </c>
      <c r="I22937" s="1" t="s">
        <v>62</v>
      </c>
      <c r="J22937">
        <v>4176.310597791592</v>
      </c>
      <c r="K22937">
        <v>179</v>
      </c>
      <c r="L22937" s="1" t="s">
        <v>47</v>
      </c>
      <c r="M22937" s="2" t="s">
        <v>97338</v>
      </c>
      <c r="N22937" s="1" t="s">
        <v>73</v>
      </c>
      <c r="O22937" s="1" t="s">
        <v>27</v>
      </c>
      <c r="P22937">
        <v>0</v>
      </c>
      <c r="Q22937">
        <v>0</v>
      </c>
      <c r="R22937">
        <v>0</v>
      </c>
      <c r="S22937">
        <v>0</v>
      </c>
      <c r="T22937">
        <v>1</v>
      </c>
    </row>
    <row r="22938" spans="1:20" x14ac:dyDescent="0.3">
      <c r="A22938" s="1" t="s">
        <v>35948</v>
      </c>
      <c r="B22938">
        <v>57</v>
      </c>
      <c r="C22938" s="1" t="s">
        <v>21</v>
      </c>
      <c r="D22938" s="1" t="s">
        <v>92</v>
      </c>
      <c r="E22938" s="1" t="s">
        <v>17</v>
      </c>
      <c r="F22938" s="2" t="s">
        <v>96170</v>
      </c>
      <c r="G22938" s="1" t="s">
        <v>35949</v>
      </c>
      <c r="H22938" s="1" t="s">
        <v>35950</v>
      </c>
      <c r="I22938" s="1" t="s">
        <v>24</v>
      </c>
      <c r="J22938">
        <v>26552.092594648257</v>
      </c>
      <c r="K22938">
        <v>151</v>
      </c>
      <c r="L22938" s="1" t="s">
        <v>25</v>
      </c>
      <c r="M22938" s="2" t="s">
        <v>96696</v>
      </c>
      <c r="N22938" s="1" t="s">
        <v>34</v>
      </c>
      <c r="O22938" s="1" t="s">
        <v>27</v>
      </c>
      <c r="P22938">
        <v>0</v>
      </c>
      <c r="Q22938">
        <v>0</v>
      </c>
      <c r="R22938">
        <v>1</v>
      </c>
      <c r="S22938">
        <v>0</v>
      </c>
      <c r="T22938">
        <v>0</v>
      </c>
    </row>
    <row r="22939" spans="1:20" x14ac:dyDescent="0.3">
      <c r="A22939" s="1" t="s">
        <v>36269</v>
      </c>
      <c r="B22939">
        <v>57</v>
      </c>
      <c r="C22939" s="1" t="s">
        <v>21</v>
      </c>
      <c r="D22939" s="1" t="s">
        <v>97461</v>
      </c>
      <c r="E22939" s="1" t="s">
        <v>17</v>
      </c>
      <c r="F22939" s="2" t="s">
        <v>95746</v>
      </c>
      <c r="G22939" s="1" t="s">
        <v>36270</v>
      </c>
      <c r="H22939" s="1" t="s">
        <v>103930</v>
      </c>
      <c r="I22939" s="1" t="s">
        <v>32</v>
      </c>
      <c r="J22939">
        <v>41798.300694912068</v>
      </c>
      <c r="K22939">
        <v>478</v>
      </c>
      <c r="L22939" s="1" t="s">
        <v>33</v>
      </c>
      <c r="M22939" s="2" t="s">
        <v>95655</v>
      </c>
      <c r="N22939" s="1" t="s">
        <v>73</v>
      </c>
      <c r="O22939" s="1" t="s">
        <v>35</v>
      </c>
      <c r="P22939">
        <v>0</v>
      </c>
      <c r="Q22939">
        <v>0</v>
      </c>
      <c r="R22939">
        <v>1</v>
      </c>
      <c r="S22939">
        <v>0</v>
      </c>
      <c r="T22939">
        <v>0</v>
      </c>
    </row>
    <row r="22940" spans="1:20" x14ac:dyDescent="0.3">
      <c r="A22940" s="1" t="s">
        <v>36314</v>
      </c>
      <c r="B22940">
        <v>57</v>
      </c>
      <c r="C22940" s="1" t="s">
        <v>21</v>
      </c>
      <c r="D22940" s="1" t="s">
        <v>97461</v>
      </c>
      <c r="E22940" s="1" t="s">
        <v>15</v>
      </c>
      <c r="F22940" s="2" t="s">
        <v>97075</v>
      </c>
      <c r="G22940" s="1" t="s">
        <v>2356</v>
      </c>
      <c r="H22940" s="1" t="s">
        <v>11434</v>
      </c>
      <c r="I22940" s="1" t="s">
        <v>62</v>
      </c>
      <c r="J22940">
        <v>34965.144087532652</v>
      </c>
      <c r="K22940">
        <v>116</v>
      </c>
      <c r="L22940" s="1" t="s">
        <v>33</v>
      </c>
      <c r="M22940" s="2" t="s">
        <v>97145</v>
      </c>
      <c r="N22940" s="1" t="s">
        <v>34</v>
      </c>
      <c r="O22940" s="1" t="s">
        <v>48</v>
      </c>
      <c r="P22940">
        <v>1</v>
      </c>
      <c r="Q22940">
        <v>0</v>
      </c>
      <c r="R22940">
        <v>0</v>
      </c>
      <c r="S22940">
        <v>0</v>
      </c>
      <c r="T22940">
        <v>0</v>
      </c>
    </row>
    <row r="22941" spans="1:20" x14ac:dyDescent="0.3">
      <c r="A22941" s="1" t="s">
        <v>36396</v>
      </c>
      <c r="B22941">
        <v>57</v>
      </c>
      <c r="C22941" s="1" t="s">
        <v>21</v>
      </c>
      <c r="D22941" s="1" t="s">
        <v>97461</v>
      </c>
      <c r="E22941" s="1" t="s">
        <v>44</v>
      </c>
      <c r="F22941" s="2" t="s">
        <v>96773</v>
      </c>
      <c r="G22941" s="1" t="s">
        <v>4717</v>
      </c>
      <c r="H22941" s="1" t="s">
        <v>103931</v>
      </c>
      <c r="I22941" s="1" t="s">
        <v>62</v>
      </c>
      <c r="J22941">
        <v>43633.709899922869</v>
      </c>
      <c r="K22941">
        <v>429</v>
      </c>
      <c r="L22941" s="1" t="s">
        <v>47</v>
      </c>
      <c r="M22941" s="2" t="s">
        <v>96993</v>
      </c>
      <c r="N22941" s="1" t="s">
        <v>52</v>
      </c>
      <c r="O22941" s="1" t="s">
        <v>27</v>
      </c>
      <c r="P22941">
        <v>0</v>
      </c>
      <c r="Q22941">
        <v>0</v>
      </c>
      <c r="R22941">
        <v>0</v>
      </c>
      <c r="S22941">
        <v>0</v>
      </c>
      <c r="T22941">
        <v>0</v>
      </c>
    </row>
    <row r="22942" spans="1:20" x14ac:dyDescent="0.3">
      <c r="A22942" s="1" t="s">
        <v>37114</v>
      </c>
      <c r="B22942">
        <v>57</v>
      </c>
      <c r="C22942" s="1" t="s">
        <v>21</v>
      </c>
      <c r="D22942" s="1" t="s">
        <v>29</v>
      </c>
      <c r="E22942" s="1" t="s">
        <v>16</v>
      </c>
      <c r="F22942" s="2" t="s">
        <v>95735</v>
      </c>
      <c r="G22942" s="1" t="s">
        <v>37115</v>
      </c>
      <c r="H22942" s="1" t="s">
        <v>3454</v>
      </c>
      <c r="I22942" s="1" t="s">
        <v>32</v>
      </c>
      <c r="J22942">
        <v>34806.81073083861</v>
      </c>
      <c r="K22942">
        <v>203</v>
      </c>
      <c r="L22942" s="1" t="s">
        <v>47</v>
      </c>
      <c r="M22942" s="2" t="s">
        <v>95829</v>
      </c>
      <c r="N22942" s="1" t="s">
        <v>73</v>
      </c>
      <c r="O22942" s="1" t="s">
        <v>35</v>
      </c>
      <c r="P22942">
        <v>0</v>
      </c>
      <c r="Q22942">
        <v>1</v>
      </c>
      <c r="R22942">
        <v>0</v>
      </c>
      <c r="S22942">
        <v>0</v>
      </c>
      <c r="T22942">
        <v>0</v>
      </c>
    </row>
    <row r="22943" spans="1:20" x14ac:dyDescent="0.3">
      <c r="A22943" s="1" t="s">
        <v>37118</v>
      </c>
      <c r="B22943">
        <v>57</v>
      </c>
      <c r="C22943" s="1" t="s">
        <v>21</v>
      </c>
      <c r="D22943" s="1" t="s">
        <v>43</v>
      </c>
      <c r="E22943" s="1" t="s">
        <v>44</v>
      </c>
      <c r="F22943" s="2" t="s">
        <v>95912</v>
      </c>
      <c r="G22943" s="1" t="s">
        <v>37119</v>
      </c>
      <c r="H22943" s="1" t="s">
        <v>37120</v>
      </c>
      <c r="I22943" s="1" t="s">
        <v>40</v>
      </c>
      <c r="J22943">
        <v>4329.0217324098867</v>
      </c>
      <c r="K22943">
        <v>204</v>
      </c>
      <c r="L22943" s="1" t="s">
        <v>33</v>
      </c>
      <c r="M22943" s="2" t="s">
        <v>95965</v>
      </c>
      <c r="N22943" s="1" t="s">
        <v>26</v>
      </c>
      <c r="O22943" s="1" t="s">
        <v>48</v>
      </c>
      <c r="P22943">
        <v>0</v>
      </c>
      <c r="Q22943">
        <v>0</v>
      </c>
      <c r="R22943">
        <v>0</v>
      </c>
      <c r="S22943">
        <v>0</v>
      </c>
      <c r="T22943">
        <v>0</v>
      </c>
    </row>
    <row r="22944" spans="1:20" x14ac:dyDescent="0.3">
      <c r="A22944" s="1" t="s">
        <v>37125</v>
      </c>
      <c r="B22944">
        <v>57</v>
      </c>
      <c r="C22944" s="1" t="s">
        <v>21</v>
      </c>
      <c r="D22944" s="1" t="s">
        <v>97461</v>
      </c>
      <c r="E22944" s="1" t="s">
        <v>16</v>
      </c>
      <c r="F22944" s="2" t="s">
        <v>95621</v>
      </c>
      <c r="G22944" s="1" t="s">
        <v>37126</v>
      </c>
      <c r="H22944" s="1" t="s">
        <v>103932</v>
      </c>
      <c r="I22944" s="1" t="s">
        <v>24</v>
      </c>
      <c r="J22944">
        <v>47940.812399366667</v>
      </c>
      <c r="K22944">
        <v>218</v>
      </c>
      <c r="L22944" s="1" t="s">
        <v>33</v>
      </c>
      <c r="M22944" s="2" t="s">
        <v>97373</v>
      </c>
      <c r="N22944" s="1" t="s">
        <v>41</v>
      </c>
      <c r="O22944" s="1" t="s">
        <v>48</v>
      </c>
      <c r="P22944">
        <v>0</v>
      </c>
      <c r="Q22944">
        <v>1</v>
      </c>
      <c r="R22944">
        <v>0</v>
      </c>
      <c r="S22944">
        <v>0</v>
      </c>
      <c r="T22944">
        <v>0</v>
      </c>
    </row>
    <row r="22945" spans="1:20" x14ac:dyDescent="0.3">
      <c r="A22945" s="1" t="s">
        <v>37271</v>
      </c>
      <c r="B22945">
        <v>57</v>
      </c>
      <c r="C22945" s="1" t="s">
        <v>21</v>
      </c>
      <c r="D22945" s="1" t="s">
        <v>97461</v>
      </c>
      <c r="E22945" s="1" t="s">
        <v>19</v>
      </c>
      <c r="F22945" s="2" t="s">
        <v>96813</v>
      </c>
      <c r="G22945" s="1" t="s">
        <v>14183</v>
      </c>
      <c r="H22945" s="1" t="s">
        <v>37272</v>
      </c>
      <c r="I22945" s="1" t="s">
        <v>62</v>
      </c>
      <c r="J22945">
        <v>50372.016841307966</v>
      </c>
      <c r="K22945">
        <v>363</v>
      </c>
      <c r="L22945" s="1" t="s">
        <v>33</v>
      </c>
      <c r="M22945" s="2" t="s">
        <v>96864</v>
      </c>
      <c r="N22945" s="1" t="s">
        <v>73</v>
      </c>
      <c r="O22945" s="1" t="s">
        <v>27</v>
      </c>
      <c r="P22945">
        <v>0</v>
      </c>
      <c r="Q22945">
        <v>0</v>
      </c>
      <c r="R22945">
        <v>0</v>
      </c>
      <c r="S22945">
        <v>0</v>
      </c>
      <c r="T22945">
        <v>1</v>
      </c>
    </row>
    <row r="22946" spans="1:20" x14ac:dyDescent="0.3">
      <c r="A22946" s="1" t="s">
        <v>37346</v>
      </c>
      <c r="B22946">
        <v>57</v>
      </c>
      <c r="C22946" s="1" t="s">
        <v>21</v>
      </c>
      <c r="D22946" s="1" t="s">
        <v>97460</v>
      </c>
      <c r="E22946" s="1" t="s">
        <v>15</v>
      </c>
      <c r="F22946" s="2" t="s">
        <v>96712</v>
      </c>
      <c r="G22946" s="1" t="s">
        <v>37347</v>
      </c>
      <c r="H22946" s="1" t="s">
        <v>100979</v>
      </c>
      <c r="I22946" s="1" t="s">
        <v>40</v>
      </c>
      <c r="J22946">
        <v>11007.072716574212</v>
      </c>
      <c r="K22946">
        <v>288</v>
      </c>
      <c r="L22946" s="1" t="s">
        <v>47</v>
      </c>
      <c r="M22946" s="2" t="s">
        <v>95708</v>
      </c>
      <c r="N22946" s="1" t="s">
        <v>73</v>
      </c>
      <c r="O22946" s="1" t="s">
        <v>27</v>
      </c>
      <c r="P22946">
        <v>1</v>
      </c>
      <c r="Q22946">
        <v>0</v>
      </c>
      <c r="R22946">
        <v>0</v>
      </c>
      <c r="S22946">
        <v>0</v>
      </c>
      <c r="T22946">
        <v>0</v>
      </c>
    </row>
    <row r="22947" spans="1:20" x14ac:dyDescent="0.3">
      <c r="A22947" s="1" t="s">
        <v>37366</v>
      </c>
      <c r="B22947">
        <v>57</v>
      </c>
      <c r="C22947" s="1" t="s">
        <v>21</v>
      </c>
      <c r="D22947" s="1" t="s">
        <v>97458</v>
      </c>
      <c r="E22947" s="1" t="s">
        <v>71</v>
      </c>
      <c r="F22947" s="2" t="s">
        <v>96303</v>
      </c>
      <c r="G22947" s="1" t="s">
        <v>37367</v>
      </c>
      <c r="H22947" s="1" t="s">
        <v>37368</v>
      </c>
      <c r="I22947" s="1" t="s">
        <v>62</v>
      </c>
      <c r="J22947">
        <v>42587.000274041711</v>
      </c>
      <c r="K22947">
        <v>247</v>
      </c>
      <c r="L22947" s="1" t="s">
        <v>47</v>
      </c>
      <c r="M22947" s="2" t="s">
        <v>97412</v>
      </c>
      <c r="N22947" s="1" t="s">
        <v>73</v>
      </c>
      <c r="O22947" s="1" t="s">
        <v>27</v>
      </c>
      <c r="P22947">
        <v>0</v>
      </c>
      <c r="Q22947">
        <v>0</v>
      </c>
      <c r="R22947">
        <v>0</v>
      </c>
      <c r="S22947">
        <v>1</v>
      </c>
      <c r="T22947">
        <v>0</v>
      </c>
    </row>
    <row r="22948" spans="1:20" x14ac:dyDescent="0.3">
      <c r="A22948" s="1" t="s">
        <v>37451</v>
      </c>
      <c r="B22948">
        <v>57</v>
      </c>
      <c r="C22948" s="1" t="s">
        <v>21</v>
      </c>
      <c r="D22948" s="1" t="s">
        <v>50</v>
      </c>
      <c r="E22948" s="1" t="s">
        <v>17</v>
      </c>
      <c r="F22948" s="2" t="s">
        <v>96962</v>
      </c>
      <c r="G22948" s="1" t="s">
        <v>37452</v>
      </c>
      <c r="H22948" s="1" t="s">
        <v>37453</v>
      </c>
      <c r="I22948" s="1" t="s">
        <v>62</v>
      </c>
      <c r="J22948">
        <v>36461.505201685075</v>
      </c>
      <c r="K22948">
        <v>445</v>
      </c>
      <c r="L22948" s="1" t="s">
        <v>25</v>
      </c>
      <c r="M22948" s="2" t="s">
        <v>95602</v>
      </c>
      <c r="N22948" s="1" t="s">
        <v>52</v>
      </c>
      <c r="O22948" s="1" t="s">
        <v>35</v>
      </c>
      <c r="P22948">
        <v>0</v>
      </c>
      <c r="Q22948">
        <v>0</v>
      </c>
      <c r="R22948">
        <v>1</v>
      </c>
      <c r="S22948">
        <v>0</v>
      </c>
      <c r="T22948">
        <v>0</v>
      </c>
    </row>
    <row r="22949" spans="1:20" x14ac:dyDescent="0.3">
      <c r="A22949" s="1" t="s">
        <v>38142</v>
      </c>
      <c r="B22949">
        <v>57</v>
      </c>
      <c r="C22949" s="1" t="s">
        <v>21</v>
      </c>
      <c r="D22949" s="1" t="s">
        <v>97459</v>
      </c>
      <c r="E22949" s="1" t="s">
        <v>71</v>
      </c>
      <c r="F22949" s="2" t="s">
        <v>95998</v>
      </c>
      <c r="G22949" s="1" t="s">
        <v>19485</v>
      </c>
      <c r="H22949" s="1" t="s">
        <v>103933</v>
      </c>
      <c r="I22949" s="1" t="s">
        <v>55</v>
      </c>
      <c r="J22949">
        <v>9384.7429270005778</v>
      </c>
      <c r="K22949">
        <v>103</v>
      </c>
      <c r="L22949" s="1" t="s">
        <v>33</v>
      </c>
      <c r="M22949" s="2" t="s">
        <v>96891</v>
      </c>
      <c r="N22949" s="1" t="s">
        <v>34</v>
      </c>
      <c r="O22949" s="1" t="s">
        <v>48</v>
      </c>
      <c r="P22949">
        <v>0</v>
      </c>
      <c r="Q22949">
        <v>0</v>
      </c>
      <c r="R22949">
        <v>0</v>
      </c>
      <c r="S22949">
        <v>1</v>
      </c>
      <c r="T22949">
        <v>0</v>
      </c>
    </row>
    <row r="22950" spans="1:20" x14ac:dyDescent="0.3">
      <c r="A22950" s="1" t="s">
        <v>38176</v>
      </c>
      <c r="B22950">
        <v>57</v>
      </c>
      <c r="C22950" s="1" t="s">
        <v>21</v>
      </c>
      <c r="D22950" s="1" t="s">
        <v>97460</v>
      </c>
      <c r="E22950" s="1" t="s">
        <v>17</v>
      </c>
      <c r="F22950" s="2" t="s">
        <v>96137</v>
      </c>
      <c r="G22950" s="1" t="s">
        <v>398</v>
      </c>
      <c r="H22950" s="1" t="s">
        <v>30640</v>
      </c>
      <c r="I22950" s="1" t="s">
        <v>24</v>
      </c>
      <c r="J22950">
        <v>43598.380250517199</v>
      </c>
      <c r="K22950">
        <v>200</v>
      </c>
      <c r="L22950" s="1" t="s">
        <v>25</v>
      </c>
      <c r="M22950" s="2" t="s">
        <v>95762</v>
      </c>
      <c r="N22950" s="1" t="s">
        <v>34</v>
      </c>
      <c r="O22950" s="1" t="s">
        <v>27</v>
      </c>
      <c r="P22950">
        <v>0</v>
      </c>
      <c r="Q22950">
        <v>0</v>
      </c>
      <c r="R22950">
        <v>1</v>
      </c>
      <c r="S22950">
        <v>0</v>
      </c>
      <c r="T22950">
        <v>0</v>
      </c>
    </row>
    <row r="22951" spans="1:20" x14ac:dyDescent="0.3">
      <c r="A22951" s="1" t="s">
        <v>2326</v>
      </c>
      <c r="B22951">
        <v>57</v>
      </c>
      <c r="C22951" s="1" t="s">
        <v>21</v>
      </c>
      <c r="D22951" s="1" t="s">
        <v>50</v>
      </c>
      <c r="E22951" s="1" t="s">
        <v>44</v>
      </c>
      <c r="F22951" s="2" t="s">
        <v>96956</v>
      </c>
      <c r="G22951" s="1" t="s">
        <v>39036</v>
      </c>
      <c r="H22951" s="1" t="s">
        <v>39037</v>
      </c>
      <c r="I22951" s="1" t="s">
        <v>40</v>
      </c>
      <c r="J22951">
        <v>39917.267341994448</v>
      </c>
      <c r="K22951">
        <v>194</v>
      </c>
      <c r="L22951" s="1" t="s">
        <v>33</v>
      </c>
      <c r="M22951" s="2" t="s">
        <v>96844</v>
      </c>
      <c r="N22951" s="1" t="s">
        <v>26</v>
      </c>
      <c r="O22951" s="1" t="s">
        <v>48</v>
      </c>
      <c r="P22951">
        <v>0</v>
      </c>
      <c r="Q22951">
        <v>0</v>
      </c>
      <c r="R22951">
        <v>0</v>
      </c>
      <c r="S22951">
        <v>0</v>
      </c>
      <c r="T22951">
        <v>0</v>
      </c>
    </row>
    <row r="22952" spans="1:20" x14ac:dyDescent="0.3">
      <c r="A22952" s="1" t="s">
        <v>39504</v>
      </c>
      <c r="B22952">
        <v>57</v>
      </c>
      <c r="C22952" s="1" t="s">
        <v>21</v>
      </c>
      <c r="D22952" s="1" t="s">
        <v>97461</v>
      </c>
      <c r="E22952" s="1" t="s">
        <v>19</v>
      </c>
      <c r="F22952" s="2" t="s">
        <v>96582</v>
      </c>
      <c r="G22952" s="1" t="s">
        <v>16710</v>
      </c>
      <c r="H22952" s="1" t="s">
        <v>840</v>
      </c>
      <c r="I22952" s="1" t="s">
        <v>32</v>
      </c>
      <c r="J22952">
        <v>41613.667826086428</v>
      </c>
      <c r="K22952">
        <v>325</v>
      </c>
      <c r="L22952" s="1" t="s">
        <v>33</v>
      </c>
      <c r="M22952" s="2" t="s">
        <v>95861</v>
      </c>
      <c r="N22952" s="1" t="s">
        <v>52</v>
      </c>
      <c r="O22952" s="1" t="s">
        <v>27</v>
      </c>
      <c r="P22952">
        <v>0</v>
      </c>
      <c r="Q22952">
        <v>0</v>
      </c>
      <c r="R22952">
        <v>0</v>
      </c>
      <c r="S22952">
        <v>0</v>
      </c>
      <c r="T22952">
        <v>1</v>
      </c>
    </row>
    <row r="22953" spans="1:20" x14ac:dyDescent="0.3">
      <c r="A22953" s="1" t="s">
        <v>31479</v>
      </c>
      <c r="B22953">
        <v>57</v>
      </c>
      <c r="C22953" s="1" t="s">
        <v>21</v>
      </c>
      <c r="D22953" s="1" t="s">
        <v>43</v>
      </c>
      <c r="E22953" s="1" t="s">
        <v>15</v>
      </c>
      <c r="F22953" s="2" t="s">
        <v>96141</v>
      </c>
      <c r="G22953" s="1" t="s">
        <v>39973</v>
      </c>
      <c r="H22953" s="1" t="s">
        <v>39974</v>
      </c>
      <c r="I22953" s="1" t="s">
        <v>32</v>
      </c>
      <c r="J22953">
        <v>31088.844481103242</v>
      </c>
      <c r="K22953">
        <v>489</v>
      </c>
      <c r="L22953" s="1" t="s">
        <v>47</v>
      </c>
      <c r="M22953" s="2" t="s">
        <v>95878</v>
      </c>
      <c r="N22953" s="1" t="s">
        <v>52</v>
      </c>
      <c r="O22953" s="1" t="s">
        <v>48</v>
      </c>
      <c r="P22953">
        <v>1</v>
      </c>
      <c r="Q22953">
        <v>0</v>
      </c>
      <c r="R22953">
        <v>0</v>
      </c>
      <c r="S22953">
        <v>0</v>
      </c>
      <c r="T22953">
        <v>0</v>
      </c>
    </row>
    <row r="22954" spans="1:20" x14ac:dyDescent="0.3">
      <c r="A22954" s="1" t="s">
        <v>40418</v>
      </c>
      <c r="B22954">
        <v>57</v>
      </c>
      <c r="C22954" s="1" t="s">
        <v>21</v>
      </c>
      <c r="D22954" s="1" t="s">
        <v>43</v>
      </c>
      <c r="E22954" s="1" t="s">
        <v>19</v>
      </c>
      <c r="F22954" s="2" t="s">
        <v>95696</v>
      </c>
      <c r="G22954" s="1" t="s">
        <v>16510</v>
      </c>
      <c r="H22954" s="1" t="s">
        <v>40419</v>
      </c>
      <c r="I22954" s="1" t="s">
        <v>40</v>
      </c>
      <c r="J22954">
        <v>13649.627805355647</v>
      </c>
      <c r="K22954">
        <v>452</v>
      </c>
      <c r="L22954" s="1" t="s">
        <v>47</v>
      </c>
      <c r="M22954" s="2" t="s">
        <v>96646</v>
      </c>
      <c r="N22954" s="1" t="s">
        <v>52</v>
      </c>
      <c r="O22954" s="1" t="s">
        <v>27</v>
      </c>
      <c r="P22954">
        <v>0</v>
      </c>
      <c r="Q22954">
        <v>0</v>
      </c>
      <c r="R22954">
        <v>0</v>
      </c>
      <c r="S22954">
        <v>0</v>
      </c>
      <c r="T22954">
        <v>1</v>
      </c>
    </row>
    <row r="22955" spans="1:20" x14ac:dyDescent="0.3">
      <c r="A22955" s="1" t="s">
        <v>1638</v>
      </c>
      <c r="B22955">
        <v>57</v>
      </c>
      <c r="C22955" s="1" t="s">
        <v>21</v>
      </c>
      <c r="D22955" s="1" t="s">
        <v>97460</v>
      </c>
      <c r="E22955" s="1" t="s">
        <v>15</v>
      </c>
      <c r="F22955" s="2" t="s">
        <v>96891</v>
      </c>
      <c r="G22955" s="1" t="s">
        <v>40434</v>
      </c>
      <c r="H22955" s="1" t="s">
        <v>40435</v>
      </c>
      <c r="I22955" s="1" t="s">
        <v>40</v>
      </c>
      <c r="J22955">
        <v>38586.903651294298</v>
      </c>
      <c r="K22955">
        <v>225</v>
      </c>
      <c r="L22955" s="1" t="s">
        <v>47</v>
      </c>
      <c r="M22955" s="2" t="s">
        <v>95897</v>
      </c>
      <c r="N22955" s="1" t="s">
        <v>34</v>
      </c>
      <c r="O22955" s="1" t="s">
        <v>48</v>
      </c>
      <c r="P22955">
        <v>1</v>
      </c>
      <c r="Q22955">
        <v>0</v>
      </c>
      <c r="R22955">
        <v>0</v>
      </c>
      <c r="S22955">
        <v>0</v>
      </c>
      <c r="T22955">
        <v>0</v>
      </c>
    </row>
    <row r="22956" spans="1:20" x14ac:dyDescent="0.3">
      <c r="A22956" s="1" t="s">
        <v>41246</v>
      </c>
      <c r="B22956">
        <v>57</v>
      </c>
      <c r="C22956" s="1" t="s">
        <v>21</v>
      </c>
      <c r="D22956" s="1" t="s">
        <v>50</v>
      </c>
      <c r="E22956" s="1" t="s">
        <v>16</v>
      </c>
      <c r="F22956" s="2" t="s">
        <v>96291</v>
      </c>
      <c r="G22956" s="1" t="s">
        <v>41247</v>
      </c>
      <c r="H22956" s="1" t="s">
        <v>41248</v>
      </c>
      <c r="I22956" s="1" t="s">
        <v>55</v>
      </c>
      <c r="J22956">
        <v>1504.9086197372781</v>
      </c>
      <c r="K22956">
        <v>392</v>
      </c>
      <c r="L22956" s="1" t="s">
        <v>33</v>
      </c>
      <c r="M22956" s="2" t="s">
        <v>96954</v>
      </c>
      <c r="N22956" s="1" t="s">
        <v>41</v>
      </c>
      <c r="O22956" s="1" t="s">
        <v>48</v>
      </c>
      <c r="P22956">
        <v>0</v>
      </c>
      <c r="Q22956">
        <v>1</v>
      </c>
      <c r="R22956">
        <v>0</v>
      </c>
      <c r="S22956">
        <v>0</v>
      </c>
      <c r="T22956">
        <v>0</v>
      </c>
    </row>
    <row r="22957" spans="1:20" x14ac:dyDescent="0.3">
      <c r="A22957" s="1" t="s">
        <v>42170</v>
      </c>
      <c r="B22957">
        <v>57</v>
      </c>
      <c r="C22957" s="1" t="s">
        <v>21</v>
      </c>
      <c r="D22957" s="1" t="s">
        <v>92</v>
      </c>
      <c r="E22957" s="1" t="s">
        <v>17</v>
      </c>
      <c r="F22957" s="2" t="s">
        <v>96414</v>
      </c>
      <c r="G22957" s="1" t="s">
        <v>32640</v>
      </c>
      <c r="H22957" s="1" t="s">
        <v>42171</v>
      </c>
      <c r="I22957" s="1" t="s">
        <v>55</v>
      </c>
      <c r="J22957">
        <v>3938.1003670884011</v>
      </c>
      <c r="K22957">
        <v>443</v>
      </c>
      <c r="L22957" s="1" t="s">
        <v>47</v>
      </c>
      <c r="M22957" s="2" t="s">
        <v>97197</v>
      </c>
      <c r="N22957" s="1" t="s">
        <v>52</v>
      </c>
      <c r="O22957" s="1" t="s">
        <v>35</v>
      </c>
      <c r="P22957">
        <v>0</v>
      </c>
      <c r="Q22957">
        <v>0</v>
      </c>
      <c r="R22957">
        <v>1</v>
      </c>
      <c r="S22957">
        <v>0</v>
      </c>
      <c r="T22957">
        <v>0</v>
      </c>
    </row>
    <row r="22958" spans="1:20" x14ac:dyDescent="0.3">
      <c r="A22958" s="1" t="s">
        <v>3163</v>
      </c>
      <c r="B22958">
        <v>57</v>
      </c>
      <c r="C22958" s="1" t="s">
        <v>21</v>
      </c>
      <c r="D22958" s="1" t="s">
        <v>97460</v>
      </c>
      <c r="E22958" s="1" t="s">
        <v>16</v>
      </c>
      <c r="F22958" s="2" t="s">
        <v>96305</v>
      </c>
      <c r="G22958" s="1" t="s">
        <v>42418</v>
      </c>
      <c r="H22958" s="1" t="s">
        <v>103535</v>
      </c>
      <c r="I22958" s="1" t="s">
        <v>40</v>
      </c>
      <c r="J22958">
        <v>23189.810828949201</v>
      </c>
      <c r="K22958">
        <v>375</v>
      </c>
      <c r="L22958" s="1" t="s">
        <v>33</v>
      </c>
      <c r="M22958" s="2" t="s">
        <v>96076</v>
      </c>
      <c r="N22958" s="1" t="s">
        <v>52</v>
      </c>
      <c r="O22958" s="1" t="s">
        <v>27</v>
      </c>
      <c r="P22958">
        <v>0</v>
      </c>
      <c r="Q22958">
        <v>1</v>
      </c>
      <c r="R22958">
        <v>0</v>
      </c>
      <c r="S22958">
        <v>0</v>
      </c>
      <c r="T22958">
        <v>0</v>
      </c>
    </row>
    <row r="22959" spans="1:20" x14ac:dyDescent="0.3">
      <c r="A22959" s="1" t="s">
        <v>42649</v>
      </c>
      <c r="B22959">
        <v>57</v>
      </c>
      <c r="C22959" s="1" t="s">
        <v>21</v>
      </c>
      <c r="D22959" s="1" t="s">
        <v>97460</v>
      </c>
      <c r="E22959" s="1" t="s">
        <v>15</v>
      </c>
      <c r="F22959" s="2" t="s">
        <v>97322</v>
      </c>
      <c r="G22959" s="1" t="s">
        <v>42650</v>
      </c>
      <c r="H22959" s="1" t="s">
        <v>42651</v>
      </c>
      <c r="I22959" s="1" t="s">
        <v>55</v>
      </c>
      <c r="J22959">
        <v>46534.618742654813</v>
      </c>
      <c r="K22959">
        <v>430</v>
      </c>
      <c r="L22959" s="1" t="s">
        <v>47</v>
      </c>
      <c r="M22959" s="2" t="s">
        <v>96770</v>
      </c>
      <c r="N22959" s="1" t="s">
        <v>34</v>
      </c>
      <c r="O22959" s="1" t="s">
        <v>48</v>
      </c>
      <c r="P22959">
        <v>1</v>
      </c>
      <c r="Q22959">
        <v>0</v>
      </c>
      <c r="R22959">
        <v>0</v>
      </c>
      <c r="S22959">
        <v>0</v>
      </c>
      <c r="T22959">
        <v>0</v>
      </c>
    </row>
    <row r="22960" spans="1:20" x14ac:dyDescent="0.3">
      <c r="A22960" s="1" t="s">
        <v>42919</v>
      </c>
      <c r="B22960">
        <v>57</v>
      </c>
      <c r="C22960" s="1" t="s">
        <v>21</v>
      </c>
      <c r="D22960" s="1" t="s">
        <v>50</v>
      </c>
      <c r="E22960" s="1" t="s">
        <v>19</v>
      </c>
      <c r="F22960" s="2" t="s">
        <v>96719</v>
      </c>
      <c r="G22960" s="1" t="s">
        <v>42920</v>
      </c>
      <c r="H22960" s="1" t="s">
        <v>103934</v>
      </c>
      <c r="I22960" s="1" t="s">
        <v>40</v>
      </c>
      <c r="J22960">
        <v>11226.170960245237</v>
      </c>
      <c r="K22960">
        <v>436</v>
      </c>
      <c r="L22960" s="1" t="s">
        <v>25</v>
      </c>
      <c r="M22960" s="2" t="s">
        <v>96521</v>
      </c>
      <c r="N22960" s="1" t="s">
        <v>34</v>
      </c>
      <c r="O22960" s="1" t="s">
        <v>27</v>
      </c>
      <c r="P22960">
        <v>0</v>
      </c>
      <c r="Q22960">
        <v>0</v>
      </c>
      <c r="R22960">
        <v>0</v>
      </c>
      <c r="S22960">
        <v>0</v>
      </c>
      <c r="T22960">
        <v>1</v>
      </c>
    </row>
    <row r="22961" spans="1:20" x14ac:dyDescent="0.3">
      <c r="A22961" s="1" t="s">
        <v>42974</v>
      </c>
      <c r="B22961">
        <v>57</v>
      </c>
      <c r="C22961" s="1" t="s">
        <v>21</v>
      </c>
      <c r="D22961" s="1" t="s">
        <v>97459</v>
      </c>
      <c r="E22961" s="1" t="s">
        <v>16</v>
      </c>
      <c r="F22961" s="2" t="s">
        <v>97182</v>
      </c>
      <c r="G22961" s="1" t="s">
        <v>42975</v>
      </c>
      <c r="H22961" s="1" t="s">
        <v>42976</v>
      </c>
      <c r="I22961" s="1" t="s">
        <v>62</v>
      </c>
      <c r="J22961">
        <v>47716.883945831112</v>
      </c>
      <c r="K22961">
        <v>359</v>
      </c>
      <c r="L22961" s="1" t="s">
        <v>25</v>
      </c>
      <c r="M22961" s="2" t="s">
        <v>97285</v>
      </c>
      <c r="N22961" s="1" t="s">
        <v>34</v>
      </c>
      <c r="O22961" s="1" t="s">
        <v>48</v>
      </c>
      <c r="P22961">
        <v>0</v>
      </c>
      <c r="Q22961">
        <v>1</v>
      </c>
      <c r="R22961">
        <v>0</v>
      </c>
      <c r="S22961">
        <v>0</v>
      </c>
      <c r="T22961">
        <v>0</v>
      </c>
    </row>
    <row r="22962" spans="1:20" x14ac:dyDescent="0.3">
      <c r="A22962" s="1" t="s">
        <v>43394</v>
      </c>
      <c r="B22962">
        <v>57</v>
      </c>
      <c r="C22962" s="1" t="s">
        <v>21</v>
      </c>
      <c r="D22962" s="1" t="s">
        <v>97461</v>
      </c>
      <c r="E22962" s="1" t="s">
        <v>17</v>
      </c>
      <c r="F22962" s="2" t="s">
        <v>96179</v>
      </c>
      <c r="G22962" s="1" t="s">
        <v>43395</v>
      </c>
      <c r="H22962" s="1" t="s">
        <v>1904</v>
      </c>
      <c r="I22962" s="1" t="s">
        <v>55</v>
      </c>
      <c r="J22962">
        <v>8555.194819596818</v>
      </c>
      <c r="K22962">
        <v>124</v>
      </c>
      <c r="L22962" s="1" t="s">
        <v>33</v>
      </c>
      <c r="M22962" s="2" t="s">
        <v>95697</v>
      </c>
      <c r="N22962" s="1" t="s">
        <v>52</v>
      </c>
      <c r="O22962" s="1" t="s">
        <v>48</v>
      </c>
      <c r="P22962">
        <v>0</v>
      </c>
      <c r="Q22962">
        <v>0</v>
      </c>
      <c r="R22962">
        <v>1</v>
      </c>
      <c r="S22962">
        <v>0</v>
      </c>
      <c r="T22962">
        <v>0</v>
      </c>
    </row>
    <row r="22963" spans="1:20" x14ac:dyDescent="0.3">
      <c r="A22963" s="1" t="s">
        <v>43439</v>
      </c>
      <c r="B22963">
        <v>57</v>
      </c>
      <c r="C22963" s="1" t="s">
        <v>21</v>
      </c>
      <c r="D22963" s="1" t="s">
        <v>50</v>
      </c>
      <c r="E22963" s="1" t="s">
        <v>19</v>
      </c>
      <c r="F22963" s="2" t="s">
        <v>96020</v>
      </c>
      <c r="G22963" s="1" t="s">
        <v>43440</v>
      </c>
      <c r="H22963" s="1" t="s">
        <v>22396</v>
      </c>
      <c r="I22963" s="1" t="s">
        <v>32</v>
      </c>
      <c r="J22963">
        <v>29565.853399997526</v>
      </c>
      <c r="K22963">
        <v>500</v>
      </c>
      <c r="L22963" s="1" t="s">
        <v>25</v>
      </c>
      <c r="M22963" s="2" t="s">
        <v>96072</v>
      </c>
      <c r="N22963" s="1" t="s">
        <v>73</v>
      </c>
      <c r="O22963" s="1" t="s">
        <v>27</v>
      </c>
      <c r="P22963">
        <v>0</v>
      </c>
      <c r="Q22963">
        <v>0</v>
      </c>
      <c r="R22963">
        <v>0</v>
      </c>
      <c r="S22963">
        <v>0</v>
      </c>
      <c r="T22963">
        <v>1</v>
      </c>
    </row>
    <row r="22964" spans="1:20" x14ac:dyDescent="0.3">
      <c r="A22964" s="1" t="s">
        <v>43758</v>
      </c>
      <c r="B22964">
        <v>57</v>
      </c>
      <c r="C22964" s="1" t="s">
        <v>21</v>
      </c>
      <c r="D22964" s="1" t="s">
        <v>97459</v>
      </c>
      <c r="E22964" s="1" t="s">
        <v>15</v>
      </c>
      <c r="F22964" s="2" t="s">
        <v>96122</v>
      </c>
      <c r="G22964" s="1" t="s">
        <v>43759</v>
      </c>
      <c r="H22964" s="1" t="s">
        <v>43760</v>
      </c>
      <c r="I22964" s="1" t="s">
        <v>55</v>
      </c>
      <c r="J22964">
        <v>42087.830442971397</v>
      </c>
      <c r="K22964">
        <v>404</v>
      </c>
      <c r="L22964" s="1" t="s">
        <v>33</v>
      </c>
      <c r="M22964" s="2" t="s">
        <v>96069</v>
      </c>
      <c r="N22964" s="1" t="s">
        <v>52</v>
      </c>
      <c r="O22964" s="1" t="s">
        <v>35</v>
      </c>
      <c r="P22964">
        <v>1</v>
      </c>
      <c r="Q22964">
        <v>0</v>
      </c>
      <c r="R22964">
        <v>0</v>
      </c>
      <c r="S22964">
        <v>0</v>
      </c>
      <c r="T22964">
        <v>0</v>
      </c>
    </row>
    <row r="22965" spans="1:20" x14ac:dyDescent="0.3">
      <c r="A22965" s="1" t="s">
        <v>43891</v>
      </c>
      <c r="B22965">
        <v>57</v>
      </c>
      <c r="C22965" s="1" t="s">
        <v>21</v>
      </c>
      <c r="D22965" s="1" t="s">
        <v>97461</v>
      </c>
      <c r="E22965" s="1" t="s">
        <v>44</v>
      </c>
      <c r="F22965" s="2" t="s">
        <v>96302</v>
      </c>
      <c r="G22965" s="1" t="s">
        <v>43892</v>
      </c>
      <c r="H22965" s="1" t="s">
        <v>43893</v>
      </c>
      <c r="I22965" s="1" t="s">
        <v>55</v>
      </c>
      <c r="J22965">
        <v>3760.7119269307732</v>
      </c>
      <c r="K22965">
        <v>344</v>
      </c>
      <c r="L22965" s="1" t="s">
        <v>33</v>
      </c>
      <c r="M22965" s="2" t="s">
        <v>97405</v>
      </c>
      <c r="N22965" s="1" t="s">
        <v>41</v>
      </c>
      <c r="O22965" s="1" t="s">
        <v>27</v>
      </c>
      <c r="P22965">
        <v>0</v>
      </c>
      <c r="Q22965">
        <v>0</v>
      </c>
      <c r="R22965">
        <v>0</v>
      </c>
      <c r="S22965">
        <v>0</v>
      </c>
      <c r="T22965">
        <v>0</v>
      </c>
    </row>
    <row r="22966" spans="1:20" x14ac:dyDescent="0.3">
      <c r="A22966" s="1" t="s">
        <v>43912</v>
      </c>
      <c r="B22966">
        <v>57</v>
      </c>
      <c r="C22966" s="1" t="s">
        <v>21</v>
      </c>
      <c r="D22966" s="1" t="s">
        <v>50</v>
      </c>
      <c r="E22966" s="1" t="s">
        <v>44</v>
      </c>
      <c r="F22966" s="2" t="s">
        <v>97176</v>
      </c>
      <c r="G22966" s="1" t="s">
        <v>43913</v>
      </c>
      <c r="H22966" s="1" t="s">
        <v>103935</v>
      </c>
      <c r="I22966" s="1" t="s">
        <v>32</v>
      </c>
      <c r="J22966">
        <v>40752.35401458641</v>
      </c>
      <c r="K22966">
        <v>220</v>
      </c>
      <c r="L22966" s="1" t="s">
        <v>47</v>
      </c>
      <c r="M22966" s="2" t="s">
        <v>96039</v>
      </c>
      <c r="N22966" s="1" t="s">
        <v>73</v>
      </c>
      <c r="O22966" s="1" t="s">
        <v>35</v>
      </c>
      <c r="P22966">
        <v>0</v>
      </c>
      <c r="Q22966">
        <v>0</v>
      </c>
      <c r="R22966">
        <v>0</v>
      </c>
      <c r="S22966">
        <v>0</v>
      </c>
      <c r="T22966">
        <v>0</v>
      </c>
    </row>
    <row r="22967" spans="1:20" x14ac:dyDescent="0.3">
      <c r="A22967" s="1" t="s">
        <v>12331</v>
      </c>
      <c r="B22967">
        <v>57</v>
      </c>
      <c r="C22967" s="1" t="s">
        <v>21</v>
      </c>
      <c r="D22967" s="1" t="s">
        <v>43</v>
      </c>
      <c r="E22967" s="1" t="s">
        <v>19</v>
      </c>
      <c r="F22967" s="2" t="s">
        <v>96213</v>
      </c>
      <c r="G22967" s="1" t="s">
        <v>3543</v>
      </c>
      <c r="H22967" s="1" t="s">
        <v>44008</v>
      </c>
      <c r="I22967" s="1" t="s">
        <v>40</v>
      </c>
      <c r="J22967">
        <v>47248.782395200789</v>
      </c>
      <c r="K22967">
        <v>201</v>
      </c>
      <c r="L22967" s="1" t="s">
        <v>33</v>
      </c>
      <c r="M22967" s="2" t="s">
        <v>95669</v>
      </c>
      <c r="N22967" s="1" t="s">
        <v>73</v>
      </c>
      <c r="O22967" s="1" t="s">
        <v>27</v>
      </c>
      <c r="P22967">
        <v>0</v>
      </c>
      <c r="Q22967">
        <v>0</v>
      </c>
      <c r="R22967">
        <v>0</v>
      </c>
      <c r="S22967">
        <v>0</v>
      </c>
      <c r="T22967">
        <v>1</v>
      </c>
    </row>
    <row r="22968" spans="1:20" x14ac:dyDescent="0.3">
      <c r="A22968" s="1" t="s">
        <v>10244</v>
      </c>
      <c r="B22968">
        <v>57</v>
      </c>
      <c r="C22968" s="1" t="s">
        <v>21</v>
      </c>
      <c r="D22968" s="1" t="s">
        <v>92</v>
      </c>
      <c r="E22968" s="1" t="s">
        <v>16</v>
      </c>
      <c r="F22968" s="2" t="s">
        <v>95933</v>
      </c>
      <c r="G22968" s="1" t="s">
        <v>44107</v>
      </c>
      <c r="H22968" s="1" t="s">
        <v>44108</v>
      </c>
      <c r="I22968" s="1" t="s">
        <v>40</v>
      </c>
      <c r="J22968">
        <v>51316.621256319188</v>
      </c>
      <c r="K22968">
        <v>459</v>
      </c>
      <c r="L22968" s="1" t="s">
        <v>25</v>
      </c>
      <c r="M22968" s="2" t="s">
        <v>95982</v>
      </c>
      <c r="N22968" s="1" t="s">
        <v>34</v>
      </c>
      <c r="O22968" s="1" t="s">
        <v>35</v>
      </c>
      <c r="P22968">
        <v>0</v>
      </c>
      <c r="Q22968">
        <v>1</v>
      </c>
      <c r="R22968">
        <v>0</v>
      </c>
      <c r="S22968">
        <v>0</v>
      </c>
      <c r="T22968">
        <v>0</v>
      </c>
    </row>
    <row r="22969" spans="1:20" x14ac:dyDescent="0.3">
      <c r="A22969" s="1" t="s">
        <v>44432</v>
      </c>
      <c r="B22969">
        <v>57</v>
      </c>
      <c r="C22969" s="1" t="s">
        <v>21</v>
      </c>
      <c r="D22969" s="1" t="s">
        <v>50</v>
      </c>
      <c r="E22969" s="1" t="s">
        <v>71</v>
      </c>
      <c r="F22969" s="2" t="s">
        <v>96104</v>
      </c>
      <c r="G22969" s="1" t="s">
        <v>44433</v>
      </c>
      <c r="H22969" s="1" t="s">
        <v>103936</v>
      </c>
      <c r="I22969" s="1" t="s">
        <v>32</v>
      </c>
      <c r="J22969">
        <v>30604.16717563324</v>
      </c>
      <c r="K22969">
        <v>244</v>
      </c>
      <c r="L22969" s="1" t="s">
        <v>47</v>
      </c>
      <c r="M22969" s="2" t="s">
        <v>97229</v>
      </c>
      <c r="N22969" s="1" t="s">
        <v>41</v>
      </c>
      <c r="O22969" s="1" t="s">
        <v>48</v>
      </c>
      <c r="P22969">
        <v>0</v>
      </c>
      <c r="Q22969">
        <v>0</v>
      </c>
      <c r="R22969">
        <v>0</v>
      </c>
      <c r="S22969">
        <v>1</v>
      </c>
      <c r="T22969">
        <v>0</v>
      </c>
    </row>
    <row r="22970" spans="1:20" x14ac:dyDescent="0.3">
      <c r="A22970" s="1" t="s">
        <v>11526</v>
      </c>
      <c r="B22970">
        <v>57</v>
      </c>
      <c r="C22970" s="1" t="s">
        <v>21</v>
      </c>
      <c r="D22970" s="1" t="s">
        <v>43</v>
      </c>
      <c r="E22970" s="1" t="s">
        <v>16</v>
      </c>
      <c r="F22970" s="2" t="s">
        <v>96394</v>
      </c>
      <c r="G22970" s="1" t="s">
        <v>44547</v>
      </c>
      <c r="H22970" s="1" t="s">
        <v>44548</v>
      </c>
      <c r="I22970" s="1" t="s">
        <v>32</v>
      </c>
      <c r="J22970">
        <v>10641.298903198272</v>
      </c>
      <c r="K22970">
        <v>324</v>
      </c>
      <c r="L22970" s="1" t="s">
        <v>47</v>
      </c>
      <c r="M22970" s="2" t="s">
        <v>95839</v>
      </c>
      <c r="N22970" s="1" t="s">
        <v>52</v>
      </c>
      <c r="O22970" s="1" t="s">
        <v>35</v>
      </c>
      <c r="P22970">
        <v>0</v>
      </c>
      <c r="Q22970">
        <v>1</v>
      </c>
      <c r="R22970">
        <v>0</v>
      </c>
      <c r="S22970">
        <v>0</v>
      </c>
      <c r="T22970">
        <v>0</v>
      </c>
    </row>
    <row r="22971" spans="1:20" x14ac:dyDescent="0.3">
      <c r="A22971" s="1" t="s">
        <v>44842</v>
      </c>
      <c r="B22971">
        <v>57</v>
      </c>
      <c r="C22971" s="1" t="s">
        <v>21</v>
      </c>
      <c r="D22971" s="1" t="s">
        <v>97458</v>
      </c>
      <c r="E22971" s="1" t="s">
        <v>44</v>
      </c>
      <c r="F22971" s="2" t="s">
        <v>95785</v>
      </c>
      <c r="G22971" s="1" t="s">
        <v>23124</v>
      </c>
      <c r="H22971" s="1" t="s">
        <v>44843</v>
      </c>
      <c r="I22971" s="1" t="s">
        <v>40</v>
      </c>
      <c r="J22971">
        <v>48851.89613634078</v>
      </c>
      <c r="K22971">
        <v>419</v>
      </c>
      <c r="L22971" s="1" t="s">
        <v>47</v>
      </c>
      <c r="M22971" s="2" t="s">
        <v>97220</v>
      </c>
      <c r="N22971" s="1" t="s">
        <v>41</v>
      </c>
      <c r="O22971" s="1" t="s">
        <v>48</v>
      </c>
      <c r="P22971">
        <v>0</v>
      </c>
      <c r="Q22971">
        <v>0</v>
      </c>
      <c r="R22971">
        <v>0</v>
      </c>
      <c r="S22971">
        <v>0</v>
      </c>
      <c r="T22971">
        <v>0</v>
      </c>
    </row>
    <row r="22972" spans="1:20" x14ac:dyDescent="0.3">
      <c r="A22972" s="1" t="s">
        <v>26775</v>
      </c>
      <c r="B22972">
        <v>57</v>
      </c>
      <c r="C22972" s="1" t="s">
        <v>21</v>
      </c>
      <c r="D22972" s="1" t="s">
        <v>97461</v>
      </c>
      <c r="E22972" s="1" t="s">
        <v>71</v>
      </c>
      <c r="F22972" s="2" t="s">
        <v>96022</v>
      </c>
      <c r="G22972" s="1" t="s">
        <v>45169</v>
      </c>
      <c r="H22972" s="1" t="s">
        <v>103937</v>
      </c>
      <c r="I22972" s="1" t="s">
        <v>40</v>
      </c>
      <c r="J22972">
        <v>36243.188524237063</v>
      </c>
      <c r="K22972">
        <v>198</v>
      </c>
      <c r="L22972" s="1" t="s">
        <v>47</v>
      </c>
      <c r="M22972" s="2" t="s">
        <v>96028</v>
      </c>
      <c r="N22972" s="1" t="s">
        <v>52</v>
      </c>
      <c r="O22972" s="1" t="s">
        <v>48</v>
      </c>
      <c r="P22972">
        <v>0</v>
      </c>
      <c r="Q22972">
        <v>0</v>
      </c>
      <c r="R22972">
        <v>0</v>
      </c>
      <c r="S22972">
        <v>1</v>
      </c>
      <c r="T22972">
        <v>0</v>
      </c>
    </row>
    <row r="22973" spans="1:20" x14ac:dyDescent="0.3">
      <c r="A22973" s="1" t="s">
        <v>26862</v>
      </c>
      <c r="B22973">
        <v>57</v>
      </c>
      <c r="C22973" s="1" t="s">
        <v>21</v>
      </c>
      <c r="D22973" s="1" t="s">
        <v>29</v>
      </c>
      <c r="E22973" s="1" t="s">
        <v>19</v>
      </c>
      <c r="F22973" s="2" t="s">
        <v>96711</v>
      </c>
      <c r="G22973" s="1" t="s">
        <v>3568</v>
      </c>
      <c r="H22973" s="1" t="s">
        <v>46194</v>
      </c>
      <c r="I22973" s="1" t="s">
        <v>62</v>
      </c>
      <c r="J22973">
        <v>3878.8134013270405</v>
      </c>
      <c r="K22973">
        <v>313</v>
      </c>
      <c r="L22973" s="1" t="s">
        <v>33</v>
      </c>
      <c r="M22973" s="2" t="s">
        <v>95788</v>
      </c>
      <c r="N22973" s="1" t="s">
        <v>26</v>
      </c>
      <c r="O22973" s="1" t="s">
        <v>27</v>
      </c>
      <c r="P22973">
        <v>0</v>
      </c>
      <c r="Q22973">
        <v>0</v>
      </c>
      <c r="R22973">
        <v>0</v>
      </c>
      <c r="S22973">
        <v>0</v>
      </c>
      <c r="T22973">
        <v>1</v>
      </c>
    </row>
    <row r="22974" spans="1:20" x14ac:dyDescent="0.3">
      <c r="A22974" s="1" t="s">
        <v>46403</v>
      </c>
      <c r="B22974">
        <v>57</v>
      </c>
      <c r="C22974" s="1" t="s">
        <v>21</v>
      </c>
      <c r="D22974" s="1" t="s">
        <v>43</v>
      </c>
      <c r="E22974" s="1" t="s">
        <v>71</v>
      </c>
      <c r="F22974" s="2" t="s">
        <v>96336</v>
      </c>
      <c r="G22974" s="1" t="s">
        <v>46404</v>
      </c>
      <c r="H22974" s="1" t="s">
        <v>46405</v>
      </c>
      <c r="I22974" s="1" t="s">
        <v>55</v>
      </c>
      <c r="J22974">
        <v>37965.248952467213</v>
      </c>
      <c r="K22974">
        <v>164</v>
      </c>
      <c r="L22974" s="1" t="s">
        <v>25</v>
      </c>
      <c r="M22974" s="2" t="s">
        <v>97029</v>
      </c>
      <c r="N22974" s="1" t="s">
        <v>73</v>
      </c>
      <c r="O22974" s="1" t="s">
        <v>27</v>
      </c>
      <c r="P22974">
        <v>0</v>
      </c>
      <c r="Q22974">
        <v>0</v>
      </c>
      <c r="R22974">
        <v>0</v>
      </c>
      <c r="S22974">
        <v>1</v>
      </c>
      <c r="T22974">
        <v>0</v>
      </c>
    </row>
    <row r="22975" spans="1:20" x14ac:dyDescent="0.3">
      <c r="A22975" s="1" t="s">
        <v>47476</v>
      </c>
      <c r="B22975">
        <v>57</v>
      </c>
      <c r="C22975" s="1" t="s">
        <v>21</v>
      </c>
      <c r="D22975" s="1" t="s">
        <v>29</v>
      </c>
      <c r="E22975" s="1" t="s">
        <v>71</v>
      </c>
      <c r="F22975" s="2" t="s">
        <v>96962</v>
      </c>
      <c r="G22975" s="1" t="s">
        <v>47477</v>
      </c>
      <c r="H22975" s="1" t="s">
        <v>14486</v>
      </c>
      <c r="I22975" s="1" t="s">
        <v>62</v>
      </c>
      <c r="J22975">
        <v>48296.994391883854</v>
      </c>
      <c r="K22975">
        <v>481</v>
      </c>
      <c r="L22975" s="1" t="s">
        <v>25</v>
      </c>
      <c r="M22975" s="2" t="s">
        <v>96875</v>
      </c>
      <c r="N22975" s="1" t="s">
        <v>41</v>
      </c>
      <c r="O22975" s="1" t="s">
        <v>27</v>
      </c>
      <c r="P22975">
        <v>0</v>
      </c>
      <c r="Q22975">
        <v>0</v>
      </c>
      <c r="R22975">
        <v>0</v>
      </c>
      <c r="S22975">
        <v>1</v>
      </c>
      <c r="T22975">
        <v>0</v>
      </c>
    </row>
    <row r="22976" spans="1:20" x14ac:dyDescent="0.3">
      <c r="A22976" s="1" t="s">
        <v>47843</v>
      </c>
      <c r="B22976">
        <v>57</v>
      </c>
      <c r="C22976" s="1" t="s">
        <v>21</v>
      </c>
      <c r="D22976" s="1" t="s">
        <v>92</v>
      </c>
      <c r="E22976" s="1" t="s">
        <v>44</v>
      </c>
      <c r="F22976" s="2" t="s">
        <v>96022</v>
      </c>
      <c r="G22976" s="1" t="s">
        <v>47844</v>
      </c>
      <c r="H22976" s="1" t="s">
        <v>103938</v>
      </c>
      <c r="I22976" s="1" t="s">
        <v>32</v>
      </c>
      <c r="J22976">
        <v>26685.600998081114</v>
      </c>
      <c r="K22976">
        <v>483</v>
      </c>
      <c r="L22976" s="1" t="s">
        <v>47</v>
      </c>
      <c r="M22976" s="2" t="s">
        <v>97265</v>
      </c>
      <c r="N22976" s="1" t="s">
        <v>73</v>
      </c>
      <c r="O22976" s="1" t="s">
        <v>27</v>
      </c>
      <c r="P22976">
        <v>0</v>
      </c>
      <c r="Q22976">
        <v>0</v>
      </c>
      <c r="R22976">
        <v>0</v>
      </c>
      <c r="S22976">
        <v>0</v>
      </c>
      <c r="T22976">
        <v>0</v>
      </c>
    </row>
    <row r="22977" spans="1:20" x14ac:dyDescent="0.3">
      <c r="A22977" s="1" t="s">
        <v>44641</v>
      </c>
      <c r="B22977">
        <v>57</v>
      </c>
      <c r="C22977" s="1" t="s">
        <v>21</v>
      </c>
      <c r="D22977" s="1" t="s">
        <v>43</v>
      </c>
      <c r="E22977" s="1" t="s">
        <v>15</v>
      </c>
      <c r="F22977" s="2" t="s">
        <v>95897</v>
      </c>
      <c r="G22977" s="1" t="s">
        <v>15727</v>
      </c>
      <c r="H22977" s="1" t="s">
        <v>2434</v>
      </c>
      <c r="I22977" s="1" t="s">
        <v>55</v>
      </c>
      <c r="J22977">
        <v>16143.527025788726</v>
      </c>
      <c r="K22977">
        <v>462</v>
      </c>
      <c r="L22977" s="1" t="s">
        <v>25</v>
      </c>
      <c r="M22977" s="2" t="s">
        <v>97020</v>
      </c>
      <c r="N22977" s="1" t="s">
        <v>26</v>
      </c>
      <c r="O22977" s="1" t="s">
        <v>48</v>
      </c>
      <c r="P22977">
        <v>1</v>
      </c>
      <c r="Q22977">
        <v>0</v>
      </c>
      <c r="R22977">
        <v>0</v>
      </c>
      <c r="S22977">
        <v>0</v>
      </c>
      <c r="T22977">
        <v>0</v>
      </c>
    </row>
    <row r="22978" spans="1:20" x14ac:dyDescent="0.3">
      <c r="A22978" s="1" t="s">
        <v>31456</v>
      </c>
      <c r="B22978">
        <v>57</v>
      </c>
      <c r="C22978" s="1" t="s">
        <v>21</v>
      </c>
      <c r="D22978" s="1" t="s">
        <v>97458</v>
      </c>
      <c r="E22978" s="1" t="s">
        <v>15</v>
      </c>
      <c r="F22978" s="2" t="s">
        <v>97254</v>
      </c>
      <c r="G22978" s="1" t="s">
        <v>47930</v>
      </c>
      <c r="H22978" s="1" t="s">
        <v>47931</v>
      </c>
      <c r="I22978" s="1" t="s">
        <v>24</v>
      </c>
      <c r="J22978">
        <v>27332.75674264782</v>
      </c>
      <c r="K22978">
        <v>359</v>
      </c>
      <c r="L22978" s="1" t="s">
        <v>33</v>
      </c>
      <c r="M22978" s="2" t="s">
        <v>97152</v>
      </c>
      <c r="N22978" s="1" t="s">
        <v>73</v>
      </c>
      <c r="O22978" s="1" t="s">
        <v>27</v>
      </c>
      <c r="P22978">
        <v>1</v>
      </c>
      <c r="Q22978">
        <v>0</v>
      </c>
      <c r="R22978">
        <v>0</v>
      </c>
      <c r="S22978">
        <v>0</v>
      </c>
      <c r="T22978">
        <v>0</v>
      </c>
    </row>
    <row r="22979" spans="1:20" x14ac:dyDescent="0.3">
      <c r="A22979" s="1" t="s">
        <v>48362</v>
      </c>
      <c r="B22979">
        <v>57</v>
      </c>
      <c r="C22979" s="1" t="s">
        <v>21</v>
      </c>
      <c r="D22979" s="1" t="s">
        <v>92</v>
      </c>
      <c r="E22979" s="1" t="s">
        <v>44</v>
      </c>
      <c r="F22979" s="2" t="s">
        <v>95886</v>
      </c>
      <c r="G22979" s="1" t="s">
        <v>23918</v>
      </c>
      <c r="H22979" s="1" t="s">
        <v>48363</v>
      </c>
      <c r="I22979" s="1" t="s">
        <v>62</v>
      </c>
      <c r="J22979">
        <v>28199.235003776324</v>
      </c>
      <c r="K22979">
        <v>125</v>
      </c>
      <c r="L22979" s="1" t="s">
        <v>33</v>
      </c>
      <c r="M22979" s="2" t="s">
        <v>97166</v>
      </c>
      <c r="N22979" s="1" t="s">
        <v>26</v>
      </c>
      <c r="O22979" s="1" t="s">
        <v>27</v>
      </c>
      <c r="P22979">
        <v>0</v>
      </c>
      <c r="Q22979">
        <v>0</v>
      </c>
      <c r="R22979">
        <v>0</v>
      </c>
      <c r="S22979">
        <v>0</v>
      </c>
      <c r="T22979">
        <v>0</v>
      </c>
    </row>
    <row r="22980" spans="1:20" x14ac:dyDescent="0.3">
      <c r="A22980" s="1" t="s">
        <v>48466</v>
      </c>
      <c r="B22980">
        <v>57</v>
      </c>
      <c r="C22980" s="1" t="s">
        <v>21</v>
      </c>
      <c r="D22980" s="1" t="s">
        <v>97459</v>
      </c>
      <c r="E22980" s="1" t="s">
        <v>17</v>
      </c>
      <c r="F22980" s="2" t="s">
        <v>95955</v>
      </c>
      <c r="G22980" s="1" t="s">
        <v>48467</v>
      </c>
      <c r="H22980" s="1" t="s">
        <v>103939</v>
      </c>
      <c r="I22980" s="1" t="s">
        <v>55</v>
      </c>
      <c r="J22980">
        <v>42731.812939294476</v>
      </c>
      <c r="K22980">
        <v>172</v>
      </c>
      <c r="L22980" s="1" t="s">
        <v>25</v>
      </c>
      <c r="M22980" s="2" t="s">
        <v>96679</v>
      </c>
      <c r="N22980" s="1" t="s">
        <v>52</v>
      </c>
      <c r="O22980" s="1" t="s">
        <v>27</v>
      </c>
      <c r="P22980">
        <v>0</v>
      </c>
      <c r="Q22980">
        <v>0</v>
      </c>
      <c r="R22980">
        <v>1</v>
      </c>
      <c r="S22980">
        <v>0</v>
      </c>
      <c r="T22980">
        <v>0</v>
      </c>
    </row>
    <row r="22981" spans="1:20" x14ac:dyDescent="0.3">
      <c r="A22981" s="1" t="s">
        <v>18940</v>
      </c>
      <c r="B22981">
        <v>57</v>
      </c>
      <c r="C22981" s="1" t="s">
        <v>21</v>
      </c>
      <c r="D22981" s="1" t="s">
        <v>43</v>
      </c>
      <c r="E22981" s="1" t="s">
        <v>17</v>
      </c>
      <c r="F22981" s="2" t="s">
        <v>96728</v>
      </c>
      <c r="G22981" s="1" t="s">
        <v>48797</v>
      </c>
      <c r="H22981" s="1" t="s">
        <v>103940</v>
      </c>
      <c r="I22981" s="1" t="s">
        <v>24</v>
      </c>
      <c r="J22981">
        <v>4178.6313615363406</v>
      </c>
      <c r="K22981">
        <v>125</v>
      </c>
      <c r="L22981" s="1" t="s">
        <v>25</v>
      </c>
      <c r="M22981" s="2" t="s">
        <v>96402</v>
      </c>
      <c r="N22981" s="1" t="s">
        <v>41</v>
      </c>
      <c r="O22981" s="1" t="s">
        <v>27</v>
      </c>
      <c r="P22981">
        <v>0</v>
      </c>
      <c r="Q22981">
        <v>0</v>
      </c>
      <c r="R22981">
        <v>1</v>
      </c>
      <c r="S22981">
        <v>0</v>
      </c>
      <c r="T22981">
        <v>0</v>
      </c>
    </row>
    <row r="22982" spans="1:20" x14ac:dyDescent="0.3">
      <c r="A22982" s="1" t="s">
        <v>48983</v>
      </c>
      <c r="B22982">
        <v>57</v>
      </c>
      <c r="C22982" s="1" t="s">
        <v>21</v>
      </c>
      <c r="D22982" s="1" t="s">
        <v>97461</v>
      </c>
      <c r="E22982" s="1" t="s">
        <v>44</v>
      </c>
      <c r="F22982" s="2" t="s">
        <v>96276</v>
      </c>
      <c r="G22982" s="1" t="s">
        <v>48984</v>
      </c>
      <c r="H22982" s="1" t="s">
        <v>103941</v>
      </c>
      <c r="I22982" s="1" t="s">
        <v>40</v>
      </c>
      <c r="J22982">
        <v>41384.113489097603</v>
      </c>
      <c r="K22982">
        <v>310</v>
      </c>
      <c r="L22982" s="1" t="s">
        <v>33</v>
      </c>
      <c r="M22982" s="2" t="s">
        <v>95920</v>
      </c>
      <c r="N22982" s="1" t="s">
        <v>73</v>
      </c>
      <c r="O22982" s="1" t="s">
        <v>27</v>
      </c>
      <c r="P22982">
        <v>0</v>
      </c>
      <c r="Q22982">
        <v>0</v>
      </c>
      <c r="R22982">
        <v>0</v>
      </c>
      <c r="S22982">
        <v>0</v>
      </c>
      <c r="T22982">
        <v>0</v>
      </c>
    </row>
    <row r="22983" spans="1:20" x14ac:dyDescent="0.3">
      <c r="A22983" s="1" t="s">
        <v>49023</v>
      </c>
      <c r="B22983">
        <v>57</v>
      </c>
      <c r="C22983" s="1" t="s">
        <v>21</v>
      </c>
      <c r="D22983" s="1" t="s">
        <v>50</v>
      </c>
      <c r="E22983" s="1" t="s">
        <v>19</v>
      </c>
      <c r="F22983" s="2" t="s">
        <v>95844</v>
      </c>
      <c r="G22983" s="1" t="s">
        <v>49024</v>
      </c>
      <c r="H22983" s="1" t="s">
        <v>103942</v>
      </c>
      <c r="I22983" s="1" t="s">
        <v>62</v>
      </c>
      <c r="J22983">
        <v>35345.459020018388</v>
      </c>
      <c r="K22983">
        <v>164</v>
      </c>
      <c r="L22983" s="1" t="s">
        <v>25</v>
      </c>
      <c r="M22983" s="2" t="s">
        <v>96576</v>
      </c>
      <c r="N22983" s="1" t="s">
        <v>26</v>
      </c>
      <c r="O22983" s="1" t="s">
        <v>48</v>
      </c>
      <c r="P22983">
        <v>0</v>
      </c>
      <c r="Q22983">
        <v>0</v>
      </c>
      <c r="R22983">
        <v>0</v>
      </c>
      <c r="S22983">
        <v>0</v>
      </c>
      <c r="T22983">
        <v>1</v>
      </c>
    </row>
    <row r="22984" spans="1:20" x14ac:dyDescent="0.3">
      <c r="A22984" s="1" t="s">
        <v>47171</v>
      </c>
      <c r="B22984">
        <v>57</v>
      </c>
      <c r="C22984" s="1" t="s">
        <v>21</v>
      </c>
      <c r="D22984" s="1" t="s">
        <v>97458</v>
      </c>
      <c r="E22984" s="1" t="s">
        <v>71</v>
      </c>
      <c r="F22984" s="2" t="s">
        <v>97335</v>
      </c>
      <c r="G22984" s="1" t="s">
        <v>41155</v>
      </c>
      <c r="H22984" s="1" t="s">
        <v>11018</v>
      </c>
      <c r="I22984" s="1" t="s">
        <v>40</v>
      </c>
      <c r="J22984">
        <v>29143.573116186446</v>
      </c>
      <c r="K22984">
        <v>301</v>
      </c>
      <c r="L22984" s="1" t="s">
        <v>25</v>
      </c>
      <c r="M22984" s="2" t="s">
        <v>97094</v>
      </c>
      <c r="N22984" s="1" t="s">
        <v>41</v>
      </c>
      <c r="O22984" s="1" t="s">
        <v>48</v>
      </c>
      <c r="P22984">
        <v>0</v>
      </c>
      <c r="Q22984">
        <v>0</v>
      </c>
      <c r="R22984">
        <v>0</v>
      </c>
      <c r="S22984">
        <v>1</v>
      </c>
      <c r="T22984">
        <v>0</v>
      </c>
    </row>
    <row r="22985" spans="1:20" x14ac:dyDescent="0.3">
      <c r="A22985" s="1" t="s">
        <v>49342</v>
      </c>
      <c r="B22985">
        <v>57</v>
      </c>
      <c r="C22985" s="1" t="s">
        <v>21</v>
      </c>
      <c r="D22985" s="1" t="s">
        <v>97461</v>
      </c>
      <c r="E22985" s="1" t="s">
        <v>19</v>
      </c>
      <c r="F22985" s="2" t="s">
        <v>97070</v>
      </c>
      <c r="G22985" s="1" t="s">
        <v>49343</v>
      </c>
      <c r="H22985" s="1" t="s">
        <v>20365</v>
      </c>
      <c r="I22985" s="1" t="s">
        <v>62</v>
      </c>
      <c r="J22985">
        <v>42265.049396981143</v>
      </c>
      <c r="K22985">
        <v>139</v>
      </c>
      <c r="L22985" s="1" t="s">
        <v>25</v>
      </c>
      <c r="M22985" s="2" t="s">
        <v>96049</v>
      </c>
      <c r="N22985" s="1" t="s">
        <v>26</v>
      </c>
      <c r="O22985" s="1" t="s">
        <v>27</v>
      </c>
      <c r="P22985">
        <v>0</v>
      </c>
      <c r="Q22985">
        <v>0</v>
      </c>
      <c r="R22985">
        <v>0</v>
      </c>
      <c r="S22985">
        <v>0</v>
      </c>
      <c r="T22985">
        <v>1</v>
      </c>
    </row>
    <row r="22986" spans="1:20" x14ac:dyDescent="0.3">
      <c r="A22986" s="1" t="s">
        <v>49383</v>
      </c>
      <c r="B22986">
        <v>57</v>
      </c>
      <c r="C22986" s="1" t="s">
        <v>21</v>
      </c>
      <c r="D22986" s="1" t="s">
        <v>97458</v>
      </c>
      <c r="E22986" s="1" t="s">
        <v>44</v>
      </c>
      <c r="F22986" s="2" t="s">
        <v>95927</v>
      </c>
      <c r="G22986" s="1" t="s">
        <v>49384</v>
      </c>
      <c r="H22986" s="1" t="s">
        <v>103943</v>
      </c>
      <c r="I22986" s="1" t="s">
        <v>24</v>
      </c>
      <c r="J22986">
        <v>27574.497848430932</v>
      </c>
      <c r="K22986">
        <v>255</v>
      </c>
      <c r="L22986" s="1" t="s">
        <v>25</v>
      </c>
      <c r="M22986" s="2" t="s">
        <v>95905</v>
      </c>
      <c r="N22986" s="1" t="s">
        <v>52</v>
      </c>
      <c r="O22986" s="1" t="s">
        <v>35</v>
      </c>
      <c r="P22986">
        <v>0</v>
      </c>
      <c r="Q22986">
        <v>0</v>
      </c>
      <c r="R22986">
        <v>0</v>
      </c>
      <c r="S22986">
        <v>0</v>
      </c>
      <c r="T22986">
        <v>0</v>
      </c>
    </row>
    <row r="22987" spans="1:20" x14ac:dyDescent="0.3">
      <c r="A22987" s="1" t="s">
        <v>49848</v>
      </c>
      <c r="B22987">
        <v>57</v>
      </c>
      <c r="C22987" s="1" t="s">
        <v>21</v>
      </c>
      <c r="D22987" s="1" t="s">
        <v>97458</v>
      </c>
      <c r="E22987" s="1" t="s">
        <v>71</v>
      </c>
      <c r="F22987" s="2" t="s">
        <v>95797</v>
      </c>
      <c r="G22987" s="1" t="s">
        <v>49849</v>
      </c>
      <c r="H22987" s="1" t="s">
        <v>49850</v>
      </c>
      <c r="I22987" s="1" t="s">
        <v>40</v>
      </c>
      <c r="J22987">
        <v>33215.88466741256</v>
      </c>
      <c r="K22987">
        <v>123</v>
      </c>
      <c r="L22987" s="1" t="s">
        <v>47</v>
      </c>
      <c r="M22987" s="2" t="s">
        <v>97218</v>
      </c>
      <c r="N22987" s="1" t="s">
        <v>34</v>
      </c>
      <c r="O22987" s="1" t="s">
        <v>27</v>
      </c>
      <c r="P22987">
        <v>0</v>
      </c>
      <c r="Q22987">
        <v>0</v>
      </c>
      <c r="R22987">
        <v>0</v>
      </c>
      <c r="S22987">
        <v>1</v>
      </c>
      <c r="T22987">
        <v>0</v>
      </c>
    </row>
    <row r="22988" spans="1:20" x14ac:dyDescent="0.3">
      <c r="A22988" s="1" t="s">
        <v>49978</v>
      </c>
      <c r="B22988">
        <v>57</v>
      </c>
      <c r="C22988" s="1" t="s">
        <v>21</v>
      </c>
      <c r="D22988" s="1" t="s">
        <v>97460</v>
      </c>
      <c r="E22988" s="1" t="s">
        <v>44</v>
      </c>
      <c r="F22988" s="2" t="s">
        <v>95771</v>
      </c>
      <c r="G22988" s="1" t="s">
        <v>49979</v>
      </c>
      <c r="H22988" s="1" t="s">
        <v>49980</v>
      </c>
      <c r="I22988" s="1" t="s">
        <v>24</v>
      </c>
      <c r="J22988">
        <v>27826.239301196994</v>
      </c>
      <c r="K22988">
        <v>332</v>
      </c>
      <c r="L22988" s="1" t="s">
        <v>25</v>
      </c>
      <c r="M22988" s="2" t="s">
        <v>97289</v>
      </c>
      <c r="N22988" s="1" t="s">
        <v>26</v>
      </c>
      <c r="O22988" s="1" t="s">
        <v>48</v>
      </c>
      <c r="P22988">
        <v>0</v>
      </c>
      <c r="Q22988">
        <v>0</v>
      </c>
      <c r="R22988">
        <v>0</v>
      </c>
      <c r="S22988">
        <v>0</v>
      </c>
      <c r="T22988">
        <v>0</v>
      </c>
    </row>
    <row r="22989" spans="1:20" x14ac:dyDescent="0.3">
      <c r="A22989" s="1" t="s">
        <v>50106</v>
      </c>
      <c r="B22989">
        <v>57</v>
      </c>
      <c r="C22989" s="1" t="s">
        <v>21</v>
      </c>
      <c r="D22989" s="1" t="s">
        <v>92</v>
      </c>
      <c r="E22989" s="1" t="s">
        <v>16</v>
      </c>
      <c r="F22989" s="2" t="s">
        <v>96370</v>
      </c>
      <c r="G22989" s="1" t="s">
        <v>17586</v>
      </c>
      <c r="H22989" s="1" t="s">
        <v>50107</v>
      </c>
      <c r="I22989" s="1" t="s">
        <v>55</v>
      </c>
      <c r="J22989">
        <v>33606.072551087243</v>
      </c>
      <c r="K22989">
        <v>341</v>
      </c>
      <c r="L22989" s="1" t="s">
        <v>47</v>
      </c>
      <c r="M22989" s="2" t="s">
        <v>96191</v>
      </c>
      <c r="N22989" s="1" t="s">
        <v>26</v>
      </c>
      <c r="O22989" s="1" t="s">
        <v>27</v>
      </c>
      <c r="P22989">
        <v>0</v>
      </c>
      <c r="Q22989">
        <v>1</v>
      </c>
      <c r="R22989">
        <v>0</v>
      </c>
      <c r="S22989">
        <v>0</v>
      </c>
      <c r="T22989">
        <v>0</v>
      </c>
    </row>
    <row r="22990" spans="1:20" x14ac:dyDescent="0.3">
      <c r="A22990" s="1" t="s">
        <v>2982</v>
      </c>
      <c r="B22990">
        <v>57</v>
      </c>
      <c r="C22990" s="1" t="s">
        <v>21</v>
      </c>
      <c r="D22990" s="1" t="s">
        <v>50</v>
      </c>
      <c r="E22990" s="1" t="s">
        <v>44</v>
      </c>
      <c r="F22990" s="2" t="s">
        <v>97425</v>
      </c>
      <c r="G22990" s="1" t="s">
        <v>50505</v>
      </c>
      <c r="H22990" s="1" t="s">
        <v>50506</v>
      </c>
      <c r="I22990" s="1" t="s">
        <v>24</v>
      </c>
      <c r="J22990">
        <v>13093.887001256731</v>
      </c>
      <c r="K22990">
        <v>339</v>
      </c>
      <c r="L22990" s="1" t="s">
        <v>25</v>
      </c>
      <c r="M22990" s="2" t="s">
        <v>96450</v>
      </c>
      <c r="N22990" s="1" t="s">
        <v>73</v>
      </c>
      <c r="O22990" s="1" t="s">
        <v>27</v>
      </c>
      <c r="P22990">
        <v>0</v>
      </c>
      <c r="Q22990">
        <v>0</v>
      </c>
      <c r="R22990">
        <v>0</v>
      </c>
      <c r="S22990">
        <v>0</v>
      </c>
      <c r="T22990">
        <v>0</v>
      </c>
    </row>
    <row r="22991" spans="1:20" x14ac:dyDescent="0.3">
      <c r="A22991" s="1" t="s">
        <v>50760</v>
      </c>
      <c r="B22991">
        <v>57</v>
      </c>
      <c r="C22991" s="1" t="s">
        <v>21</v>
      </c>
      <c r="D22991" s="1" t="s">
        <v>97460</v>
      </c>
      <c r="E22991" s="1" t="s">
        <v>44</v>
      </c>
      <c r="F22991" s="2" t="s">
        <v>96754</v>
      </c>
      <c r="G22991" s="1" t="s">
        <v>16421</v>
      </c>
      <c r="H22991" s="1" t="s">
        <v>103944</v>
      </c>
      <c r="I22991" s="1" t="s">
        <v>40</v>
      </c>
      <c r="J22991">
        <v>5372.4536091032978</v>
      </c>
      <c r="K22991">
        <v>149</v>
      </c>
      <c r="L22991" s="1" t="s">
        <v>47</v>
      </c>
      <c r="M22991" s="2" t="s">
        <v>96512</v>
      </c>
      <c r="N22991" s="1" t="s">
        <v>52</v>
      </c>
      <c r="O22991" s="1" t="s">
        <v>35</v>
      </c>
      <c r="P22991">
        <v>0</v>
      </c>
      <c r="Q22991">
        <v>0</v>
      </c>
      <c r="R22991">
        <v>0</v>
      </c>
      <c r="S22991">
        <v>0</v>
      </c>
      <c r="T22991">
        <v>0</v>
      </c>
    </row>
    <row r="22992" spans="1:20" x14ac:dyDescent="0.3">
      <c r="A22992" s="1" t="s">
        <v>50842</v>
      </c>
      <c r="B22992">
        <v>57</v>
      </c>
      <c r="C22992" s="1" t="s">
        <v>21</v>
      </c>
      <c r="D22992" s="1" t="s">
        <v>50</v>
      </c>
      <c r="E22992" s="1" t="s">
        <v>16</v>
      </c>
      <c r="F22992" s="2" t="s">
        <v>97159</v>
      </c>
      <c r="G22992" s="1" t="s">
        <v>50843</v>
      </c>
      <c r="H22992" s="1" t="s">
        <v>50844</v>
      </c>
      <c r="I22992" s="1" t="s">
        <v>32</v>
      </c>
      <c r="J22992">
        <v>24869.877869231535</v>
      </c>
      <c r="K22992">
        <v>418</v>
      </c>
      <c r="L22992" s="1" t="s">
        <v>25</v>
      </c>
      <c r="M22992" s="2" t="s">
        <v>96143</v>
      </c>
      <c r="N22992" s="1" t="s">
        <v>52</v>
      </c>
      <c r="O22992" s="1" t="s">
        <v>27</v>
      </c>
      <c r="P22992">
        <v>0</v>
      </c>
      <c r="Q22992">
        <v>1</v>
      </c>
      <c r="R22992">
        <v>0</v>
      </c>
      <c r="S22992">
        <v>0</v>
      </c>
      <c r="T22992">
        <v>0</v>
      </c>
    </row>
    <row r="22993" spans="1:20" x14ac:dyDescent="0.3">
      <c r="A22993" s="1" t="s">
        <v>51284</v>
      </c>
      <c r="B22993">
        <v>57</v>
      </c>
      <c r="C22993" s="1" t="s">
        <v>21</v>
      </c>
      <c r="D22993" s="1" t="s">
        <v>97460</v>
      </c>
      <c r="E22993" s="1" t="s">
        <v>44</v>
      </c>
      <c r="F22993" s="2" t="s">
        <v>96406</v>
      </c>
      <c r="G22993" s="1" t="s">
        <v>51285</v>
      </c>
      <c r="H22993" s="1" t="s">
        <v>51286</v>
      </c>
      <c r="I22993" s="1" t="s">
        <v>24</v>
      </c>
      <c r="J22993">
        <v>42980.778805900023</v>
      </c>
      <c r="K22993">
        <v>434</v>
      </c>
      <c r="L22993" s="1" t="s">
        <v>25</v>
      </c>
      <c r="M22993" s="2" t="s">
        <v>96357</v>
      </c>
      <c r="N22993" s="1" t="s">
        <v>41</v>
      </c>
      <c r="O22993" s="1" t="s">
        <v>48</v>
      </c>
      <c r="P22993">
        <v>0</v>
      </c>
      <c r="Q22993">
        <v>0</v>
      </c>
      <c r="R22993">
        <v>0</v>
      </c>
      <c r="S22993">
        <v>0</v>
      </c>
      <c r="T22993">
        <v>0</v>
      </c>
    </row>
    <row r="22994" spans="1:20" x14ac:dyDescent="0.3">
      <c r="A22994" s="1" t="s">
        <v>51299</v>
      </c>
      <c r="B22994">
        <v>57</v>
      </c>
      <c r="C22994" s="1" t="s">
        <v>21</v>
      </c>
      <c r="D22994" s="1" t="s">
        <v>50</v>
      </c>
      <c r="E22994" s="1" t="s">
        <v>19</v>
      </c>
      <c r="F22994" s="2" t="s">
        <v>97053</v>
      </c>
      <c r="G22994" s="1" t="s">
        <v>51300</v>
      </c>
      <c r="H22994" s="1" t="s">
        <v>51301</v>
      </c>
      <c r="I22994" s="1" t="s">
        <v>24</v>
      </c>
      <c r="J22994">
        <v>37456.665985504085</v>
      </c>
      <c r="K22994">
        <v>388</v>
      </c>
      <c r="L22994" s="1" t="s">
        <v>33</v>
      </c>
      <c r="M22994" s="2" t="s">
        <v>96714</v>
      </c>
      <c r="N22994" s="1" t="s">
        <v>26</v>
      </c>
      <c r="O22994" s="1" t="s">
        <v>27</v>
      </c>
      <c r="P22994">
        <v>0</v>
      </c>
      <c r="Q22994">
        <v>0</v>
      </c>
      <c r="R22994">
        <v>0</v>
      </c>
      <c r="S22994">
        <v>0</v>
      </c>
      <c r="T22994">
        <v>1</v>
      </c>
    </row>
    <row r="22995" spans="1:20" x14ac:dyDescent="0.3">
      <c r="A22995" s="1" t="s">
        <v>51970</v>
      </c>
      <c r="B22995">
        <v>57</v>
      </c>
      <c r="C22995" s="1" t="s">
        <v>21</v>
      </c>
      <c r="D22995" s="1" t="s">
        <v>50</v>
      </c>
      <c r="E22995" s="1" t="s">
        <v>44</v>
      </c>
      <c r="F22995" s="2" t="s">
        <v>97374</v>
      </c>
      <c r="G22995" s="1" t="s">
        <v>51971</v>
      </c>
      <c r="H22995" s="1" t="s">
        <v>51972</v>
      </c>
      <c r="I22995" s="1" t="s">
        <v>55</v>
      </c>
      <c r="J22995">
        <v>45689.322942427898</v>
      </c>
      <c r="K22995">
        <v>469</v>
      </c>
      <c r="L22995" s="1" t="s">
        <v>25</v>
      </c>
      <c r="M22995" s="2" t="s">
        <v>97191</v>
      </c>
      <c r="N22995" s="1" t="s">
        <v>41</v>
      </c>
      <c r="O22995" s="1" t="s">
        <v>35</v>
      </c>
      <c r="P22995">
        <v>0</v>
      </c>
      <c r="Q22995">
        <v>0</v>
      </c>
      <c r="R22995">
        <v>0</v>
      </c>
      <c r="S22995">
        <v>0</v>
      </c>
      <c r="T22995">
        <v>0</v>
      </c>
    </row>
    <row r="22996" spans="1:20" x14ac:dyDescent="0.3">
      <c r="A22996" s="1" t="s">
        <v>52304</v>
      </c>
      <c r="B22996">
        <v>57</v>
      </c>
      <c r="C22996" s="1" t="s">
        <v>21</v>
      </c>
      <c r="D22996" s="1" t="s">
        <v>97459</v>
      </c>
      <c r="E22996" s="1" t="s">
        <v>19</v>
      </c>
      <c r="F22996" s="2" t="s">
        <v>96101</v>
      </c>
      <c r="G22996" s="1" t="s">
        <v>52305</v>
      </c>
      <c r="H22996" s="1" t="s">
        <v>52306</v>
      </c>
      <c r="I22996" s="1" t="s">
        <v>62</v>
      </c>
      <c r="J22996">
        <v>47464.118761128877</v>
      </c>
      <c r="K22996">
        <v>479</v>
      </c>
      <c r="L22996" s="1" t="s">
        <v>25</v>
      </c>
      <c r="M22996" s="2" t="s">
        <v>96005</v>
      </c>
      <c r="N22996" s="1" t="s">
        <v>26</v>
      </c>
      <c r="O22996" s="1" t="s">
        <v>48</v>
      </c>
      <c r="P22996">
        <v>0</v>
      </c>
      <c r="Q22996">
        <v>0</v>
      </c>
      <c r="R22996">
        <v>0</v>
      </c>
      <c r="S22996">
        <v>0</v>
      </c>
      <c r="T22996">
        <v>1</v>
      </c>
    </row>
    <row r="22997" spans="1:20" x14ac:dyDescent="0.3">
      <c r="A22997" s="1" t="s">
        <v>52828</v>
      </c>
      <c r="B22997">
        <v>57</v>
      </c>
      <c r="C22997" s="1" t="s">
        <v>21</v>
      </c>
      <c r="D22997" s="1" t="s">
        <v>29</v>
      </c>
      <c r="E22997" s="1" t="s">
        <v>44</v>
      </c>
      <c r="F22997" s="2" t="s">
        <v>96758</v>
      </c>
      <c r="G22997" s="1" t="s">
        <v>52829</v>
      </c>
      <c r="H22997" s="1" t="s">
        <v>52830</v>
      </c>
      <c r="I22997" s="1" t="s">
        <v>40</v>
      </c>
      <c r="J22997">
        <v>33689.630726175383</v>
      </c>
      <c r="K22997">
        <v>144</v>
      </c>
      <c r="L22997" s="1" t="s">
        <v>47</v>
      </c>
      <c r="M22997" s="2" t="s">
        <v>96301</v>
      </c>
      <c r="N22997" s="1" t="s">
        <v>73</v>
      </c>
      <c r="O22997" s="1" t="s">
        <v>35</v>
      </c>
      <c r="P22997">
        <v>0</v>
      </c>
      <c r="Q22997">
        <v>0</v>
      </c>
      <c r="R22997">
        <v>0</v>
      </c>
      <c r="S22997">
        <v>0</v>
      </c>
      <c r="T22997">
        <v>0</v>
      </c>
    </row>
    <row r="22998" spans="1:20" x14ac:dyDescent="0.3">
      <c r="A22998" s="1" t="s">
        <v>52868</v>
      </c>
      <c r="B22998">
        <v>57</v>
      </c>
      <c r="C22998" s="1" t="s">
        <v>21</v>
      </c>
      <c r="D22998" s="1" t="s">
        <v>97461</v>
      </c>
      <c r="E22998" s="1" t="s">
        <v>44</v>
      </c>
      <c r="F22998" s="2" t="s">
        <v>96899</v>
      </c>
      <c r="G22998" s="1" t="s">
        <v>52869</v>
      </c>
      <c r="H22998" s="1" t="s">
        <v>103945</v>
      </c>
      <c r="I22998" s="1" t="s">
        <v>55</v>
      </c>
      <c r="J22998">
        <v>42808.969046723898</v>
      </c>
      <c r="K22998">
        <v>414</v>
      </c>
      <c r="L22998" s="1" t="s">
        <v>25</v>
      </c>
      <c r="M22998" s="2" t="s">
        <v>95644</v>
      </c>
      <c r="N22998" s="1" t="s">
        <v>52</v>
      </c>
      <c r="O22998" s="1" t="s">
        <v>27</v>
      </c>
      <c r="P22998">
        <v>0</v>
      </c>
      <c r="Q22998">
        <v>0</v>
      </c>
      <c r="R22998">
        <v>0</v>
      </c>
      <c r="S22998">
        <v>0</v>
      </c>
      <c r="T22998">
        <v>0</v>
      </c>
    </row>
    <row r="22999" spans="1:20" x14ac:dyDescent="0.3">
      <c r="A22999" s="1" t="s">
        <v>53006</v>
      </c>
      <c r="B22999">
        <v>57</v>
      </c>
      <c r="C22999" s="1" t="s">
        <v>21</v>
      </c>
      <c r="D22999" s="1" t="s">
        <v>97459</v>
      </c>
      <c r="E22999" s="1" t="s">
        <v>15</v>
      </c>
      <c r="F22999" s="2" t="s">
        <v>96070</v>
      </c>
      <c r="G22999" s="1" t="s">
        <v>20842</v>
      </c>
      <c r="H22999" s="1" t="s">
        <v>103946</v>
      </c>
      <c r="I22999" s="1" t="s">
        <v>55</v>
      </c>
      <c r="J22999">
        <v>3162.6449623041917</v>
      </c>
      <c r="K22999">
        <v>296</v>
      </c>
      <c r="L22999" s="1" t="s">
        <v>25</v>
      </c>
      <c r="M22999" s="2" t="s">
        <v>95894</v>
      </c>
      <c r="N22999" s="1" t="s">
        <v>26</v>
      </c>
      <c r="O22999" s="1" t="s">
        <v>48</v>
      </c>
      <c r="P22999">
        <v>1</v>
      </c>
      <c r="Q22999">
        <v>0</v>
      </c>
      <c r="R22999">
        <v>0</v>
      </c>
      <c r="S22999">
        <v>0</v>
      </c>
      <c r="T22999">
        <v>0</v>
      </c>
    </row>
    <row r="23000" spans="1:20" x14ac:dyDescent="0.3">
      <c r="A23000" s="1" t="s">
        <v>53500</v>
      </c>
      <c r="B23000">
        <v>57</v>
      </c>
      <c r="C23000" s="1" t="s">
        <v>21</v>
      </c>
      <c r="D23000" s="1" t="s">
        <v>50</v>
      </c>
      <c r="E23000" s="1" t="s">
        <v>16</v>
      </c>
      <c r="F23000" s="2" t="s">
        <v>96915</v>
      </c>
      <c r="G23000" s="1" t="s">
        <v>2446</v>
      </c>
      <c r="H23000" s="1" t="s">
        <v>53501</v>
      </c>
      <c r="I23000" s="1" t="s">
        <v>32</v>
      </c>
      <c r="J23000">
        <v>28196.411603668577</v>
      </c>
      <c r="K23000">
        <v>443</v>
      </c>
      <c r="L23000" s="1" t="s">
        <v>25</v>
      </c>
      <c r="M23000" s="2" t="s">
        <v>95734</v>
      </c>
      <c r="N23000" s="1" t="s">
        <v>34</v>
      </c>
      <c r="O23000" s="1" t="s">
        <v>35</v>
      </c>
      <c r="P23000">
        <v>0</v>
      </c>
      <c r="Q23000">
        <v>1</v>
      </c>
      <c r="R23000">
        <v>0</v>
      </c>
      <c r="S23000">
        <v>0</v>
      </c>
      <c r="T23000">
        <v>0</v>
      </c>
    </row>
    <row r="23001" spans="1:20" x14ac:dyDescent="0.3">
      <c r="A23001" s="1" t="s">
        <v>53939</v>
      </c>
      <c r="B23001">
        <v>57</v>
      </c>
      <c r="C23001" s="1" t="s">
        <v>21</v>
      </c>
      <c r="D23001" s="1" t="s">
        <v>97459</v>
      </c>
      <c r="E23001" s="1" t="s">
        <v>16</v>
      </c>
      <c r="F23001" s="2" t="s">
        <v>96600</v>
      </c>
      <c r="G23001" s="1" t="s">
        <v>53940</v>
      </c>
      <c r="H23001" s="1" t="s">
        <v>53941</v>
      </c>
      <c r="I23001" s="1" t="s">
        <v>40</v>
      </c>
      <c r="J23001">
        <v>36814.566229481825</v>
      </c>
      <c r="K23001">
        <v>367</v>
      </c>
      <c r="L23001" s="1" t="s">
        <v>33</v>
      </c>
      <c r="M23001" s="2" t="s">
        <v>96323</v>
      </c>
      <c r="N23001" s="1" t="s">
        <v>41</v>
      </c>
      <c r="O23001" s="1" t="s">
        <v>27</v>
      </c>
      <c r="P23001">
        <v>0</v>
      </c>
      <c r="Q23001">
        <v>1</v>
      </c>
      <c r="R23001">
        <v>0</v>
      </c>
      <c r="S23001">
        <v>0</v>
      </c>
      <c r="T23001">
        <v>0</v>
      </c>
    </row>
    <row r="23002" spans="1:20" x14ac:dyDescent="0.3">
      <c r="A23002" s="1" t="s">
        <v>53942</v>
      </c>
      <c r="B23002">
        <v>57</v>
      </c>
      <c r="C23002" s="1" t="s">
        <v>21</v>
      </c>
      <c r="D23002" s="1" t="s">
        <v>97460</v>
      </c>
      <c r="E23002" s="1" t="s">
        <v>44</v>
      </c>
      <c r="F23002" s="2" t="s">
        <v>95857</v>
      </c>
      <c r="G23002" s="1" t="s">
        <v>41174</v>
      </c>
      <c r="H23002" s="1" t="s">
        <v>53943</v>
      </c>
      <c r="I23002" s="1" t="s">
        <v>62</v>
      </c>
      <c r="J23002">
        <v>7338.261143903037</v>
      </c>
      <c r="K23002">
        <v>499</v>
      </c>
      <c r="L23002" s="1" t="s">
        <v>33</v>
      </c>
      <c r="M23002" s="2" t="s">
        <v>96111</v>
      </c>
      <c r="N23002" s="1" t="s">
        <v>34</v>
      </c>
      <c r="O23002" s="1" t="s">
        <v>35</v>
      </c>
      <c r="P23002">
        <v>0</v>
      </c>
      <c r="Q23002">
        <v>0</v>
      </c>
      <c r="R23002">
        <v>0</v>
      </c>
      <c r="S23002">
        <v>0</v>
      </c>
      <c r="T23002">
        <v>0</v>
      </c>
    </row>
    <row r="23003" spans="1:20" x14ac:dyDescent="0.3">
      <c r="A23003" s="1" t="s">
        <v>54084</v>
      </c>
      <c r="B23003">
        <v>57</v>
      </c>
      <c r="C23003" s="1" t="s">
        <v>21</v>
      </c>
      <c r="D23003" s="1" t="s">
        <v>50</v>
      </c>
      <c r="E23003" s="1" t="s">
        <v>15</v>
      </c>
      <c r="F23003" s="2" t="s">
        <v>96353</v>
      </c>
      <c r="G23003" s="1" t="s">
        <v>54085</v>
      </c>
      <c r="H23003" s="1" t="s">
        <v>103947</v>
      </c>
      <c r="I23003" s="1" t="s">
        <v>40</v>
      </c>
      <c r="J23003">
        <v>9604.274350721822</v>
      </c>
      <c r="K23003">
        <v>117</v>
      </c>
      <c r="L23003" s="1" t="s">
        <v>33</v>
      </c>
      <c r="M23003" s="2" t="s">
        <v>96104</v>
      </c>
      <c r="N23003" s="1" t="s">
        <v>73</v>
      </c>
      <c r="O23003" s="1" t="s">
        <v>27</v>
      </c>
      <c r="P23003">
        <v>1</v>
      </c>
      <c r="Q23003">
        <v>0</v>
      </c>
      <c r="R23003">
        <v>0</v>
      </c>
      <c r="S23003">
        <v>0</v>
      </c>
      <c r="T23003">
        <v>0</v>
      </c>
    </row>
    <row r="23004" spans="1:20" x14ac:dyDescent="0.3">
      <c r="A23004" s="1" t="s">
        <v>54125</v>
      </c>
      <c r="B23004">
        <v>57</v>
      </c>
      <c r="C23004" s="1" t="s">
        <v>21</v>
      </c>
      <c r="D23004" s="1" t="s">
        <v>97461</v>
      </c>
      <c r="E23004" s="1" t="s">
        <v>16</v>
      </c>
      <c r="F23004" s="2" t="s">
        <v>95831</v>
      </c>
      <c r="G23004" s="1" t="s">
        <v>54126</v>
      </c>
      <c r="H23004" s="1" t="s">
        <v>54127</v>
      </c>
      <c r="I23004" s="1" t="s">
        <v>24</v>
      </c>
      <c r="J23004">
        <v>30717.976187011413</v>
      </c>
      <c r="K23004">
        <v>272</v>
      </c>
      <c r="L23004" s="1" t="s">
        <v>25</v>
      </c>
      <c r="M23004" s="2" t="s">
        <v>95737</v>
      </c>
      <c r="N23004" s="1" t="s">
        <v>52</v>
      </c>
      <c r="O23004" s="1" t="s">
        <v>27</v>
      </c>
      <c r="P23004">
        <v>0</v>
      </c>
      <c r="Q23004">
        <v>1</v>
      </c>
      <c r="R23004">
        <v>0</v>
      </c>
      <c r="S23004">
        <v>0</v>
      </c>
      <c r="T23004">
        <v>0</v>
      </c>
    </row>
    <row r="23005" spans="1:20" x14ac:dyDescent="0.3">
      <c r="A23005" s="1" t="s">
        <v>9891</v>
      </c>
      <c r="B23005">
        <v>57</v>
      </c>
      <c r="C23005" s="1" t="s">
        <v>21</v>
      </c>
      <c r="D23005" s="1" t="s">
        <v>92</v>
      </c>
      <c r="E23005" s="1" t="s">
        <v>71</v>
      </c>
      <c r="F23005" s="2" t="s">
        <v>97211</v>
      </c>
      <c r="G23005" s="1" t="s">
        <v>54571</v>
      </c>
      <c r="H23005" s="1" t="s">
        <v>54572</v>
      </c>
      <c r="I23005" s="1" t="s">
        <v>32</v>
      </c>
      <c r="J23005">
        <v>24586.177464934513</v>
      </c>
      <c r="K23005">
        <v>144</v>
      </c>
      <c r="L23005" s="1" t="s">
        <v>33</v>
      </c>
      <c r="M23005" s="2" t="s">
        <v>96503</v>
      </c>
      <c r="N23005" s="1" t="s">
        <v>52</v>
      </c>
      <c r="O23005" s="1" t="s">
        <v>27</v>
      </c>
      <c r="P23005">
        <v>0</v>
      </c>
      <c r="Q23005">
        <v>0</v>
      </c>
      <c r="R23005">
        <v>0</v>
      </c>
      <c r="S23005">
        <v>1</v>
      </c>
      <c r="T23005">
        <v>0</v>
      </c>
    </row>
    <row r="23006" spans="1:20" x14ac:dyDescent="0.3">
      <c r="A23006" s="1" t="s">
        <v>43698</v>
      </c>
      <c r="B23006">
        <v>57</v>
      </c>
      <c r="C23006" s="1" t="s">
        <v>21</v>
      </c>
      <c r="D23006" s="1" t="s">
        <v>97460</v>
      </c>
      <c r="E23006" s="1" t="s">
        <v>16</v>
      </c>
      <c r="F23006" s="2" t="s">
        <v>96618</v>
      </c>
      <c r="G23006" s="1" t="s">
        <v>54758</v>
      </c>
      <c r="H23006" s="1" t="s">
        <v>54759</v>
      </c>
      <c r="I23006" s="1" t="s">
        <v>62</v>
      </c>
      <c r="J23006">
        <v>16035.447232093631</v>
      </c>
      <c r="K23006">
        <v>267</v>
      </c>
      <c r="L23006" s="1" t="s">
        <v>47</v>
      </c>
      <c r="M23006" s="2" t="s">
        <v>96326</v>
      </c>
      <c r="N23006" s="1" t="s">
        <v>73</v>
      </c>
      <c r="O23006" s="1" t="s">
        <v>27</v>
      </c>
      <c r="P23006">
        <v>0</v>
      </c>
      <c r="Q23006">
        <v>1</v>
      </c>
      <c r="R23006">
        <v>0</v>
      </c>
      <c r="S23006">
        <v>0</v>
      </c>
      <c r="T23006">
        <v>0</v>
      </c>
    </row>
    <row r="23007" spans="1:20" x14ac:dyDescent="0.3">
      <c r="A23007" s="1" t="s">
        <v>36164</v>
      </c>
      <c r="B23007">
        <v>57</v>
      </c>
      <c r="C23007" s="1" t="s">
        <v>21</v>
      </c>
      <c r="D23007" s="1" t="s">
        <v>92</v>
      </c>
      <c r="E23007" s="1" t="s">
        <v>16</v>
      </c>
      <c r="F23007" s="2" t="s">
        <v>96701</v>
      </c>
      <c r="G23007" s="1" t="s">
        <v>54839</v>
      </c>
      <c r="H23007" s="1" t="s">
        <v>54840</v>
      </c>
      <c r="I23007" s="1" t="s">
        <v>32</v>
      </c>
      <c r="J23007">
        <v>38685.327877226009</v>
      </c>
      <c r="K23007">
        <v>175</v>
      </c>
      <c r="L23007" s="1" t="s">
        <v>47</v>
      </c>
      <c r="M23007" s="2" t="s">
        <v>96716</v>
      </c>
      <c r="N23007" s="1" t="s">
        <v>34</v>
      </c>
      <c r="O23007" s="1" t="s">
        <v>35</v>
      </c>
      <c r="P23007">
        <v>0</v>
      </c>
      <c r="Q23007">
        <v>1</v>
      </c>
      <c r="R23007">
        <v>0</v>
      </c>
      <c r="S23007">
        <v>0</v>
      </c>
      <c r="T23007">
        <v>0</v>
      </c>
    </row>
    <row r="23008" spans="1:20" x14ac:dyDescent="0.3">
      <c r="A23008" s="1" t="s">
        <v>54996</v>
      </c>
      <c r="B23008">
        <v>57</v>
      </c>
      <c r="C23008" s="1" t="s">
        <v>21</v>
      </c>
      <c r="D23008" s="1" t="s">
        <v>43</v>
      </c>
      <c r="E23008" s="1" t="s">
        <v>19</v>
      </c>
      <c r="F23008" s="2" t="s">
        <v>96951</v>
      </c>
      <c r="G23008" s="1" t="s">
        <v>54997</v>
      </c>
      <c r="H23008" s="1" t="s">
        <v>3777</v>
      </c>
      <c r="I23008" s="1" t="s">
        <v>62</v>
      </c>
      <c r="J23008">
        <v>28036.096765583319</v>
      </c>
      <c r="K23008">
        <v>143</v>
      </c>
      <c r="L23008" s="1" t="s">
        <v>47</v>
      </c>
      <c r="M23008" s="2" t="s">
        <v>96132</v>
      </c>
      <c r="N23008" s="1" t="s">
        <v>26</v>
      </c>
      <c r="O23008" s="1" t="s">
        <v>48</v>
      </c>
      <c r="P23008">
        <v>0</v>
      </c>
      <c r="Q23008">
        <v>0</v>
      </c>
      <c r="R23008">
        <v>0</v>
      </c>
      <c r="S23008">
        <v>0</v>
      </c>
      <c r="T23008">
        <v>1</v>
      </c>
    </row>
    <row r="23009" spans="1:20" x14ac:dyDescent="0.3">
      <c r="A23009" s="1" t="s">
        <v>55049</v>
      </c>
      <c r="B23009">
        <v>57</v>
      </c>
      <c r="C23009" s="1" t="s">
        <v>21</v>
      </c>
      <c r="D23009" s="1" t="s">
        <v>92</v>
      </c>
      <c r="E23009" s="1" t="s">
        <v>16</v>
      </c>
      <c r="F23009" s="2" t="s">
        <v>96668</v>
      </c>
      <c r="G23009" s="1" t="s">
        <v>55050</v>
      </c>
      <c r="H23009" s="1" t="s">
        <v>3164</v>
      </c>
      <c r="I23009" s="1" t="s">
        <v>40</v>
      </c>
      <c r="J23009">
        <v>25015.534122804929</v>
      </c>
      <c r="K23009">
        <v>256</v>
      </c>
      <c r="L23009" s="1" t="s">
        <v>47</v>
      </c>
      <c r="M23009" s="2" t="s">
        <v>96152</v>
      </c>
      <c r="N23009" s="1" t="s">
        <v>41</v>
      </c>
      <c r="O23009" s="1" t="s">
        <v>27</v>
      </c>
      <c r="P23009">
        <v>0</v>
      </c>
      <c r="Q23009">
        <v>1</v>
      </c>
      <c r="R23009">
        <v>0</v>
      </c>
      <c r="S23009">
        <v>0</v>
      </c>
      <c r="T23009">
        <v>0</v>
      </c>
    </row>
    <row r="23010" spans="1:20" x14ac:dyDescent="0.3">
      <c r="A23010" s="1" t="s">
        <v>55057</v>
      </c>
      <c r="B23010">
        <v>57</v>
      </c>
      <c r="C23010" s="1" t="s">
        <v>21</v>
      </c>
      <c r="D23010" s="1" t="s">
        <v>50</v>
      </c>
      <c r="E23010" s="1" t="s">
        <v>19</v>
      </c>
      <c r="F23010" s="2" t="s">
        <v>96309</v>
      </c>
      <c r="G23010" s="1" t="s">
        <v>55058</v>
      </c>
      <c r="H23010" s="1" t="s">
        <v>55059</v>
      </c>
      <c r="I23010" s="1" t="s">
        <v>40</v>
      </c>
      <c r="J23010">
        <v>27144.44698024508</v>
      </c>
      <c r="K23010">
        <v>113</v>
      </c>
      <c r="L23010" s="1" t="s">
        <v>33</v>
      </c>
      <c r="M23010" s="2" t="s">
        <v>95777</v>
      </c>
      <c r="N23010" s="1" t="s">
        <v>34</v>
      </c>
      <c r="O23010" s="1" t="s">
        <v>27</v>
      </c>
      <c r="P23010">
        <v>0</v>
      </c>
      <c r="Q23010">
        <v>0</v>
      </c>
      <c r="R23010">
        <v>0</v>
      </c>
      <c r="S23010">
        <v>0</v>
      </c>
      <c r="T23010">
        <v>1</v>
      </c>
    </row>
    <row r="23011" spans="1:20" x14ac:dyDescent="0.3">
      <c r="A23011" s="1" t="s">
        <v>55224</v>
      </c>
      <c r="B23011">
        <v>57</v>
      </c>
      <c r="C23011" s="1" t="s">
        <v>21</v>
      </c>
      <c r="D23011" s="1" t="s">
        <v>50</v>
      </c>
      <c r="E23011" s="1" t="s">
        <v>15</v>
      </c>
      <c r="F23011" s="2" t="s">
        <v>97317</v>
      </c>
      <c r="G23011" s="1" t="s">
        <v>27359</v>
      </c>
      <c r="H23011" s="1" t="s">
        <v>11397</v>
      </c>
      <c r="I23011" s="1" t="s">
        <v>32</v>
      </c>
      <c r="J23011">
        <v>30171.552539327109</v>
      </c>
      <c r="K23011">
        <v>375</v>
      </c>
      <c r="L23011" s="1" t="s">
        <v>25</v>
      </c>
      <c r="M23011" s="2" t="s">
        <v>97444</v>
      </c>
      <c r="N23011" s="1" t="s">
        <v>26</v>
      </c>
      <c r="O23011" s="1" t="s">
        <v>27</v>
      </c>
      <c r="P23011">
        <v>1</v>
      </c>
      <c r="Q23011">
        <v>0</v>
      </c>
      <c r="R23011">
        <v>0</v>
      </c>
      <c r="S23011">
        <v>0</v>
      </c>
      <c r="T23011">
        <v>0</v>
      </c>
    </row>
    <row r="23012" spans="1:20" x14ac:dyDescent="0.3">
      <c r="A23012" s="1" t="s">
        <v>55304</v>
      </c>
      <c r="B23012">
        <v>57</v>
      </c>
      <c r="C23012" s="1" t="s">
        <v>21</v>
      </c>
      <c r="D23012" s="1" t="s">
        <v>97459</v>
      </c>
      <c r="E23012" s="1" t="s">
        <v>17</v>
      </c>
      <c r="F23012" s="2" t="s">
        <v>96841</v>
      </c>
      <c r="G23012" s="1" t="s">
        <v>39690</v>
      </c>
      <c r="H23012" s="1" t="s">
        <v>55305</v>
      </c>
      <c r="I23012" s="1" t="s">
        <v>62</v>
      </c>
      <c r="J23012">
        <v>30570.879233683525</v>
      </c>
      <c r="K23012">
        <v>403</v>
      </c>
      <c r="L23012" s="1" t="s">
        <v>47</v>
      </c>
      <c r="M23012" s="2" t="s">
        <v>97034</v>
      </c>
      <c r="N23012" s="1" t="s">
        <v>52</v>
      </c>
      <c r="O23012" s="1" t="s">
        <v>48</v>
      </c>
      <c r="P23012">
        <v>0</v>
      </c>
      <c r="Q23012">
        <v>0</v>
      </c>
      <c r="R23012">
        <v>1</v>
      </c>
      <c r="S23012">
        <v>0</v>
      </c>
      <c r="T23012">
        <v>0</v>
      </c>
    </row>
    <row r="23013" spans="1:20" x14ac:dyDescent="0.3">
      <c r="A23013" s="1" t="s">
        <v>21000</v>
      </c>
      <c r="B23013">
        <v>57</v>
      </c>
      <c r="C23013" s="1" t="s">
        <v>21</v>
      </c>
      <c r="D23013" s="1" t="s">
        <v>97461</v>
      </c>
      <c r="E23013" s="1" t="s">
        <v>71</v>
      </c>
      <c r="F23013" s="2" t="s">
        <v>96604</v>
      </c>
      <c r="G23013" s="1" t="s">
        <v>55454</v>
      </c>
      <c r="H23013" s="1" t="s">
        <v>5071</v>
      </c>
      <c r="I23013" s="1" t="s">
        <v>32</v>
      </c>
      <c r="J23013">
        <v>1502.1506421597655</v>
      </c>
      <c r="K23013">
        <v>351</v>
      </c>
      <c r="L23013" s="1" t="s">
        <v>47</v>
      </c>
      <c r="M23013" s="2" t="s">
        <v>96813</v>
      </c>
      <c r="N23013" s="1" t="s">
        <v>73</v>
      </c>
      <c r="O23013" s="1" t="s">
        <v>27</v>
      </c>
      <c r="P23013">
        <v>0</v>
      </c>
      <c r="Q23013">
        <v>0</v>
      </c>
      <c r="R23013">
        <v>0</v>
      </c>
      <c r="S23013">
        <v>1</v>
      </c>
      <c r="T23013">
        <v>0</v>
      </c>
    </row>
    <row r="23014" spans="1:20" x14ac:dyDescent="0.3">
      <c r="A23014" s="1" t="s">
        <v>12323</v>
      </c>
      <c r="B23014">
        <v>57</v>
      </c>
      <c r="C23014" s="1" t="s">
        <v>21</v>
      </c>
      <c r="D23014" s="1" t="s">
        <v>29</v>
      </c>
      <c r="E23014" s="1" t="s">
        <v>16</v>
      </c>
      <c r="F23014" s="2" t="s">
        <v>95667</v>
      </c>
      <c r="G23014" s="1" t="s">
        <v>55486</v>
      </c>
      <c r="H23014" s="1" t="s">
        <v>103948</v>
      </c>
      <c r="I23014" s="1" t="s">
        <v>24</v>
      </c>
      <c r="J23014">
        <v>48864.97114827764</v>
      </c>
      <c r="K23014">
        <v>354</v>
      </c>
      <c r="L23014" s="1" t="s">
        <v>47</v>
      </c>
      <c r="M23014" s="2" t="s">
        <v>96344</v>
      </c>
      <c r="N23014" s="1" t="s">
        <v>34</v>
      </c>
      <c r="O23014" s="1" t="s">
        <v>48</v>
      </c>
      <c r="P23014">
        <v>0</v>
      </c>
      <c r="Q23014">
        <v>1</v>
      </c>
      <c r="R23014">
        <v>0</v>
      </c>
      <c r="S23014">
        <v>0</v>
      </c>
      <c r="T23014">
        <v>0</v>
      </c>
    </row>
    <row r="23015" spans="1:20" x14ac:dyDescent="0.3">
      <c r="A23015" s="1" t="s">
        <v>55544</v>
      </c>
      <c r="B23015">
        <v>57</v>
      </c>
      <c r="C23015" s="1" t="s">
        <v>21</v>
      </c>
      <c r="D23015" s="1" t="s">
        <v>97460</v>
      </c>
      <c r="E23015" s="1" t="s">
        <v>44</v>
      </c>
      <c r="F23015" s="2" t="s">
        <v>95995</v>
      </c>
      <c r="G23015" s="1" t="s">
        <v>37335</v>
      </c>
      <c r="H23015" s="1" t="s">
        <v>23847</v>
      </c>
      <c r="I23015" s="1" t="s">
        <v>24</v>
      </c>
      <c r="J23015">
        <v>6640.0764382778079</v>
      </c>
      <c r="K23015">
        <v>410</v>
      </c>
      <c r="L23015" s="1" t="s">
        <v>25</v>
      </c>
      <c r="M23015" s="2" t="s">
        <v>96277</v>
      </c>
      <c r="N23015" s="1" t="s">
        <v>52</v>
      </c>
      <c r="O23015" s="1" t="s">
        <v>27</v>
      </c>
      <c r="P23015">
        <v>0</v>
      </c>
      <c r="Q23015">
        <v>0</v>
      </c>
      <c r="R23015">
        <v>0</v>
      </c>
      <c r="S23015">
        <v>0</v>
      </c>
      <c r="T23015">
        <v>0</v>
      </c>
    </row>
    <row r="23016" spans="1:20" x14ac:dyDescent="0.3">
      <c r="A23016" s="1" t="s">
        <v>55607</v>
      </c>
      <c r="B23016">
        <v>57</v>
      </c>
      <c r="C23016" s="1" t="s">
        <v>21</v>
      </c>
      <c r="D23016" s="1" t="s">
        <v>97458</v>
      </c>
      <c r="E23016" s="1" t="s">
        <v>19</v>
      </c>
      <c r="F23016" s="2" t="s">
        <v>96219</v>
      </c>
      <c r="G23016" s="1" t="s">
        <v>55608</v>
      </c>
      <c r="H23016" s="1" t="s">
        <v>55609</v>
      </c>
      <c r="I23016" s="1" t="s">
        <v>40</v>
      </c>
      <c r="J23016">
        <v>11873.038803066122</v>
      </c>
      <c r="K23016">
        <v>203</v>
      </c>
      <c r="L23016" s="1" t="s">
        <v>33</v>
      </c>
      <c r="M23016" s="2" t="s">
        <v>97040</v>
      </c>
      <c r="N23016" s="1" t="s">
        <v>41</v>
      </c>
      <c r="O23016" s="1" t="s">
        <v>27</v>
      </c>
      <c r="P23016">
        <v>0</v>
      </c>
      <c r="Q23016">
        <v>0</v>
      </c>
      <c r="R23016">
        <v>0</v>
      </c>
      <c r="S23016">
        <v>0</v>
      </c>
      <c r="T23016">
        <v>1</v>
      </c>
    </row>
    <row r="23017" spans="1:20" x14ac:dyDescent="0.3">
      <c r="A23017" s="1" t="s">
        <v>1934</v>
      </c>
      <c r="B23017">
        <v>57</v>
      </c>
      <c r="C23017" s="1" t="s">
        <v>21</v>
      </c>
      <c r="D23017" s="1" t="s">
        <v>97461</v>
      </c>
      <c r="E23017" s="1" t="s">
        <v>71</v>
      </c>
      <c r="F23017" s="2" t="s">
        <v>97325</v>
      </c>
      <c r="G23017" s="1" t="s">
        <v>13351</v>
      </c>
      <c r="H23017" s="1" t="s">
        <v>55686</v>
      </c>
      <c r="I23017" s="1" t="s">
        <v>40</v>
      </c>
      <c r="J23017">
        <v>34707.00176528086</v>
      </c>
      <c r="K23017">
        <v>349</v>
      </c>
      <c r="L23017" s="1" t="s">
        <v>47</v>
      </c>
      <c r="M23017" s="2" t="s">
        <v>95632</v>
      </c>
      <c r="N23017" s="1" t="s">
        <v>34</v>
      </c>
      <c r="O23017" s="1" t="s">
        <v>35</v>
      </c>
      <c r="P23017">
        <v>0</v>
      </c>
      <c r="Q23017">
        <v>0</v>
      </c>
      <c r="R23017">
        <v>0</v>
      </c>
      <c r="S23017">
        <v>1</v>
      </c>
      <c r="T23017">
        <v>0</v>
      </c>
    </row>
    <row r="23018" spans="1:20" x14ac:dyDescent="0.3">
      <c r="A23018" s="1" t="s">
        <v>56079</v>
      </c>
      <c r="B23018">
        <v>57</v>
      </c>
      <c r="C23018" s="1" t="s">
        <v>21</v>
      </c>
      <c r="D23018" s="1" t="s">
        <v>97461</v>
      </c>
      <c r="E23018" s="1" t="s">
        <v>17</v>
      </c>
      <c r="F23018" s="2" t="s">
        <v>96040</v>
      </c>
      <c r="G23018" s="1" t="s">
        <v>56080</v>
      </c>
      <c r="H23018" s="1" t="s">
        <v>56081</v>
      </c>
      <c r="I23018" s="1" t="s">
        <v>32</v>
      </c>
      <c r="J23018">
        <v>37944.874684888666</v>
      </c>
      <c r="K23018">
        <v>448</v>
      </c>
      <c r="L23018" s="1" t="s">
        <v>25</v>
      </c>
      <c r="M23018" s="2" t="s">
        <v>96070</v>
      </c>
      <c r="N23018" s="1" t="s">
        <v>41</v>
      </c>
      <c r="O23018" s="1" t="s">
        <v>35</v>
      </c>
      <c r="P23018">
        <v>0</v>
      </c>
      <c r="Q23018">
        <v>0</v>
      </c>
      <c r="R23018">
        <v>1</v>
      </c>
      <c r="S23018">
        <v>0</v>
      </c>
      <c r="T23018">
        <v>0</v>
      </c>
    </row>
    <row r="23019" spans="1:20" x14ac:dyDescent="0.3">
      <c r="A23019" s="1" t="s">
        <v>56293</v>
      </c>
      <c r="B23019">
        <v>57</v>
      </c>
      <c r="C23019" s="1" t="s">
        <v>21</v>
      </c>
      <c r="D23019" s="1" t="s">
        <v>97461</v>
      </c>
      <c r="E23019" s="1" t="s">
        <v>17</v>
      </c>
      <c r="F23019" s="2" t="s">
        <v>96221</v>
      </c>
      <c r="G23019" s="1" t="s">
        <v>36348</v>
      </c>
      <c r="H23019" s="1" t="s">
        <v>21228</v>
      </c>
      <c r="I23019" s="1" t="s">
        <v>62</v>
      </c>
      <c r="J23019">
        <v>46142.243825702084</v>
      </c>
      <c r="K23019">
        <v>135</v>
      </c>
      <c r="L23019" s="1" t="s">
        <v>25</v>
      </c>
      <c r="M23019" s="2" t="s">
        <v>96129</v>
      </c>
      <c r="N23019" s="1" t="s">
        <v>26</v>
      </c>
      <c r="O23019" s="1" t="s">
        <v>35</v>
      </c>
      <c r="P23019">
        <v>0</v>
      </c>
      <c r="Q23019">
        <v>0</v>
      </c>
      <c r="R23019">
        <v>1</v>
      </c>
      <c r="S23019">
        <v>0</v>
      </c>
      <c r="T23019">
        <v>0</v>
      </c>
    </row>
    <row r="23020" spans="1:20" x14ac:dyDescent="0.3">
      <c r="A23020" s="1" t="s">
        <v>56333</v>
      </c>
      <c r="B23020">
        <v>57</v>
      </c>
      <c r="C23020" s="1" t="s">
        <v>21</v>
      </c>
      <c r="D23020" s="1" t="s">
        <v>97461</v>
      </c>
      <c r="E23020" s="1" t="s">
        <v>15</v>
      </c>
      <c r="F23020" s="2" t="s">
        <v>96157</v>
      </c>
      <c r="G23020" s="1" t="s">
        <v>56334</v>
      </c>
      <c r="H23020" s="1" t="s">
        <v>29930</v>
      </c>
      <c r="I23020" s="1" t="s">
        <v>32</v>
      </c>
      <c r="J23020">
        <v>12346.311582527022</v>
      </c>
      <c r="K23020">
        <v>137</v>
      </c>
      <c r="L23020" s="1" t="s">
        <v>33</v>
      </c>
      <c r="M23020" s="2" t="s">
        <v>96114</v>
      </c>
      <c r="N23020" s="1" t="s">
        <v>41</v>
      </c>
      <c r="O23020" s="1" t="s">
        <v>27</v>
      </c>
      <c r="P23020">
        <v>1</v>
      </c>
      <c r="Q23020">
        <v>0</v>
      </c>
      <c r="R23020">
        <v>0</v>
      </c>
      <c r="S23020">
        <v>0</v>
      </c>
      <c r="T23020">
        <v>0</v>
      </c>
    </row>
    <row r="23021" spans="1:20" x14ac:dyDescent="0.3">
      <c r="A23021" s="1" t="s">
        <v>42990</v>
      </c>
      <c r="B23021">
        <v>57</v>
      </c>
      <c r="C23021" s="1" t="s">
        <v>21</v>
      </c>
      <c r="D23021" s="1" t="s">
        <v>97458</v>
      </c>
      <c r="E23021" s="1" t="s">
        <v>44</v>
      </c>
      <c r="F23021" s="2" t="s">
        <v>95860</v>
      </c>
      <c r="G23021" s="1" t="s">
        <v>56455</v>
      </c>
      <c r="H23021" s="1" t="s">
        <v>45441</v>
      </c>
      <c r="I23021" s="1" t="s">
        <v>62</v>
      </c>
      <c r="J23021">
        <v>18440.415288680222</v>
      </c>
      <c r="K23021">
        <v>287</v>
      </c>
      <c r="L23021" s="1" t="s">
        <v>33</v>
      </c>
      <c r="M23021" s="2" t="s">
        <v>95750</v>
      </c>
      <c r="N23021" s="1" t="s">
        <v>52</v>
      </c>
      <c r="O23021" s="1" t="s">
        <v>27</v>
      </c>
      <c r="P23021">
        <v>0</v>
      </c>
      <c r="Q23021">
        <v>0</v>
      </c>
      <c r="R23021">
        <v>0</v>
      </c>
      <c r="S23021">
        <v>0</v>
      </c>
      <c r="T23021">
        <v>0</v>
      </c>
    </row>
    <row r="23022" spans="1:20" x14ac:dyDescent="0.3">
      <c r="A23022" s="1" t="s">
        <v>56740</v>
      </c>
      <c r="B23022">
        <v>57</v>
      </c>
      <c r="C23022" s="1" t="s">
        <v>21</v>
      </c>
      <c r="D23022" s="1" t="s">
        <v>43</v>
      </c>
      <c r="E23022" s="1" t="s">
        <v>19</v>
      </c>
      <c r="F23022" s="2" t="s">
        <v>96635</v>
      </c>
      <c r="G23022" s="1" t="s">
        <v>56741</v>
      </c>
      <c r="H23022" s="1" t="s">
        <v>103949</v>
      </c>
      <c r="I23022" s="1" t="s">
        <v>55</v>
      </c>
      <c r="J23022">
        <v>2753.6367128026845</v>
      </c>
      <c r="K23022">
        <v>475</v>
      </c>
      <c r="L23022" s="1" t="s">
        <v>25</v>
      </c>
      <c r="M23022" s="2" t="s">
        <v>97390</v>
      </c>
      <c r="N23022" s="1" t="s">
        <v>34</v>
      </c>
      <c r="O23022" s="1" t="s">
        <v>48</v>
      </c>
      <c r="P23022">
        <v>0</v>
      </c>
      <c r="Q23022">
        <v>0</v>
      </c>
      <c r="R23022">
        <v>0</v>
      </c>
      <c r="S23022">
        <v>0</v>
      </c>
      <c r="T23022">
        <v>1</v>
      </c>
    </row>
    <row r="23023" spans="1:20" x14ac:dyDescent="0.3">
      <c r="A23023" s="1" t="s">
        <v>56798</v>
      </c>
      <c r="B23023">
        <v>57</v>
      </c>
      <c r="C23023" s="1" t="s">
        <v>21</v>
      </c>
      <c r="D23023" s="1" t="s">
        <v>97458</v>
      </c>
      <c r="E23023" s="1" t="s">
        <v>44</v>
      </c>
      <c r="F23023" s="2" t="s">
        <v>96237</v>
      </c>
      <c r="G23023" s="1" t="s">
        <v>24010</v>
      </c>
      <c r="H23023" s="1" t="s">
        <v>103950</v>
      </c>
      <c r="I23023" s="1" t="s">
        <v>55</v>
      </c>
      <c r="J23023">
        <v>28189.845356379832</v>
      </c>
      <c r="K23023">
        <v>405</v>
      </c>
      <c r="L23023" s="1" t="s">
        <v>25</v>
      </c>
      <c r="M23023" s="2" t="s">
        <v>95604</v>
      </c>
      <c r="N23023" s="1" t="s">
        <v>34</v>
      </c>
      <c r="O23023" s="1" t="s">
        <v>48</v>
      </c>
      <c r="P23023">
        <v>0</v>
      </c>
      <c r="Q23023">
        <v>0</v>
      </c>
      <c r="R23023">
        <v>0</v>
      </c>
      <c r="S23023">
        <v>0</v>
      </c>
      <c r="T23023">
        <v>0</v>
      </c>
    </row>
    <row r="23024" spans="1:20" x14ac:dyDescent="0.3">
      <c r="A23024" s="1" t="s">
        <v>56934</v>
      </c>
      <c r="B23024">
        <v>57</v>
      </c>
      <c r="C23024" s="1" t="s">
        <v>21</v>
      </c>
      <c r="D23024" s="1" t="s">
        <v>43</v>
      </c>
      <c r="E23024" s="1" t="s">
        <v>16</v>
      </c>
      <c r="F23024" s="2" t="s">
        <v>96522</v>
      </c>
      <c r="G23024" s="1" t="s">
        <v>20642</v>
      </c>
      <c r="H23024" s="1" t="s">
        <v>56935</v>
      </c>
      <c r="I23024" s="1" t="s">
        <v>55</v>
      </c>
      <c r="J23024">
        <v>23140.391820461467</v>
      </c>
      <c r="K23024">
        <v>219</v>
      </c>
      <c r="L23024" s="1" t="s">
        <v>25</v>
      </c>
      <c r="M23024" s="2" t="s">
        <v>96546</v>
      </c>
      <c r="N23024" s="1" t="s">
        <v>52</v>
      </c>
      <c r="O23024" s="1" t="s">
        <v>27</v>
      </c>
      <c r="P23024">
        <v>0</v>
      </c>
      <c r="Q23024">
        <v>1</v>
      </c>
      <c r="R23024">
        <v>0</v>
      </c>
      <c r="S23024">
        <v>0</v>
      </c>
      <c r="T23024">
        <v>0</v>
      </c>
    </row>
    <row r="23025" spans="1:20" x14ac:dyDescent="0.3">
      <c r="A23025" s="1" t="s">
        <v>57205</v>
      </c>
      <c r="B23025">
        <v>57</v>
      </c>
      <c r="C23025" s="1" t="s">
        <v>21</v>
      </c>
      <c r="D23025" s="1" t="s">
        <v>50</v>
      </c>
      <c r="E23025" s="1" t="s">
        <v>19</v>
      </c>
      <c r="F23025" s="2" t="s">
        <v>95779</v>
      </c>
      <c r="G23025" s="1" t="s">
        <v>57206</v>
      </c>
      <c r="H23025" s="1" t="s">
        <v>57207</v>
      </c>
      <c r="I23025" s="1" t="s">
        <v>40</v>
      </c>
      <c r="J23025">
        <v>25459.095662215947</v>
      </c>
      <c r="K23025">
        <v>169</v>
      </c>
      <c r="L23025" s="1" t="s">
        <v>33</v>
      </c>
      <c r="M23025" s="2" t="s">
        <v>96822</v>
      </c>
      <c r="N23025" s="1" t="s">
        <v>34</v>
      </c>
      <c r="O23025" s="1" t="s">
        <v>27</v>
      </c>
      <c r="P23025">
        <v>0</v>
      </c>
      <c r="Q23025">
        <v>0</v>
      </c>
      <c r="R23025">
        <v>0</v>
      </c>
      <c r="S23025">
        <v>0</v>
      </c>
      <c r="T23025">
        <v>1</v>
      </c>
    </row>
    <row r="23026" spans="1:20" x14ac:dyDescent="0.3">
      <c r="A23026" s="1" t="s">
        <v>57477</v>
      </c>
      <c r="B23026">
        <v>57</v>
      </c>
      <c r="C23026" s="1" t="s">
        <v>21</v>
      </c>
      <c r="D23026" s="1" t="s">
        <v>97458</v>
      </c>
      <c r="E23026" s="1" t="s">
        <v>19</v>
      </c>
      <c r="F23026" s="2" t="s">
        <v>95867</v>
      </c>
      <c r="G23026" s="1" t="s">
        <v>57478</v>
      </c>
      <c r="H23026" s="1" t="s">
        <v>103951</v>
      </c>
      <c r="I23026" s="1" t="s">
        <v>55</v>
      </c>
      <c r="J23026">
        <v>13957.141264815433</v>
      </c>
      <c r="K23026">
        <v>105</v>
      </c>
      <c r="L23026" s="1" t="s">
        <v>25</v>
      </c>
      <c r="M23026" s="2" t="s">
        <v>96361</v>
      </c>
      <c r="N23026" s="1" t="s">
        <v>52</v>
      </c>
      <c r="O23026" s="1" t="s">
        <v>27</v>
      </c>
      <c r="P23026">
        <v>0</v>
      </c>
      <c r="Q23026">
        <v>0</v>
      </c>
      <c r="R23026">
        <v>0</v>
      </c>
      <c r="S23026">
        <v>0</v>
      </c>
      <c r="T23026">
        <v>1</v>
      </c>
    </row>
    <row r="23027" spans="1:20" x14ac:dyDescent="0.3">
      <c r="A23027" s="1" t="s">
        <v>39769</v>
      </c>
      <c r="B23027">
        <v>57</v>
      </c>
      <c r="C23027" s="1" t="s">
        <v>21</v>
      </c>
      <c r="D23027" s="1" t="s">
        <v>97460</v>
      </c>
      <c r="E23027" s="1" t="s">
        <v>15</v>
      </c>
      <c r="F23027" s="2" t="s">
        <v>96434</v>
      </c>
      <c r="G23027" s="1" t="s">
        <v>57593</v>
      </c>
      <c r="H23027" s="1" t="s">
        <v>103771</v>
      </c>
      <c r="I23027" s="1" t="s">
        <v>55</v>
      </c>
      <c r="J23027">
        <v>27512.654297817418</v>
      </c>
      <c r="K23027">
        <v>277</v>
      </c>
      <c r="L23027" s="1" t="s">
        <v>25</v>
      </c>
      <c r="M23027" s="2" t="s">
        <v>95947</v>
      </c>
      <c r="N23027" s="1" t="s">
        <v>73</v>
      </c>
      <c r="O23027" s="1" t="s">
        <v>27</v>
      </c>
      <c r="P23027">
        <v>1</v>
      </c>
      <c r="Q23027">
        <v>0</v>
      </c>
      <c r="R23027">
        <v>0</v>
      </c>
      <c r="S23027">
        <v>0</v>
      </c>
      <c r="T23027">
        <v>0</v>
      </c>
    </row>
    <row r="23028" spans="1:20" x14ac:dyDescent="0.3">
      <c r="A23028" s="1" t="s">
        <v>26261</v>
      </c>
      <c r="B23028">
        <v>57</v>
      </c>
      <c r="C23028" s="1" t="s">
        <v>21</v>
      </c>
      <c r="D23028" s="1" t="s">
        <v>97461</v>
      </c>
      <c r="E23028" s="1" t="s">
        <v>15</v>
      </c>
      <c r="F23028" s="2" t="s">
        <v>95660</v>
      </c>
      <c r="G23028" s="1" t="s">
        <v>58014</v>
      </c>
      <c r="H23028" s="1" t="s">
        <v>58015</v>
      </c>
      <c r="I23028" s="1" t="s">
        <v>40</v>
      </c>
      <c r="J23028">
        <v>37722.517907202484</v>
      </c>
      <c r="K23028">
        <v>118</v>
      </c>
      <c r="L23028" s="1" t="s">
        <v>33</v>
      </c>
      <c r="M23028" s="2" t="s">
        <v>96134</v>
      </c>
      <c r="N23028" s="1" t="s">
        <v>73</v>
      </c>
      <c r="O23028" s="1" t="s">
        <v>35</v>
      </c>
      <c r="P23028">
        <v>1</v>
      </c>
      <c r="Q23028">
        <v>0</v>
      </c>
      <c r="R23028">
        <v>0</v>
      </c>
      <c r="S23028">
        <v>0</v>
      </c>
      <c r="T23028">
        <v>0</v>
      </c>
    </row>
    <row r="23029" spans="1:20" x14ac:dyDescent="0.3">
      <c r="A23029" s="1" t="s">
        <v>33324</v>
      </c>
      <c r="B23029">
        <v>57</v>
      </c>
      <c r="C23029" s="1" t="s">
        <v>21</v>
      </c>
      <c r="D23029" s="1" t="s">
        <v>50</v>
      </c>
      <c r="E23029" s="1" t="s">
        <v>17</v>
      </c>
      <c r="F23029" s="2" t="s">
        <v>95640</v>
      </c>
      <c r="G23029" s="1" t="s">
        <v>23716</v>
      </c>
      <c r="H23029" s="1" t="s">
        <v>103952</v>
      </c>
      <c r="I23029" s="1" t="s">
        <v>32</v>
      </c>
      <c r="J23029">
        <v>11917.507858146993</v>
      </c>
      <c r="K23029">
        <v>201</v>
      </c>
      <c r="L23029" s="1" t="s">
        <v>25</v>
      </c>
      <c r="M23029" s="2" t="s">
        <v>96609</v>
      </c>
      <c r="N23029" s="1" t="s">
        <v>73</v>
      </c>
      <c r="O23029" s="1" t="s">
        <v>27</v>
      </c>
      <c r="P23029">
        <v>0</v>
      </c>
      <c r="Q23029">
        <v>0</v>
      </c>
      <c r="R23029">
        <v>1</v>
      </c>
      <c r="S23029">
        <v>0</v>
      </c>
      <c r="T23029">
        <v>0</v>
      </c>
    </row>
    <row r="23030" spans="1:20" x14ac:dyDescent="0.3">
      <c r="A23030" s="1" t="s">
        <v>58556</v>
      </c>
      <c r="B23030">
        <v>57</v>
      </c>
      <c r="C23030" s="1" t="s">
        <v>21</v>
      </c>
      <c r="D23030" s="1" t="s">
        <v>97459</v>
      </c>
      <c r="E23030" s="1" t="s">
        <v>19</v>
      </c>
      <c r="F23030" s="2" t="s">
        <v>95710</v>
      </c>
      <c r="G23030" s="1" t="s">
        <v>58557</v>
      </c>
      <c r="H23030" s="1" t="s">
        <v>103953</v>
      </c>
      <c r="I23030" s="1" t="s">
        <v>32</v>
      </c>
      <c r="J23030">
        <v>45257.988864284853</v>
      </c>
      <c r="K23030">
        <v>278</v>
      </c>
      <c r="L23030" s="1" t="s">
        <v>47</v>
      </c>
      <c r="M23030" s="2" t="s">
        <v>97452</v>
      </c>
      <c r="N23030" s="1" t="s">
        <v>34</v>
      </c>
      <c r="O23030" s="1" t="s">
        <v>35</v>
      </c>
      <c r="P23030">
        <v>0</v>
      </c>
      <c r="Q23030">
        <v>0</v>
      </c>
      <c r="R23030">
        <v>0</v>
      </c>
      <c r="S23030">
        <v>0</v>
      </c>
      <c r="T23030">
        <v>1</v>
      </c>
    </row>
    <row r="23031" spans="1:20" x14ac:dyDescent="0.3">
      <c r="A23031" s="1" t="s">
        <v>58628</v>
      </c>
      <c r="B23031">
        <v>57</v>
      </c>
      <c r="C23031" s="1" t="s">
        <v>21</v>
      </c>
      <c r="D23031" s="1" t="s">
        <v>92</v>
      </c>
      <c r="E23031" s="1" t="s">
        <v>17</v>
      </c>
      <c r="F23031" s="2" t="s">
        <v>96995</v>
      </c>
      <c r="G23031" s="1" t="s">
        <v>58629</v>
      </c>
      <c r="H23031" s="1" t="s">
        <v>33940</v>
      </c>
      <c r="I23031" s="1" t="s">
        <v>55</v>
      </c>
      <c r="J23031">
        <v>14344.816459913478</v>
      </c>
      <c r="K23031">
        <v>171</v>
      </c>
      <c r="L23031" s="1" t="s">
        <v>47</v>
      </c>
      <c r="M23031" s="2" t="s">
        <v>96352</v>
      </c>
      <c r="N23031" s="1" t="s">
        <v>34</v>
      </c>
      <c r="O23031" s="1" t="s">
        <v>27</v>
      </c>
      <c r="P23031">
        <v>0</v>
      </c>
      <c r="Q23031">
        <v>0</v>
      </c>
      <c r="R23031">
        <v>1</v>
      </c>
      <c r="S23031">
        <v>0</v>
      </c>
      <c r="T23031">
        <v>0</v>
      </c>
    </row>
    <row r="23032" spans="1:20" x14ac:dyDescent="0.3">
      <c r="A23032" s="1" t="s">
        <v>59093</v>
      </c>
      <c r="B23032">
        <v>57</v>
      </c>
      <c r="C23032" s="1" t="s">
        <v>21</v>
      </c>
      <c r="D23032" s="1" t="s">
        <v>92</v>
      </c>
      <c r="E23032" s="1" t="s">
        <v>44</v>
      </c>
      <c r="F23032" s="2" t="s">
        <v>95710</v>
      </c>
      <c r="G23032" s="1" t="s">
        <v>59094</v>
      </c>
      <c r="H23032" s="1" t="s">
        <v>103954</v>
      </c>
      <c r="I23032" s="1" t="s">
        <v>40</v>
      </c>
      <c r="J23032">
        <v>14280.285482220883</v>
      </c>
      <c r="K23032">
        <v>411</v>
      </c>
      <c r="L23032" s="1" t="s">
        <v>33</v>
      </c>
      <c r="M23032" s="2" t="s">
        <v>97282</v>
      </c>
      <c r="N23032" s="1" t="s">
        <v>34</v>
      </c>
      <c r="O23032" s="1" t="s">
        <v>27</v>
      </c>
      <c r="P23032">
        <v>0</v>
      </c>
      <c r="Q23032">
        <v>0</v>
      </c>
      <c r="R23032">
        <v>0</v>
      </c>
      <c r="S23032">
        <v>0</v>
      </c>
      <c r="T23032">
        <v>0</v>
      </c>
    </row>
    <row r="23033" spans="1:20" x14ac:dyDescent="0.3">
      <c r="A23033" s="1" t="s">
        <v>12445</v>
      </c>
      <c r="B23033">
        <v>57</v>
      </c>
      <c r="C23033" s="1" t="s">
        <v>21</v>
      </c>
      <c r="D23033" s="1" t="s">
        <v>43</v>
      </c>
      <c r="E23033" s="1" t="s">
        <v>15</v>
      </c>
      <c r="F23033" s="2" t="s">
        <v>96123</v>
      </c>
      <c r="G23033" s="1" t="s">
        <v>59467</v>
      </c>
      <c r="H23033" s="1" t="s">
        <v>5555</v>
      </c>
      <c r="I23033" s="1" t="s">
        <v>24</v>
      </c>
      <c r="J23033">
        <v>4168.1329554853637</v>
      </c>
      <c r="K23033">
        <v>494</v>
      </c>
      <c r="L23033" s="1" t="s">
        <v>47</v>
      </c>
      <c r="M23033" s="2" t="s">
        <v>96008</v>
      </c>
      <c r="N23033" s="1" t="s">
        <v>41</v>
      </c>
      <c r="O23033" s="1" t="s">
        <v>35</v>
      </c>
      <c r="P23033">
        <v>1</v>
      </c>
      <c r="Q23033">
        <v>0</v>
      </c>
      <c r="R23033">
        <v>0</v>
      </c>
      <c r="S23033">
        <v>0</v>
      </c>
      <c r="T23033">
        <v>0</v>
      </c>
    </row>
    <row r="23034" spans="1:20" x14ac:dyDescent="0.3">
      <c r="A23034" s="1" t="s">
        <v>60038</v>
      </c>
      <c r="B23034">
        <v>57</v>
      </c>
      <c r="C23034" s="1" t="s">
        <v>21</v>
      </c>
      <c r="D23034" s="1" t="s">
        <v>97461</v>
      </c>
      <c r="E23034" s="1" t="s">
        <v>15</v>
      </c>
      <c r="F23034" s="2" t="s">
        <v>96783</v>
      </c>
      <c r="G23034" s="1" t="s">
        <v>33933</v>
      </c>
      <c r="H23034" s="1" t="s">
        <v>60039</v>
      </c>
      <c r="I23034" s="1" t="s">
        <v>32</v>
      </c>
      <c r="J23034">
        <v>15820.718745026912</v>
      </c>
      <c r="K23034">
        <v>346</v>
      </c>
      <c r="L23034" s="1" t="s">
        <v>25</v>
      </c>
      <c r="M23034" s="2" t="s">
        <v>96775</v>
      </c>
      <c r="N23034" s="1" t="s">
        <v>52</v>
      </c>
      <c r="O23034" s="1" t="s">
        <v>35</v>
      </c>
      <c r="P23034">
        <v>1</v>
      </c>
      <c r="Q23034">
        <v>0</v>
      </c>
      <c r="R23034">
        <v>0</v>
      </c>
      <c r="S23034">
        <v>0</v>
      </c>
      <c r="T23034">
        <v>0</v>
      </c>
    </row>
    <row r="23035" spans="1:20" x14ac:dyDescent="0.3">
      <c r="A23035" s="1" t="s">
        <v>16936</v>
      </c>
      <c r="B23035">
        <v>57</v>
      </c>
      <c r="C23035" s="1" t="s">
        <v>21</v>
      </c>
      <c r="D23035" s="1" t="s">
        <v>92</v>
      </c>
      <c r="E23035" s="1" t="s">
        <v>19</v>
      </c>
      <c r="F23035" s="2" t="s">
        <v>97099</v>
      </c>
      <c r="G23035" s="1" t="s">
        <v>60083</v>
      </c>
      <c r="H23035" s="1" t="s">
        <v>9023</v>
      </c>
      <c r="I23035" s="1" t="s">
        <v>24</v>
      </c>
      <c r="J23035">
        <v>14896.815753210349</v>
      </c>
      <c r="K23035">
        <v>137</v>
      </c>
      <c r="L23035" s="1" t="s">
        <v>25</v>
      </c>
      <c r="M23035" s="2" t="s">
        <v>96556</v>
      </c>
      <c r="N23035" s="1" t="s">
        <v>34</v>
      </c>
      <c r="O23035" s="1" t="s">
        <v>27</v>
      </c>
      <c r="P23035">
        <v>0</v>
      </c>
      <c r="Q23035">
        <v>0</v>
      </c>
      <c r="R23035">
        <v>0</v>
      </c>
      <c r="S23035">
        <v>0</v>
      </c>
      <c r="T23035">
        <v>1</v>
      </c>
    </row>
    <row r="23036" spans="1:20" x14ac:dyDescent="0.3">
      <c r="A23036" s="1" t="s">
        <v>60236</v>
      </c>
      <c r="B23036">
        <v>57</v>
      </c>
      <c r="C23036" s="1" t="s">
        <v>21</v>
      </c>
      <c r="D23036" s="1" t="s">
        <v>50</v>
      </c>
      <c r="E23036" s="1" t="s">
        <v>17</v>
      </c>
      <c r="F23036" s="2" t="s">
        <v>96027</v>
      </c>
      <c r="G23036" s="1" t="s">
        <v>60237</v>
      </c>
      <c r="H23036" s="1" t="s">
        <v>1143</v>
      </c>
      <c r="I23036" s="1" t="s">
        <v>62</v>
      </c>
      <c r="J23036">
        <v>24610.131123834304</v>
      </c>
      <c r="K23036">
        <v>154</v>
      </c>
      <c r="L23036" s="1" t="s">
        <v>25</v>
      </c>
      <c r="M23036" s="2" t="s">
        <v>96853</v>
      </c>
      <c r="N23036" s="1" t="s">
        <v>34</v>
      </c>
      <c r="O23036" s="1" t="s">
        <v>48</v>
      </c>
      <c r="P23036">
        <v>0</v>
      </c>
      <c r="Q23036">
        <v>0</v>
      </c>
      <c r="R23036">
        <v>1</v>
      </c>
      <c r="S23036">
        <v>0</v>
      </c>
      <c r="T23036">
        <v>0</v>
      </c>
    </row>
    <row r="23037" spans="1:20" x14ac:dyDescent="0.3">
      <c r="A23037" s="1" t="s">
        <v>60339</v>
      </c>
      <c r="B23037">
        <v>57</v>
      </c>
      <c r="C23037" s="1" t="s">
        <v>21</v>
      </c>
      <c r="D23037" s="1" t="s">
        <v>97458</v>
      </c>
      <c r="E23037" s="1" t="s">
        <v>16</v>
      </c>
      <c r="F23037" s="2" t="s">
        <v>96888</v>
      </c>
      <c r="G23037" s="1" t="s">
        <v>60340</v>
      </c>
      <c r="H23037" s="1" t="s">
        <v>60341</v>
      </c>
      <c r="I23037" s="1" t="s">
        <v>62</v>
      </c>
      <c r="J23037">
        <v>9347.0132105380089</v>
      </c>
      <c r="K23037">
        <v>152</v>
      </c>
      <c r="L23037" s="1" t="s">
        <v>25</v>
      </c>
      <c r="M23037" s="2" t="s">
        <v>96363</v>
      </c>
      <c r="N23037" s="1" t="s">
        <v>26</v>
      </c>
      <c r="O23037" s="1" t="s">
        <v>48</v>
      </c>
      <c r="P23037">
        <v>0</v>
      </c>
      <c r="Q23037">
        <v>1</v>
      </c>
      <c r="R23037">
        <v>0</v>
      </c>
      <c r="S23037">
        <v>0</v>
      </c>
      <c r="T23037">
        <v>0</v>
      </c>
    </row>
    <row r="23038" spans="1:20" x14ac:dyDescent="0.3">
      <c r="A23038" s="1" t="s">
        <v>26644</v>
      </c>
      <c r="B23038">
        <v>57</v>
      </c>
      <c r="C23038" s="1" t="s">
        <v>21</v>
      </c>
      <c r="D23038" s="1" t="s">
        <v>43</v>
      </c>
      <c r="E23038" s="1" t="s">
        <v>15</v>
      </c>
      <c r="F23038" s="2" t="s">
        <v>96467</v>
      </c>
      <c r="G23038" s="1" t="s">
        <v>60512</v>
      </c>
      <c r="H23038" s="1" t="s">
        <v>12239</v>
      </c>
      <c r="I23038" s="1" t="s">
        <v>55</v>
      </c>
      <c r="J23038">
        <v>7101.294382383523</v>
      </c>
      <c r="K23038">
        <v>160</v>
      </c>
      <c r="L23038" s="1" t="s">
        <v>33</v>
      </c>
      <c r="M23038" s="2" t="s">
        <v>95608</v>
      </c>
      <c r="N23038" s="1" t="s">
        <v>52</v>
      </c>
      <c r="O23038" s="1" t="s">
        <v>27</v>
      </c>
      <c r="P23038">
        <v>1</v>
      </c>
      <c r="Q23038">
        <v>0</v>
      </c>
      <c r="R23038">
        <v>0</v>
      </c>
      <c r="S23038">
        <v>0</v>
      </c>
      <c r="T23038">
        <v>0</v>
      </c>
    </row>
    <row r="23039" spans="1:20" x14ac:dyDescent="0.3">
      <c r="A23039" s="1" t="s">
        <v>51277</v>
      </c>
      <c r="B23039">
        <v>57</v>
      </c>
      <c r="C23039" s="1" t="s">
        <v>21</v>
      </c>
      <c r="D23039" s="1" t="s">
        <v>29</v>
      </c>
      <c r="E23039" s="1" t="s">
        <v>17</v>
      </c>
      <c r="F23039" s="2" t="s">
        <v>95986</v>
      </c>
      <c r="G23039" s="1" t="s">
        <v>60634</v>
      </c>
      <c r="H23039" s="1" t="s">
        <v>60635</v>
      </c>
      <c r="I23039" s="1" t="s">
        <v>40</v>
      </c>
      <c r="J23039">
        <v>45659.318705644415</v>
      </c>
      <c r="K23039">
        <v>439</v>
      </c>
      <c r="L23039" s="1" t="s">
        <v>47</v>
      </c>
      <c r="M23039" s="2" t="s">
        <v>97108</v>
      </c>
      <c r="N23039" s="1" t="s">
        <v>26</v>
      </c>
      <c r="O23039" s="1" t="s">
        <v>27</v>
      </c>
      <c r="P23039">
        <v>0</v>
      </c>
      <c r="Q23039">
        <v>0</v>
      </c>
      <c r="R23039">
        <v>1</v>
      </c>
      <c r="S23039">
        <v>0</v>
      </c>
      <c r="T23039">
        <v>0</v>
      </c>
    </row>
    <row r="23040" spans="1:20" x14ac:dyDescent="0.3">
      <c r="A23040" s="1" t="s">
        <v>60718</v>
      </c>
      <c r="B23040">
        <v>57</v>
      </c>
      <c r="C23040" s="1" t="s">
        <v>21</v>
      </c>
      <c r="D23040" s="1" t="s">
        <v>92</v>
      </c>
      <c r="E23040" s="1" t="s">
        <v>16</v>
      </c>
      <c r="F23040" s="2" t="s">
        <v>95735</v>
      </c>
      <c r="G23040" s="1" t="s">
        <v>60719</v>
      </c>
      <c r="H23040" s="1" t="s">
        <v>103955</v>
      </c>
      <c r="I23040" s="1" t="s">
        <v>24</v>
      </c>
      <c r="J23040">
        <v>39278.813212905741</v>
      </c>
      <c r="K23040">
        <v>230</v>
      </c>
      <c r="L23040" s="1" t="s">
        <v>25</v>
      </c>
      <c r="M23040" s="2" t="s">
        <v>96883</v>
      </c>
      <c r="N23040" s="1" t="s">
        <v>52</v>
      </c>
      <c r="O23040" s="1" t="s">
        <v>27</v>
      </c>
      <c r="P23040">
        <v>0</v>
      </c>
      <c r="Q23040">
        <v>1</v>
      </c>
      <c r="R23040">
        <v>0</v>
      </c>
      <c r="S23040">
        <v>0</v>
      </c>
      <c r="T23040">
        <v>0</v>
      </c>
    </row>
    <row r="23041" spans="1:20" x14ac:dyDescent="0.3">
      <c r="A23041" s="1" t="s">
        <v>16292</v>
      </c>
      <c r="B23041">
        <v>57</v>
      </c>
      <c r="C23041" s="1" t="s">
        <v>21</v>
      </c>
      <c r="D23041" s="1" t="s">
        <v>97461</v>
      </c>
      <c r="E23041" s="1" t="s">
        <v>19</v>
      </c>
      <c r="F23041" s="2" t="s">
        <v>96770</v>
      </c>
      <c r="G23041" s="1" t="s">
        <v>60948</v>
      </c>
      <c r="H23041" s="1" t="s">
        <v>103956</v>
      </c>
      <c r="I23041" s="1" t="s">
        <v>62</v>
      </c>
      <c r="J23041">
        <v>32466.967767414684</v>
      </c>
      <c r="K23041">
        <v>158</v>
      </c>
      <c r="L23041" s="1" t="s">
        <v>47</v>
      </c>
      <c r="M23041" s="2" t="s">
        <v>97287</v>
      </c>
      <c r="N23041" s="1" t="s">
        <v>73</v>
      </c>
      <c r="O23041" s="1" t="s">
        <v>27</v>
      </c>
      <c r="P23041">
        <v>0</v>
      </c>
      <c r="Q23041">
        <v>0</v>
      </c>
      <c r="R23041">
        <v>0</v>
      </c>
      <c r="S23041">
        <v>0</v>
      </c>
      <c r="T23041">
        <v>1</v>
      </c>
    </row>
    <row r="23042" spans="1:20" x14ac:dyDescent="0.3">
      <c r="A23042" s="1" t="s">
        <v>60972</v>
      </c>
      <c r="B23042">
        <v>57</v>
      </c>
      <c r="C23042" s="1" t="s">
        <v>21</v>
      </c>
      <c r="D23042" s="1" t="s">
        <v>97461</v>
      </c>
      <c r="E23042" s="1" t="s">
        <v>16</v>
      </c>
      <c r="F23042" s="2" t="s">
        <v>96145</v>
      </c>
      <c r="G23042" s="1" t="s">
        <v>5646</v>
      </c>
      <c r="H23042" s="1" t="s">
        <v>103957</v>
      </c>
      <c r="I23042" s="1" t="s">
        <v>40</v>
      </c>
      <c r="J23042">
        <v>37437.956423105425</v>
      </c>
      <c r="K23042">
        <v>164</v>
      </c>
      <c r="L23042" s="1" t="s">
        <v>25</v>
      </c>
      <c r="M23042" s="2" t="s">
        <v>97338</v>
      </c>
      <c r="N23042" s="1" t="s">
        <v>41</v>
      </c>
      <c r="O23042" s="1" t="s">
        <v>48</v>
      </c>
      <c r="P23042">
        <v>0</v>
      </c>
      <c r="Q23042">
        <v>1</v>
      </c>
      <c r="R23042">
        <v>0</v>
      </c>
      <c r="S23042">
        <v>0</v>
      </c>
      <c r="T23042">
        <v>0</v>
      </c>
    </row>
    <row r="23043" spans="1:20" x14ac:dyDescent="0.3">
      <c r="A23043" s="1" t="s">
        <v>61163</v>
      </c>
      <c r="B23043">
        <v>57</v>
      </c>
      <c r="C23043" s="1" t="s">
        <v>21</v>
      </c>
      <c r="D23043" s="1" t="s">
        <v>97461</v>
      </c>
      <c r="E23043" s="1" t="s">
        <v>19</v>
      </c>
      <c r="F23043" s="2" t="s">
        <v>96243</v>
      </c>
      <c r="G23043" s="1" t="s">
        <v>48720</v>
      </c>
      <c r="H23043" s="1" t="s">
        <v>61164</v>
      </c>
      <c r="I23043" s="1" t="s">
        <v>62</v>
      </c>
      <c r="J23043">
        <v>10149.027110838457</v>
      </c>
      <c r="K23043">
        <v>170</v>
      </c>
      <c r="L23043" s="1" t="s">
        <v>33</v>
      </c>
      <c r="M23043" s="2" t="s">
        <v>95838</v>
      </c>
      <c r="N23043" s="1" t="s">
        <v>73</v>
      </c>
      <c r="O23043" s="1" t="s">
        <v>35</v>
      </c>
      <c r="P23043">
        <v>0</v>
      </c>
      <c r="Q23043">
        <v>0</v>
      </c>
      <c r="R23043">
        <v>0</v>
      </c>
      <c r="S23043">
        <v>0</v>
      </c>
      <c r="T23043">
        <v>1</v>
      </c>
    </row>
    <row r="23044" spans="1:20" x14ac:dyDescent="0.3">
      <c r="A23044" s="1" t="s">
        <v>61425</v>
      </c>
      <c r="B23044">
        <v>57</v>
      </c>
      <c r="C23044" s="1" t="s">
        <v>21</v>
      </c>
      <c r="D23044" s="1" t="s">
        <v>97461</v>
      </c>
      <c r="E23044" s="1" t="s">
        <v>44</v>
      </c>
      <c r="F23044" s="2" t="s">
        <v>96773</v>
      </c>
      <c r="G23044" s="1" t="s">
        <v>61426</v>
      </c>
      <c r="H23044" s="1" t="s">
        <v>103958</v>
      </c>
      <c r="I23044" s="1" t="s">
        <v>40</v>
      </c>
      <c r="J23044">
        <v>44895.791581117752</v>
      </c>
      <c r="K23044">
        <v>369</v>
      </c>
      <c r="L23044" s="1" t="s">
        <v>25</v>
      </c>
      <c r="M23044" s="2" t="s">
        <v>96019</v>
      </c>
      <c r="N23044" s="1" t="s">
        <v>73</v>
      </c>
      <c r="O23044" s="1" t="s">
        <v>35</v>
      </c>
      <c r="P23044">
        <v>0</v>
      </c>
      <c r="Q23044">
        <v>0</v>
      </c>
      <c r="R23044">
        <v>0</v>
      </c>
      <c r="S23044">
        <v>0</v>
      </c>
      <c r="T23044">
        <v>0</v>
      </c>
    </row>
    <row r="23045" spans="1:20" x14ac:dyDescent="0.3">
      <c r="A23045" s="1" t="s">
        <v>61483</v>
      </c>
      <c r="B23045">
        <v>57</v>
      </c>
      <c r="C23045" s="1" t="s">
        <v>21</v>
      </c>
      <c r="D23045" s="1" t="s">
        <v>97458</v>
      </c>
      <c r="E23045" s="1" t="s">
        <v>71</v>
      </c>
      <c r="F23045" s="2" t="s">
        <v>96894</v>
      </c>
      <c r="G23045" s="1" t="s">
        <v>61484</v>
      </c>
      <c r="H23045" s="1" t="s">
        <v>61485</v>
      </c>
      <c r="I23045" s="1" t="s">
        <v>32</v>
      </c>
      <c r="J23045">
        <v>27769.804189612463</v>
      </c>
      <c r="K23045">
        <v>147</v>
      </c>
      <c r="L23045" s="1" t="s">
        <v>25</v>
      </c>
      <c r="M23045" s="2" t="s">
        <v>96876</v>
      </c>
      <c r="N23045" s="1" t="s">
        <v>52</v>
      </c>
      <c r="O23045" s="1" t="s">
        <v>48</v>
      </c>
      <c r="P23045">
        <v>0</v>
      </c>
      <c r="Q23045">
        <v>0</v>
      </c>
      <c r="R23045">
        <v>0</v>
      </c>
      <c r="S23045">
        <v>1</v>
      </c>
      <c r="T23045">
        <v>0</v>
      </c>
    </row>
    <row r="23046" spans="1:20" x14ac:dyDescent="0.3">
      <c r="A23046" s="1" t="s">
        <v>12853</v>
      </c>
      <c r="B23046">
        <v>57</v>
      </c>
      <c r="C23046" s="1" t="s">
        <v>21</v>
      </c>
      <c r="D23046" s="1" t="s">
        <v>50</v>
      </c>
      <c r="E23046" s="1" t="s">
        <v>44</v>
      </c>
      <c r="F23046" s="2" t="s">
        <v>97102</v>
      </c>
      <c r="G23046" s="1" t="s">
        <v>48811</v>
      </c>
      <c r="H23046" s="1" t="s">
        <v>61625</v>
      </c>
      <c r="I23046" s="1" t="s">
        <v>62</v>
      </c>
      <c r="J23046">
        <v>49003.870706760754</v>
      </c>
      <c r="K23046">
        <v>125</v>
      </c>
      <c r="L23046" s="1" t="s">
        <v>47</v>
      </c>
      <c r="M23046" s="2" t="s">
        <v>95725</v>
      </c>
      <c r="N23046" s="1" t="s">
        <v>73</v>
      </c>
      <c r="O23046" s="1" t="s">
        <v>35</v>
      </c>
      <c r="P23046">
        <v>0</v>
      </c>
      <c r="Q23046">
        <v>0</v>
      </c>
      <c r="R23046">
        <v>0</v>
      </c>
      <c r="S23046">
        <v>0</v>
      </c>
      <c r="T23046">
        <v>0</v>
      </c>
    </row>
    <row r="23047" spans="1:20" x14ac:dyDescent="0.3">
      <c r="A23047" s="1" t="s">
        <v>62041</v>
      </c>
      <c r="B23047">
        <v>57</v>
      </c>
      <c r="C23047" s="1" t="s">
        <v>21</v>
      </c>
      <c r="D23047" s="1" t="s">
        <v>97460</v>
      </c>
      <c r="E23047" s="1" t="s">
        <v>19</v>
      </c>
      <c r="F23047" s="2" t="s">
        <v>96883</v>
      </c>
      <c r="G23047" s="1" t="s">
        <v>62042</v>
      </c>
      <c r="H23047" s="1" t="s">
        <v>20953</v>
      </c>
      <c r="I23047" s="1" t="s">
        <v>24</v>
      </c>
      <c r="J23047">
        <v>23741.854741621537</v>
      </c>
      <c r="K23047">
        <v>173</v>
      </c>
      <c r="L23047" s="1" t="s">
        <v>47</v>
      </c>
      <c r="M23047" s="2" t="s">
        <v>96815</v>
      </c>
      <c r="N23047" s="1" t="s">
        <v>34</v>
      </c>
      <c r="O23047" s="1" t="s">
        <v>48</v>
      </c>
      <c r="P23047">
        <v>0</v>
      </c>
      <c r="Q23047">
        <v>0</v>
      </c>
      <c r="R23047">
        <v>0</v>
      </c>
      <c r="S23047">
        <v>0</v>
      </c>
      <c r="T23047">
        <v>1</v>
      </c>
    </row>
    <row r="23048" spans="1:20" x14ac:dyDescent="0.3">
      <c r="A23048" s="1" t="s">
        <v>62046</v>
      </c>
      <c r="B23048">
        <v>57</v>
      </c>
      <c r="C23048" s="1" t="s">
        <v>21</v>
      </c>
      <c r="D23048" s="1" t="s">
        <v>43</v>
      </c>
      <c r="E23048" s="1" t="s">
        <v>71</v>
      </c>
      <c r="F23048" s="2" t="s">
        <v>97278</v>
      </c>
      <c r="G23048" s="1" t="s">
        <v>62047</v>
      </c>
      <c r="H23048" s="1" t="s">
        <v>103959</v>
      </c>
      <c r="I23048" s="1" t="s">
        <v>62</v>
      </c>
      <c r="J23048">
        <v>20218.238253390242</v>
      </c>
      <c r="K23048">
        <v>353</v>
      </c>
      <c r="L23048" s="1" t="s">
        <v>25</v>
      </c>
      <c r="M23048" s="2" t="s">
        <v>96776</v>
      </c>
      <c r="N23048" s="1" t="s">
        <v>34</v>
      </c>
      <c r="O23048" s="1" t="s">
        <v>48</v>
      </c>
      <c r="P23048">
        <v>0</v>
      </c>
      <c r="Q23048">
        <v>0</v>
      </c>
      <c r="R23048">
        <v>0</v>
      </c>
      <c r="S23048">
        <v>1</v>
      </c>
      <c r="T23048">
        <v>0</v>
      </c>
    </row>
    <row r="23049" spans="1:20" x14ac:dyDescent="0.3">
      <c r="A23049" s="1" t="s">
        <v>9825</v>
      </c>
      <c r="B23049">
        <v>57</v>
      </c>
      <c r="C23049" s="1" t="s">
        <v>21</v>
      </c>
      <c r="D23049" s="1" t="s">
        <v>97460</v>
      </c>
      <c r="E23049" s="1" t="s">
        <v>19</v>
      </c>
      <c r="F23049" s="2" t="s">
        <v>96851</v>
      </c>
      <c r="G23049" s="1" t="s">
        <v>21149</v>
      </c>
      <c r="H23049" s="1" t="s">
        <v>3406</v>
      </c>
      <c r="I23049" s="1" t="s">
        <v>55</v>
      </c>
      <c r="J23049">
        <v>16594.804188793583</v>
      </c>
      <c r="K23049">
        <v>307</v>
      </c>
      <c r="L23049" s="1" t="s">
        <v>25</v>
      </c>
      <c r="M23049" s="2" t="s">
        <v>96840</v>
      </c>
      <c r="N23049" s="1" t="s">
        <v>52</v>
      </c>
      <c r="O23049" s="1" t="s">
        <v>35</v>
      </c>
      <c r="P23049">
        <v>0</v>
      </c>
      <c r="Q23049">
        <v>0</v>
      </c>
      <c r="R23049">
        <v>0</v>
      </c>
      <c r="S23049">
        <v>0</v>
      </c>
      <c r="T23049">
        <v>1</v>
      </c>
    </row>
    <row r="23050" spans="1:20" x14ac:dyDescent="0.3">
      <c r="A23050" s="1" t="s">
        <v>62677</v>
      </c>
      <c r="B23050">
        <v>57</v>
      </c>
      <c r="C23050" s="1" t="s">
        <v>21</v>
      </c>
      <c r="D23050" s="1" t="s">
        <v>43</v>
      </c>
      <c r="E23050" s="1" t="s">
        <v>16</v>
      </c>
      <c r="F23050" s="2" t="s">
        <v>96288</v>
      </c>
      <c r="G23050" s="1" t="s">
        <v>41745</v>
      </c>
      <c r="H23050" s="1" t="s">
        <v>103960</v>
      </c>
      <c r="I23050" s="1" t="s">
        <v>32</v>
      </c>
      <c r="J23050">
        <v>10555.124261268582</v>
      </c>
      <c r="K23050">
        <v>163</v>
      </c>
      <c r="L23050" s="1" t="s">
        <v>25</v>
      </c>
      <c r="M23050" s="2" t="s">
        <v>95865</v>
      </c>
      <c r="N23050" s="1" t="s">
        <v>34</v>
      </c>
      <c r="O23050" s="1" t="s">
        <v>35</v>
      </c>
      <c r="P23050">
        <v>0</v>
      </c>
      <c r="Q23050">
        <v>1</v>
      </c>
      <c r="R23050">
        <v>0</v>
      </c>
      <c r="S23050">
        <v>0</v>
      </c>
      <c r="T23050">
        <v>0</v>
      </c>
    </row>
    <row r="23051" spans="1:20" x14ac:dyDescent="0.3">
      <c r="A23051" s="1" t="s">
        <v>62773</v>
      </c>
      <c r="B23051">
        <v>57</v>
      </c>
      <c r="C23051" s="1" t="s">
        <v>21</v>
      </c>
      <c r="D23051" s="1" t="s">
        <v>29</v>
      </c>
      <c r="E23051" s="1" t="s">
        <v>44</v>
      </c>
      <c r="F23051" s="2" t="s">
        <v>96263</v>
      </c>
      <c r="G23051" s="1" t="s">
        <v>62774</v>
      </c>
      <c r="H23051" s="1" t="s">
        <v>388</v>
      </c>
      <c r="I23051" s="1" t="s">
        <v>40</v>
      </c>
      <c r="J23051">
        <v>2244.7152329073883</v>
      </c>
      <c r="K23051">
        <v>190</v>
      </c>
      <c r="L23051" s="1" t="s">
        <v>33</v>
      </c>
      <c r="M23051" s="2" t="s">
        <v>96743</v>
      </c>
      <c r="N23051" s="1" t="s">
        <v>41</v>
      </c>
      <c r="O23051" s="1" t="s">
        <v>27</v>
      </c>
      <c r="P23051">
        <v>0</v>
      </c>
      <c r="Q23051">
        <v>0</v>
      </c>
      <c r="R23051">
        <v>0</v>
      </c>
      <c r="S23051">
        <v>0</v>
      </c>
      <c r="T23051">
        <v>0</v>
      </c>
    </row>
    <row r="23052" spans="1:20" x14ac:dyDescent="0.3">
      <c r="A23052" s="1" t="s">
        <v>62873</v>
      </c>
      <c r="B23052">
        <v>57</v>
      </c>
      <c r="C23052" s="1" t="s">
        <v>21</v>
      </c>
      <c r="D23052" s="1" t="s">
        <v>97459</v>
      </c>
      <c r="E23052" s="1" t="s">
        <v>17</v>
      </c>
      <c r="F23052" s="2" t="s">
        <v>97072</v>
      </c>
      <c r="G23052" s="1" t="s">
        <v>62874</v>
      </c>
      <c r="H23052" s="1" t="s">
        <v>103961</v>
      </c>
      <c r="I23052" s="1" t="s">
        <v>62</v>
      </c>
      <c r="J23052">
        <v>34212.145916429479</v>
      </c>
      <c r="K23052">
        <v>373</v>
      </c>
      <c r="L23052" s="1" t="s">
        <v>33</v>
      </c>
      <c r="M23052" s="2" t="s">
        <v>96624</v>
      </c>
      <c r="N23052" s="1" t="s">
        <v>26</v>
      </c>
      <c r="O23052" s="1" t="s">
        <v>48</v>
      </c>
      <c r="P23052">
        <v>0</v>
      </c>
      <c r="Q23052">
        <v>0</v>
      </c>
      <c r="R23052">
        <v>1</v>
      </c>
      <c r="S23052">
        <v>0</v>
      </c>
      <c r="T23052">
        <v>0</v>
      </c>
    </row>
    <row r="23053" spans="1:20" x14ac:dyDescent="0.3">
      <c r="A23053" s="1" t="s">
        <v>62921</v>
      </c>
      <c r="B23053">
        <v>57</v>
      </c>
      <c r="C23053" s="1" t="s">
        <v>21</v>
      </c>
      <c r="D23053" s="1" t="s">
        <v>97459</v>
      </c>
      <c r="E23053" s="1" t="s">
        <v>19</v>
      </c>
      <c r="F23053" s="2" t="s">
        <v>96649</v>
      </c>
      <c r="G23053" s="1" t="s">
        <v>43161</v>
      </c>
      <c r="H23053" s="1" t="s">
        <v>103962</v>
      </c>
      <c r="I23053" s="1" t="s">
        <v>62</v>
      </c>
      <c r="J23053">
        <v>39521.794720500242</v>
      </c>
      <c r="K23053">
        <v>281</v>
      </c>
      <c r="L23053" s="1" t="s">
        <v>47</v>
      </c>
      <c r="M23053" s="2" t="s">
        <v>95843</v>
      </c>
      <c r="N23053" s="1" t="s">
        <v>73</v>
      </c>
      <c r="O23053" s="1" t="s">
        <v>48</v>
      </c>
      <c r="P23053">
        <v>0</v>
      </c>
      <c r="Q23053">
        <v>0</v>
      </c>
      <c r="R23053">
        <v>0</v>
      </c>
      <c r="S23053">
        <v>0</v>
      </c>
      <c r="T23053">
        <v>1</v>
      </c>
    </row>
    <row r="23054" spans="1:20" x14ac:dyDescent="0.3">
      <c r="A23054" s="1" t="s">
        <v>6153</v>
      </c>
      <c r="B23054">
        <v>57</v>
      </c>
      <c r="C23054" s="1" t="s">
        <v>21</v>
      </c>
      <c r="D23054" s="1" t="s">
        <v>97459</v>
      </c>
      <c r="E23054" s="1" t="s">
        <v>71</v>
      </c>
      <c r="F23054" s="2" t="s">
        <v>95941</v>
      </c>
      <c r="G23054" s="1" t="s">
        <v>62989</v>
      </c>
      <c r="H23054" s="1" t="s">
        <v>62990</v>
      </c>
      <c r="I23054" s="1" t="s">
        <v>55</v>
      </c>
      <c r="J23054">
        <v>17173.287344555472</v>
      </c>
      <c r="K23054">
        <v>129</v>
      </c>
      <c r="L23054" s="1" t="s">
        <v>47</v>
      </c>
      <c r="M23054" s="2" t="s">
        <v>96327</v>
      </c>
      <c r="N23054" s="1" t="s">
        <v>73</v>
      </c>
      <c r="O23054" s="1" t="s">
        <v>48</v>
      </c>
      <c r="P23054">
        <v>0</v>
      </c>
      <c r="Q23054">
        <v>0</v>
      </c>
      <c r="R23054">
        <v>0</v>
      </c>
      <c r="S23054">
        <v>1</v>
      </c>
      <c r="T23054">
        <v>0</v>
      </c>
    </row>
    <row r="23055" spans="1:20" x14ac:dyDescent="0.3">
      <c r="A23055" s="1" t="s">
        <v>19583</v>
      </c>
      <c r="B23055">
        <v>57</v>
      </c>
      <c r="C23055" s="1" t="s">
        <v>21</v>
      </c>
      <c r="D23055" s="1" t="s">
        <v>97458</v>
      </c>
      <c r="E23055" s="1" t="s">
        <v>19</v>
      </c>
      <c r="F23055" s="2" t="s">
        <v>96213</v>
      </c>
      <c r="G23055" s="1" t="s">
        <v>63275</v>
      </c>
      <c r="H23055" s="1" t="s">
        <v>63276</v>
      </c>
      <c r="I23055" s="1" t="s">
        <v>62</v>
      </c>
      <c r="J23055">
        <v>23389.860956632161</v>
      </c>
      <c r="K23055">
        <v>324</v>
      </c>
      <c r="L23055" s="1" t="s">
        <v>47</v>
      </c>
      <c r="M23055" s="2" t="s">
        <v>95957</v>
      </c>
      <c r="N23055" s="1" t="s">
        <v>34</v>
      </c>
      <c r="O23055" s="1" t="s">
        <v>48</v>
      </c>
      <c r="P23055">
        <v>0</v>
      </c>
      <c r="Q23055">
        <v>0</v>
      </c>
      <c r="R23055">
        <v>0</v>
      </c>
      <c r="S23055">
        <v>0</v>
      </c>
      <c r="T23055">
        <v>1</v>
      </c>
    </row>
    <row r="23056" spans="1:20" x14ac:dyDescent="0.3">
      <c r="A23056" s="1" t="s">
        <v>29118</v>
      </c>
      <c r="B23056">
        <v>57</v>
      </c>
      <c r="C23056" s="1" t="s">
        <v>21</v>
      </c>
      <c r="D23056" s="1" t="s">
        <v>29</v>
      </c>
      <c r="E23056" s="1" t="s">
        <v>16</v>
      </c>
      <c r="F23056" s="2" t="s">
        <v>97267</v>
      </c>
      <c r="G23056" s="1" t="s">
        <v>63496</v>
      </c>
      <c r="H23056" s="1" t="s">
        <v>103963</v>
      </c>
      <c r="I23056" s="1" t="s">
        <v>32</v>
      </c>
      <c r="J23056">
        <v>30010.784484621679</v>
      </c>
      <c r="K23056">
        <v>321</v>
      </c>
      <c r="L23056" s="1" t="s">
        <v>25</v>
      </c>
      <c r="M23056" s="2" t="s">
        <v>97146</v>
      </c>
      <c r="N23056" s="1" t="s">
        <v>34</v>
      </c>
      <c r="O23056" s="1" t="s">
        <v>48</v>
      </c>
      <c r="P23056">
        <v>0</v>
      </c>
      <c r="Q23056">
        <v>1</v>
      </c>
      <c r="R23056">
        <v>0</v>
      </c>
      <c r="S23056">
        <v>0</v>
      </c>
      <c r="T23056">
        <v>0</v>
      </c>
    </row>
    <row r="23057" spans="1:20" x14ac:dyDescent="0.3">
      <c r="A23057" s="1" t="s">
        <v>63901</v>
      </c>
      <c r="B23057">
        <v>57</v>
      </c>
      <c r="C23057" s="1" t="s">
        <v>21</v>
      </c>
      <c r="D23057" s="1" t="s">
        <v>29</v>
      </c>
      <c r="E23057" s="1" t="s">
        <v>71</v>
      </c>
      <c r="F23057" s="2" t="s">
        <v>96302</v>
      </c>
      <c r="G23057" s="1" t="s">
        <v>63902</v>
      </c>
      <c r="H23057" s="1" t="s">
        <v>63903</v>
      </c>
      <c r="I23057" s="1" t="s">
        <v>62</v>
      </c>
      <c r="J23057">
        <v>22289.277684092405</v>
      </c>
      <c r="K23057">
        <v>172</v>
      </c>
      <c r="L23057" s="1" t="s">
        <v>47</v>
      </c>
      <c r="M23057" s="2" t="s">
        <v>96900</v>
      </c>
      <c r="N23057" s="1" t="s">
        <v>34</v>
      </c>
      <c r="O23057" s="1" t="s">
        <v>35</v>
      </c>
      <c r="P23057">
        <v>0</v>
      </c>
      <c r="Q23057">
        <v>0</v>
      </c>
      <c r="R23057">
        <v>0</v>
      </c>
      <c r="S23057">
        <v>1</v>
      </c>
      <c r="T23057">
        <v>0</v>
      </c>
    </row>
    <row r="23058" spans="1:20" x14ac:dyDescent="0.3">
      <c r="A23058" s="1" t="s">
        <v>63948</v>
      </c>
      <c r="B23058">
        <v>57</v>
      </c>
      <c r="C23058" s="1" t="s">
        <v>21</v>
      </c>
      <c r="D23058" s="1" t="s">
        <v>92</v>
      </c>
      <c r="E23058" s="1" t="s">
        <v>71</v>
      </c>
      <c r="F23058" s="2" t="s">
        <v>96776</v>
      </c>
      <c r="G23058" s="1" t="s">
        <v>63949</v>
      </c>
      <c r="H23058" s="1" t="s">
        <v>103964</v>
      </c>
      <c r="I23058" s="1" t="s">
        <v>40</v>
      </c>
      <c r="J23058">
        <v>31692.207281449151</v>
      </c>
      <c r="K23058">
        <v>181</v>
      </c>
      <c r="L23058" s="1" t="s">
        <v>33</v>
      </c>
      <c r="M23058" s="2" t="s">
        <v>96974</v>
      </c>
      <c r="N23058" s="1" t="s">
        <v>73</v>
      </c>
      <c r="O23058" s="1" t="s">
        <v>27</v>
      </c>
      <c r="P23058">
        <v>0</v>
      </c>
      <c r="Q23058">
        <v>0</v>
      </c>
      <c r="R23058">
        <v>0</v>
      </c>
      <c r="S23058">
        <v>1</v>
      </c>
      <c r="T23058">
        <v>0</v>
      </c>
    </row>
    <row r="23059" spans="1:20" x14ac:dyDescent="0.3">
      <c r="A23059" s="1" t="s">
        <v>64053</v>
      </c>
      <c r="B23059">
        <v>57</v>
      </c>
      <c r="C23059" s="1" t="s">
        <v>21</v>
      </c>
      <c r="D23059" s="1" t="s">
        <v>97459</v>
      </c>
      <c r="E23059" s="1" t="s">
        <v>44</v>
      </c>
      <c r="F23059" s="2" t="s">
        <v>95686</v>
      </c>
      <c r="G23059" s="1" t="s">
        <v>64054</v>
      </c>
      <c r="H23059" s="1" t="s">
        <v>103965</v>
      </c>
      <c r="I23059" s="1" t="s">
        <v>62</v>
      </c>
      <c r="J23059">
        <v>28140.126708647331</v>
      </c>
      <c r="K23059">
        <v>128</v>
      </c>
      <c r="L23059" s="1" t="s">
        <v>25</v>
      </c>
      <c r="M23059" s="2" t="s">
        <v>95863</v>
      </c>
      <c r="N23059" s="1" t="s">
        <v>34</v>
      </c>
      <c r="O23059" s="1" t="s">
        <v>35</v>
      </c>
      <c r="P23059">
        <v>0</v>
      </c>
      <c r="Q23059">
        <v>0</v>
      </c>
      <c r="R23059">
        <v>0</v>
      </c>
      <c r="S23059">
        <v>0</v>
      </c>
      <c r="T23059">
        <v>0</v>
      </c>
    </row>
    <row r="23060" spans="1:20" x14ac:dyDescent="0.3">
      <c r="A23060" s="1" t="s">
        <v>18488</v>
      </c>
      <c r="B23060">
        <v>57</v>
      </c>
      <c r="C23060" s="1" t="s">
        <v>21</v>
      </c>
      <c r="D23060" s="1" t="s">
        <v>97459</v>
      </c>
      <c r="E23060" s="1" t="s">
        <v>15</v>
      </c>
      <c r="F23060" s="2" t="s">
        <v>97449</v>
      </c>
      <c r="G23060" s="1" t="s">
        <v>64234</v>
      </c>
      <c r="H23060" s="1" t="s">
        <v>103966</v>
      </c>
      <c r="I23060" s="1" t="s">
        <v>62</v>
      </c>
      <c r="J23060">
        <v>18597.748521235702</v>
      </c>
      <c r="K23060">
        <v>197</v>
      </c>
      <c r="L23060" s="1" t="s">
        <v>25</v>
      </c>
      <c r="M23060" s="2" t="s">
        <v>96598</v>
      </c>
      <c r="N23060" s="1" t="s">
        <v>26</v>
      </c>
      <c r="O23060" s="1" t="s">
        <v>35</v>
      </c>
      <c r="P23060">
        <v>1</v>
      </c>
      <c r="Q23060">
        <v>0</v>
      </c>
      <c r="R23060">
        <v>0</v>
      </c>
      <c r="S23060">
        <v>0</v>
      </c>
      <c r="T23060">
        <v>0</v>
      </c>
    </row>
    <row r="23061" spans="1:20" x14ac:dyDescent="0.3">
      <c r="A23061" s="1" t="s">
        <v>44614</v>
      </c>
      <c r="B23061">
        <v>57</v>
      </c>
      <c r="C23061" s="1" t="s">
        <v>21</v>
      </c>
      <c r="D23061" s="1" t="s">
        <v>50</v>
      </c>
      <c r="E23061" s="1" t="s">
        <v>19</v>
      </c>
      <c r="F23061" s="2" t="s">
        <v>95747</v>
      </c>
      <c r="G23061" s="1" t="s">
        <v>64515</v>
      </c>
      <c r="H23061" s="1" t="s">
        <v>64516</v>
      </c>
      <c r="I23061" s="1" t="s">
        <v>24</v>
      </c>
      <c r="J23061">
        <v>11890.514681628718</v>
      </c>
      <c r="K23061">
        <v>322</v>
      </c>
      <c r="L23061" s="1" t="s">
        <v>47</v>
      </c>
      <c r="M23061" s="2" t="s">
        <v>96176</v>
      </c>
      <c r="N23061" s="1" t="s">
        <v>73</v>
      </c>
      <c r="O23061" s="1" t="s">
        <v>27</v>
      </c>
      <c r="P23061">
        <v>0</v>
      </c>
      <c r="Q23061">
        <v>0</v>
      </c>
      <c r="R23061">
        <v>0</v>
      </c>
      <c r="S23061">
        <v>0</v>
      </c>
      <c r="T23061">
        <v>1</v>
      </c>
    </row>
    <row r="23062" spans="1:20" x14ac:dyDescent="0.3">
      <c r="A23062" s="1" t="s">
        <v>4270</v>
      </c>
      <c r="B23062">
        <v>57</v>
      </c>
      <c r="C23062" s="1" t="s">
        <v>21</v>
      </c>
      <c r="D23062" s="1" t="s">
        <v>50</v>
      </c>
      <c r="E23062" s="1" t="s">
        <v>19</v>
      </c>
      <c r="F23062" s="2" t="s">
        <v>95823</v>
      </c>
      <c r="G23062" s="1" t="s">
        <v>462</v>
      </c>
      <c r="H23062" s="1" t="s">
        <v>103967</v>
      </c>
      <c r="I23062" s="1" t="s">
        <v>32</v>
      </c>
      <c r="J23062">
        <v>32635.627782313724</v>
      </c>
      <c r="K23062">
        <v>111</v>
      </c>
      <c r="L23062" s="1" t="s">
        <v>47</v>
      </c>
      <c r="M23062" s="2" t="s">
        <v>97418</v>
      </c>
      <c r="N23062" s="1" t="s">
        <v>73</v>
      </c>
      <c r="O23062" s="1" t="s">
        <v>48</v>
      </c>
      <c r="P23062">
        <v>0</v>
      </c>
      <c r="Q23062">
        <v>0</v>
      </c>
      <c r="R23062">
        <v>0</v>
      </c>
      <c r="S23062">
        <v>0</v>
      </c>
      <c r="T23062">
        <v>1</v>
      </c>
    </row>
    <row r="23063" spans="1:20" x14ac:dyDescent="0.3">
      <c r="A23063" s="1" t="s">
        <v>64909</v>
      </c>
      <c r="B23063">
        <v>57</v>
      </c>
      <c r="C23063" s="1" t="s">
        <v>21</v>
      </c>
      <c r="D23063" s="1" t="s">
        <v>29</v>
      </c>
      <c r="E23063" s="1" t="s">
        <v>16</v>
      </c>
      <c r="F23063" s="2" t="s">
        <v>96257</v>
      </c>
      <c r="G23063" s="1" t="s">
        <v>64910</v>
      </c>
      <c r="H23063" s="1" t="s">
        <v>103968</v>
      </c>
      <c r="I23063" s="1" t="s">
        <v>62</v>
      </c>
      <c r="J23063">
        <v>41203.551946240739</v>
      </c>
      <c r="K23063">
        <v>251</v>
      </c>
      <c r="L23063" s="1" t="s">
        <v>25</v>
      </c>
      <c r="M23063" s="2" t="s">
        <v>97000</v>
      </c>
      <c r="N23063" s="1" t="s">
        <v>52</v>
      </c>
      <c r="O23063" s="1" t="s">
        <v>48</v>
      </c>
      <c r="P23063">
        <v>0</v>
      </c>
      <c r="Q23063">
        <v>1</v>
      </c>
      <c r="R23063">
        <v>0</v>
      </c>
      <c r="S23063">
        <v>0</v>
      </c>
      <c r="T23063">
        <v>0</v>
      </c>
    </row>
    <row r="23064" spans="1:20" x14ac:dyDescent="0.3">
      <c r="A23064" s="1" t="s">
        <v>65183</v>
      </c>
      <c r="B23064">
        <v>57</v>
      </c>
      <c r="C23064" s="1" t="s">
        <v>21</v>
      </c>
      <c r="D23064" s="1" t="s">
        <v>97458</v>
      </c>
      <c r="E23064" s="1" t="s">
        <v>19</v>
      </c>
      <c r="F23064" s="2" t="s">
        <v>96003</v>
      </c>
      <c r="G23064" s="1" t="s">
        <v>11819</v>
      </c>
      <c r="H23064" s="1" t="s">
        <v>65184</v>
      </c>
      <c r="I23064" s="1" t="s">
        <v>62</v>
      </c>
      <c r="J23064">
        <v>33079.344888170817</v>
      </c>
      <c r="K23064">
        <v>154</v>
      </c>
      <c r="L23064" s="1" t="s">
        <v>33</v>
      </c>
      <c r="M23064" s="2" t="s">
        <v>96425</v>
      </c>
      <c r="N23064" s="1" t="s">
        <v>34</v>
      </c>
      <c r="O23064" s="1" t="s">
        <v>48</v>
      </c>
      <c r="P23064">
        <v>0</v>
      </c>
      <c r="Q23064">
        <v>0</v>
      </c>
      <c r="R23064">
        <v>0</v>
      </c>
      <c r="S23064">
        <v>0</v>
      </c>
      <c r="T23064">
        <v>1</v>
      </c>
    </row>
    <row r="23065" spans="1:20" x14ac:dyDescent="0.3">
      <c r="A23065" s="1" t="s">
        <v>49499</v>
      </c>
      <c r="B23065">
        <v>57</v>
      </c>
      <c r="C23065" s="1" t="s">
        <v>21</v>
      </c>
      <c r="D23065" s="1" t="s">
        <v>50</v>
      </c>
      <c r="E23065" s="1" t="s">
        <v>16</v>
      </c>
      <c r="F23065" s="2" t="s">
        <v>96600</v>
      </c>
      <c r="G23065" s="1" t="s">
        <v>65459</v>
      </c>
      <c r="H23065" s="1" t="s">
        <v>37300</v>
      </c>
      <c r="I23065" s="1" t="s">
        <v>24</v>
      </c>
      <c r="J23065">
        <v>6782.2902418570457</v>
      </c>
      <c r="K23065">
        <v>126</v>
      </c>
      <c r="L23065" s="1" t="s">
        <v>33</v>
      </c>
      <c r="M23065" s="2" t="s">
        <v>95757</v>
      </c>
      <c r="N23065" s="1" t="s">
        <v>34</v>
      </c>
      <c r="O23065" s="1" t="s">
        <v>27</v>
      </c>
      <c r="P23065">
        <v>0</v>
      </c>
      <c r="Q23065">
        <v>1</v>
      </c>
      <c r="R23065">
        <v>0</v>
      </c>
      <c r="S23065">
        <v>0</v>
      </c>
      <c r="T23065">
        <v>0</v>
      </c>
    </row>
    <row r="23066" spans="1:20" x14ac:dyDescent="0.3">
      <c r="A23066" s="1" t="s">
        <v>39478</v>
      </c>
      <c r="B23066">
        <v>57</v>
      </c>
      <c r="C23066" s="1" t="s">
        <v>21</v>
      </c>
      <c r="D23066" s="1" t="s">
        <v>97460</v>
      </c>
      <c r="E23066" s="1" t="s">
        <v>15</v>
      </c>
      <c r="F23066" s="2" t="s">
        <v>97136</v>
      </c>
      <c r="G23066" s="1" t="s">
        <v>65475</v>
      </c>
      <c r="H23066" s="1" t="s">
        <v>49958</v>
      </c>
      <c r="I23066" s="1" t="s">
        <v>40</v>
      </c>
      <c r="J23066">
        <v>8997.5521530003698</v>
      </c>
      <c r="K23066">
        <v>184</v>
      </c>
      <c r="L23066" s="1" t="s">
        <v>33</v>
      </c>
      <c r="M23066" s="2" t="s">
        <v>96071</v>
      </c>
      <c r="N23066" s="1" t="s">
        <v>34</v>
      </c>
      <c r="O23066" s="1" t="s">
        <v>35</v>
      </c>
      <c r="P23066">
        <v>1</v>
      </c>
      <c r="Q23066">
        <v>0</v>
      </c>
      <c r="R23066">
        <v>0</v>
      </c>
      <c r="S23066">
        <v>0</v>
      </c>
      <c r="T23066">
        <v>0</v>
      </c>
    </row>
    <row r="23067" spans="1:20" x14ac:dyDescent="0.3">
      <c r="A23067" s="1" t="s">
        <v>32565</v>
      </c>
      <c r="B23067">
        <v>57</v>
      </c>
      <c r="C23067" s="1" t="s">
        <v>21</v>
      </c>
      <c r="D23067" s="1" t="s">
        <v>97461</v>
      </c>
      <c r="E23067" s="1" t="s">
        <v>44</v>
      </c>
      <c r="F23067" s="2" t="s">
        <v>96168</v>
      </c>
      <c r="G23067" s="1" t="s">
        <v>65549</v>
      </c>
      <c r="H23067" s="1" t="s">
        <v>65550</v>
      </c>
      <c r="I23067" s="1" t="s">
        <v>24</v>
      </c>
      <c r="J23067">
        <v>40712.963441589949</v>
      </c>
      <c r="K23067">
        <v>488</v>
      </c>
      <c r="L23067" s="1" t="s">
        <v>25</v>
      </c>
      <c r="M23067" s="2" t="s">
        <v>97201</v>
      </c>
      <c r="N23067" s="1" t="s">
        <v>34</v>
      </c>
      <c r="O23067" s="1" t="s">
        <v>27</v>
      </c>
      <c r="P23067">
        <v>0</v>
      </c>
      <c r="Q23067">
        <v>0</v>
      </c>
      <c r="R23067">
        <v>0</v>
      </c>
      <c r="S23067">
        <v>0</v>
      </c>
      <c r="T23067">
        <v>0</v>
      </c>
    </row>
    <row r="23068" spans="1:20" x14ac:dyDescent="0.3">
      <c r="A23068" s="1" t="s">
        <v>65577</v>
      </c>
      <c r="B23068">
        <v>57</v>
      </c>
      <c r="C23068" s="1" t="s">
        <v>21</v>
      </c>
      <c r="D23068" s="1" t="s">
        <v>43</v>
      </c>
      <c r="E23068" s="1" t="s">
        <v>44</v>
      </c>
      <c r="F23068" s="2" t="s">
        <v>95671</v>
      </c>
      <c r="G23068" s="1" t="s">
        <v>65578</v>
      </c>
      <c r="H23068" s="1" t="s">
        <v>103969</v>
      </c>
      <c r="I23068" s="1" t="s">
        <v>32</v>
      </c>
      <c r="J23068">
        <v>3616.8984499972694</v>
      </c>
      <c r="K23068">
        <v>339</v>
      </c>
      <c r="L23068" s="1" t="s">
        <v>47</v>
      </c>
      <c r="M23068" s="2" t="s">
        <v>96696</v>
      </c>
      <c r="N23068" s="1" t="s">
        <v>41</v>
      </c>
      <c r="O23068" s="1" t="s">
        <v>35</v>
      </c>
      <c r="P23068">
        <v>0</v>
      </c>
      <c r="Q23068">
        <v>0</v>
      </c>
      <c r="R23068">
        <v>0</v>
      </c>
      <c r="S23068">
        <v>0</v>
      </c>
      <c r="T23068">
        <v>0</v>
      </c>
    </row>
    <row r="23069" spans="1:20" x14ac:dyDescent="0.3">
      <c r="A23069" s="1" t="s">
        <v>66470</v>
      </c>
      <c r="B23069">
        <v>57</v>
      </c>
      <c r="C23069" s="1" t="s">
        <v>21</v>
      </c>
      <c r="D23069" s="1" t="s">
        <v>50</v>
      </c>
      <c r="E23069" s="1" t="s">
        <v>15</v>
      </c>
      <c r="F23069" s="2" t="s">
        <v>97015</v>
      </c>
      <c r="G23069" s="1" t="s">
        <v>66471</v>
      </c>
      <c r="H23069" s="1" t="s">
        <v>66472</v>
      </c>
      <c r="I23069" s="1" t="s">
        <v>55</v>
      </c>
      <c r="J23069">
        <v>1462.5435331836577</v>
      </c>
      <c r="K23069">
        <v>277</v>
      </c>
      <c r="L23069" s="1" t="s">
        <v>25</v>
      </c>
      <c r="M23069" s="2" t="s">
        <v>96330</v>
      </c>
      <c r="N23069" s="1" t="s">
        <v>41</v>
      </c>
      <c r="O23069" s="1" t="s">
        <v>35</v>
      </c>
      <c r="P23069">
        <v>1</v>
      </c>
      <c r="Q23069">
        <v>0</v>
      </c>
      <c r="R23069">
        <v>0</v>
      </c>
      <c r="S23069">
        <v>0</v>
      </c>
      <c r="T23069">
        <v>0</v>
      </c>
    </row>
    <row r="23070" spans="1:20" x14ac:dyDescent="0.3">
      <c r="A23070" s="1" t="s">
        <v>45749</v>
      </c>
      <c r="B23070">
        <v>57</v>
      </c>
      <c r="C23070" s="1" t="s">
        <v>21</v>
      </c>
      <c r="D23070" s="1" t="s">
        <v>43</v>
      </c>
      <c r="E23070" s="1" t="s">
        <v>15</v>
      </c>
      <c r="F23070" s="2" t="s">
        <v>95870</v>
      </c>
      <c r="G23070" s="1" t="s">
        <v>66098</v>
      </c>
      <c r="H23070" s="1" t="s">
        <v>25729</v>
      </c>
      <c r="I23070" s="1" t="s">
        <v>24</v>
      </c>
      <c r="J23070">
        <v>12031.399339472453</v>
      </c>
      <c r="K23070">
        <v>332</v>
      </c>
      <c r="L23070" s="1" t="s">
        <v>47</v>
      </c>
      <c r="M23070" s="2" t="s">
        <v>97233</v>
      </c>
      <c r="N23070" s="1" t="s">
        <v>41</v>
      </c>
      <c r="O23070" s="1" t="s">
        <v>35</v>
      </c>
      <c r="P23070">
        <v>1</v>
      </c>
      <c r="Q23070">
        <v>0</v>
      </c>
      <c r="R23070">
        <v>0</v>
      </c>
      <c r="S23070">
        <v>0</v>
      </c>
      <c r="T23070">
        <v>0</v>
      </c>
    </row>
    <row r="23071" spans="1:20" x14ac:dyDescent="0.3">
      <c r="A23071" s="1" t="s">
        <v>66800</v>
      </c>
      <c r="B23071">
        <v>57</v>
      </c>
      <c r="C23071" s="1" t="s">
        <v>21</v>
      </c>
      <c r="D23071" s="1" t="s">
        <v>92</v>
      </c>
      <c r="E23071" s="1" t="s">
        <v>16</v>
      </c>
      <c r="F23071" s="2" t="s">
        <v>95810</v>
      </c>
      <c r="G23071" s="1" t="s">
        <v>66801</v>
      </c>
      <c r="H23071" s="1" t="s">
        <v>1077</v>
      </c>
      <c r="I23071" s="1" t="s">
        <v>24</v>
      </c>
      <c r="J23071">
        <v>13655.453814020053</v>
      </c>
      <c r="K23071">
        <v>317</v>
      </c>
      <c r="L23071" s="1" t="s">
        <v>25</v>
      </c>
      <c r="M23071" s="2" t="s">
        <v>96615</v>
      </c>
      <c r="N23071" s="1" t="s">
        <v>34</v>
      </c>
      <c r="O23071" s="1" t="s">
        <v>27</v>
      </c>
      <c r="P23071">
        <v>0</v>
      </c>
      <c r="Q23071">
        <v>1</v>
      </c>
      <c r="R23071">
        <v>0</v>
      </c>
      <c r="S23071">
        <v>0</v>
      </c>
      <c r="T23071">
        <v>0</v>
      </c>
    </row>
    <row r="23072" spans="1:20" x14ac:dyDescent="0.3">
      <c r="A23072" s="1" t="s">
        <v>1046</v>
      </c>
      <c r="B23072">
        <v>57</v>
      </c>
      <c r="C23072" s="1" t="s">
        <v>21</v>
      </c>
      <c r="D23072" s="1" t="s">
        <v>50</v>
      </c>
      <c r="E23072" s="1" t="s">
        <v>16</v>
      </c>
      <c r="F23072" s="2" t="s">
        <v>97440</v>
      </c>
      <c r="G23072" s="1" t="s">
        <v>67354</v>
      </c>
      <c r="H23072" s="1" t="s">
        <v>103970</v>
      </c>
      <c r="I23072" s="1" t="s">
        <v>32</v>
      </c>
      <c r="J23072">
        <v>46594.934931573189</v>
      </c>
      <c r="K23072">
        <v>307</v>
      </c>
      <c r="L23072" s="1" t="s">
        <v>47</v>
      </c>
      <c r="M23072" s="2" t="s">
        <v>96005</v>
      </c>
      <c r="N23072" s="1" t="s">
        <v>52</v>
      </c>
      <c r="O23072" s="1" t="s">
        <v>27</v>
      </c>
      <c r="P23072">
        <v>0</v>
      </c>
      <c r="Q23072">
        <v>1</v>
      </c>
      <c r="R23072">
        <v>0</v>
      </c>
      <c r="S23072">
        <v>0</v>
      </c>
      <c r="T23072">
        <v>0</v>
      </c>
    </row>
    <row r="23073" spans="1:20" x14ac:dyDescent="0.3">
      <c r="A23073" s="1" t="s">
        <v>67565</v>
      </c>
      <c r="B23073">
        <v>57</v>
      </c>
      <c r="C23073" s="1" t="s">
        <v>21</v>
      </c>
      <c r="D23073" s="1" t="s">
        <v>97458</v>
      </c>
      <c r="E23073" s="1" t="s">
        <v>17</v>
      </c>
      <c r="F23073" s="2" t="s">
        <v>97444</v>
      </c>
      <c r="G23073" s="1" t="s">
        <v>67566</v>
      </c>
      <c r="H23073" s="1" t="s">
        <v>67567</v>
      </c>
      <c r="I23073" s="1" t="s">
        <v>40</v>
      </c>
      <c r="J23073">
        <v>28392.229031412196</v>
      </c>
      <c r="K23073">
        <v>215</v>
      </c>
      <c r="L23073" s="1" t="s">
        <v>47</v>
      </c>
      <c r="M23073" s="2" t="s">
        <v>96024</v>
      </c>
      <c r="N23073" s="1" t="s">
        <v>34</v>
      </c>
      <c r="O23073" s="1" t="s">
        <v>27</v>
      </c>
      <c r="P23073">
        <v>0</v>
      </c>
      <c r="Q23073">
        <v>0</v>
      </c>
      <c r="R23073">
        <v>1</v>
      </c>
      <c r="S23073">
        <v>0</v>
      </c>
      <c r="T23073">
        <v>0</v>
      </c>
    </row>
    <row r="23074" spans="1:20" x14ac:dyDescent="0.3">
      <c r="A23074" s="1" t="s">
        <v>6507</v>
      </c>
      <c r="B23074">
        <v>57</v>
      </c>
      <c r="C23074" s="1" t="s">
        <v>21</v>
      </c>
      <c r="D23074" s="1" t="s">
        <v>29</v>
      </c>
      <c r="E23074" s="1" t="s">
        <v>17</v>
      </c>
      <c r="F23074" s="2" t="s">
        <v>96461</v>
      </c>
      <c r="G23074" s="1" t="s">
        <v>6464</v>
      </c>
      <c r="H23074" s="1" t="s">
        <v>40190</v>
      </c>
      <c r="I23074" s="1" t="s">
        <v>55</v>
      </c>
      <c r="J23074">
        <v>21901.645165838945</v>
      </c>
      <c r="K23074">
        <v>110</v>
      </c>
      <c r="L23074" s="1" t="s">
        <v>47</v>
      </c>
      <c r="M23074" s="2" t="s">
        <v>97055</v>
      </c>
      <c r="N23074" s="1" t="s">
        <v>34</v>
      </c>
      <c r="O23074" s="1" t="s">
        <v>48</v>
      </c>
      <c r="P23074">
        <v>0</v>
      </c>
      <c r="Q23074">
        <v>0</v>
      </c>
      <c r="R23074">
        <v>1</v>
      </c>
      <c r="S23074">
        <v>0</v>
      </c>
      <c r="T23074">
        <v>0</v>
      </c>
    </row>
    <row r="23075" spans="1:20" x14ac:dyDescent="0.3">
      <c r="A23075" s="1" t="s">
        <v>68362</v>
      </c>
      <c r="B23075">
        <v>57</v>
      </c>
      <c r="C23075" s="1" t="s">
        <v>21</v>
      </c>
      <c r="D23075" s="1" t="s">
        <v>50</v>
      </c>
      <c r="E23075" s="1" t="s">
        <v>16</v>
      </c>
      <c r="F23075" s="2" t="s">
        <v>97096</v>
      </c>
      <c r="G23075" s="1" t="s">
        <v>22284</v>
      </c>
      <c r="H23075" s="1" t="s">
        <v>68363</v>
      </c>
      <c r="I23075" s="1" t="s">
        <v>24</v>
      </c>
      <c r="J23075">
        <v>15817.882474591417</v>
      </c>
      <c r="K23075">
        <v>127</v>
      </c>
      <c r="L23075" s="1" t="s">
        <v>33</v>
      </c>
      <c r="M23075" s="2" t="s">
        <v>97397</v>
      </c>
      <c r="N23075" s="1" t="s">
        <v>73</v>
      </c>
      <c r="O23075" s="1" t="s">
        <v>35</v>
      </c>
      <c r="P23075">
        <v>0</v>
      </c>
      <c r="Q23075">
        <v>1</v>
      </c>
      <c r="R23075">
        <v>0</v>
      </c>
      <c r="S23075">
        <v>0</v>
      </c>
      <c r="T23075">
        <v>0</v>
      </c>
    </row>
    <row r="23076" spans="1:20" x14ac:dyDescent="0.3">
      <c r="A23076" s="1" t="s">
        <v>68913</v>
      </c>
      <c r="B23076">
        <v>57</v>
      </c>
      <c r="C23076" s="1" t="s">
        <v>21</v>
      </c>
      <c r="D23076" s="1" t="s">
        <v>97458</v>
      </c>
      <c r="E23076" s="1" t="s">
        <v>16</v>
      </c>
      <c r="F23076" s="2" t="s">
        <v>95717</v>
      </c>
      <c r="G23076" s="1" t="s">
        <v>68914</v>
      </c>
      <c r="H23076" s="1" t="s">
        <v>68915</v>
      </c>
      <c r="I23076" s="1" t="s">
        <v>62</v>
      </c>
      <c r="J23076">
        <v>19210.033245868293</v>
      </c>
      <c r="K23076">
        <v>338</v>
      </c>
      <c r="L23076" s="1" t="s">
        <v>33</v>
      </c>
      <c r="M23076" s="2" t="s">
        <v>95820</v>
      </c>
      <c r="N23076" s="1" t="s">
        <v>26</v>
      </c>
      <c r="O23076" s="1" t="s">
        <v>48</v>
      </c>
      <c r="P23076">
        <v>0</v>
      </c>
      <c r="Q23076">
        <v>1</v>
      </c>
      <c r="R23076">
        <v>0</v>
      </c>
      <c r="S23076">
        <v>0</v>
      </c>
      <c r="T23076">
        <v>0</v>
      </c>
    </row>
    <row r="23077" spans="1:20" x14ac:dyDescent="0.3">
      <c r="A23077" s="1" t="s">
        <v>69100</v>
      </c>
      <c r="B23077">
        <v>57</v>
      </c>
      <c r="C23077" s="1" t="s">
        <v>21</v>
      </c>
      <c r="D23077" s="1" t="s">
        <v>43</v>
      </c>
      <c r="E23077" s="1" t="s">
        <v>19</v>
      </c>
      <c r="F23077" s="2" t="s">
        <v>96052</v>
      </c>
      <c r="G23077" s="1" t="s">
        <v>69101</v>
      </c>
      <c r="H23077" s="1" t="s">
        <v>103971</v>
      </c>
      <c r="I23077" s="1" t="s">
        <v>32</v>
      </c>
      <c r="J23077">
        <v>6461.9248965394418</v>
      </c>
      <c r="K23077">
        <v>118</v>
      </c>
      <c r="L23077" s="1" t="s">
        <v>33</v>
      </c>
      <c r="M23077" s="2" t="s">
        <v>97429</v>
      </c>
      <c r="N23077" s="1" t="s">
        <v>73</v>
      </c>
      <c r="O23077" s="1" t="s">
        <v>35</v>
      </c>
      <c r="P23077">
        <v>0</v>
      </c>
      <c r="Q23077">
        <v>0</v>
      </c>
      <c r="R23077">
        <v>0</v>
      </c>
      <c r="S23077">
        <v>0</v>
      </c>
      <c r="T23077">
        <v>1</v>
      </c>
    </row>
    <row r="23078" spans="1:20" x14ac:dyDescent="0.3">
      <c r="A23078" s="1" t="s">
        <v>69159</v>
      </c>
      <c r="B23078">
        <v>57</v>
      </c>
      <c r="C23078" s="1" t="s">
        <v>21</v>
      </c>
      <c r="D23078" s="1" t="s">
        <v>97458</v>
      </c>
      <c r="E23078" s="1" t="s">
        <v>44</v>
      </c>
      <c r="F23078" s="2" t="s">
        <v>96499</v>
      </c>
      <c r="G23078" s="1" t="s">
        <v>69160</v>
      </c>
      <c r="H23078" s="1" t="s">
        <v>69161</v>
      </c>
      <c r="I23078" s="1" t="s">
        <v>40</v>
      </c>
      <c r="J23078">
        <v>9000.3776105724028</v>
      </c>
      <c r="K23078">
        <v>490</v>
      </c>
      <c r="L23078" s="1" t="s">
        <v>25</v>
      </c>
      <c r="M23078" s="2" t="s">
        <v>96388</v>
      </c>
      <c r="N23078" s="1" t="s">
        <v>52</v>
      </c>
      <c r="O23078" s="1" t="s">
        <v>48</v>
      </c>
      <c r="P23078">
        <v>0</v>
      </c>
      <c r="Q23078">
        <v>0</v>
      </c>
      <c r="R23078">
        <v>0</v>
      </c>
      <c r="S23078">
        <v>0</v>
      </c>
      <c r="T23078">
        <v>0</v>
      </c>
    </row>
    <row r="23079" spans="1:20" x14ac:dyDescent="0.3">
      <c r="A23079" s="1" t="s">
        <v>69215</v>
      </c>
      <c r="B23079">
        <v>57</v>
      </c>
      <c r="C23079" s="1" t="s">
        <v>21</v>
      </c>
      <c r="D23079" s="1" t="s">
        <v>97460</v>
      </c>
      <c r="E23079" s="1" t="s">
        <v>44</v>
      </c>
      <c r="F23079" s="2" t="s">
        <v>96633</v>
      </c>
      <c r="G23079" s="1" t="s">
        <v>69216</v>
      </c>
      <c r="H23079" s="1" t="s">
        <v>69217</v>
      </c>
      <c r="I23079" s="1" t="s">
        <v>40</v>
      </c>
      <c r="J23079">
        <v>30671.004781735071</v>
      </c>
      <c r="K23079">
        <v>459</v>
      </c>
      <c r="L23079" s="1" t="s">
        <v>47</v>
      </c>
      <c r="M23079" s="2" t="s">
        <v>96636</v>
      </c>
      <c r="N23079" s="1" t="s">
        <v>73</v>
      </c>
      <c r="O23079" s="1" t="s">
        <v>48</v>
      </c>
      <c r="P23079">
        <v>0</v>
      </c>
      <c r="Q23079">
        <v>0</v>
      </c>
      <c r="R23079">
        <v>0</v>
      </c>
      <c r="S23079">
        <v>0</v>
      </c>
      <c r="T23079">
        <v>0</v>
      </c>
    </row>
    <row r="23080" spans="1:20" x14ac:dyDescent="0.3">
      <c r="A23080" s="1" t="s">
        <v>69356</v>
      </c>
      <c r="B23080">
        <v>57</v>
      </c>
      <c r="C23080" s="1" t="s">
        <v>21</v>
      </c>
      <c r="D23080" s="1" t="s">
        <v>43</v>
      </c>
      <c r="E23080" s="1" t="s">
        <v>44</v>
      </c>
      <c r="F23080" s="2" t="s">
        <v>95696</v>
      </c>
      <c r="G23080" s="1" t="s">
        <v>3045</v>
      </c>
      <c r="H23080" s="1" t="s">
        <v>69357</v>
      </c>
      <c r="I23080" s="1" t="s">
        <v>24</v>
      </c>
      <c r="J23080">
        <v>5703.3037057208212</v>
      </c>
      <c r="K23080">
        <v>486</v>
      </c>
      <c r="L23080" s="1" t="s">
        <v>47</v>
      </c>
      <c r="M23080" s="2" t="s">
        <v>96797</v>
      </c>
      <c r="N23080" s="1" t="s">
        <v>34</v>
      </c>
      <c r="O23080" s="1" t="s">
        <v>48</v>
      </c>
      <c r="P23080">
        <v>0</v>
      </c>
      <c r="Q23080">
        <v>0</v>
      </c>
      <c r="R23080">
        <v>0</v>
      </c>
      <c r="S23080">
        <v>0</v>
      </c>
      <c r="T23080">
        <v>0</v>
      </c>
    </row>
    <row r="23081" spans="1:20" x14ac:dyDescent="0.3">
      <c r="A23081" s="1" t="s">
        <v>24153</v>
      </c>
      <c r="B23081">
        <v>57</v>
      </c>
      <c r="C23081" s="1" t="s">
        <v>21</v>
      </c>
      <c r="D23081" s="1" t="s">
        <v>43</v>
      </c>
      <c r="E23081" s="1" t="s">
        <v>17</v>
      </c>
      <c r="F23081" s="2" t="s">
        <v>96505</v>
      </c>
      <c r="G23081" s="1" t="s">
        <v>69542</v>
      </c>
      <c r="H23081" s="1" t="s">
        <v>69543</v>
      </c>
      <c r="I23081" s="1" t="s">
        <v>32</v>
      </c>
      <c r="J23081">
        <v>7755.1170993350661</v>
      </c>
      <c r="K23081">
        <v>307</v>
      </c>
      <c r="L23081" s="1" t="s">
        <v>25</v>
      </c>
      <c r="M23081" s="2" t="s">
        <v>96247</v>
      </c>
      <c r="N23081" s="1" t="s">
        <v>73</v>
      </c>
      <c r="O23081" s="1" t="s">
        <v>48</v>
      </c>
      <c r="P23081">
        <v>0</v>
      </c>
      <c r="Q23081">
        <v>0</v>
      </c>
      <c r="R23081">
        <v>1</v>
      </c>
      <c r="S23081">
        <v>0</v>
      </c>
      <c r="T23081">
        <v>0</v>
      </c>
    </row>
    <row r="23082" spans="1:20" x14ac:dyDescent="0.3">
      <c r="A23082" s="1" t="s">
        <v>69670</v>
      </c>
      <c r="B23082">
        <v>57</v>
      </c>
      <c r="C23082" s="1" t="s">
        <v>21</v>
      </c>
      <c r="D23082" s="1" t="s">
        <v>50</v>
      </c>
      <c r="E23082" s="1" t="s">
        <v>19</v>
      </c>
      <c r="F23082" s="2" t="s">
        <v>97314</v>
      </c>
      <c r="G23082" s="1" t="s">
        <v>69671</v>
      </c>
      <c r="H23082" s="1" t="s">
        <v>69672</v>
      </c>
      <c r="I23082" s="1" t="s">
        <v>55</v>
      </c>
      <c r="J23082">
        <v>47594.235740089498</v>
      </c>
      <c r="K23082">
        <v>104</v>
      </c>
      <c r="L23082" s="1" t="s">
        <v>25</v>
      </c>
      <c r="M23082" s="2" t="s">
        <v>97383</v>
      </c>
      <c r="N23082" s="1" t="s">
        <v>26</v>
      </c>
      <c r="O23082" s="1" t="s">
        <v>35</v>
      </c>
      <c r="P23082">
        <v>0</v>
      </c>
      <c r="Q23082">
        <v>0</v>
      </c>
      <c r="R23082">
        <v>0</v>
      </c>
      <c r="S23082">
        <v>0</v>
      </c>
      <c r="T23082">
        <v>1</v>
      </c>
    </row>
    <row r="23083" spans="1:20" x14ac:dyDescent="0.3">
      <c r="A23083" s="1" t="s">
        <v>5009</v>
      </c>
      <c r="B23083">
        <v>57</v>
      </c>
      <c r="C23083" s="1" t="s">
        <v>21</v>
      </c>
      <c r="D23083" s="1" t="s">
        <v>92</v>
      </c>
      <c r="E23083" s="1" t="s">
        <v>16</v>
      </c>
      <c r="F23083" s="2" t="s">
        <v>97097</v>
      </c>
      <c r="G23083" s="1" t="s">
        <v>69678</v>
      </c>
      <c r="H23083" s="1" t="s">
        <v>69679</v>
      </c>
      <c r="I23083" s="1" t="s">
        <v>62</v>
      </c>
      <c r="J23083">
        <v>34861.122267586929</v>
      </c>
      <c r="K23083">
        <v>356</v>
      </c>
      <c r="L23083" s="1" t="s">
        <v>25</v>
      </c>
      <c r="M23083" s="2" t="s">
        <v>97144</v>
      </c>
      <c r="N23083" s="1" t="s">
        <v>52</v>
      </c>
      <c r="O23083" s="1" t="s">
        <v>48</v>
      </c>
      <c r="P23083">
        <v>0</v>
      </c>
      <c r="Q23083">
        <v>1</v>
      </c>
      <c r="R23083">
        <v>0</v>
      </c>
      <c r="S23083">
        <v>0</v>
      </c>
      <c r="T23083">
        <v>0</v>
      </c>
    </row>
    <row r="23084" spans="1:20" x14ac:dyDescent="0.3">
      <c r="A23084" s="1" t="s">
        <v>45822</v>
      </c>
      <c r="B23084">
        <v>57</v>
      </c>
      <c r="C23084" s="1" t="s">
        <v>21</v>
      </c>
      <c r="D23084" s="1" t="s">
        <v>97460</v>
      </c>
      <c r="E23084" s="1" t="s">
        <v>19</v>
      </c>
      <c r="F23084" s="2" t="s">
        <v>96505</v>
      </c>
      <c r="G23084" s="1" t="s">
        <v>70094</v>
      </c>
      <c r="H23084" s="1" t="s">
        <v>70095</v>
      </c>
      <c r="I23084" s="1" t="s">
        <v>55</v>
      </c>
      <c r="J23084">
        <v>8375.4561032078163</v>
      </c>
      <c r="K23084">
        <v>265</v>
      </c>
      <c r="L23084" s="1" t="s">
        <v>25</v>
      </c>
      <c r="M23084" s="2" t="s">
        <v>97255</v>
      </c>
      <c r="N23084" s="1" t="s">
        <v>52</v>
      </c>
      <c r="O23084" s="1" t="s">
        <v>48</v>
      </c>
      <c r="P23084">
        <v>0</v>
      </c>
      <c r="Q23084">
        <v>0</v>
      </c>
      <c r="R23084">
        <v>0</v>
      </c>
      <c r="S23084">
        <v>0</v>
      </c>
      <c r="T23084">
        <v>1</v>
      </c>
    </row>
    <row r="23085" spans="1:20" x14ac:dyDescent="0.3">
      <c r="A23085" s="1" t="s">
        <v>49038</v>
      </c>
      <c r="B23085">
        <v>57</v>
      </c>
      <c r="C23085" s="1" t="s">
        <v>21</v>
      </c>
      <c r="D23085" s="1" t="s">
        <v>50</v>
      </c>
      <c r="E23085" s="1" t="s">
        <v>17</v>
      </c>
      <c r="F23085" s="2" t="s">
        <v>96693</v>
      </c>
      <c r="G23085" s="1" t="s">
        <v>70326</v>
      </c>
      <c r="H23085" s="1" t="s">
        <v>70327</v>
      </c>
      <c r="I23085" s="1" t="s">
        <v>62</v>
      </c>
      <c r="J23085">
        <v>43076.638386050145</v>
      </c>
      <c r="K23085">
        <v>435</v>
      </c>
      <c r="L23085" s="1" t="s">
        <v>25</v>
      </c>
      <c r="M23085" s="2" t="s">
        <v>95839</v>
      </c>
      <c r="N23085" s="1" t="s">
        <v>34</v>
      </c>
      <c r="O23085" s="1" t="s">
        <v>48</v>
      </c>
      <c r="P23085">
        <v>0</v>
      </c>
      <c r="Q23085">
        <v>0</v>
      </c>
      <c r="R23085">
        <v>1</v>
      </c>
      <c r="S23085">
        <v>0</v>
      </c>
      <c r="T23085">
        <v>0</v>
      </c>
    </row>
    <row r="23086" spans="1:20" x14ac:dyDescent="0.3">
      <c r="A23086" s="1" t="s">
        <v>21587</v>
      </c>
      <c r="B23086">
        <v>57</v>
      </c>
      <c r="C23086" s="1" t="s">
        <v>21</v>
      </c>
      <c r="D23086" s="1" t="s">
        <v>97460</v>
      </c>
      <c r="E23086" s="1" t="s">
        <v>19</v>
      </c>
      <c r="F23086" s="2" t="s">
        <v>97000</v>
      </c>
      <c r="G23086" s="1" t="s">
        <v>70358</v>
      </c>
      <c r="H23086" s="1" t="s">
        <v>103972</v>
      </c>
      <c r="I23086" s="1" t="s">
        <v>40</v>
      </c>
      <c r="J23086">
        <v>17832.851588773767</v>
      </c>
      <c r="K23086">
        <v>151</v>
      </c>
      <c r="L23086" s="1" t="s">
        <v>33</v>
      </c>
      <c r="M23086" s="2" t="s">
        <v>96252</v>
      </c>
      <c r="N23086" s="1" t="s">
        <v>52</v>
      </c>
      <c r="O23086" s="1" t="s">
        <v>35</v>
      </c>
      <c r="P23086">
        <v>0</v>
      </c>
      <c r="Q23086">
        <v>0</v>
      </c>
      <c r="R23086">
        <v>0</v>
      </c>
      <c r="S23086">
        <v>0</v>
      </c>
      <c r="T23086">
        <v>1</v>
      </c>
    </row>
    <row r="23087" spans="1:20" x14ac:dyDescent="0.3">
      <c r="A23087" s="1" t="s">
        <v>70467</v>
      </c>
      <c r="B23087">
        <v>57</v>
      </c>
      <c r="C23087" s="1" t="s">
        <v>21</v>
      </c>
      <c r="D23087" s="1" t="s">
        <v>97458</v>
      </c>
      <c r="E23087" s="1" t="s">
        <v>19</v>
      </c>
      <c r="F23087" s="2" t="s">
        <v>96754</v>
      </c>
      <c r="G23087" s="1" t="s">
        <v>70468</v>
      </c>
      <c r="H23087" s="1" t="s">
        <v>103973</v>
      </c>
      <c r="I23087" s="1" t="s">
        <v>40</v>
      </c>
      <c r="J23087">
        <v>31377.992285906403</v>
      </c>
      <c r="K23087">
        <v>356</v>
      </c>
      <c r="L23087" s="1" t="s">
        <v>33</v>
      </c>
      <c r="M23087" s="2" t="s">
        <v>95636</v>
      </c>
      <c r="N23087" s="1" t="s">
        <v>52</v>
      </c>
      <c r="O23087" s="1" t="s">
        <v>48</v>
      </c>
      <c r="P23087">
        <v>0</v>
      </c>
      <c r="Q23087">
        <v>0</v>
      </c>
      <c r="R23087">
        <v>0</v>
      </c>
      <c r="S23087">
        <v>0</v>
      </c>
      <c r="T23087">
        <v>1</v>
      </c>
    </row>
    <row r="23088" spans="1:20" x14ac:dyDescent="0.3">
      <c r="A23088" s="1" t="s">
        <v>70978</v>
      </c>
      <c r="B23088">
        <v>57</v>
      </c>
      <c r="C23088" s="1" t="s">
        <v>21</v>
      </c>
      <c r="D23088" s="1" t="s">
        <v>97458</v>
      </c>
      <c r="E23088" s="1" t="s">
        <v>19</v>
      </c>
      <c r="F23088" s="2" t="s">
        <v>96949</v>
      </c>
      <c r="G23088" s="1" t="s">
        <v>5062</v>
      </c>
      <c r="H23088" s="1" t="s">
        <v>70979</v>
      </c>
      <c r="I23088" s="1" t="s">
        <v>40</v>
      </c>
      <c r="J23088">
        <v>43991.632702507843</v>
      </c>
      <c r="K23088">
        <v>144</v>
      </c>
      <c r="L23088" s="1" t="s">
        <v>47</v>
      </c>
      <c r="M23088" s="2" t="s">
        <v>95927</v>
      </c>
      <c r="N23088" s="1" t="s">
        <v>73</v>
      </c>
      <c r="O23088" s="1" t="s">
        <v>48</v>
      </c>
      <c r="P23088">
        <v>0</v>
      </c>
      <c r="Q23088">
        <v>0</v>
      </c>
      <c r="R23088">
        <v>0</v>
      </c>
      <c r="S23088">
        <v>0</v>
      </c>
      <c r="T23088">
        <v>1</v>
      </c>
    </row>
    <row r="23089" spans="1:20" x14ac:dyDescent="0.3">
      <c r="A23089" s="1" t="s">
        <v>35536</v>
      </c>
      <c r="B23089">
        <v>57</v>
      </c>
      <c r="C23089" s="1" t="s">
        <v>21</v>
      </c>
      <c r="D23089" s="1" t="s">
        <v>97461</v>
      </c>
      <c r="E23089" s="1" t="s">
        <v>44</v>
      </c>
      <c r="F23089" s="2" t="s">
        <v>96279</v>
      </c>
      <c r="G23089" s="1" t="s">
        <v>71497</v>
      </c>
      <c r="H23089" s="1" t="s">
        <v>16979</v>
      </c>
      <c r="I23089" s="1" t="s">
        <v>55</v>
      </c>
      <c r="J23089">
        <v>13563.488035687189</v>
      </c>
      <c r="K23089">
        <v>414</v>
      </c>
      <c r="L23089" s="1" t="s">
        <v>47</v>
      </c>
      <c r="M23089" s="2" t="s">
        <v>97152</v>
      </c>
      <c r="N23089" s="1" t="s">
        <v>26</v>
      </c>
      <c r="O23089" s="1" t="s">
        <v>27</v>
      </c>
      <c r="P23089">
        <v>0</v>
      </c>
      <c r="Q23089">
        <v>0</v>
      </c>
      <c r="R23089">
        <v>0</v>
      </c>
      <c r="S23089">
        <v>0</v>
      </c>
      <c r="T23089">
        <v>0</v>
      </c>
    </row>
    <row r="23090" spans="1:20" x14ac:dyDescent="0.3">
      <c r="A23090" s="1" t="s">
        <v>71788</v>
      </c>
      <c r="B23090">
        <v>57</v>
      </c>
      <c r="C23090" s="1" t="s">
        <v>21</v>
      </c>
      <c r="D23090" s="1" t="s">
        <v>29</v>
      </c>
      <c r="E23090" s="1" t="s">
        <v>15</v>
      </c>
      <c r="F23090" s="2" t="s">
        <v>96216</v>
      </c>
      <c r="G23090" s="1" t="s">
        <v>71789</v>
      </c>
      <c r="H23090" s="1" t="s">
        <v>6102</v>
      </c>
      <c r="I23090" s="1" t="s">
        <v>62</v>
      </c>
      <c r="J23090">
        <v>8837.2152731266087</v>
      </c>
      <c r="K23090">
        <v>125</v>
      </c>
      <c r="L23090" s="1" t="s">
        <v>47</v>
      </c>
      <c r="M23090" s="2" t="s">
        <v>95748</v>
      </c>
      <c r="N23090" s="1" t="s">
        <v>73</v>
      </c>
      <c r="O23090" s="1" t="s">
        <v>48</v>
      </c>
      <c r="P23090">
        <v>1</v>
      </c>
      <c r="Q23090">
        <v>0</v>
      </c>
      <c r="R23090">
        <v>0</v>
      </c>
      <c r="S23090">
        <v>0</v>
      </c>
      <c r="T23090">
        <v>0</v>
      </c>
    </row>
    <row r="23091" spans="1:20" x14ac:dyDescent="0.3">
      <c r="A23091" s="1" t="s">
        <v>25571</v>
      </c>
      <c r="B23091">
        <v>57</v>
      </c>
      <c r="C23091" s="1" t="s">
        <v>21</v>
      </c>
      <c r="D23091" s="1" t="s">
        <v>97458</v>
      </c>
      <c r="E23091" s="1" t="s">
        <v>44</v>
      </c>
      <c r="F23091" s="2" t="s">
        <v>95835</v>
      </c>
      <c r="G23091" s="1" t="s">
        <v>10014</v>
      </c>
      <c r="H23091" s="1" t="s">
        <v>103974</v>
      </c>
      <c r="I23091" s="1" t="s">
        <v>55</v>
      </c>
      <c r="J23091">
        <v>26552.68556534862</v>
      </c>
      <c r="K23091">
        <v>494</v>
      </c>
      <c r="L23091" s="1" t="s">
        <v>25</v>
      </c>
      <c r="M23091" s="2" t="s">
        <v>95863</v>
      </c>
      <c r="N23091" s="1" t="s">
        <v>73</v>
      </c>
      <c r="O23091" s="1" t="s">
        <v>35</v>
      </c>
      <c r="P23091">
        <v>0</v>
      </c>
      <c r="Q23091">
        <v>0</v>
      </c>
      <c r="R23091">
        <v>0</v>
      </c>
      <c r="S23091">
        <v>0</v>
      </c>
      <c r="T23091">
        <v>0</v>
      </c>
    </row>
    <row r="23092" spans="1:20" x14ac:dyDescent="0.3">
      <c r="A23092" s="1" t="s">
        <v>42767</v>
      </c>
      <c r="B23092">
        <v>57</v>
      </c>
      <c r="C23092" s="1" t="s">
        <v>21</v>
      </c>
      <c r="D23092" s="1" t="s">
        <v>97459</v>
      </c>
      <c r="E23092" s="1" t="s">
        <v>71</v>
      </c>
      <c r="F23092" s="2" t="s">
        <v>96228</v>
      </c>
      <c r="G23092" s="1" t="s">
        <v>7837</v>
      </c>
      <c r="H23092" s="1" t="s">
        <v>103975</v>
      </c>
      <c r="I23092" s="1" t="s">
        <v>55</v>
      </c>
      <c r="J23092">
        <v>46824.603601839452</v>
      </c>
      <c r="K23092">
        <v>145</v>
      </c>
      <c r="L23092" s="1" t="s">
        <v>47</v>
      </c>
      <c r="M23092" s="2" t="s">
        <v>96189</v>
      </c>
      <c r="N23092" s="1" t="s">
        <v>41</v>
      </c>
      <c r="O23092" s="1" t="s">
        <v>35</v>
      </c>
      <c r="P23092">
        <v>0</v>
      </c>
      <c r="Q23092">
        <v>0</v>
      </c>
      <c r="R23092">
        <v>0</v>
      </c>
      <c r="S23092">
        <v>1</v>
      </c>
      <c r="T23092">
        <v>0</v>
      </c>
    </row>
    <row r="23093" spans="1:20" x14ac:dyDescent="0.3">
      <c r="A23093" s="1" t="s">
        <v>72458</v>
      </c>
      <c r="B23093">
        <v>57</v>
      </c>
      <c r="C23093" s="1" t="s">
        <v>21</v>
      </c>
      <c r="D23093" s="1" t="s">
        <v>97461</v>
      </c>
      <c r="E23093" s="1" t="s">
        <v>44</v>
      </c>
      <c r="F23093" s="2" t="s">
        <v>96620</v>
      </c>
      <c r="G23093" s="1" t="s">
        <v>72459</v>
      </c>
      <c r="H23093" s="1" t="s">
        <v>6575</v>
      </c>
      <c r="I23093" s="1" t="s">
        <v>55</v>
      </c>
      <c r="J23093">
        <v>34223.269529559591</v>
      </c>
      <c r="K23093">
        <v>455</v>
      </c>
      <c r="L23093" s="1" t="s">
        <v>25</v>
      </c>
      <c r="M23093" s="2" t="s">
        <v>96373</v>
      </c>
      <c r="N23093" s="1" t="s">
        <v>73</v>
      </c>
      <c r="O23093" s="1" t="s">
        <v>48</v>
      </c>
      <c r="P23093">
        <v>0</v>
      </c>
      <c r="Q23093">
        <v>0</v>
      </c>
      <c r="R23093">
        <v>0</v>
      </c>
      <c r="S23093">
        <v>0</v>
      </c>
      <c r="T23093">
        <v>0</v>
      </c>
    </row>
    <row r="23094" spans="1:20" x14ac:dyDescent="0.3">
      <c r="A23094" s="1" t="s">
        <v>37734</v>
      </c>
      <c r="B23094">
        <v>57</v>
      </c>
      <c r="C23094" s="1" t="s">
        <v>21</v>
      </c>
      <c r="D23094" s="1" t="s">
        <v>92</v>
      </c>
      <c r="E23094" s="1" t="s">
        <v>44</v>
      </c>
      <c r="F23094" s="2" t="s">
        <v>96598</v>
      </c>
      <c r="G23094" s="1" t="s">
        <v>72586</v>
      </c>
      <c r="H23094" s="1" t="s">
        <v>103976</v>
      </c>
      <c r="I23094" s="1" t="s">
        <v>32</v>
      </c>
      <c r="J23094">
        <v>48587.741795828835</v>
      </c>
      <c r="K23094">
        <v>385</v>
      </c>
      <c r="L23094" s="1" t="s">
        <v>33</v>
      </c>
      <c r="M23094" s="2" t="s">
        <v>95675</v>
      </c>
      <c r="N23094" s="1" t="s">
        <v>73</v>
      </c>
      <c r="O23094" s="1" t="s">
        <v>35</v>
      </c>
      <c r="P23094">
        <v>0</v>
      </c>
      <c r="Q23094">
        <v>0</v>
      </c>
      <c r="R23094">
        <v>0</v>
      </c>
      <c r="S23094">
        <v>0</v>
      </c>
      <c r="T23094">
        <v>0</v>
      </c>
    </row>
    <row r="23095" spans="1:20" x14ac:dyDescent="0.3">
      <c r="A23095" s="1" t="s">
        <v>1339</v>
      </c>
      <c r="B23095">
        <v>57</v>
      </c>
      <c r="C23095" s="1" t="s">
        <v>21</v>
      </c>
      <c r="D23095" s="1" t="s">
        <v>43</v>
      </c>
      <c r="E23095" s="1" t="s">
        <v>16</v>
      </c>
      <c r="F23095" s="2" t="s">
        <v>95985</v>
      </c>
      <c r="G23095" s="1" t="s">
        <v>72720</v>
      </c>
      <c r="H23095" s="1" t="s">
        <v>103977</v>
      </c>
      <c r="I23095" s="1" t="s">
        <v>32</v>
      </c>
      <c r="J23095">
        <v>34569.000479708004</v>
      </c>
      <c r="K23095">
        <v>372</v>
      </c>
      <c r="L23095" s="1" t="s">
        <v>25</v>
      </c>
      <c r="M23095" s="2" t="s">
        <v>96216</v>
      </c>
      <c r="N23095" s="1" t="s">
        <v>41</v>
      </c>
      <c r="O23095" s="1" t="s">
        <v>35</v>
      </c>
      <c r="P23095">
        <v>0</v>
      </c>
      <c r="Q23095">
        <v>1</v>
      </c>
      <c r="R23095">
        <v>0</v>
      </c>
      <c r="S23095">
        <v>0</v>
      </c>
      <c r="T23095">
        <v>0</v>
      </c>
    </row>
    <row r="23096" spans="1:20" x14ac:dyDescent="0.3">
      <c r="A23096" s="1" t="s">
        <v>5063</v>
      </c>
      <c r="B23096">
        <v>57</v>
      </c>
      <c r="C23096" s="1" t="s">
        <v>21</v>
      </c>
      <c r="D23096" s="1" t="s">
        <v>43</v>
      </c>
      <c r="E23096" s="1" t="s">
        <v>71</v>
      </c>
      <c r="F23096" s="2" t="s">
        <v>96434</v>
      </c>
      <c r="G23096" s="1" t="s">
        <v>72839</v>
      </c>
      <c r="H23096" s="1" t="s">
        <v>72840</v>
      </c>
      <c r="I23096" s="1" t="s">
        <v>24</v>
      </c>
      <c r="J23096">
        <v>3303.4749536610229</v>
      </c>
      <c r="K23096">
        <v>214</v>
      </c>
      <c r="L23096" s="1" t="s">
        <v>33</v>
      </c>
      <c r="M23096" s="2" t="s">
        <v>96956</v>
      </c>
      <c r="N23096" s="1" t="s">
        <v>34</v>
      </c>
      <c r="O23096" s="1" t="s">
        <v>27</v>
      </c>
      <c r="P23096">
        <v>0</v>
      </c>
      <c r="Q23096">
        <v>0</v>
      </c>
      <c r="R23096">
        <v>0</v>
      </c>
      <c r="S23096">
        <v>1</v>
      </c>
      <c r="T23096">
        <v>0</v>
      </c>
    </row>
    <row r="23097" spans="1:20" x14ac:dyDescent="0.3">
      <c r="A23097" s="1" t="s">
        <v>73181</v>
      </c>
      <c r="B23097">
        <v>57</v>
      </c>
      <c r="C23097" s="1" t="s">
        <v>21</v>
      </c>
      <c r="D23097" s="1" t="s">
        <v>97458</v>
      </c>
      <c r="E23097" s="1" t="s">
        <v>16</v>
      </c>
      <c r="F23097" s="2" t="s">
        <v>96896</v>
      </c>
      <c r="G23097" s="1" t="s">
        <v>73182</v>
      </c>
      <c r="H23097" s="1" t="s">
        <v>103978</v>
      </c>
      <c r="I23097" s="1" t="s">
        <v>40</v>
      </c>
      <c r="J23097">
        <v>43750.359423612317</v>
      </c>
      <c r="K23097">
        <v>371</v>
      </c>
      <c r="L23097" s="1" t="s">
        <v>47</v>
      </c>
      <c r="M23097" s="2" t="s">
        <v>96310</v>
      </c>
      <c r="N23097" s="1" t="s">
        <v>52</v>
      </c>
      <c r="O23097" s="1" t="s">
        <v>27</v>
      </c>
      <c r="P23097">
        <v>0</v>
      </c>
      <c r="Q23097">
        <v>1</v>
      </c>
      <c r="R23097">
        <v>0</v>
      </c>
      <c r="S23097">
        <v>0</v>
      </c>
      <c r="T23097">
        <v>0</v>
      </c>
    </row>
    <row r="23098" spans="1:20" x14ac:dyDescent="0.3">
      <c r="A23098" s="1" t="s">
        <v>31487</v>
      </c>
      <c r="B23098">
        <v>57</v>
      </c>
      <c r="C23098" s="1" t="s">
        <v>21</v>
      </c>
      <c r="D23098" s="1" t="s">
        <v>50</v>
      </c>
      <c r="E23098" s="1" t="s">
        <v>71</v>
      </c>
      <c r="F23098" s="2" t="s">
        <v>96073</v>
      </c>
      <c r="G23098" s="1" t="s">
        <v>73324</v>
      </c>
      <c r="H23098" s="1" t="s">
        <v>103979</v>
      </c>
      <c r="I23098" s="1" t="s">
        <v>55</v>
      </c>
      <c r="J23098">
        <v>4498.852399579041</v>
      </c>
      <c r="K23098">
        <v>210</v>
      </c>
      <c r="L23098" s="1" t="s">
        <v>25</v>
      </c>
      <c r="M23098" s="2" t="s">
        <v>97173</v>
      </c>
      <c r="N23098" s="1" t="s">
        <v>73</v>
      </c>
      <c r="O23098" s="1" t="s">
        <v>27</v>
      </c>
      <c r="P23098">
        <v>0</v>
      </c>
      <c r="Q23098">
        <v>0</v>
      </c>
      <c r="R23098">
        <v>0</v>
      </c>
      <c r="S23098">
        <v>1</v>
      </c>
      <c r="T23098">
        <v>0</v>
      </c>
    </row>
    <row r="23099" spans="1:20" x14ac:dyDescent="0.3">
      <c r="A23099" s="1" t="s">
        <v>73781</v>
      </c>
      <c r="B23099">
        <v>57</v>
      </c>
      <c r="C23099" s="1" t="s">
        <v>21</v>
      </c>
      <c r="D23099" s="1" t="s">
        <v>97459</v>
      </c>
      <c r="E23099" s="1" t="s">
        <v>71</v>
      </c>
      <c r="F23099" s="2" t="s">
        <v>96386</v>
      </c>
      <c r="G23099" s="1" t="s">
        <v>39583</v>
      </c>
      <c r="H23099" s="1" t="s">
        <v>73782</v>
      </c>
      <c r="I23099" s="1" t="s">
        <v>40</v>
      </c>
      <c r="J23099">
        <v>18341.483259520803</v>
      </c>
      <c r="K23099">
        <v>447</v>
      </c>
      <c r="L23099" s="1" t="s">
        <v>47</v>
      </c>
      <c r="M23099" s="2" t="s">
        <v>95858</v>
      </c>
      <c r="N23099" s="1" t="s">
        <v>52</v>
      </c>
      <c r="O23099" s="1" t="s">
        <v>48</v>
      </c>
      <c r="P23099">
        <v>0</v>
      </c>
      <c r="Q23099">
        <v>0</v>
      </c>
      <c r="R23099">
        <v>0</v>
      </c>
      <c r="S23099">
        <v>1</v>
      </c>
      <c r="T23099">
        <v>0</v>
      </c>
    </row>
    <row r="23100" spans="1:20" x14ac:dyDescent="0.3">
      <c r="A23100" s="1" t="s">
        <v>20654</v>
      </c>
      <c r="B23100">
        <v>57</v>
      </c>
      <c r="C23100" s="1" t="s">
        <v>21</v>
      </c>
      <c r="D23100" s="1" t="s">
        <v>97460</v>
      </c>
      <c r="E23100" s="1" t="s">
        <v>15</v>
      </c>
      <c r="F23100" s="2" t="s">
        <v>96533</v>
      </c>
      <c r="G23100" s="1" t="s">
        <v>73858</v>
      </c>
      <c r="H23100" s="1" t="s">
        <v>103980</v>
      </c>
      <c r="I23100" s="1" t="s">
        <v>62</v>
      </c>
      <c r="J23100">
        <v>40796.453259262023</v>
      </c>
      <c r="K23100">
        <v>124</v>
      </c>
      <c r="L23100" s="1" t="s">
        <v>33</v>
      </c>
      <c r="M23100" s="2" t="s">
        <v>96824</v>
      </c>
      <c r="N23100" s="1" t="s">
        <v>52</v>
      </c>
      <c r="O23100" s="1" t="s">
        <v>35</v>
      </c>
      <c r="P23100">
        <v>1</v>
      </c>
      <c r="Q23100">
        <v>0</v>
      </c>
      <c r="R23100">
        <v>0</v>
      </c>
      <c r="S23100">
        <v>0</v>
      </c>
      <c r="T23100">
        <v>0</v>
      </c>
    </row>
    <row r="23101" spans="1:20" x14ac:dyDescent="0.3">
      <c r="A23101" s="1" t="s">
        <v>74053</v>
      </c>
      <c r="B23101">
        <v>57</v>
      </c>
      <c r="C23101" s="1" t="s">
        <v>21</v>
      </c>
      <c r="D23101" s="1" t="s">
        <v>97458</v>
      </c>
      <c r="E23101" s="1" t="s">
        <v>19</v>
      </c>
      <c r="F23101" s="2" t="s">
        <v>96566</v>
      </c>
      <c r="G23101" s="1" t="s">
        <v>30038</v>
      </c>
      <c r="H23101" s="1" t="s">
        <v>74054</v>
      </c>
      <c r="I23101" s="1" t="s">
        <v>24</v>
      </c>
      <c r="J23101">
        <v>44039.200095782195</v>
      </c>
      <c r="K23101">
        <v>489</v>
      </c>
      <c r="L23101" s="1" t="s">
        <v>33</v>
      </c>
      <c r="M23101" s="2" t="s">
        <v>96066</v>
      </c>
      <c r="N23101" s="1" t="s">
        <v>73</v>
      </c>
      <c r="O23101" s="1" t="s">
        <v>35</v>
      </c>
      <c r="P23101">
        <v>0</v>
      </c>
      <c r="Q23101">
        <v>0</v>
      </c>
      <c r="R23101">
        <v>0</v>
      </c>
      <c r="S23101">
        <v>0</v>
      </c>
      <c r="T23101">
        <v>1</v>
      </c>
    </row>
    <row r="23102" spans="1:20" x14ac:dyDescent="0.3">
      <c r="A23102" s="1" t="s">
        <v>47709</v>
      </c>
      <c r="B23102">
        <v>57</v>
      </c>
      <c r="C23102" s="1" t="s">
        <v>21</v>
      </c>
      <c r="D23102" s="1" t="s">
        <v>29</v>
      </c>
      <c r="E23102" s="1" t="s">
        <v>16</v>
      </c>
      <c r="F23102" s="2" t="s">
        <v>96160</v>
      </c>
      <c r="G23102" s="1" t="s">
        <v>13012</v>
      </c>
      <c r="H23102" s="1" t="s">
        <v>74508</v>
      </c>
      <c r="I23102" s="1" t="s">
        <v>55</v>
      </c>
      <c r="J23102">
        <v>21626.422647503048</v>
      </c>
      <c r="K23102">
        <v>476</v>
      </c>
      <c r="L23102" s="1" t="s">
        <v>25</v>
      </c>
      <c r="M23102" s="2" t="s">
        <v>96926</v>
      </c>
      <c r="N23102" s="1" t="s">
        <v>34</v>
      </c>
      <c r="O23102" s="1" t="s">
        <v>35</v>
      </c>
      <c r="P23102">
        <v>0</v>
      </c>
      <c r="Q23102">
        <v>1</v>
      </c>
      <c r="R23102">
        <v>0</v>
      </c>
      <c r="S23102">
        <v>0</v>
      </c>
      <c r="T23102">
        <v>0</v>
      </c>
    </row>
    <row r="23103" spans="1:20" x14ac:dyDescent="0.3">
      <c r="A23103" s="1" t="s">
        <v>74518</v>
      </c>
      <c r="B23103">
        <v>57</v>
      </c>
      <c r="C23103" s="1" t="s">
        <v>21</v>
      </c>
      <c r="D23103" s="1" t="s">
        <v>92</v>
      </c>
      <c r="E23103" s="1" t="s">
        <v>71</v>
      </c>
      <c r="F23103" s="2" t="s">
        <v>97281</v>
      </c>
      <c r="G23103" s="1" t="s">
        <v>50554</v>
      </c>
      <c r="H23103" s="1" t="s">
        <v>74519</v>
      </c>
      <c r="I23103" s="1" t="s">
        <v>40</v>
      </c>
      <c r="J23103">
        <v>34889.487378584963</v>
      </c>
      <c r="K23103">
        <v>205</v>
      </c>
      <c r="L23103" s="1" t="s">
        <v>33</v>
      </c>
      <c r="M23103" s="2" t="s">
        <v>96979</v>
      </c>
      <c r="N23103" s="1" t="s">
        <v>26</v>
      </c>
      <c r="O23103" s="1" t="s">
        <v>27</v>
      </c>
      <c r="P23103">
        <v>0</v>
      </c>
      <c r="Q23103">
        <v>0</v>
      </c>
      <c r="R23103">
        <v>0</v>
      </c>
      <c r="S23103">
        <v>1</v>
      </c>
      <c r="T23103">
        <v>0</v>
      </c>
    </row>
    <row r="23104" spans="1:20" x14ac:dyDescent="0.3">
      <c r="A23104" s="1" t="s">
        <v>74566</v>
      </c>
      <c r="B23104">
        <v>57</v>
      </c>
      <c r="C23104" s="1" t="s">
        <v>21</v>
      </c>
      <c r="D23104" s="1" t="s">
        <v>97461</v>
      </c>
      <c r="E23104" s="1" t="s">
        <v>16</v>
      </c>
      <c r="F23104" s="2" t="s">
        <v>96834</v>
      </c>
      <c r="G23104" s="1" t="s">
        <v>74567</v>
      </c>
      <c r="H23104" s="1" t="s">
        <v>103981</v>
      </c>
      <c r="I23104" s="1" t="s">
        <v>62</v>
      </c>
      <c r="J23104">
        <v>36270.359477200269</v>
      </c>
      <c r="K23104">
        <v>322</v>
      </c>
      <c r="L23104" s="1" t="s">
        <v>25</v>
      </c>
      <c r="M23104" s="2" t="s">
        <v>97322</v>
      </c>
      <c r="N23104" s="1" t="s">
        <v>73</v>
      </c>
      <c r="O23104" s="1" t="s">
        <v>27</v>
      </c>
      <c r="P23104">
        <v>0</v>
      </c>
      <c r="Q23104">
        <v>1</v>
      </c>
      <c r="R23104">
        <v>0</v>
      </c>
      <c r="S23104">
        <v>0</v>
      </c>
      <c r="T23104">
        <v>0</v>
      </c>
    </row>
    <row r="23105" spans="1:20" x14ac:dyDescent="0.3">
      <c r="A23105" s="1" t="s">
        <v>3452</v>
      </c>
      <c r="B23105">
        <v>57</v>
      </c>
      <c r="C23105" s="1" t="s">
        <v>21</v>
      </c>
      <c r="D23105" s="1" t="s">
        <v>97459</v>
      </c>
      <c r="E23105" s="1" t="s">
        <v>71</v>
      </c>
      <c r="F23105" s="2" t="s">
        <v>97302</v>
      </c>
      <c r="G23105" s="1" t="s">
        <v>74636</v>
      </c>
      <c r="H23105" s="1" t="s">
        <v>74637</v>
      </c>
      <c r="I23105" s="1" t="s">
        <v>32</v>
      </c>
      <c r="J23105">
        <v>41955.28426686782</v>
      </c>
      <c r="K23105">
        <v>158</v>
      </c>
      <c r="L23105" s="1" t="s">
        <v>25</v>
      </c>
      <c r="M23105" s="2" t="s">
        <v>95916</v>
      </c>
      <c r="N23105" s="1" t="s">
        <v>34</v>
      </c>
      <c r="O23105" s="1" t="s">
        <v>35</v>
      </c>
      <c r="P23105">
        <v>0</v>
      </c>
      <c r="Q23105">
        <v>0</v>
      </c>
      <c r="R23105">
        <v>0</v>
      </c>
      <c r="S23105">
        <v>1</v>
      </c>
      <c r="T23105">
        <v>0</v>
      </c>
    </row>
    <row r="23106" spans="1:20" x14ac:dyDescent="0.3">
      <c r="A23106" s="1" t="s">
        <v>49085</v>
      </c>
      <c r="B23106">
        <v>57</v>
      </c>
      <c r="C23106" s="1" t="s">
        <v>21</v>
      </c>
      <c r="D23106" s="1" t="s">
        <v>50</v>
      </c>
      <c r="E23106" s="1" t="s">
        <v>44</v>
      </c>
      <c r="F23106" s="2" t="s">
        <v>96975</v>
      </c>
      <c r="G23106" s="1" t="s">
        <v>75117</v>
      </c>
      <c r="H23106" s="1" t="s">
        <v>103982</v>
      </c>
      <c r="I23106" s="1" t="s">
        <v>40</v>
      </c>
      <c r="J23106">
        <v>16830.259361255521</v>
      </c>
      <c r="K23106">
        <v>143</v>
      </c>
      <c r="L23106" s="1" t="s">
        <v>33</v>
      </c>
      <c r="M23106" s="2" t="s">
        <v>97115</v>
      </c>
      <c r="N23106" s="1" t="s">
        <v>34</v>
      </c>
      <c r="O23106" s="1" t="s">
        <v>48</v>
      </c>
      <c r="P23106">
        <v>0</v>
      </c>
      <c r="Q23106">
        <v>0</v>
      </c>
      <c r="R23106">
        <v>0</v>
      </c>
      <c r="S23106">
        <v>0</v>
      </c>
      <c r="T23106">
        <v>0</v>
      </c>
    </row>
    <row r="23107" spans="1:20" x14ac:dyDescent="0.3">
      <c r="A23107" s="1" t="s">
        <v>30644</v>
      </c>
      <c r="B23107">
        <v>57</v>
      </c>
      <c r="C23107" s="1" t="s">
        <v>21</v>
      </c>
      <c r="D23107" s="1" t="s">
        <v>97460</v>
      </c>
      <c r="E23107" s="1" t="s">
        <v>15</v>
      </c>
      <c r="F23107" s="2" t="s">
        <v>95942</v>
      </c>
      <c r="G23107" s="1" t="s">
        <v>12146</v>
      </c>
      <c r="H23107" s="1" t="s">
        <v>75130</v>
      </c>
      <c r="I23107" s="1" t="s">
        <v>24</v>
      </c>
      <c r="J23107">
        <v>41702.782922908838</v>
      </c>
      <c r="K23107">
        <v>318</v>
      </c>
      <c r="L23107" s="1" t="s">
        <v>25</v>
      </c>
      <c r="M23107" s="2" t="s">
        <v>96657</v>
      </c>
      <c r="N23107" s="1" t="s">
        <v>41</v>
      </c>
      <c r="O23107" s="1" t="s">
        <v>35</v>
      </c>
      <c r="P23107">
        <v>1</v>
      </c>
      <c r="Q23107">
        <v>0</v>
      </c>
      <c r="R23107">
        <v>0</v>
      </c>
      <c r="S23107">
        <v>0</v>
      </c>
      <c r="T23107">
        <v>0</v>
      </c>
    </row>
    <row r="23108" spans="1:20" x14ac:dyDescent="0.3">
      <c r="A23108" s="1" t="s">
        <v>75403</v>
      </c>
      <c r="B23108">
        <v>57</v>
      </c>
      <c r="C23108" s="1" t="s">
        <v>21</v>
      </c>
      <c r="D23108" s="1" t="s">
        <v>97458</v>
      </c>
      <c r="E23108" s="1" t="s">
        <v>15</v>
      </c>
      <c r="F23108" s="2" t="s">
        <v>97159</v>
      </c>
      <c r="G23108" s="1" t="s">
        <v>19604</v>
      </c>
      <c r="H23108" s="1" t="s">
        <v>21497</v>
      </c>
      <c r="I23108" s="1" t="s">
        <v>62</v>
      </c>
      <c r="J23108">
        <v>31093.690102570232</v>
      </c>
      <c r="K23108">
        <v>313</v>
      </c>
      <c r="L23108" s="1" t="s">
        <v>33</v>
      </c>
      <c r="M23108" s="2" t="s">
        <v>95719</v>
      </c>
      <c r="N23108" s="1" t="s">
        <v>73</v>
      </c>
      <c r="O23108" s="1" t="s">
        <v>48</v>
      </c>
      <c r="P23108">
        <v>1</v>
      </c>
      <c r="Q23108">
        <v>0</v>
      </c>
      <c r="R23108">
        <v>0</v>
      </c>
      <c r="S23108">
        <v>0</v>
      </c>
      <c r="T23108">
        <v>0</v>
      </c>
    </row>
    <row r="23109" spans="1:20" x14ac:dyDescent="0.3">
      <c r="A23109" s="1" t="s">
        <v>75557</v>
      </c>
      <c r="B23109">
        <v>57</v>
      </c>
      <c r="C23109" s="1" t="s">
        <v>21</v>
      </c>
      <c r="D23109" s="1" t="s">
        <v>97460</v>
      </c>
      <c r="E23109" s="1" t="s">
        <v>19</v>
      </c>
      <c r="F23109" s="2" t="s">
        <v>96993</v>
      </c>
      <c r="G23109" s="1" t="s">
        <v>75558</v>
      </c>
      <c r="H23109" s="1" t="s">
        <v>75559</v>
      </c>
      <c r="I23109" s="1" t="s">
        <v>40</v>
      </c>
      <c r="J23109">
        <v>20900.879687658304</v>
      </c>
      <c r="K23109">
        <v>242</v>
      </c>
      <c r="L23109" s="1" t="s">
        <v>47</v>
      </c>
      <c r="M23109" s="2" t="s">
        <v>96463</v>
      </c>
      <c r="N23109" s="1" t="s">
        <v>34</v>
      </c>
      <c r="O23109" s="1" t="s">
        <v>27</v>
      </c>
      <c r="P23109">
        <v>0</v>
      </c>
      <c r="Q23109">
        <v>0</v>
      </c>
      <c r="R23109">
        <v>0</v>
      </c>
      <c r="S23109">
        <v>0</v>
      </c>
      <c r="T23109">
        <v>1</v>
      </c>
    </row>
    <row r="23110" spans="1:20" x14ac:dyDescent="0.3">
      <c r="A23110" s="1" t="s">
        <v>75655</v>
      </c>
      <c r="B23110">
        <v>57</v>
      </c>
      <c r="C23110" s="1" t="s">
        <v>21</v>
      </c>
      <c r="D23110" s="1" t="s">
        <v>97461</v>
      </c>
      <c r="E23110" s="1" t="s">
        <v>16</v>
      </c>
      <c r="F23110" s="2" t="s">
        <v>96349</v>
      </c>
      <c r="G23110" s="1" t="s">
        <v>75656</v>
      </c>
      <c r="H23110" s="1" t="s">
        <v>75657</v>
      </c>
      <c r="I23110" s="1" t="s">
        <v>55</v>
      </c>
      <c r="J23110">
        <v>21589.253341918789</v>
      </c>
      <c r="K23110">
        <v>146</v>
      </c>
      <c r="L23110" s="1" t="s">
        <v>47</v>
      </c>
      <c r="M23110" s="2" t="s">
        <v>96219</v>
      </c>
      <c r="N23110" s="1" t="s">
        <v>34</v>
      </c>
      <c r="O23110" s="1" t="s">
        <v>27</v>
      </c>
      <c r="P23110">
        <v>0</v>
      </c>
      <c r="Q23110">
        <v>1</v>
      </c>
      <c r="R23110">
        <v>0</v>
      </c>
      <c r="S23110">
        <v>0</v>
      </c>
      <c r="T23110">
        <v>0</v>
      </c>
    </row>
    <row r="23111" spans="1:20" x14ac:dyDescent="0.3">
      <c r="A23111" s="1" t="s">
        <v>75792</v>
      </c>
      <c r="B23111">
        <v>57</v>
      </c>
      <c r="C23111" s="1" t="s">
        <v>21</v>
      </c>
      <c r="D23111" s="1" t="s">
        <v>29</v>
      </c>
      <c r="E23111" s="1" t="s">
        <v>15</v>
      </c>
      <c r="F23111" s="2" t="s">
        <v>96195</v>
      </c>
      <c r="G23111" s="1" t="s">
        <v>75793</v>
      </c>
      <c r="H23111" s="1" t="s">
        <v>103983</v>
      </c>
      <c r="I23111" s="1" t="s">
        <v>62</v>
      </c>
      <c r="J23111">
        <v>41542.629135697454</v>
      </c>
      <c r="K23111">
        <v>476</v>
      </c>
      <c r="L23111" s="1" t="s">
        <v>33</v>
      </c>
      <c r="M23111" s="2" t="s">
        <v>96697</v>
      </c>
      <c r="N23111" s="1" t="s">
        <v>34</v>
      </c>
      <c r="O23111" s="1" t="s">
        <v>48</v>
      </c>
      <c r="P23111">
        <v>1</v>
      </c>
      <c r="Q23111">
        <v>0</v>
      </c>
      <c r="R23111">
        <v>0</v>
      </c>
      <c r="S23111">
        <v>0</v>
      </c>
      <c r="T23111">
        <v>0</v>
      </c>
    </row>
    <row r="23112" spans="1:20" x14ac:dyDescent="0.3">
      <c r="A23112" s="1" t="s">
        <v>15883</v>
      </c>
      <c r="B23112">
        <v>57</v>
      </c>
      <c r="C23112" s="1" t="s">
        <v>21</v>
      </c>
      <c r="D23112" s="1" t="s">
        <v>29</v>
      </c>
      <c r="E23112" s="1" t="s">
        <v>44</v>
      </c>
      <c r="F23112" s="2" t="s">
        <v>96441</v>
      </c>
      <c r="G23112" s="1" t="s">
        <v>76035</v>
      </c>
      <c r="H23112" s="1" t="s">
        <v>103984</v>
      </c>
      <c r="I23112" s="1" t="s">
        <v>40</v>
      </c>
      <c r="J23112">
        <v>34874.822339714934</v>
      </c>
      <c r="K23112">
        <v>103</v>
      </c>
      <c r="L23112" s="1" t="s">
        <v>25</v>
      </c>
      <c r="M23112" s="2" t="s">
        <v>96712</v>
      </c>
      <c r="N23112" s="1" t="s">
        <v>26</v>
      </c>
      <c r="O23112" s="1" t="s">
        <v>27</v>
      </c>
      <c r="P23112">
        <v>0</v>
      </c>
      <c r="Q23112">
        <v>0</v>
      </c>
      <c r="R23112">
        <v>0</v>
      </c>
      <c r="S23112">
        <v>0</v>
      </c>
      <c r="T23112">
        <v>0</v>
      </c>
    </row>
    <row r="23113" spans="1:20" x14ac:dyDescent="0.3">
      <c r="A23113" s="1" t="s">
        <v>12914</v>
      </c>
      <c r="B23113">
        <v>57</v>
      </c>
      <c r="C23113" s="1" t="s">
        <v>21</v>
      </c>
      <c r="D23113" s="1" t="s">
        <v>97461</v>
      </c>
      <c r="E23113" s="1" t="s">
        <v>15</v>
      </c>
      <c r="F23113" s="2" t="s">
        <v>97244</v>
      </c>
      <c r="G23113" s="1" t="s">
        <v>77245</v>
      </c>
      <c r="H23113" s="1" t="s">
        <v>4212</v>
      </c>
      <c r="I23113" s="1" t="s">
        <v>55</v>
      </c>
      <c r="J23113">
        <v>36075.389855471294</v>
      </c>
      <c r="K23113">
        <v>418</v>
      </c>
      <c r="L23113" s="1" t="s">
        <v>25</v>
      </c>
      <c r="M23113" s="2" t="s">
        <v>97414</v>
      </c>
      <c r="N23113" s="1" t="s">
        <v>73</v>
      </c>
      <c r="O23113" s="1" t="s">
        <v>27</v>
      </c>
      <c r="P23113">
        <v>1</v>
      </c>
      <c r="Q23113">
        <v>0</v>
      </c>
      <c r="R23113">
        <v>0</v>
      </c>
      <c r="S23113">
        <v>0</v>
      </c>
      <c r="T23113">
        <v>0</v>
      </c>
    </row>
    <row r="23114" spans="1:20" x14ac:dyDescent="0.3">
      <c r="A23114" s="1" t="s">
        <v>77320</v>
      </c>
      <c r="B23114">
        <v>57</v>
      </c>
      <c r="C23114" s="1" t="s">
        <v>21</v>
      </c>
      <c r="D23114" s="1" t="s">
        <v>92</v>
      </c>
      <c r="E23114" s="1" t="s">
        <v>71</v>
      </c>
      <c r="F23114" s="2" t="s">
        <v>95806</v>
      </c>
      <c r="G23114" s="1" t="s">
        <v>77321</v>
      </c>
      <c r="H23114" s="1" t="s">
        <v>103985</v>
      </c>
      <c r="I23114" s="1" t="s">
        <v>32</v>
      </c>
      <c r="J23114">
        <v>15023.743196774922</v>
      </c>
      <c r="K23114">
        <v>316</v>
      </c>
      <c r="L23114" s="1" t="s">
        <v>25</v>
      </c>
      <c r="M23114" s="2" t="s">
        <v>96199</v>
      </c>
      <c r="N23114" s="1" t="s">
        <v>73</v>
      </c>
      <c r="O23114" s="1" t="s">
        <v>27</v>
      </c>
      <c r="P23114">
        <v>0</v>
      </c>
      <c r="Q23114">
        <v>0</v>
      </c>
      <c r="R23114">
        <v>0</v>
      </c>
      <c r="S23114">
        <v>1</v>
      </c>
      <c r="T23114">
        <v>0</v>
      </c>
    </row>
    <row r="23115" spans="1:20" x14ac:dyDescent="0.3">
      <c r="A23115" s="1" t="s">
        <v>2947</v>
      </c>
      <c r="B23115">
        <v>57</v>
      </c>
      <c r="C23115" s="1" t="s">
        <v>21</v>
      </c>
      <c r="D23115" s="1" t="s">
        <v>43</v>
      </c>
      <c r="E23115" s="1" t="s">
        <v>16</v>
      </c>
      <c r="F23115" s="2" t="s">
        <v>97352</v>
      </c>
      <c r="G23115" s="1" t="s">
        <v>27034</v>
      </c>
      <c r="H23115" s="1" t="s">
        <v>77335</v>
      </c>
      <c r="I23115" s="1" t="s">
        <v>55</v>
      </c>
      <c r="J23115">
        <v>4142.3325273493438</v>
      </c>
      <c r="K23115">
        <v>428</v>
      </c>
      <c r="L23115" s="1" t="s">
        <v>25</v>
      </c>
      <c r="M23115" s="2" t="s">
        <v>96952</v>
      </c>
      <c r="N23115" s="1" t="s">
        <v>34</v>
      </c>
      <c r="O23115" s="1" t="s">
        <v>27</v>
      </c>
      <c r="P23115">
        <v>0</v>
      </c>
      <c r="Q23115">
        <v>1</v>
      </c>
      <c r="R23115">
        <v>0</v>
      </c>
      <c r="S23115">
        <v>0</v>
      </c>
      <c r="T23115">
        <v>0</v>
      </c>
    </row>
    <row r="23116" spans="1:20" x14ac:dyDescent="0.3">
      <c r="A23116" s="1" t="s">
        <v>77695</v>
      </c>
      <c r="B23116">
        <v>57</v>
      </c>
      <c r="C23116" s="1" t="s">
        <v>21</v>
      </c>
      <c r="D23116" s="1" t="s">
        <v>29</v>
      </c>
      <c r="E23116" s="1" t="s">
        <v>17</v>
      </c>
      <c r="F23116" s="2" t="s">
        <v>95882</v>
      </c>
      <c r="G23116" s="1" t="s">
        <v>68868</v>
      </c>
      <c r="H23116" s="1" t="s">
        <v>100711</v>
      </c>
      <c r="I23116" s="1" t="s">
        <v>40</v>
      </c>
      <c r="J23116">
        <v>47863.268778244732</v>
      </c>
      <c r="K23116">
        <v>411</v>
      </c>
      <c r="L23116" s="1" t="s">
        <v>25</v>
      </c>
      <c r="M23116" s="2" t="s">
        <v>96774</v>
      </c>
      <c r="N23116" s="1" t="s">
        <v>26</v>
      </c>
      <c r="O23116" s="1" t="s">
        <v>27</v>
      </c>
      <c r="P23116">
        <v>0</v>
      </c>
      <c r="Q23116">
        <v>0</v>
      </c>
      <c r="R23116">
        <v>1</v>
      </c>
      <c r="S23116">
        <v>0</v>
      </c>
      <c r="T23116">
        <v>0</v>
      </c>
    </row>
    <row r="23117" spans="1:20" x14ac:dyDescent="0.3">
      <c r="A23117" s="1" t="s">
        <v>77799</v>
      </c>
      <c r="B23117">
        <v>57</v>
      </c>
      <c r="C23117" s="1" t="s">
        <v>21</v>
      </c>
      <c r="D23117" s="1" t="s">
        <v>92</v>
      </c>
      <c r="E23117" s="1" t="s">
        <v>44</v>
      </c>
      <c r="F23117" s="2" t="s">
        <v>96112</v>
      </c>
      <c r="G23117" s="1" t="s">
        <v>77800</v>
      </c>
      <c r="H23117" s="1" t="s">
        <v>77801</v>
      </c>
      <c r="I23117" s="1" t="s">
        <v>55</v>
      </c>
      <c r="J23117">
        <v>11379.719488024244</v>
      </c>
      <c r="K23117">
        <v>326</v>
      </c>
      <c r="L23117" s="1" t="s">
        <v>47</v>
      </c>
      <c r="M23117" s="2" t="s">
        <v>96784</v>
      </c>
      <c r="N23117" s="1" t="s">
        <v>52</v>
      </c>
      <c r="O23117" s="1" t="s">
        <v>48</v>
      </c>
      <c r="P23117">
        <v>0</v>
      </c>
      <c r="Q23117">
        <v>0</v>
      </c>
      <c r="R23117">
        <v>0</v>
      </c>
      <c r="S23117">
        <v>0</v>
      </c>
      <c r="T23117">
        <v>0</v>
      </c>
    </row>
    <row r="23118" spans="1:20" x14ac:dyDescent="0.3">
      <c r="A23118" s="1" t="s">
        <v>71608</v>
      </c>
      <c r="B23118">
        <v>57</v>
      </c>
      <c r="C23118" s="1" t="s">
        <v>21</v>
      </c>
      <c r="D23118" s="1" t="s">
        <v>97459</v>
      </c>
      <c r="E23118" s="1" t="s">
        <v>16</v>
      </c>
      <c r="F23118" s="2" t="s">
        <v>97358</v>
      </c>
      <c r="G23118" s="1" t="s">
        <v>77829</v>
      </c>
      <c r="H23118" s="1" t="s">
        <v>103986</v>
      </c>
      <c r="I23118" s="1" t="s">
        <v>32</v>
      </c>
      <c r="J23118">
        <v>15772.484755223484</v>
      </c>
      <c r="K23118">
        <v>420</v>
      </c>
      <c r="L23118" s="1" t="s">
        <v>25</v>
      </c>
      <c r="M23118" s="2" t="s">
        <v>96801</v>
      </c>
      <c r="N23118" s="1" t="s">
        <v>52</v>
      </c>
      <c r="O23118" s="1" t="s">
        <v>48</v>
      </c>
      <c r="P23118">
        <v>0</v>
      </c>
      <c r="Q23118">
        <v>1</v>
      </c>
      <c r="R23118">
        <v>0</v>
      </c>
      <c r="S23118">
        <v>0</v>
      </c>
      <c r="T23118">
        <v>0</v>
      </c>
    </row>
    <row r="23119" spans="1:20" x14ac:dyDescent="0.3">
      <c r="A23119" s="1" t="s">
        <v>78196</v>
      </c>
      <c r="B23119">
        <v>57</v>
      </c>
      <c r="C23119" s="1" t="s">
        <v>21</v>
      </c>
      <c r="D23119" s="1" t="s">
        <v>43</v>
      </c>
      <c r="E23119" s="1" t="s">
        <v>71</v>
      </c>
      <c r="F23119" s="2" t="s">
        <v>96387</v>
      </c>
      <c r="G23119" s="1" t="s">
        <v>78197</v>
      </c>
      <c r="H23119" s="1" t="s">
        <v>78198</v>
      </c>
      <c r="I23119" s="1" t="s">
        <v>62</v>
      </c>
      <c r="J23119">
        <v>24677.9070639536</v>
      </c>
      <c r="K23119">
        <v>207</v>
      </c>
      <c r="L23119" s="1" t="s">
        <v>33</v>
      </c>
      <c r="M23119" s="2" t="s">
        <v>96255</v>
      </c>
      <c r="N23119" s="1" t="s">
        <v>41</v>
      </c>
      <c r="O23119" s="1" t="s">
        <v>35</v>
      </c>
      <c r="P23119">
        <v>0</v>
      </c>
      <c r="Q23119">
        <v>0</v>
      </c>
      <c r="R23119">
        <v>0</v>
      </c>
      <c r="S23119">
        <v>1</v>
      </c>
      <c r="T23119">
        <v>0</v>
      </c>
    </row>
    <row r="23120" spans="1:20" x14ac:dyDescent="0.3">
      <c r="A23120" s="1" t="s">
        <v>78303</v>
      </c>
      <c r="B23120">
        <v>57</v>
      </c>
      <c r="C23120" s="1" t="s">
        <v>21</v>
      </c>
      <c r="D23120" s="1" t="s">
        <v>97460</v>
      </c>
      <c r="E23120" s="1" t="s">
        <v>19</v>
      </c>
      <c r="F23120" s="2" t="s">
        <v>95644</v>
      </c>
      <c r="G23120" s="1" t="s">
        <v>78304</v>
      </c>
      <c r="H23120" s="1" t="s">
        <v>78305</v>
      </c>
      <c r="I23120" s="1" t="s">
        <v>40</v>
      </c>
      <c r="J23120">
        <v>38376.633840551076</v>
      </c>
      <c r="K23120">
        <v>326</v>
      </c>
      <c r="L23120" s="1" t="s">
        <v>47</v>
      </c>
      <c r="M23120" s="2" t="s">
        <v>95655</v>
      </c>
      <c r="N23120" s="1" t="s">
        <v>41</v>
      </c>
      <c r="O23120" s="1" t="s">
        <v>27</v>
      </c>
      <c r="P23120">
        <v>0</v>
      </c>
      <c r="Q23120">
        <v>0</v>
      </c>
      <c r="R23120">
        <v>0</v>
      </c>
      <c r="S23120">
        <v>0</v>
      </c>
      <c r="T23120">
        <v>1</v>
      </c>
    </row>
    <row r="23121" spans="1:20" x14ac:dyDescent="0.3">
      <c r="A23121" s="1" t="s">
        <v>50894</v>
      </c>
      <c r="B23121">
        <v>57</v>
      </c>
      <c r="C23121" s="1" t="s">
        <v>21</v>
      </c>
      <c r="D23121" s="1" t="s">
        <v>29</v>
      </c>
      <c r="E23121" s="1" t="s">
        <v>15</v>
      </c>
      <c r="F23121" s="2" t="s">
        <v>96252</v>
      </c>
      <c r="G23121" s="1" t="s">
        <v>78677</v>
      </c>
      <c r="H23121" s="1" t="s">
        <v>78678</v>
      </c>
      <c r="I23121" s="1" t="s">
        <v>24</v>
      </c>
      <c r="J23121">
        <v>34675.882164209957</v>
      </c>
      <c r="K23121">
        <v>278</v>
      </c>
      <c r="L23121" s="1" t="s">
        <v>33</v>
      </c>
      <c r="M23121" s="2" t="s">
        <v>96888</v>
      </c>
      <c r="N23121" s="1" t="s">
        <v>34</v>
      </c>
      <c r="O23121" s="1" t="s">
        <v>27</v>
      </c>
      <c r="P23121">
        <v>1</v>
      </c>
      <c r="Q23121">
        <v>0</v>
      </c>
      <c r="R23121">
        <v>0</v>
      </c>
      <c r="S23121">
        <v>0</v>
      </c>
      <c r="T23121">
        <v>0</v>
      </c>
    </row>
    <row r="23122" spans="1:20" x14ac:dyDescent="0.3">
      <c r="A23122" s="1" t="s">
        <v>78748</v>
      </c>
      <c r="B23122">
        <v>57</v>
      </c>
      <c r="C23122" s="1" t="s">
        <v>21</v>
      </c>
      <c r="D23122" s="1" t="s">
        <v>97460</v>
      </c>
      <c r="E23122" s="1" t="s">
        <v>17</v>
      </c>
      <c r="F23122" s="2" t="s">
        <v>97354</v>
      </c>
      <c r="G23122" s="1" t="s">
        <v>78749</v>
      </c>
      <c r="H23122" s="1" t="s">
        <v>103098</v>
      </c>
      <c r="I23122" s="1" t="s">
        <v>62</v>
      </c>
      <c r="J23122">
        <v>25007.547302496961</v>
      </c>
      <c r="K23122">
        <v>187</v>
      </c>
      <c r="L23122" s="1" t="s">
        <v>25</v>
      </c>
      <c r="M23122" s="2" t="s">
        <v>96166</v>
      </c>
      <c r="N23122" s="1" t="s">
        <v>26</v>
      </c>
      <c r="O23122" s="1" t="s">
        <v>35</v>
      </c>
      <c r="P23122">
        <v>0</v>
      </c>
      <c r="Q23122">
        <v>0</v>
      </c>
      <c r="R23122">
        <v>1</v>
      </c>
      <c r="S23122">
        <v>0</v>
      </c>
      <c r="T23122">
        <v>0</v>
      </c>
    </row>
    <row r="23123" spans="1:20" x14ac:dyDescent="0.3">
      <c r="A23123" s="1" t="s">
        <v>78794</v>
      </c>
      <c r="B23123">
        <v>57</v>
      </c>
      <c r="C23123" s="1" t="s">
        <v>21</v>
      </c>
      <c r="D23123" s="1" t="s">
        <v>29</v>
      </c>
      <c r="E23123" s="1" t="s">
        <v>17</v>
      </c>
      <c r="F23123" s="2" t="s">
        <v>95958</v>
      </c>
      <c r="G23123" s="1" t="s">
        <v>78795</v>
      </c>
      <c r="H23123" s="1" t="s">
        <v>78796</v>
      </c>
      <c r="I23123" s="1" t="s">
        <v>55</v>
      </c>
      <c r="J23123">
        <v>48316.199027475668</v>
      </c>
      <c r="K23123">
        <v>281</v>
      </c>
      <c r="L23123" s="1" t="s">
        <v>25</v>
      </c>
      <c r="M23123" s="2" t="s">
        <v>96223</v>
      </c>
      <c r="N23123" s="1" t="s">
        <v>26</v>
      </c>
      <c r="O23123" s="1" t="s">
        <v>35</v>
      </c>
      <c r="P23123">
        <v>0</v>
      </c>
      <c r="Q23123">
        <v>0</v>
      </c>
      <c r="R23123">
        <v>1</v>
      </c>
      <c r="S23123">
        <v>0</v>
      </c>
      <c r="T23123">
        <v>0</v>
      </c>
    </row>
    <row r="23124" spans="1:20" x14ac:dyDescent="0.3">
      <c r="A23124" s="1" t="s">
        <v>78823</v>
      </c>
      <c r="B23124">
        <v>57</v>
      </c>
      <c r="C23124" s="1" t="s">
        <v>21</v>
      </c>
      <c r="D23124" s="1" t="s">
        <v>92</v>
      </c>
      <c r="E23124" s="1" t="s">
        <v>15</v>
      </c>
      <c r="F23124" s="2" t="s">
        <v>97378</v>
      </c>
      <c r="G23124" s="1" t="s">
        <v>33249</v>
      </c>
      <c r="H23124" s="1" t="s">
        <v>78824</v>
      </c>
      <c r="I23124" s="1" t="s">
        <v>24</v>
      </c>
      <c r="J23124">
        <v>41977.249835321534</v>
      </c>
      <c r="K23124">
        <v>266</v>
      </c>
      <c r="L23124" s="1" t="s">
        <v>33</v>
      </c>
      <c r="M23124" s="2" t="s">
        <v>96795</v>
      </c>
      <c r="N23124" s="1" t="s">
        <v>41</v>
      </c>
      <c r="O23124" s="1" t="s">
        <v>48</v>
      </c>
      <c r="P23124">
        <v>1</v>
      </c>
      <c r="Q23124">
        <v>0</v>
      </c>
      <c r="R23124">
        <v>0</v>
      </c>
      <c r="S23124">
        <v>0</v>
      </c>
      <c r="T23124">
        <v>0</v>
      </c>
    </row>
    <row r="23125" spans="1:20" x14ac:dyDescent="0.3">
      <c r="A23125" s="1" t="s">
        <v>78848</v>
      </c>
      <c r="B23125">
        <v>57</v>
      </c>
      <c r="C23125" s="1" t="s">
        <v>21</v>
      </c>
      <c r="D23125" s="1" t="s">
        <v>92</v>
      </c>
      <c r="E23125" s="1" t="s">
        <v>15</v>
      </c>
      <c r="F23125" s="2" t="s">
        <v>96838</v>
      </c>
      <c r="G23125" s="1" t="s">
        <v>78849</v>
      </c>
      <c r="H23125" s="1" t="s">
        <v>78850</v>
      </c>
      <c r="I23125" s="1" t="s">
        <v>62</v>
      </c>
      <c r="J23125">
        <v>32781.082097223843</v>
      </c>
      <c r="K23125">
        <v>211</v>
      </c>
      <c r="L23125" s="1" t="s">
        <v>47</v>
      </c>
      <c r="M23125" s="2" t="s">
        <v>95700</v>
      </c>
      <c r="N23125" s="1" t="s">
        <v>41</v>
      </c>
      <c r="O23125" s="1" t="s">
        <v>48</v>
      </c>
      <c r="P23125">
        <v>1</v>
      </c>
      <c r="Q23125">
        <v>0</v>
      </c>
      <c r="R23125">
        <v>0</v>
      </c>
      <c r="S23125">
        <v>0</v>
      </c>
      <c r="T23125">
        <v>0</v>
      </c>
    </row>
    <row r="23126" spans="1:20" x14ac:dyDescent="0.3">
      <c r="A23126" s="1" t="s">
        <v>79184</v>
      </c>
      <c r="B23126">
        <v>57</v>
      </c>
      <c r="C23126" s="1" t="s">
        <v>21</v>
      </c>
      <c r="D23126" s="1" t="s">
        <v>97458</v>
      </c>
      <c r="E23126" s="1" t="s">
        <v>44</v>
      </c>
      <c r="F23126" s="2" t="s">
        <v>96206</v>
      </c>
      <c r="G23126" s="1" t="s">
        <v>70005</v>
      </c>
      <c r="H23126" s="1" t="s">
        <v>79185</v>
      </c>
      <c r="I23126" s="1" t="s">
        <v>40</v>
      </c>
      <c r="J23126">
        <v>37590.816963213954</v>
      </c>
      <c r="K23126">
        <v>181</v>
      </c>
      <c r="L23126" s="1" t="s">
        <v>33</v>
      </c>
      <c r="M23126" s="2" t="s">
        <v>96291</v>
      </c>
      <c r="N23126" s="1" t="s">
        <v>52</v>
      </c>
      <c r="O23126" s="1" t="s">
        <v>35</v>
      </c>
      <c r="P23126">
        <v>0</v>
      </c>
      <c r="Q23126">
        <v>0</v>
      </c>
      <c r="R23126">
        <v>0</v>
      </c>
      <c r="S23126">
        <v>0</v>
      </c>
      <c r="T23126">
        <v>0</v>
      </c>
    </row>
    <row r="23127" spans="1:20" x14ac:dyDescent="0.3">
      <c r="A23127" s="1" t="s">
        <v>79189</v>
      </c>
      <c r="B23127">
        <v>57</v>
      </c>
      <c r="C23127" s="1" t="s">
        <v>21</v>
      </c>
      <c r="D23127" s="1" t="s">
        <v>50</v>
      </c>
      <c r="E23127" s="1" t="s">
        <v>17</v>
      </c>
      <c r="F23127" s="2" t="s">
        <v>95948</v>
      </c>
      <c r="G23127" s="1" t="s">
        <v>57736</v>
      </c>
      <c r="H23127" s="1" t="s">
        <v>103987</v>
      </c>
      <c r="I23127" s="1" t="s">
        <v>24</v>
      </c>
      <c r="J23127">
        <v>31160.961935261472</v>
      </c>
      <c r="K23127">
        <v>409</v>
      </c>
      <c r="L23127" s="1" t="s">
        <v>33</v>
      </c>
      <c r="M23127" s="2" t="s">
        <v>96905</v>
      </c>
      <c r="N23127" s="1" t="s">
        <v>34</v>
      </c>
      <c r="O23127" s="1" t="s">
        <v>35</v>
      </c>
      <c r="P23127">
        <v>0</v>
      </c>
      <c r="Q23127">
        <v>0</v>
      </c>
      <c r="R23127">
        <v>1</v>
      </c>
      <c r="S23127">
        <v>0</v>
      </c>
      <c r="T23127">
        <v>0</v>
      </c>
    </row>
    <row r="23128" spans="1:20" x14ac:dyDescent="0.3">
      <c r="A23128" s="1" t="s">
        <v>79260</v>
      </c>
      <c r="B23128">
        <v>57</v>
      </c>
      <c r="C23128" s="1" t="s">
        <v>21</v>
      </c>
      <c r="D23128" s="1" t="s">
        <v>43</v>
      </c>
      <c r="E23128" s="1" t="s">
        <v>19</v>
      </c>
      <c r="F23128" s="2" t="s">
        <v>97310</v>
      </c>
      <c r="G23128" s="1" t="s">
        <v>2721</v>
      </c>
      <c r="H23128" s="1" t="s">
        <v>103988</v>
      </c>
      <c r="I23128" s="1" t="s">
        <v>24</v>
      </c>
      <c r="J23128">
        <v>50049.116696444813</v>
      </c>
      <c r="K23128">
        <v>256</v>
      </c>
      <c r="L23128" s="1" t="s">
        <v>25</v>
      </c>
      <c r="M23128" s="2" t="s">
        <v>96568</v>
      </c>
      <c r="N23128" s="1" t="s">
        <v>41</v>
      </c>
      <c r="O23128" s="1" t="s">
        <v>48</v>
      </c>
      <c r="P23128">
        <v>0</v>
      </c>
      <c r="Q23128">
        <v>0</v>
      </c>
      <c r="R23128">
        <v>0</v>
      </c>
      <c r="S23128">
        <v>0</v>
      </c>
      <c r="T23128">
        <v>1</v>
      </c>
    </row>
    <row r="23129" spans="1:20" x14ac:dyDescent="0.3">
      <c r="A23129" s="1" t="s">
        <v>52797</v>
      </c>
      <c r="B23129">
        <v>57</v>
      </c>
      <c r="C23129" s="1" t="s">
        <v>21</v>
      </c>
      <c r="D23129" s="1" t="s">
        <v>92</v>
      </c>
      <c r="E23129" s="1" t="s">
        <v>19</v>
      </c>
      <c r="F23129" s="2" t="s">
        <v>97226</v>
      </c>
      <c r="G23129" s="1" t="s">
        <v>79532</v>
      </c>
      <c r="H23129" s="1" t="s">
        <v>63438</v>
      </c>
      <c r="I23129" s="1" t="s">
        <v>55</v>
      </c>
      <c r="J23129">
        <v>11823.90449180981</v>
      </c>
      <c r="K23129">
        <v>382</v>
      </c>
      <c r="L23129" s="1" t="s">
        <v>47</v>
      </c>
      <c r="M23129" s="2" t="s">
        <v>96398</v>
      </c>
      <c r="N23129" s="1" t="s">
        <v>41</v>
      </c>
      <c r="O23129" s="1" t="s">
        <v>48</v>
      </c>
      <c r="P23129">
        <v>0</v>
      </c>
      <c r="Q23129">
        <v>0</v>
      </c>
      <c r="R23129">
        <v>0</v>
      </c>
      <c r="S23129">
        <v>0</v>
      </c>
      <c r="T23129">
        <v>1</v>
      </c>
    </row>
    <row r="23130" spans="1:20" x14ac:dyDescent="0.3">
      <c r="A23130" s="1" t="s">
        <v>13265</v>
      </c>
      <c r="B23130">
        <v>57</v>
      </c>
      <c r="C23130" s="1" t="s">
        <v>21</v>
      </c>
      <c r="D23130" s="1" t="s">
        <v>97458</v>
      </c>
      <c r="E23130" s="1" t="s">
        <v>19</v>
      </c>
      <c r="F23130" s="2" t="s">
        <v>95672</v>
      </c>
      <c r="G23130" s="1" t="s">
        <v>79771</v>
      </c>
      <c r="H23130" s="1" t="s">
        <v>79772</v>
      </c>
      <c r="I23130" s="1" t="s">
        <v>62</v>
      </c>
      <c r="J23130">
        <v>21749.92102945306</v>
      </c>
      <c r="K23130">
        <v>367</v>
      </c>
      <c r="L23130" s="1" t="s">
        <v>25</v>
      </c>
      <c r="M23130" s="2" t="s">
        <v>96717</v>
      </c>
      <c r="N23130" s="1" t="s">
        <v>73</v>
      </c>
      <c r="O23130" s="1" t="s">
        <v>35</v>
      </c>
      <c r="P23130">
        <v>0</v>
      </c>
      <c r="Q23130">
        <v>0</v>
      </c>
      <c r="R23130">
        <v>0</v>
      </c>
      <c r="S23130">
        <v>0</v>
      </c>
      <c r="T23130">
        <v>1</v>
      </c>
    </row>
    <row r="23131" spans="1:20" x14ac:dyDescent="0.3">
      <c r="A23131" s="1" t="s">
        <v>33916</v>
      </c>
      <c r="B23131">
        <v>57</v>
      </c>
      <c r="C23131" s="1" t="s">
        <v>21</v>
      </c>
      <c r="D23131" s="1" t="s">
        <v>97458</v>
      </c>
      <c r="E23131" s="1" t="s">
        <v>16</v>
      </c>
      <c r="F23131" s="2" t="s">
        <v>96587</v>
      </c>
      <c r="G23131" s="1" t="s">
        <v>4299</v>
      </c>
      <c r="H23131" s="1" t="s">
        <v>80228</v>
      </c>
      <c r="I23131" s="1" t="s">
        <v>62</v>
      </c>
      <c r="J23131">
        <v>20358.607998897038</v>
      </c>
      <c r="K23131">
        <v>445</v>
      </c>
      <c r="L23131" s="1" t="s">
        <v>25</v>
      </c>
      <c r="M23131" s="2" t="s">
        <v>96287</v>
      </c>
      <c r="N23131" s="1" t="s">
        <v>41</v>
      </c>
      <c r="O23131" s="1" t="s">
        <v>35</v>
      </c>
      <c r="P23131">
        <v>0</v>
      </c>
      <c r="Q23131">
        <v>1</v>
      </c>
      <c r="R23131">
        <v>0</v>
      </c>
      <c r="S23131">
        <v>0</v>
      </c>
      <c r="T23131">
        <v>0</v>
      </c>
    </row>
    <row r="23132" spans="1:20" x14ac:dyDescent="0.3">
      <c r="A23132" s="1" t="s">
        <v>80380</v>
      </c>
      <c r="B23132">
        <v>57</v>
      </c>
      <c r="C23132" s="1" t="s">
        <v>21</v>
      </c>
      <c r="D23132" s="1" t="s">
        <v>43</v>
      </c>
      <c r="E23132" s="1" t="s">
        <v>71</v>
      </c>
      <c r="F23132" s="2" t="s">
        <v>96276</v>
      </c>
      <c r="G23132" s="1" t="s">
        <v>80381</v>
      </c>
      <c r="H23132" s="1" t="s">
        <v>80382</v>
      </c>
      <c r="I23132" s="1" t="s">
        <v>55</v>
      </c>
      <c r="J23132">
        <v>10050.060046908126</v>
      </c>
      <c r="K23132">
        <v>135</v>
      </c>
      <c r="L23132" s="1" t="s">
        <v>47</v>
      </c>
      <c r="M23132" s="2" t="s">
        <v>96958</v>
      </c>
      <c r="N23132" s="1" t="s">
        <v>26</v>
      </c>
      <c r="O23132" s="1" t="s">
        <v>48</v>
      </c>
      <c r="P23132">
        <v>0</v>
      </c>
      <c r="Q23132">
        <v>0</v>
      </c>
      <c r="R23132">
        <v>0</v>
      </c>
      <c r="S23132">
        <v>1</v>
      </c>
      <c r="T23132">
        <v>0</v>
      </c>
    </row>
    <row r="23133" spans="1:20" x14ac:dyDescent="0.3">
      <c r="A23133" s="1" t="s">
        <v>67629</v>
      </c>
      <c r="B23133">
        <v>57</v>
      </c>
      <c r="C23133" s="1" t="s">
        <v>21</v>
      </c>
      <c r="D23133" s="1" t="s">
        <v>97461</v>
      </c>
      <c r="E23133" s="1" t="s">
        <v>71</v>
      </c>
      <c r="F23133" s="2" t="s">
        <v>95729</v>
      </c>
      <c r="G23133" s="1" t="s">
        <v>29752</v>
      </c>
      <c r="H23133" s="1" t="s">
        <v>103989</v>
      </c>
      <c r="I23133" s="1" t="s">
        <v>32</v>
      </c>
      <c r="J23133">
        <v>31308.86964047364</v>
      </c>
      <c r="K23133">
        <v>195</v>
      </c>
      <c r="L23133" s="1" t="s">
        <v>25</v>
      </c>
      <c r="M23133" s="2" t="s">
        <v>97010</v>
      </c>
      <c r="N23133" s="1" t="s">
        <v>73</v>
      </c>
      <c r="O23133" s="1" t="s">
        <v>48</v>
      </c>
      <c r="P23133">
        <v>0</v>
      </c>
      <c r="Q23133">
        <v>0</v>
      </c>
      <c r="R23133">
        <v>0</v>
      </c>
      <c r="S23133">
        <v>1</v>
      </c>
      <c r="T23133">
        <v>0</v>
      </c>
    </row>
    <row r="23134" spans="1:20" x14ac:dyDescent="0.3">
      <c r="A23134" s="1" t="s">
        <v>26248</v>
      </c>
      <c r="B23134">
        <v>57</v>
      </c>
      <c r="C23134" s="1" t="s">
        <v>21</v>
      </c>
      <c r="D23134" s="1" t="s">
        <v>43</v>
      </c>
      <c r="E23134" s="1" t="s">
        <v>16</v>
      </c>
      <c r="F23134" s="2" t="s">
        <v>96290</v>
      </c>
      <c r="G23134" s="1" t="s">
        <v>80686</v>
      </c>
      <c r="H23134" s="1" t="s">
        <v>80687</v>
      </c>
      <c r="I23134" s="1" t="s">
        <v>32</v>
      </c>
      <c r="J23134">
        <v>17919.519411091533</v>
      </c>
      <c r="K23134">
        <v>251</v>
      </c>
      <c r="L23134" s="1" t="s">
        <v>25</v>
      </c>
      <c r="M23134" s="2" t="s">
        <v>96314</v>
      </c>
      <c r="N23134" s="1" t="s">
        <v>34</v>
      </c>
      <c r="O23134" s="1" t="s">
        <v>35</v>
      </c>
      <c r="P23134">
        <v>0</v>
      </c>
      <c r="Q23134">
        <v>1</v>
      </c>
      <c r="R23134">
        <v>0</v>
      </c>
      <c r="S23134">
        <v>0</v>
      </c>
      <c r="T23134">
        <v>0</v>
      </c>
    </row>
    <row r="23135" spans="1:20" x14ac:dyDescent="0.3">
      <c r="A23135" s="1" t="s">
        <v>80728</v>
      </c>
      <c r="B23135">
        <v>57</v>
      </c>
      <c r="C23135" s="1" t="s">
        <v>21</v>
      </c>
      <c r="D23135" s="1" t="s">
        <v>97459</v>
      </c>
      <c r="E23135" s="1" t="s">
        <v>19</v>
      </c>
      <c r="F23135" s="2" t="s">
        <v>97156</v>
      </c>
      <c r="G23135" s="1" t="s">
        <v>80729</v>
      </c>
      <c r="H23135" s="1" t="s">
        <v>80730</v>
      </c>
      <c r="I23135" s="1" t="s">
        <v>62</v>
      </c>
      <c r="J23135">
        <v>39918.600746367527</v>
      </c>
      <c r="K23135">
        <v>131</v>
      </c>
      <c r="L23135" s="1" t="s">
        <v>47</v>
      </c>
      <c r="M23135" s="2" t="s">
        <v>96459</v>
      </c>
      <c r="N23135" s="1" t="s">
        <v>26</v>
      </c>
      <c r="O23135" s="1" t="s">
        <v>48</v>
      </c>
      <c r="P23135">
        <v>0</v>
      </c>
      <c r="Q23135">
        <v>0</v>
      </c>
      <c r="R23135">
        <v>0</v>
      </c>
      <c r="S23135">
        <v>0</v>
      </c>
      <c r="T23135">
        <v>1</v>
      </c>
    </row>
    <row r="23136" spans="1:20" x14ac:dyDescent="0.3">
      <c r="A23136" s="1" t="s">
        <v>80935</v>
      </c>
      <c r="B23136">
        <v>57</v>
      </c>
      <c r="C23136" s="1" t="s">
        <v>21</v>
      </c>
      <c r="D23136" s="1" t="s">
        <v>97460</v>
      </c>
      <c r="E23136" s="1" t="s">
        <v>44</v>
      </c>
      <c r="F23136" s="2" t="s">
        <v>96797</v>
      </c>
      <c r="G23136" s="1" t="s">
        <v>80936</v>
      </c>
      <c r="H23136" s="1" t="s">
        <v>11043</v>
      </c>
      <c r="I23136" s="1" t="s">
        <v>55</v>
      </c>
      <c r="J23136">
        <v>40438.876487453184</v>
      </c>
      <c r="K23136">
        <v>174</v>
      </c>
      <c r="L23136" s="1" t="s">
        <v>47</v>
      </c>
      <c r="M23136" s="2" t="s">
        <v>97174</v>
      </c>
      <c r="N23136" s="1" t="s">
        <v>26</v>
      </c>
      <c r="O23136" s="1" t="s">
        <v>48</v>
      </c>
      <c r="P23136">
        <v>0</v>
      </c>
      <c r="Q23136">
        <v>0</v>
      </c>
      <c r="R23136">
        <v>0</v>
      </c>
      <c r="S23136">
        <v>0</v>
      </c>
      <c r="T23136">
        <v>0</v>
      </c>
    </row>
    <row r="23137" spans="1:20" x14ac:dyDescent="0.3">
      <c r="A23137" s="1" t="s">
        <v>18723</v>
      </c>
      <c r="B23137">
        <v>57</v>
      </c>
      <c r="C23137" s="1" t="s">
        <v>21</v>
      </c>
      <c r="D23137" s="1" t="s">
        <v>97461</v>
      </c>
      <c r="E23137" s="1" t="s">
        <v>17</v>
      </c>
      <c r="F23137" s="2" t="s">
        <v>96630</v>
      </c>
      <c r="G23137" s="1" t="s">
        <v>71561</v>
      </c>
      <c r="H23137" s="1" t="s">
        <v>101241</v>
      </c>
      <c r="I23137" s="1" t="s">
        <v>62</v>
      </c>
      <c r="J23137">
        <v>21918.67557086697</v>
      </c>
      <c r="K23137">
        <v>298</v>
      </c>
      <c r="L23137" s="1" t="s">
        <v>47</v>
      </c>
      <c r="M23137" s="2" t="s">
        <v>95781</v>
      </c>
      <c r="N23137" s="1" t="s">
        <v>41</v>
      </c>
      <c r="O23137" s="1" t="s">
        <v>35</v>
      </c>
      <c r="P23137">
        <v>0</v>
      </c>
      <c r="Q23137">
        <v>0</v>
      </c>
      <c r="R23137">
        <v>1</v>
      </c>
      <c r="S23137">
        <v>0</v>
      </c>
      <c r="T23137">
        <v>0</v>
      </c>
    </row>
    <row r="23138" spans="1:20" x14ac:dyDescent="0.3">
      <c r="A23138" s="1" t="s">
        <v>73065</v>
      </c>
      <c r="B23138">
        <v>57</v>
      </c>
      <c r="C23138" s="1" t="s">
        <v>21</v>
      </c>
      <c r="D23138" s="1" t="s">
        <v>97460</v>
      </c>
      <c r="E23138" s="1" t="s">
        <v>15</v>
      </c>
      <c r="F23138" s="2" t="s">
        <v>96996</v>
      </c>
      <c r="G23138" s="1" t="s">
        <v>81811</v>
      </c>
      <c r="H23138" s="1" t="s">
        <v>81812</v>
      </c>
      <c r="I23138" s="1" t="s">
        <v>55</v>
      </c>
      <c r="J23138">
        <v>25017.2768026015</v>
      </c>
      <c r="K23138">
        <v>297</v>
      </c>
      <c r="L23138" s="1" t="s">
        <v>25</v>
      </c>
      <c r="M23138" s="2" t="s">
        <v>96482</v>
      </c>
      <c r="N23138" s="1" t="s">
        <v>73</v>
      </c>
      <c r="O23138" s="1" t="s">
        <v>48</v>
      </c>
      <c r="P23138">
        <v>1</v>
      </c>
      <c r="Q23138">
        <v>0</v>
      </c>
      <c r="R23138">
        <v>0</v>
      </c>
      <c r="S23138">
        <v>0</v>
      </c>
      <c r="T23138">
        <v>0</v>
      </c>
    </row>
    <row r="23139" spans="1:20" x14ac:dyDescent="0.3">
      <c r="A23139" s="1" t="s">
        <v>20477</v>
      </c>
      <c r="B23139">
        <v>57</v>
      </c>
      <c r="C23139" s="1" t="s">
        <v>21</v>
      </c>
      <c r="D23139" s="1" t="s">
        <v>92</v>
      </c>
      <c r="E23139" s="1" t="s">
        <v>17</v>
      </c>
      <c r="F23139" s="2" t="s">
        <v>96681</v>
      </c>
      <c r="G23139" s="1" t="s">
        <v>81831</v>
      </c>
      <c r="H23139" s="1" t="s">
        <v>103990</v>
      </c>
      <c r="I23139" s="1" t="s">
        <v>32</v>
      </c>
      <c r="J23139">
        <v>30058.168332969173</v>
      </c>
      <c r="K23139">
        <v>142</v>
      </c>
      <c r="L23139" s="1" t="s">
        <v>47</v>
      </c>
      <c r="M23139" s="2" t="s">
        <v>96734</v>
      </c>
      <c r="N23139" s="1" t="s">
        <v>41</v>
      </c>
      <c r="O23139" s="1" t="s">
        <v>35</v>
      </c>
      <c r="P23139">
        <v>0</v>
      </c>
      <c r="Q23139">
        <v>0</v>
      </c>
      <c r="R23139">
        <v>1</v>
      </c>
      <c r="S23139">
        <v>0</v>
      </c>
      <c r="T23139">
        <v>0</v>
      </c>
    </row>
    <row r="23140" spans="1:20" x14ac:dyDescent="0.3">
      <c r="A23140" s="1" t="s">
        <v>81832</v>
      </c>
      <c r="B23140">
        <v>57</v>
      </c>
      <c r="C23140" s="1" t="s">
        <v>21</v>
      </c>
      <c r="D23140" s="1" t="s">
        <v>97459</v>
      </c>
      <c r="E23140" s="1" t="s">
        <v>17</v>
      </c>
      <c r="F23140" s="2" t="s">
        <v>96902</v>
      </c>
      <c r="G23140" s="1" t="s">
        <v>81833</v>
      </c>
      <c r="H23140" s="1" t="s">
        <v>25231</v>
      </c>
      <c r="I23140" s="1" t="s">
        <v>55</v>
      </c>
      <c r="J23140">
        <v>9278.0336089121101</v>
      </c>
      <c r="K23140">
        <v>296</v>
      </c>
      <c r="L23140" s="1" t="s">
        <v>25</v>
      </c>
      <c r="M23140" s="2" t="s">
        <v>96839</v>
      </c>
      <c r="N23140" s="1" t="s">
        <v>34</v>
      </c>
      <c r="O23140" s="1" t="s">
        <v>27</v>
      </c>
      <c r="P23140">
        <v>0</v>
      </c>
      <c r="Q23140">
        <v>0</v>
      </c>
      <c r="R23140">
        <v>1</v>
      </c>
      <c r="S23140">
        <v>0</v>
      </c>
      <c r="T23140">
        <v>0</v>
      </c>
    </row>
    <row r="23141" spans="1:20" x14ac:dyDescent="0.3">
      <c r="A23141" s="1" t="s">
        <v>81846</v>
      </c>
      <c r="B23141">
        <v>57</v>
      </c>
      <c r="C23141" s="1" t="s">
        <v>21</v>
      </c>
      <c r="D23141" s="1" t="s">
        <v>97460</v>
      </c>
      <c r="E23141" s="1" t="s">
        <v>44</v>
      </c>
      <c r="F23141" s="2" t="s">
        <v>97286</v>
      </c>
      <c r="G23141" s="1" t="s">
        <v>11650</v>
      </c>
      <c r="H23141" s="1" t="s">
        <v>81847</v>
      </c>
      <c r="I23141" s="1" t="s">
        <v>40</v>
      </c>
      <c r="J23141">
        <v>35561.03214868081</v>
      </c>
      <c r="K23141">
        <v>137</v>
      </c>
      <c r="L23141" s="1" t="s">
        <v>47</v>
      </c>
      <c r="M23141" s="2" t="s">
        <v>97216</v>
      </c>
      <c r="N23141" s="1" t="s">
        <v>34</v>
      </c>
      <c r="O23141" s="1" t="s">
        <v>27</v>
      </c>
      <c r="P23141">
        <v>0</v>
      </c>
      <c r="Q23141">
        <v>0</v>
      </c>
      <c r="R23141">
        <v>0</v>
      </c>
      <c r="S23141">
        <v>0</v>
      </c>
      <c r="T23141">
        <v>0</v>
      </c>
    </row>
    <row r="23142" spans="1:20" x14ac:dyDescent="0.3">
      <c r="A23142" s="1" t="s">
        <v>81917</v>
      </c>
      <c r="B23142">
        <v>57</v>
      </c>
      <c r="C23142" s="1" t="s">
        <v>21</v>
      </c>
      <c r="D23142" s="1" t="s">
        <v>92</v>
      </c>
      <c r="E23142" s="1" t="s">
        <v>44</v>
      </c>
      <c r="F23142" s="2" t="s">
        <v>96930</v>
      </c>
      <c r="G23142" s="1" t="s">
        <v>23848</v>
      </c>
      <c r="H23142" s="1" t="s">
        <v>81918</v>
      </c>
      <c r="I23142" s="1" t="s">
        <v>62</v>
      </c>
      <c r="J23142">
        <v>27643.013270628908</v>
      </c>
      <c r="K23142">
        <v>486</v>
      </c>
      <c r="L23142" s="1" t="s">
        <v>47</v>
      </c>
      <c r="M23142" s="2" t="s">
        <v>96611</v>
      </c>
      <c r="N23142" s="1" t="s">
        <v>26</v>
      </c>
      <c r="O23142" s="1" t="s">
        <v>27</v>
      </c>
      <c r="P23142">
        <v>0</v>
      </c>
      <c r="Q23142">
        <v>0</v>
      </c>
      <c r="R23142">
        <v>0</v>
      </c>
      <c r="S23142">
        <v>0</v>
      </c>
      <c r="T23142">
        <v>0</v>
      </c>
    </row>
    <row r="23143" spans="1:20" x14ac:dyDescent="0.3">
      <c r="A23143" s="1" t="s">
        <v>82066</v>
      </c>
      <c r="B23143">
        <v>57</v>
      </c>
      <c r="C23143" s="1" t="s">
        <v>21</v>
      </c>
      <c r="D23143" s="1" t="s">
        <v>43</v>
      </c>
      <c r="E23143" s="1" t="s">
        <v>17</v>
      </c>
      <c r="F23143" s="2" t="s">
        <v>97379</v>
      </c>
      <c r="G23143" s="1" t="s">
        <v>82067</v>
      </c>
      <c r="H23143" s="1" t="s">
        <v>103991</v>
      </c>
      <c r="I23143" s="1" t="s">
        <v>62</v>
      </c>
      <c r="J23143">
        <v>9276.9584573519969</v>
      </c>
      <c r="K23143">
        <v>293</v>
      </c>
      <c r="L23143" s="1" t="s">
        <v>47</v>
      </c>
      <c r="M23143" s="2" t="s">
        <v>97123</v>
      </c>
      <c r="N23143" s="1" t="s">
        <v>26</v>
      </c>
      <c r="O23143" s="1" t="s">
        <v>27</v>
      </c>
      <c r="P23143">
        <v>0</v>
      </c>
      <c r="Q23143">
        <v>0</v>
      </c>
      <c r="R23143">
        <v>1</v>
      </c>
      <c r="S23143">
        <v>0</v>
      </c>
      <c r="T23143">
        <v>0</v>
      </c>
    </row>
    <row r="23144" spans="1:20" x14ac:dyDescent="0.3">
      <c r="A23144" s="1" t="s">
        <v>12836</v>
      </c>
      <c r="B23144">
        <v>57</v>
      </c>
      <c r="C23144" s="1" t="s">
        <v>21</v>
      </c>
      <c r="D23144" s="1" t="s">
        <v>97459</v>
      </c>
      <c r="E23144" s="1" t="s">
        <v>17</v>
      </c>
      <c r="F23144" s="2" t="s">
        <v>95874</v>
      </c>
      <c r="G23144" s="1" t="s">
        <v>82212</v>
      </c>
      <c r="H23144" s="1" t="s">
        <v>82213</v>
      </c>
      <c r="I23144" s="1" t="s">
        <v>55</v>
      </c>
      <c r="J23144">
        <v>43048.58942914717</v>
      </c>
      <c r="K23144">
        <v>268</v>
      </c>
      <c r="L23144" s="1" t="s">
        <v>47</v>
      </c>
      <c r="M23144" s="2" t="s">
        <v>96191</v>
      </c>
      <c r="N23144" s="1" t="s">
        <v>26</v>
      </c>
      <c r="O23144" s="1" t="s">
        <v>35</v>
      </c>
      <c r="P23144">
        <v>0</v>
      </c>
      <c r="Q23144">
        <v>0</v>
      </c>
      <c r="R23144">
        <v>1</v>
      </c>
      <c r="S23144">
        <v>0</v>
      </c>
      <c r="T23144">
        <v>0</v>
      </c>
    </row>
    <row r="23145" spans="1:20" x14ac:dyDescent="0.3">
      <c r="A23145" s="1" t="s">
        <v>1427</v>
      </c>
      <c r="B23145">
        <v>57</v>
      </c>
      <c r="C23145" s="1" t="s">
        <v>21</v>
      </c>
      <c r="D23145" s="1" t="s">
        <v>97461</v>
      </c>
      <c r="E23145" s="1" t="s">
        <v>19</v>
      </c>
      <c r="F23145" s="2" t="s">
        <v>96935</v>
      </c>
      <c r="G23145" s="1" t="s">
        <v>2326</v>
      </c>
      <c r="H23145" s="1" t="s">
        <v>82289</v>
      </c>
      <c r="I23145" s="1" t="s">
        <v>40</v>
      </c>
      <c r="J23145">
        <v>27921.228415440663</v>
      </c>
      <c r="K23145">
        <v>432</v>
      </c>
      <c r="L23145" s="1" t="s">
        <v>25</v>
      </c>
      <c r="M23145" s="2" t="s">
        <v>95717</v>
      </c>
      <c r="N23145" s="1" t="s">
        <v>41</v>
      </c>
      <c r="O23145" s="1" t="s">
        <v>35</v>
      </c>
      <c r="P23145">
        <v>0</v>
      </c>
      <c r="Q23145">
        <v>0</v>
      </c>
      <c r="R23145">
        <v>0</v>
      </c>
      <c r="S23145">
        <v>0</v>
      </c>
      <c r="T23145">
        <v>1</v>
      </c>
    </row>
    <row r="23146" spans="1:20" x14ac:dyDescent="0.3">
      <c r="A23146" s="1" t="s">
        <v>15271</v>
      </c>
      <c r="B23146">
        <v>57</v>
      </c>
      <c r="C23146" s="1" t="s">
        <v>21</v>
      </c>
      <c r="D23146" s="1" t="s">
        <v>92</v>
      </c>
      <c r="E23146" s="1" t="s">
        <v>15</v>
      </c>
      <c r="F23146" s="2" t="s">
        <v>95919</v>
      </c>
      <c r="G23146" s="1" t="s">
        <v>82357</v>
      </c>
      <c r="H23146" s="1" t="s">
        <v>103992</v>
      </c>
      <c r="I23146" s="1" t="s">
        <v>32</v>
      </c>
      <c r="J23146">
        <v>25533.81500914109</v>
      </c>
      <c r="K23146">
        <v>384</v>
      </c>
      <c r="L23146" s="1" t="s">
        <v>47</v>
      </c>
      <c r="M23146" s="2" t="s">
        <v>96728</v>
      </c>
      <c r="N23146" s="1" t="s">
        <v>41</v>
      </c>
      <c r="O23146" s="1" t="s">
        <v>27</v>
      </c>
      <c r="P23146">
        <v>1</v>
      </c>
      <c r="Q23146">
        <v>0</v>
      </c>
      <c r="R23146">
        <v>0</v>
      </c>
      <c r="S23146">
        <v>0</v>
      </c>
      <c r="T23146">
        <v>0</v>
      </c>
    </row>
    <row r="23147" spans="1:20" x14ac:dyDescent="0.3">
      <c r="A23147" s="1" t="s">
        <v>56388</v>
      </c>
      <c r="B23147">
        <v>57</v>
      </c>
      <c r="C23147" s="1" t="s">
        <v>21</v>
      </c>
      <c r="D23147" s="1" t="s">
        <v>92</v>
      </c>
      <c r="E23147" s="1" t="s">
        <v>17</v>
      </c>
      <c r="F23147" s="2" t="s">
        <v>97203</v>
      </c>
      <c r="G23147" s="1" t="s">
        <v>21991</v>
      </c>
      <c r="H23147" s="1" t="s">
        <v>103993</v>
      </c>
      <c r="I23147" s="1" t="s">
        <v>32</v>
      </c>
      <c r="J23147">
        <v>18202.527581721155</v>
      </c>
      <c r="K23147">
        <v>204</v>
      </c>
      <c r="L23147" s="1" t="s">
        <v>47</v>
      </c>
      <c r="M23147" s="2" t="s">
        <v>96816</v>
      </c>
      <c r="N23147" s="1" t="s">
        <v>73</v>
      </c>
      <c r="O23147" s="1" t="s">
        <v>27</v>
      </c>
      <c r="P23147">
        <v>0</v>
      </c>
      <c r="Q23147">
        <v>0</v>
      </c>
      <c r="R23147">
        <v>1</v>
      </c>
      <c r="S23147">
        <v>0</v>
      </c>
      <c r="T23147">
        <v>0</v>
      </c>
    </row>
    <row r="23148" spans="1:20" x14ac:dyDescent="0.3">
      <c r="A23148" s="1" t="s">
        <v>8177</v>
      </c>
      <c r="B23148">
        <v>57</v>
      </c>
      <c r="C23148" s="1" t="s">
        <v>21</v>
      </c>
      <c r="D23148" s="1" t="s">
        <v>29</v>
      </c>
      <c r="E23148" s="1" t="s">
        <v>16</v>
      </c>
      <c r="F23148" s="2" t="s">
        <v>96894</v>
      </c>
      <c r="G23148" s="1" t="s">
        <v>82712</v>
      </c>
      <c r="H23148" s="1" t="s">
        <v>103994</v>
      </c>
      <c r="I23148" s="1" t="s">
        <v>55</v>
      </c>
      <c r="J23148">
        <v>45838.504053357079</v>
      </c>
      <c r="K23148">
        <v>404</v>
      </c>
      <c r="L23148" s="1" t="s">
        <v>25</v>
      </c>
      <c r="M23148" s="2" t="s">
        <v>95699</v>
      </c>
      <c r="N23148" s="1" t="s">
        <v>73</v>
      </c>
      <c r="O23148" s="1" t="s">
        <v>27</v>
      </c>
      <c r="P23148">
        <v>0</v>
      </c>
      <c r="Q23148">
        <v>1</v>
      </c>
      <c r="R23148">
        <v>0</v>
      </c>
      <c r="S23148">
        <v>0</v>
      </c>
      <c r="T23148">
        <v>0</v>
      </c>
    </row>
    <row r="23149" spans="1:20" x14ac:dyDescent="0.3">
      <c r="A23149" s="1" t="s">
        <v>3241</v>
      </c>
      <c r="B23149">
        <v>57</v>
      </c>
      <c r="C23149" s="1" t="s">
        <v>21</v>
      </c>
      <c r="D23149" s="1" t="s">
        <v>50</v>
      </c>
      <c r="E23149" s="1" t="s">
        <v>16</v>
      </c>
      <c r="F23149" s="2" t="s">
        <v>97343</v>
      </c>
      <c r="G23149" s="1" t="s">
        <v>82741</v>
      </c>
      <c r="H23149" s="1" t="s">
        <v>82742</v>
      </c>
      <c r="I23149" s="1" t="s">
        <v>55</v>
      </c>
      <c r="J23149">
        <v>25793.24768846072</v>
      </c>
      <c r="K23149">
        <v>456</v>
      </c>
      <c r="L23149" s="1" t="s">
        <v>25</v>
      </c>
      <c r="M23149" s="2" t="s">
        <v>95802</v>
      </c>
      <c r="N23149" s="1" t="s">
        <v>34</v>
      </c>
      <c r="O23149" s="1" t="s">
        <v>35</v>
      </c>
      <c r="P23149">
        <v>0</v>
      </c>
      <c r="Q23149">
        <v>1</v>
      </c>
      <c r="R23149">
        <v>0</v>
      </c>
      <c r="S23149">
        <v>0</v>
      </c>
      <c r="T23149">
        <v>0</v>
      </c>
    </row>
    <row r="23150" spans="1:20" x14ac:dyDescent="0.3">
      <c r="A23150" s="1" t="s">
        <v>82856</v>
      </c>
      <c r="B23150">
        <v>57</v>
      </c>
      <c r="C23150" s="1" t="s">
        <v>21</v>
      </c>
      <c r="D23150" s="1" t="s">
        <v>97459</v>
      </c>
      <c r="E23150" s="1" t="s">
        <v>17</v>
      </c>
      <c r="F23150" s="2" t="s">
        <v>97138</v>
      </c>
      <c r="G23150" s="1" t="s">
        <v>82857</v>
      </c>
      <c r="H23150" s="1" t="s">
        <v>988</v>
      </c>
      <c r="I23150" s="1" t="s">
        <v>40</v>
      </c>
      <c r="J23150">
        <v>42155.700438734872</v>
      </c>
      <c r="K23150">
        <v>500</v>
      </c>
      <c r="L23150" s="1" t="s">
        <v>25</v>
      </c>
      <c r="M23150" s="2" t="s">
        <v>96272</v>
      </c>
      <c r="N23150" s="1" t="s">
        <v>52</v>
      </c>
      <c r="O23150" s="1" t="s">
        <v>27</v>
      </c>
      <c r="P23150">
        <v>0</v>
      </c>
      <c r="Q23150">
        <v>0</v>
      </c>
      <c r="R23150">
        <v>1</v>
      </c>
      <c r="S23150">
        <v>0</v>
      </c>
      <c r="T23150">
        <v>0</v>
      </c>
    </row>
    <row r="23151" spans="1:20" x14ac:dyDescent="0.3">
      <c r="A23151" s="1" t="s">
        <v>82900</v>
      </c>
      <c r="B23151">
        <v>57</v>
      </c>
      <c r="C23151" s="1" t="s">
        <v>21</v>
      </c>
      <c r="D23151" s="1" t="s">
        <v>97459</v>
      </c>
      <c r="E23151" s="1" t="s">
        <v>16</v>
      </c>
      <c r="F23151" s="2" t="s">
        <v>95769</v>
      </c>
      <c r="G23151" s="1" t="s">
        <v>48466</v>
      </c>
      <c r="H23151" s="1" t="s">
        <v>82901</v>
      </c>
      <c r="I23151" s="1" t="s">
        <v>32</v>
      </c>
      <c r="J23151">
        <v>35078.803248755357</v>
      </c>
      <c r="K23151">
        <v>115</v>
      </c>
      <c r="L23151" s="1" t="s">
        <v>25</v>
      </c>
      <c r="M23151" s="2" t="s">
        <v>97210</v>
      </c>
      <c r="N23151" s="1" t="s">
        <v>41</v>
      </c>
      <c r="O23151" s="1" t="s">
        <v>27</v>
      </c>
      <c r="P23151">
        <v>0</v>
      </c>
      <c r="Q23151">
        <v>1</v>
      </c>
      <c r="R23151">
        <v>0</v>
      </c>
      <c r="S23151">
        <v>0</v>
      </c>
      <c r="T23151">
        <v>0</v>
      </c>
    </row>
    <row r="23152" spans="1:20" x14ac:dyDescent="0.3">
      <c r="A23152" s="1" t="s">
        <v>46850</v>
      </c>
      <c r="B23152">
        <v>57</v>
      </c>
      <c r="C23152" s="1" t="s">
        <v>21</v>
      </c>
      <c r="D23152" s="1" t="s">
        <v>97458</v>
      </c>
      <c r="E23152" s="1" t="s">
        <v>19</v>
      </c>
      <c r="F23152" s="2" t="s">
        <v>96998</v>
      </c>
      <c r="G23152" s="1" t="s">
        <v>82928</v>
      </c>
      <c r="H23152" s="1" t="s">
        <v>12337</v>
      </c>
      <c r="I23152" s="1" t="s">
        <v>24</v>
      </c>
      <c r="J23152">
        <v>42525.60255161571</v>
      </c>
      <c r="K23152">
        <v>199</v>
      </c>
      <c r="L23152" s="1" t="s">
        <v>33</v>
      </c>
      <c r="M23152" s="2" t="s">
        <v>97007</v>
      </c>
      <c r="N23152" s="1" t="s">
        <v>41</v>
      </c>
      <c r="O23152" s="1" t="s">
        <v>27</v>
      </c>
      <c r="P23152">
        <v>0</v>
      </c>
      <c r="Q23152">
        <v>0</v>
      </c>
      <c r="R23152">
        <v>0</v>
      </c>
      <c r="S23152">
        <v>0</v>
      </c>
      <c r="T23152">
        <v>1</v>
      </c>
    </row>
    <row r="23153" spans="1:20" x14ac:dyDescent="0.3">
      <c r="A23153" s="1" t="s">
        <v>1113</v>
      </c>
      <c r="B23153">
        <v>57</v>
      </c>
      <c r="C23153" s="1" t="s">
        <v>21</v>
      </c>
      <c r="D23153" s="1" t="s">
        <v>97458</v>
      </c>
      <c r="E23153" s="1" t="s">
        <v>19</v>
      </c>
      <c r="F23153" s="2" t="s">
        <v>96751</v>
      </c>
      <c r="G23153" s="1" t="s">
        <v>73274</v>
      </c>
      <c r="H23153" s="1" t="s">
        <v>103995</v>
      </c>
      <c r="I23153" s="1" t="s">
        <v>40</v>
      </c>
      <c r="J23153">
        <v>48435.712242612703</v>
      </c>
      <c r="K23153">
        <v>174</v>
      </c>
      <c r="L23153" s="1" t="s">
        <v>47</v>
      </c>
      <c r="M23153" s="2" t="s">
        <v>95899</v>
      </c>
      <c r="N23153" s="1" t="s">
        <v>34</v>
      </c>
      <c r="O23153" s="1" t="s">
        <v>35</v>
      </c>
      <c r="P23153">
        <v>0</v>
      </c>
      <c r="Q23153">
        <v>0</v>
      </c>
      <c r="R23153">
        <v>0</v>
      </c>
      <c r="S23153">
        <v>0</v>
      </c>
      <c r="T23153">
        <v>1</v>
      </c>
    </row>
    <row r="23154" spans="1:20" x14ac:dyDescent="0.3">
      <c r="A23154" s="1" t="s">
        <v>36502</v>
      </c>
      <c r="B23154">
        <v>57</v>
      </c>
      <c r="C23154" s="1" t="s">
        <v>21</v>
      </c>
      <c r="D23154" s="1" t="s">
        <v>97458</v>
      </c>
      <c r="E23154" s="1" t="s">
        <v>17</v>
      </c>
      <c r="F23154" s="2" t="s">
        <v>96277</v>
      </c>
      <c r="G23154" s="1" t="s">
        <v>80944</v>
      </c>
      <c r="H23154" s="1" t="s">
        <v>103996</v>
      </c>
      <c r="I23154" s="1" t="s">
        <v>40</v>
      </c>
      <c r="J23154">
        <v>26266.772996849922</v>
      </c>
      <c r="K23154">
        <v>156</v>
      </c>
      <c r="L23154" s="1" t="s">
        <v>25</v>
      </c>
      <c r="M23154" s="2" t="s">
        <v>95868</v>
      </c>
      <c r="N23154" s="1" t="s">
        <v>73</v>
      </c>
      <c r="O23154" s="1" t="s">
        <v>48</v>
      </c>
      <c r="P23154">
        <v>0</v>
      </c>
      <c r="Q23154">
        <v>0</v>
      </c>
      <c r="R23154">
        <v>1</v>
      </c>
      <c r="S23154">
        <v>0</v>
      </c>
      <c r="T23154">
        <v>0</v>
      </c>
    </row>
    <row r="23155" spans="1:20" x14ac:dyDescent="0.3">
      <c r="A23155" s="1" t="s">
        <v>12152</v>
      </c>
      <c r="B23155">
        <v>57</v>
      </c>
      <c r="C23155" s="1" t="s">
        <v>21</v>
      </c>
      <c r="D23155" s="1" t="s">
        <v>50</v>
      </c>
      <c r="E23155" s="1" t="s">
        <v>16</v>
      </c>
      <c r="F23155" s="2" t="s">
        <v>96361</v>
      </c>
      <c r="G23155" s="1" t="s">
        <v>83151</v>
      </c>
      <c r="H23155" s="1" t="s">
        <v>83152</v>
      </c>
      <c r="I23155" s="1" t="s">
        <v>62</v>
      </c>
      <c r="J23155">
        <v>35346.063279249291</v>
      </c>
      <c r="K23155">
        <v>164</v>
      </c>
      <c r="L23155" s="1" t="s">
        <v>25</v>
      </c>
      <c r="M23155" s="2" t="s">
        <v>96256</v>
      </c>
      <c r="N23155" s="1" t="s">
        <v>26</v>
      </c>
      <c r="O23155" s="1" t="s">
        <v>48</v>
      </c>
      <c r="P23155">
        <v>0</v>
      </c>
      <c r="Q23155">
        <v>1</v>
      </c>
      <c r="R23155">
        <v>0</v>
      </c>
      <c r="S23155">
        <v>0</v>
      </c>
      <c r="T23155">
        <v>0</v>
      </c>
    </row>
    <row r="23156" spans="1:20" x14ac:dyDescent="0.3">
      <c r="A23156" s="1" t="s">
        <v>83934</v>
      </c>
      <c r="B23156">
        <v>57</v>
      </c>
      <c r="C23156" s="1" t="s">
        <v>21</v>
      </c>
      <c r="D23156" s="1" t="s">
        <v>92</v>
      </c>
      <c r="E23156" s="1" t="s">
        <v>17</v>
      </c>
      <c r="F23156" s="2" t="s">
        <v>95871</v>
      </c>
      <c r="G23156" s="1" t="s">
        <v>83935</v>
      </c>
      <c r="H23156" s="1" t="s">
        <v>103997</v>
      </c>
      <c r="I23156" s="1" t="s">
        <v>24</v>
      </c>
      <c r="J23156">
        <v>1647.5446578336582</v>
      </c>
      <c r="K23156">
        <v>157</v>
      </c>
      <c r="L23156" s="1" t="s">
        <v>25</v>
      </c>
      <c r="M23156" s="2" t="s">
        <v>95619</v>
      </c>
      <c r="N23156" s="1" t="s">
        <v>52</v>
      </c>
      <c r="O23156" s="1" t="s">
        <v>48</v>
      </c>
      <c r="P23156">
        <v>0</v>
      </c>
      <c r="Q23156">
        <v>0</v>
      </c>
      <c r="R23156">
        <v>1</v>
      </c>
      <c r="S23156">
        <v>0</v>
      </c>
      <c r="T23156">
        <v>0</v>
      </c>
    </row>
    <row r="23157" spans="1:20" x14ac:dyDescent="0.3">
      <c r="A23157" s="1" t="s">
        <v>37268</v>
      </c>
      <c r="B23157">
        <v>57</v>
      </c>
      <c r="C23157" s="1" t="s">
        <v>21</v>
      </c>
      <c r="D23157" s="1" t="s">
        <v>29</v>
      </c>
      <c r="E23157" s="1" t="s">
        <v>44</v>
      </c>
      <c r="F23157" s="2" t="s">
        <v>96628</v>
      </c>
      <c r="G23157" s="1" t="s">
        <v>84029</v>
      </c>
      <c r="H23157" s="1" t="s">
        <v>84030</v>
      </c>
      <c r="I23157" s="1" t="s">
        <v>55</v>
      </c>
      <c r="J23157">
        <v>38782.053275841958</v>
      </c>
      <c r="K23157">
        <v>357</v>
      </c>
      <c r="L23157" s="1" t="s">
        <v>33</v>
      </c>
      <c r="M23157" s="2" t="s">
        <v>95733</v>
      </c>
      <c r="N23157" s="1" t="s">
        <v>34</v>
      </c>
      <c r="O23157" s="1" t="s">
        <v>27</v>
      </c>
      <c r="P23157">
        <v>0</v>
      </c>
      <c r="Q23157">
        <v>0</v>
      </c>
      <c r="R23157">
        <v>0</v>
      </c>
      <c r="S23157">
        <v>0</v>
      </c>
      <c r="T23157">
        <v>0</v>
      </c>
    </row>
    <row r="23158" spans="1:20" x14ac:dyDescent="0.3">
      <c r="A23158" s="1" t="s">
        <v>25857</v>
      </c>
      <c r="B23158">
        <v>57</v>
      </c>
      <c r="C23158" s="1" t="s">
        <v>21</v>
      </c>
      <c r="D23158" s="1" t="s">
        <v>43</v>
      </c>
      <c r="E23158" s="1" t="s">
        <v>17</v>
      </c>
      <c r="F23158" s="2" t="s">
        <v>95829</v>
      </c>
      <c r="G23158" s="1" t="s">
        <v>84056</v>
      </c>
      <c r="H23158" s="1" t="s">
        <v>84057</v>
      </c>
      <c r="I23158" s="1" t="s">
        <v>24</v>
      </c>
      <c r="J23158">
        <v>26447.355506751777</v>
      </c>
      <c r="K23158">
        <v>456</v>
      </c>
      <c r="L23158" s="1" t="s">
        <v>47</v>
      </c>
      <c r="M23158" s="2" t="s">
        <v>95890</v>
      </c>
      <c r="N23158" s="1" t="s">
        <v>52</v>
      </c>
      <c r="O23158" s="1" t="s">
        <v>35</v>
      </c>
      <c r="P23158">
        <v>0</v>
      </c>
      <c r="Q23158">
        <v>0</v>
      </c>
      <c r="R23158">
        <v>1</v>
      </c>
      <c r="S23158">
        <v>0</v>
      </c>
      <c r="T23158">
        <v>0</v>
      </c>
    </row>
    <row r="23159" spans="1:20" x14ac:dyDescent="0.3">
      <c r="A23159" s="1" t="s">
        <v>84290</v>
      </c>
      <c r="B23159">
        <v>57</v>
      </c>
      <c r="C23159" s="1" t="s">
        <v>21</v>
      </c>
      <c r="D23159" s="1" t="s">
        <v>92</v>
      </c>
      <c r="E23159" s="1" t="s">
        <v>71</v>
      </c>
      <c r="F23159" s="2" t="s">
        <v>96078</v>
      </c>
      <c r="G23159" s="1" t="s">
        <v>30064</v>
      </c>
      <c r="H23159" s="1" t="s">
        <v>84291</v>
      </c>
      <c r="I23159" s="1" t="s">
        <v>40</v>
      </c>
      <c r="J23159">
        <v>46181.254899611449</v>
      </c>
      <c r="K23159">
        <v>320</v>
      </c>
      <c r="L23159" s="1" t="s">
        <v>47</v>
      </c>
      <c r="M23159" s="2" t="s">
        <v>95980</v>
      </c>
      <c r="N23159" s="1" t="s">
        <v>34</v>
      </c>
      <c r="O23159" s="1" t="s">
        <v>48</v>
      </c>
      <c r="P23159">
        <v>0</v>
      </c>
      <c r="Q23159">
        <v>0</v>
      </c>
      <c r="R23159">
        <v>0</v>
      </c>
      <c r="S23159">
        <v>1</v>
      </c>
      <c r="T23159">
        <v>0</v>
      </c>
    </row>
    <row r="23160" spans="1:20" x14ac:dyDescent="0.3">
      <c r="A23160" s="1" t="s">
        <v>84680</v>
      </c>
      <c r="B23160">
        <v>57</v>
      </c>
      <c r="C23160" s="1" t="s">
        <v>21</v>
      </c>
      <c r="D23160" s="1" t="s">
        <v>97460</v>
      </c>
      <c r="E23160" s="1" t="s">
        <v>44</v>
      </c>
      <c r="F23160" s="2" t="s">
        <v>97158</v>
      </c>
      <c r="G23160" s="1" t="s">
        <v>84681</v>
      </c>
      <c r="H23160" s="1" t="s">
        <v>1131</v>
      </c>
      <c r="I23160" s="1" t="s">
        <v>40</v>
      </c>
      <c r="J23160">
        <v>8732.6678281959485</v>
      </c>
      <c r="K23160">
        <v>255</v>
      </c>
      <c r="L23160" s="1" t="s">
        <v>25</v>
      </c>
      <c r="M23160" s="2" t="s">
        <v>95699</v>
      </c>
      <c r="N23160" s="1" t="s">
        <v>34</v>
      </c>
      <c r="O23160" s="1" t="s">
        <v>48</v>
      </c>
      <c r="P23160">
        <v>0</v>
      </c>
      <c r="Q23160">
        <v>0</v>
      </c>
      <c r="R23160">
        <v>0</v>
      </c>
      <c r="S23160">
        <v>0</v>
      </c>
      <c r="T23160">
        <v>0</v>
      </c>
    </row>
    <row r="23161" spans="1:20" x14ac:dyDescent="0.3">
      <c r="A23161" s="1" t="s">
        <v>84888</v>
      </c>
      <c r="B23161">
        <v>57</v>
      </c>
      <c r="C23161" s="1" t="s">
        <v>21</v>
      </c>
      <c r="D23161" s="1" t="s">
        <v>50</v>
      </c>
      <c r="E23161" s="1" t="s">
        <v>16</v>
      </c>
      <c r="F23161" s="2" t="s">
        <v>97389</v>
      </c>
      <c r="G23161" s="1" t="s">
        <v>84889</v>
      </c>
      <c r="H23161" s="1" t="s">
        <v>103998</v>
      </c>
      <c r="I23161" s="1" t="s">
        <v>62</v>
      </c>
      <c r="J23161">
        <v>9404.7768013241457</v>
      </c>
      <c r="K23161">
        <v>448</v>
      </c>
      <c r="L23161" s="1" t="s">
        <v>47</v>
      </c>
      <c r="M23161" s="2" t="s">
        <v>97088</v>
      </c>
      <c r="N23161" s="1" t="s">
        <v>52</v>
      </c>
      <c r="O23161" s="1" t="s">
        <v>48</v>
      </c>
      <c r="P23161">
        <v>0</v>
      </c>
      <c r="Q23161">
        <v>1</v>
      </c>
      <c r="R23161">
        <v>0</v>
      </c>
      <c r="S23161">
        <v>0</v>
      </c>
      <c r="T23161">
        <v>0</v>
      </c>
    </row>
    <row r="23162" spans="1:20" x14ac:dyDescent="0.3">
      <c r="A23162" s="1" t="s">
        <v>85480</v>
      </c>
      <c r="B23162">
        <v>57</v>
      </c>
      <c r="C23162" s="1" t="s">
        <v>21</v>
      </c>
      <c r="D23162" s="1" t="s">
        <v>97459</v>
      </c>
      <c r="E23162" s="1" t="s">
        <v>15</v>
      </c>
      <c r="F23162" s="2" t="s">
        <v>96763</v>
      </c>
      <c r="G23162" s="1" t="s">
        <v>85481</v>
      </c>
      <c r="H23162" s="1" t="s">
        <v>43204</v>
      </c>
      <c r="I23162" s="1" t="s">
        <v>62</v>
      </c>
      <c r="J23162">
        <v>44115.209073865379</v>
      </c>
      <c r="K23162">
        <v>257</v>
      </c>
      <c r="L23162" s="1" t="s">
        <v>47</v>
      </c>
      <c r="M23162" s="2" t="s">
        <v>96309</v>
      </c>
      <c r="N23162" s="1" t="s">
        <v>26</v>
      </c>
      <c r="O23162" s="1" t="s">
        <v>35</v>
      </c>
      <c r="P23162">
        <v>1</v>
      </c>
      <c r="Q23162">
        <v>0</v>
      </c>
      <c r="R23162">
        <v>0</v>
      </c>
      <c r="S23162">
        <v>0</v>
      </c>
      <c r="T23162">
        <v>0</v>
      </c>
    </row>
    <row r="23163" spans="1:20" x14ac:dyDescent="0.3">
      <c r="A23163" s="1" t="s">
        <v>13897</v>
      </c>
      <c r="B23163">
        <v>57</v>
      </c>
      <c r="C23163" s="1" t="s">
        <v>21</v>
      </c>
      <c r="D23163" s="1" t="s">
        <v>29</v>
      </c>
      <c r="E23163" s="1" t="s">
        <v>19</v>
      </c>
      <c r="F23163" s="2" t="s">
        <v>95618</v>
      </c>
      <c r="G23163" s="1" t="s">
        <v>3991</v>
      </c>
      <c r="H23163" s="1" t="s">
        <v>85606</v>
      </c>
      <c r="I23163" s="1" t="s">
        <v>62</v>
      </c>
      <c r="J23163">
        <v>9161.4364788874154</v>
      </c>
      <c r="K23163">
        <v>210</v>
      </c>
      <c r="L23163" s="1" t="s">
        <v>47</v>
      </c>
      <c r="M23163" s="2" t="s">
        <v>97101</v>
      </c>
      <c r="N23163" s="1" t="s">
        <v>34</v>
      </c>
      <c r="O23163" s="1" t="s">
        <v>27</v>
      </c>
      <c r="P23163">
        <v>0</v>
      </c>
      <c r="Q23163">
        <v>0</v>
      </c>
      <c r="R23163">
        <v>0</v>
      </c>
      <c r="S23163">
        <v>0</v>
      </c>
      <c r="T23163">
        <v>1</v>
      </c>
    </row>
    <row r="23164" spans="1:20" x14ac:dyDescent="0.3">
      <c r="A23164" s="1" t="s">
        <v>62267</v>
      </c>
      <c r="B23164">
        <v>57</v>
      </c>
      <c r="C23164" s="1" t="s">
        <v>21</v>
      </c>
      <c r="D23164" s="1" t="s">
        <v>97460</v>
      </c>
      <c r="E23164" s="1" t="s">
        <v>19</v>
      </c>
      <c r="F23164" s="2" t="s">
        <v>97036</v>
      </c>
      <c r="G23164" s="1" t="s">
        <v>3929</v>
      </c>
      <c r="H23164" s="1" t="s">
        <v>86228</v>
      </c>
      <c r="I23164" s="1" t="s">
        <v>62</v>
      </c>
      <c r="J23164">
        <v>40252.8701464556</v>
      </c>
      <c r="K23164">
        <v>159</v>
      </c>
      <c r="L23164" s="1" t="s">
        <v>47</v>
      </c>
      <c r="M23164" s="2" t="s">
        <v>96881</v>
      </c>
      <c r="N23164" s="1" t="s">
        <v>73</v>
      </c>
      <c r="O23164" s="1" t="s">
        <v>27</v>
      </c>
      <c r="P23164">
        <v>0</v>
      </c>
      <c r="Q23164">
        <v>0</v>
      </c>
      <c r="R23164">
        <v>0</v>
      </c>
      <c r="S23164">
        <v>0</v>
      </c>
      <c r="T23164">
        <v>1</v>
      </c>
    </row>
    <row r="23165" spans="1:20" x14ac:dyDescent="0.3">
      <c r="A23165" s="1" t="s">
        <v>86373</v>
      </c>
      <c r="B23165">
        <v>57</v>
      </c>
      <c r="C23165" s="1" t="s">
        <v>21</v>
      </c>
      <c r="D23165" s="1" t="s">
        <v>97460</v>
      </c>
      <c r="E23165" s="1" t="s">
        <v>17</v>
      </c>
      <c r="F23165" s="2" t="s">
        <v>96709</v>
      </c>
      <c r="G23165" s="1" t="s">
        <v>86374</v>
      </c>
      <c r="H23165" s="1" t="s">
        <v>103999</v>
      </c>
      <c r="I23165" s="1" t="s">
        <v>40</v>
      </c>
      <c r="J23165">
        <v>39072.590062560514</v>
      </c>
      <c r="K23165">
        <v>452</v>
      </c>
      <c r="L23165" s="1" t="s">
        <v>25</v>
      </c>
      <c r="M23165" s="2" t="s">
        <v>97253</v>
      </c>
      <c r="N23165" s="1" t="s">
        <v>73</v>
      </c>
      <c r="O23165" s="1" t="s">
        <v>35</v>
      </c>
      <c r="P23165">
        <v>0</v>
      </c>
      <c r="Q23165">
        <v>0</v>
      </c>
      <c r="R23165">
        <v>1</v>
      </c>
      <c r="S23165">
        <v>0</v>
      </c>
      <c r="T23165">
        <v>0</v>
      </c>
    </row>
    <row r="23166" spans="1:20" x14ac:dyDescent="0.3">
      <c r="A23166" s="1" t="s">
        <v>10947</v>
      </c>
      <c r="B23166">
        <v>57</v>
      </c>
      <c r="C23166" s="1" t="s">
        <v>21</v>
      </c>
      <c r="D23166" s="1" t="s">
        <v>97458</v>
      </c>
      <c r="E23166" s="1" t="s">
        <v>19</v>
      </c>
      <c r="F23166" s="2" t="s">
        <v>96971</v>
      </c>
      <c r="G23166" s="1" t="s">
        <v>83003</v>
      </c>
      <c r="H23166" s="1" t="s">
        <v>57371</v>
      </c>
      <c r="I23166" s="1" t="s">
        <v>62</v>
      </c>
      <c r="J23166">
        <v>33041.013872386589</v>
      </c>
      <c r="K23166">
        <v>472</v>
      </c>
      <c r="L23166" s="1" t="s">
        <v>47</v>
      </c>
      <c r="M23166" s="2" t="s">
        <v>96972</v>
      </c>
      <c r="N23166" s="1" t="s">
        <v>26</v>
      </c>
      <c r="O23166" s="1" t="s">
        <v>27</v>
      </c>
      <c r="P23166">
        <v>0</v>
      </c>
      <c r="Q23166">
        <v>0</v>
      </c>
      <c r="R23166">
        <v>0</v>
      </c>
      <c r="S23166">
        <v>0</v>
      </c>
      <c r="T23166">
        <v>1</v>
      </c>
    </row>
    <row r="23167" spans="1:20" x14ac:dyDescent="0.3">
      <c r="A23167" s="1" t="s">
        <v>86446</v>
      </c>
      <c r="B23167">
        <v>57</v>
      </c>
      <c r="C23167" s="1" t="s">
        <v>21</v>
      </c>
      <c r="D23167" s="1" t="s">
        <v>50</v>
      </c>
      <c r="E23167" s="1" t="s">
        <v>16</v>
      </c>
      <c r="F23167" s="2" t="s">
        <v>95912</v>
      </c>
      <c r="G23167" s="1" t="s">
        <v>1108</v>
      </c>
      <c r="H23167" s="1" t="s">
        <v>104000</v>
      </c>
      <c r="I23167" s="1" t="s">
        <v>55</v>
      </c>
      <c r="J23167">
        <v>31113.840978647149</v>
      </c>
      <c r="K23167">
        <v>221</v>
      </c>
      <c r="L23167" s="1" t="s">
        <v>25</v>
      </c>
      <c r="M23167" s="2" t="s">
        <v>97036</v>
      </c>
      <c r="N23167" s="1" t="s">
        <v>73</v>
      </c>
      <c r="O23167" s="1" t="s">
        <v>35</v>
      </c>
      <c r="P23167">
        <v>0</v>
      </c>
      <c r="Q23167">
        <v>1</v>
      </c>
      <c r="R23167">
        <v>0</v>
      </c>
      <c r="S23167">
        <v>0</v>
      </c>
      <c r="T23167">
        <v>0</v>
      </c>
    </row>
    <row r="23168" spans="1:20" x14ac:dyDescent="0.3">
      <c r="A23168" s="1" t="s">
        <v>86489</v>
      </c>
      <c r="B23168">
        <v>57</v>
      </c>
      <c r="C23168" s="1" t="s">
        <v>21</v>
      </c>
      <c r="D23168" s="1" t="s">
        <v>97460</v>
      </c>
      <c r="E23168" s="1" t="s">
        <v>19</v>
      </c>
      <c r="F23168" s="2" t="s">
        <v>96864</v>
      </c>
      <c r="G23168" s="1" t="s">
        <v>3861</v>
      </c>
      <c r="H23168" s="1" t="s">
        <v>86490</v>
      </c>
      <c r="I23168" s="1" t="s">
        <v>40</v>
      </c>
      <c r="J23168">
        <v>37236.847171869638</v>
      </c>
      <c r="K23168">
        <v>351</v>
      </c>
      <c r="L23168" s="1" t="s">
        <v>47</v>
      </c>
      <c r="M23168" s="2" t="s">
        <v>95845</v>
      </c>
      <c r="N23168" s="1" t="s">
        <v>52</v>
      </c>
      <c r="O23168" s="1" t="s">
        <v>27</v>
      </c>
      <c r="P23168">
        <v>0</v>
      </c>
      <c r="Q23168">
        <v>0</v>
      </c>
      <c r="R23168">
        <v>0</v>
      </c>
      <c r="S23168">
        <v>0</v>
      </c>
      <c r="T23168">
        <v>1</v>
      </c>
    </row>
    <row r="23169" spans="1:20" x14ac:dyDescent="0.3">
      <c r="A23169" s="1" t="s">
        <v>44067</v>
      </c>
      <c r="B23169">
        <v>57</v>
      </c>
      <c r="C23169" s="1" t="s">
        <v>21</v>
      </c>
      <c r="D23169" s="1" t="s">
        <v>29</v>
      </c>
      <c r="E23169" s="1" t="s">
        <v>17</v>
      </c>
      <c r="F23169" s="2" t="s">
        <v>95974</v>
      </c>
      <c r="G23169" s="1" t="s">
        <v>63487</v>
      </c>
      <c r="H23169" s="1" t="s">
        <v>86504</v>
      </c>
      <c r="I23169" s="1" t="s">
        <v>24</v>
      </c>
      <c r="J23169">
        <v>27319.448363995612</v>
      </c>
      <c r="K23169">
        <v>373</v>
      </c>
      <c r="L23169" s="1" t="s">
        <v>33</v>
      </c>
      <c r="M23169" s="2" t="s">
        <v>97138</v>
      </c>
      <c r="N23169" s="1" t="s">
        <v>52</v>
      </c>
      <c r="O23169" s="1" t="s">
        <v>48</v>
      </c>
      <c r="P23169">
        <v>0</v>
      </c>
      <c r="Q23169">
        <v>0</v>
      </c>
      <c r="R23169">
        <v>1</v>
      </c>
      <c r="S23169">
        <v>0</v>
      </c>
      <c r="T23169">
        <v>0</v>
      </c>
    </row>
    <row r="23170" spans="1:20" x14ac:dyDescent="0.3">
      <c r="A23170" s="1" t="s">
        <v>86613</v>
      </c>
      <c r="B23170">
        <v>57</v>
      </c>
      <c r="C23170" s="1" t="s">
        <v>21</v>
      </c>
      <c r="D23170" s="1" t="s">
        <v>43</v>
      </c>
      <c r="E23170" s="1" t="s">
        <v>19</v>
      </c>
      <c r="F23170" s="2" t="s">
        <v>95742</v>
      </c>
      <c r="G23170" s="1" t="s">
        <v>86614</v>
      </c>
      <c r="H23170" s="1" t="s">
        <v>7527</v>
      </c>
      <c r="I23170" s="1" t="s">
        <v>62</v>
      </c>
      <c r="J23170">
        <v>20879.780267903581</v>
      </c>
      <c r="K23170">
        <v>478</v>
      </c>
      <c r="L23170" s="1" t="s">
        <v>33</v>
      </c>
      <c r="M23170" s="2" t="s">
        <v>97044</v>
      </c>
      <c r="N23170" s="1" t="s">
        <v>26</v>
      </c>
      <c r="O23170" s="1" t="s">
        <v>35</v>
      </c>
      <c r="P23170">
        <v>0</v>
      </c>
      <c r="Q23170">
        <v>0</v>
      </c>
      <c r="R23170">
        <v>0</v>
      </c>
      <c r="S23170">
        <v>0</v>
      </c>
      <c r="T23170">
        <v>1</v>
      </c>
    </row>
    <row r="23171" spans="1:20" x14ac:dyDescent="0.3">
      <c r="A23171" s="1" t="s">
        <v>86741</v>
      </c>
      <c r="B23171">
        <v>57</v>
      </c>
      <c r="C23171" s="1" t="s">
        <v>21</v>
      </c>
      <c r="D23171" s="1" t="s">
        <v>43</v>
      </c>
      <c r="E23171" s="1" t="s">
        <v>44</v>
      </c>
      <c r="F23171" s="2" t="s">
        <v>97125</v>
      </c>
      <c r="G23171" s="1" t="s">
        <v>86742</v>
      </c>
      <c r="H23171" s="1" t="s">
        <v>99434</v>
      </c>
      <c r="I23171" s="1" t="s">
        <v>32</v>
      </c>
      <c r="J23171">
        <v>2126.0530270421059</v>
      </c>
      <c r="K23171">
        <v>340</v>
      </c>
      <c r="L23171" s="1" t="s">
        <v>25</v>
      </c>
      <c r="M23171" s="2" t="s">
        <v>95965</v>
      </c>
      <c r="N23171" s="1" t="s">
        <v>73</v>
      </c>
      <c r="O23171" s="1" t="s">
        <v>48</v>
      </c>
      <c r="P23171">
        <v>0</v>
      </c>
      <c r="Q23171">
        <v>0</v>
      </c>
      <c r="R23171">
        <v>0</v>
      </c>
      <c r="S23171">
        <v>0</v>
      </c>
      <c r="T23171">
        <v>0</v>
      </c>
    </row>
    <row r="23172" spans="1:20" x14ac:dyDescent="0.3">
      <c r="A23172" s="1" t="s">
        <v>68371</v>
      </c>
      <c r="B23172">
        <v>57</v>
      </c>
      <c r="C23172" s="1" t="s">
        <v>21</v>
      </c>
      <c r="D23172" s="1" t="s">
        <v>97460</v>
      </c>
      <c r="E23172" s="1" t="s">
        <v>15</v>
      </c>
      <c r="F23172" s="2" t="s">
        <v>97116</v>
      </c>
      <c r="G23172" s="1" t="s">
        <v>87035</v>
      </c>
      <c r="H23172" s="1" t="s">
        <v>23163</v>
      </c>
      <c r="I23172" s="1" t="s">
        <v>62</v>
      </c>
      <c r="J23172">
        <v>1049.0123411222</v>
      </c>
      <c r="K23172">
        <v>146</v>
      </c>
      <c r="L23172" s="1" t="s">
        <v>25</v>
      </c>
      <c r="M23172" s="2" t="s">
        <v>95904</v>
      </c>
      <c r="N23172" s="1" t="s">
        <v>73</v>
      </c>
      <c r="O23172" s="1" t="s">
        <v>27</v>
      </c>
      <c r="P23172">
        <v>1</v>
      </c>
      <c r="Q23172">
        <v>0</v>
      </c>
      <c r="R23172">
        <v>0</v>
      </c>
      <c r="S23172">
        <v>0</v>
      </c>
      <c r="T23172">
        <v>0</v>
      </c>
    </row>
    <row r="23173" spans="1:20" x14ac:dyDescent="0.3">
      <c r="A23173" s="1" t="s">
        <v>87229</v>
      </c>
      <c r="B23173">
        <v>57</v>
      </c>
      <c r="C23173" s="1" t="s">
        <v>21</v>
      </c>
      <c r="D23173" s="1" t="s">
        <v>97459</v>
      </c>
      <c r="E23173" s="1" t="s">
        <v>15</v>
      </c>
      <c r="F23173" s="2" t="s">
        <v>96239</v>
      </c>
      <c r="G23173" s="1" t="s">
        <v>74011</v>
      </c>
      <c r="H23173" s="1" t="s">
        <v>87230</v>
      </c>
      <c r="I23173" s="1" t="s">
        <v>40</v>
      </c>
      <c r="J23173">
        <v>24519.026078600698</v>
      </c>
      <c r="K23173">
        <v>240</v>
      </c>
      <c r="L23173" s="1" t="s">
        <v>25</v>
      </c>
      <c r="M23173" s="2" t="s">
        <v>95898</v>
      </c>
      <c r="N23173" s="1" t="s">
        <v>26</v>
      </c>
      <c r="O23173" s="1" t="s">
        <v>27</v>
      </c>
      <c r="P23173">
        <v>1</v>
      </c>
      <c r="Q23173">
        <v>0</v>
      </c>
      <c r="R23173">
        <v>0</v>
      </c>
      <c r="S23173">
        <v>0</v>
      </c>
      <c r="T23173">
        <v>0</v>
      </c>
    </row>
    <row r="23174" spans="1:20" x14ac:dyDescent="0.3">
      <c r="A23174" s="1" t="s">
        <v>87388</v>
      </c>
      <c r="B23174">
        <v>57</v>
      </c>
      <c r="C23174" s="1" t="s">
        <v>21</v>
      </c>
      <c r="D23174" s="1" t="s">
        <v>97458</v>
      </c>
      <c r="E23174" s="1" t="s">
        <v>15</v>
      </c>
      <c r="F23174" s="2" t="s">
        <v>97206</v>
      </c>
      <c r="G23174" s="1" t="s">
        <v>87389</v>
      </c>
      <c r="H23174" s="1" t="s">
        <v>33516</v>
      </c>
      <c r="I23174" s="1" t="s">
        <v>40</v>
      </c>
      <c r="J23174">
        <v>24668.198483798587</v>
      </c>
      <c r="K23174">
        <v>389</v>
      </c>
      <c r="L23174" s="1" t="s">
        <v>33</v>
      </c>
      <c r="M23174" s="2" t="s">
        <v>96854</v>
      </c>
      <c r="N23174" s="1" t="s">
        <v>34</v>
      </c>
      <c r="O23174" s="1" t="s">
        <v>48</v>
      </c>
      <c r="P23174">
        <v>1</v>
      </c>
      <c r="Q23174">
        <v>0</v>
      </c>
      <c r="R23174">
        <v>0</v>
      </c>
      <c r="S23174">
        <v>0</v>
      </c>
      <c r="T23174">
        <v>0</v>
      </c>
    </row>
    <row r="23175" spans="1:20" x14ac:dyDescent="0.3">
      <c r="A23175" s="1" t="s">
        <v>72127</v>
      </c>
      <c r="B23175">
        <v>57</v>
      </c>
      <c r="C23175" s="1" t="s">
        <v>21</v>
      </c>
      <c r="D23175" s="1" t="s">
        <v>97458</v>
      </c>
      <c r="E23175" s="1" t="s">
        <v>19</v>
      </c>
      <c r="F23175" s="2" t="s">
        <v>96800</v>
      </c>
      <c r="G23175" s="1" t="s">
        <v>87470</v>
      </c>
      <c r="H23175" s="1" t="s">
        <v>104001</v>
      </c>
      <c r="I23175" s="1" t="s">
        <v>24</v>
      </c>
      <c r="J23175">
        <v>38503.842844424871</v>
      </c>
      <c r="K23175">
        <v>139</v>
      </c>
      <c r="L23175" s="1" t="s">
        <v>47</v>
      </c>
      <c r="M23175" s="2" t="s">
        <v>96328</v>
      </c>
      <c r="N23175" s="1" t="s">
        <v>34</v>
      </c>
      <c r="O23175" s="1" t="s">
        <v>48</v>
      </c>
      <c r="P23175">
        <v>0</v>
      </c>
      <c r="Q23175">
        <v>0</v>
      </c>
      <c r="R23175">
        <v>0</v>
      </c>
      <c r="S23175">
        <v>0</v>
      </c>
      <c r="T23175">
        <v>1</v>
      </c>
    </row>
    <row r="23176" spans="1:20" x14ac:dyDescent="0.3">
      <c r="A23176" s="1" t="s">
        <v>63727</v>
      </c>
      <c r="B23176">
        <v>57</v>
      </c>
      <c r="C23176" s="1" t="s">
        <v>21</v>
      </c>
      <c r="D23176" s="1" t="s">
        <v>97458</v>
      </c>
      <c r="E23176" s="1" t="s">
        <v>19</v>
      </c>
      <c r="F23176" s="2" t="s">
        <v>97006</v>
      </c>
      <c r="G23176" s="1" t="s">
        <v>45341</v>
      </c>
      <c r="H23176" s="1" t="s">
        <v>104002</v>
      </c>
      <c r="I23176" s="1" t="s">
        <v>40</v>
      </c>
      <c r="J23176">
        <v>35464.22896406662</v>
      </c>
      <c r="K23176">
        <v>225</v>
      </c>
      <c r="L23176" s="1" t="s">
        <v>33</v>
      </c>
      <c r="M23176" s="2" t="s">
        <v>97445</v>
      </c>
      <c r="N23176" s="1" t="s">
        <v>34</v>
      </c>
      <c r="O23176" s="1" t="s">
        <v>48</v>
      </c>
      <c r="P23176">
        <v>0</v>
      </c>
      <c r="Q23176">
        <v>0</v>
      </c>
      <c r="R23176">
        <v>0</v>
      </c>
      <c r="S23176">
        <v>0</v>
      </c>
      <c r="T23176">
        <v>1</v>
      </c>
    </row>
    <row r="23177" spans="1:20" x14ac:dyDescent="0.3">
      <c r="A23177" s="1" t="s">
        <v>24192</v>
      </c>
      <c r="B23177">
        <v>57</v>
      </c>
      <c r="C23177" s="1" t="s">
        <v>21</v>
      </c>
      <c r="D23177" s="1" t="s">
        <v>29</v>
      </c>
      <c r="E23177" s="1" t="s">
        <v>17</v>
      </c>
      <c r="F23177" s="2" t="s">
        <v>96008</v>
      </c>
      <c r="G23177" s="1" t="s">
        <v>87589</v>
      </c>
      <c r="H23177" s="1" t="s">
        <v>87590</v>
      </c>
      <c r="I23177" s="1" t="s">
        <v>32</v>
      </c>
      <c r="J23177">
        <v>25488.186318091291</v>
      </c>
      <c r="K23177">
        <v>130</v>
      </c>
      <c r="L23177" s="1" t="s">
        <v>25</v>
      </c>
      <c r="M23177" s="2" t="s">
        <v>96370</v>
      </c>
      <c r="N23177" s="1" t="s">
        <v>34</v>
      </c>
      <c r="O23177" s="1" t="s">
        <v>35</v>
      </c>
      <c r="P23177">
        <v>0</v>
      </c>
      <c r="Q23177">
        <v>0</v>
      </c>
      <c r="R23177">
        <v>1</v>
      </c>
      <c r="S23177">
        <v>0</v>
      </c>
      <c r="T23177">
        <v>0</v>
      </c>
    </row>
    <row r="23178" spans="1:20" x14ac:dyDescent="0.3">
      <c r="A23178" s="1" t="s">
        <v>87625</v>
      </c>
      <c r="B23178">
        <v>57</v>
      </c>
      <c r="C23178" s="1" t="s">
        <v>21</v>
      </c>
      <c r="D23178" s="1" t="s">
        <v>29</v>
      </c>
      <c r="E23178" s="1" t="s">
        <v>15</v>
      </c>
      <c r="F23178" s="2" t="s">
        <v>95754</v>
      </c>
      <c r="G23178" s="1" t="s">
        <v>79154</v>
      </c>
      <c r="H23178" s="1" t="s">
        <v>22319</v>
      </c>
      <c r="I23178" s="1" t="s">
        <v>24</v>
      </c>
      <c r="J23178">
        <v>3862.6065224115914</v>
      </c>
      <c r="K23178">
        <v>350</v>
      </c>
      <c r="L23178" s="1" t="s">
        <v>33</v>
      </c>
      <c r="M23178" s="2" t="s">
        <v>96230</v>
      </c>
      <c r="N23178" s="1" t="s">
        <v>52</v>
      </c>
      <c r="O23178" s="1" t="s">
        <v>27</v>
      </c>
      <c r="P23178">
        <v>1</v>
      </c>
      <c r="Q23178">
        <v>0</v>
      </c>
      <c r="R23178">
        <v>0</v>
      </c>
      <c r="S23178">
        <v>0</v>
      </c>
      <c r="T23178">
        <v>0</v>
      </c>
    </row>
    <row r="23179" spans="1:20" x14ac:dyDescent="0.3">
      <c r="A23179" s="1" t="s">
        <v>87803</v>
      </c>
      <c r="B23179">
        <v>57</v>
      </c>
      <c r="C23179" s="1" t="s">
        <v>21</v>
      </c>
      <c r="D23179" s="1" t="s">
        <v>97459</v>
      </c>
      <c r="E23179" s="1" t="s">
        <v>16</v>
      </c>
      <c r="F23179" s="2" t="s">
        <v>96641</v>
      </c>
      <c r="G23179" s="1" t="s">
        <v>16220</v>
      </c>
      <c r="H23179" s="1" t="s">
        <v>104003</v>
      </c>
      <c r="I23179" s="1" t="s">
        <v>40</v>
      </c>
      <c r="J23179">
        <v>39747.814110496496</v>
      </c>
      <c r="K23179">
        <v>174</v>
      </c>
      <c r="L23179" s="1" t="s">
        <v>47</v>
      </c>
      <c r="M23179" s="2" t="s">
        <v>97320</v>
      </c>
      <c r="N23179" s="1" t="s">
        <v>26</v>
      </c>
      <c r="O23179" s="1" t="s">
        <v>48</v>
      </c>
      <c r="P23179">
        <v>0</v>
      </c>
      <c r="Q23179">
        <v>1</v>
      </c>
      <c r="R23179">
        <v>0</v>
      </c>
      <c r="S23179">
        <v>0</v>
      </c>
      <c r="T23179">
        <v>0</v>
      </c>
    </row>
    <row r="23180" spans="1:20" x14ac:dyDescent="0.3">
      <c r="A23180" s="1" t="s">
        <v>7983</v>
      </c>
      <c r="B23180">
        <v>57</v>
      </c>
      <c r="C23180" s="1" t="s">
        <v>21</v>
      </c>
      <c r="D23180" s="1" t="s">
        <v>97458</v>
      </c>
      <c r="E23180" s="1" t="s">
        <v>17</v>
      </c>
      <c r="F23180" s="2" t="s">
        <v>96317</v>
      </c>
      <c r="G23180" s="1" t="s">
        <v>88285</v>
      </c>
      <c r="H23180" s="1" t="s">
        <v>88286</v>
      </c>
      <c r="I23180" s="1" t="s">
        <v>40</v>
      </c>
      <c r="J23180">
        <v>18933.177649185411</v>
      </c>
      <c r="K23180">
        <v>337</v>
      </c>
      <c r="L23180" s="1" t="s">
        <v>47</v>
      </c>
      <c r="M23180" s="2" t="s">
        <v>96306</v>
      </c>
      <c r="N23180" s="1" t="s">
        <v>26</v>
      </c>
      <c r="O23180" s="1" t="s">
        <v>27</v>
      </c>
      <c r="P23180">
        <v>0</v>
      </c>
      <c r="Q23180">
        <v>0</v>
      </c>
      <c r="R23180">
        <v>1</v>
      </c>
      <c r="S23180">
        <v>0</v>
      </c>
      <c r="T23180">
        <v>0</v>
      </c>
    </row>
    <row r="23181" spans="1:20" x14ac:dyDescent="0.3">
      <c r="A23181" s="1" t="s">
        <v>23359</v>
      </c>
      <c r="B23181">
        <v>57</v>
      </c>
      <c r="C23181" s="1" t="s">
        <v>21</v>
      </c>
      <c r="D23181" s="1" t="s">
        <v>92</v>
      </c>
      <c r="E23181" s="1" t="s">
        <v>71</v>
      </c>
      <c r="F23181" s="2" t="s">
        <v>97213</v>
      </c>
      <c r="G23181" s="1" t="s">
        <v>88575</v>
      </c>
      <c r="H23181" s="1" t="s">
        <v>103776</v>
      </c>
      <c r="I23181" s="1" t="s">
        <v>40</v>
      </c>
      <c r="J23181">
        <v>18271.902683576045</v>
      </c>
      <c r="K23181">
        <v>500</v>
      </c>
      <c r="L23181" s="1" t="s">
        <v>33</v>
      </c>
      <c r="M23181" s="2" t="s">
        <v>97081</v>
      </c>
      <c r="N23181" s="1" t="s">
        <v>34</v>
      </c>
      <c r="O23181" s="1" t="s">
        <v>27</v>
      </c>
      <c r="P23181">
        <v>0</v>
      </c>
      <c r="Q23181">
        <v>0</v>
      </c>
      <c r="R23181">
        <v>0</v>
      </c>
      <c r="S23181">
        <v>1</v>
      </c>
      <c r="T23181">
        <v>0</v>
      </c>
    </row>
    <row r="23182" spans="1:20" x14ac:dyDescent="0.3">
      <c r="A23182" s="1" t="s">
        <v>41698</v>
      </c>
      <c r="B23182">
        <v>57</v>
      </c>
      <c r="C23182" s="1" t="s">
        <v>21</v>
      </c>
      <c r="D23182" s="1" t="s">
        <v>92</v>
      </c>
      <c r="E23182" s="1" t="s">
        <v>19</v>
      </c>
      <c r="F23182" s="2" t="s">
        <v>96635</v>
      </c>
      <c r="G23182" s="1" t="s">
        <v>76134</v>
      </c>
      <c r="H23182" s="1" t="s">
        <v>104004</v>
      </c>
      <c r="I23182" s="1" t="s">
        <v>32</v>
      </c>
      <c r="J23182">
        <v>33287.432295583094</v>
      </c>
      <c r="K23182">
        <v>421</v>
      </c>
      <c r="L23182" s="1" t="s">
        <v>25</v>
      </c>
      <c r="M23182" s="2" t="s">
        <v>95823</v>
      </c>
      <c r="N23182" s="1" t="s">
        <v>26</v>
      </c>
      <c r="O23182" s="1" t="s">
        <v>35</v>
      </c>
      <c r="P23182">
        <v>0</v>
      </c>
      <c r="Q23182">
        <v>0</v>
      </c>
      <c r="R23182">
        <v>0</v>
      </c>
      <c r="S23182">
        <v>0</v>
      </c>
      <c r="T23182">
        <v>1</v>
      </c>
    </row>
    <row r="23183" spans="1:20" x14ac:dyDescent="0.3">
      <c r="A23183" s="1" t="s">
        <v>89133</v>
      </c>
      <c r="B23183">
        <v>57</v>
      </c>
      <c r="C23183" s="1" t="s">
        <v>21</v>
      </c>
      <c r="D23183" s="1" t="s">
        <v>43</v>
      </c>
      <c r="E23183" s="1" t="s">
        <v>17</v>
      </c>
      <c r="F23183" s="2" t="s">
        <v>97332</v>
      </c>
      <c r="G23183" s="1" t="s">
        <v>16025</v>
      </c>
      <c r="H23183" s="1" t="s">
        <v>89134</v>
      </c>
      <c r="I23183" s="1" t="s">
        <v>32</v>
      </c>
      <c r="J23183">
        <v>42166.123864311223</v>
      </c>
      <c r="K23183">
        <v>496</v>
      </c>
      <c r="L23183" s="1" t="s">
        <v>33</v>
      </c>
      <c r="M23183" s="2" t="s">
        <v>97393</v>
      </c>
      <c r="N23183" s="1" t="s">
        <v>52</v>
      </c>
      <c r="O23183" s="1" t="s">
        <v>35</v>
      </c>
      <c r="P23183">
        <v>0</v>
      </c>
      <c r="Q23183">
        <v>0</v>
      </c>
      <c r="R23183">
        <v>1</v>
      </c>
      <c r="S23183">
        <v>0</v>
      </c>
      <c r="T23183">
        <v>0</v>
      </c>
    </row>
    <row r="23184" spans="1:20" x14ac:dyDescent="0.3">
      <c r="A23184" s="1" t="s">
        <v>89357</v>
      </c>
      <c r="B23184">
        <v>57</v>
      </c>
      <c r="C23184" s="1" t="s">
        <v>21</v>
      </c>
      <c r="D23184" s="1" t="s">
        <v>29</v>
      </c>
      <c r="E23184" s="1" t="s">
        <v>19</v>
      </c>
      <c r="F23184" s="2" t="s">
        <v>95733</v>
      </c>
      <c r="G23184" s="1" t="s">
        <v>89358</v>
      </c>
      <c r="H23184" s="1" t="s">
        <v>104005</v>
      </c>
      <c r="I23184" s="1" t="s">
        <v>62</v>
      </c>
      <c r="J23184">
        <v>19410.358117263342</v>
      </c>
      <c r="K23184">
        <v>212</v>
      </c>
      <c r="L23184" s="1" t="s">
        <v>33</v>
      </c>
      <c r="M23184" s="2" t="s">
        <v>96013</v>
      </c>
      <c r="N23184" s="1" t="s">
        <v>26</v>
      </c>
      <c r="O23184" s="1" t="s">
        <v>48</v>
      </c>
      <c r="P23184">
        <v>0</v>
      </c>
      <c r="Q23184">
        <v>0</v>
      </c>
      <c r="R23184">
        <v>0</v>
      </c>
      <c r="S23184">
        <v>0</v>
      </c>
      <c r="T23184">
        <v>1</v>
      </c>
    </row>
    <row r="23185" spans="1:20" x14ac:dyDescent="0.3">
      <c r="A23185" s="1" t="s">
        <v>89450</v>
      </c>
      <c r="B23185">
        <v>57</v>
      </c>
      <c r="C23185" s="1" t="s">
        <v>21</v>
      </c>
      <c r="D23185" s="1" t="s">
        <v>29</v>
      </c>
      <c r="E23185" s="1" t="s">
        <v>19</v>
      </c>
      <c r="F23185" s="2" t="s">
        <v>97216</v>
      </c>
      <c r="G23185" s="1" t="s">
        <v>3411</v>
      </c>
      <c r="H23185" s="1" t="s">
        <v>89451</v>
      </c>
      <c r="I23185" s="1" t="s">
        <v>55</v>
      </c>
      <c r="J23185">
        <v>2871.0231089542413</v>
      </c>
      <c r="K23185">
        <v>192</v>
      </c>
      <c r="L23185" s="1" t="s">
        <v>33</v>
      </c>
      <c r="M23185" s="2" t="s">
        <v>97226</v>
      </c>
      <c r="N23185" s="1" t="s">
        <v>73</v>
      </c>
      <c r="O23185" s="1" t="s">
        <v>35</v>
      </c>
      <c r="P23185">
        <v>0</v>
      </c>
      <c r="Q23185">
        <v>0</v>
      </c>
      <c r="R23185">
        <v>0</v>
      </c>
      <c r="S23185">
        <v>0</v>
      </c>
      <c r="T23185">
        <v>1</v>
      </c>
    </row>
    <row r="23186" spans="1:20" x14ac:dyDescent="0.3">
      <c r="A23186" s="1" t="s">
        <v>89556</v>
      </c>
      <c r="B23186">
        <v>57</v>
      </c>
      <c r="C23186" s="1" t="s">
        <v>21</v>
      </c>
      <c r="D23186" s="1" t="s">
        <v>92</v>
      </c>
      <c r="E23186" s="1" t="s">
        <v>16</v>
      </c>
      <c r="F23186" s="2" t="s">
        <v>96452</v>
      </c>
      <c r="G23186" s="1" t="s">
        <v>89557</v>
      </c>
      <c r="H23186" s="1" t="s">
        <v>104006</v>
      </c>
      <c r="I23186" s="1" t="s">
        <v>62</v>
      </c>
      <c r="J23186">
        <v>3863.3707173121529</v>
      </c>
      <c r="K23186">
        <v>237</v>
      </c>
      <c r="L23186" s="1" t="s">
        <v>25</v>
      </c>
      <c r="M23186" s="2" t="s">
        <v>95612</v>
      </c>
      <c r="N23186" s="1" t="s">
        <v>26</v>
      </c>
      <c r="O23186" s="1" t="s">
        <v>27</v>
      </c>
      <c r="P23186">
        <v>0</v>
      </c>
      <c r="Q23186">
        <v>1</v>
      </c>
      <c r="R23186">
        <v>0</v>
      </c>
      <c r="S23186">
        <v>0</v>
      </c>
      <c r="T23186">
        <v>0</v>
      </c>
    </row>
    <row r="23187" spans="1:20" x14ac:dyDescent="0.3">
      <c r="A23187" s="1" t="s">
        <v>89582</v>
      </c>
      <c r="B23187">
        <v>57</v>
      </c>
      <c r="C23187" s="1" t="s">
        <v>21</v>
      </c>
      <c r="D23187" s="1" t="s">
        <v>43</v>
      </c>
      <c r="E23187" s="1" t="s">
        <v>15</v>
      </c>
      <c r="F23187" s="2" t="s">
        <v>96796</v>
      </c>
      <c r="G23187" s="1" t="s">
        <v>7508</v>
      </c>
      <c r="H23187" s="1" t="s">
        <v>89583</v>
      </c>
      <c r="I23187" s="1" t="s">
        <v>55</v>
      </c>
      <c r="J23187">
        <v>22768.667217132643</v>
      </c>
      <c r="K23187">
        <v>414</v>
      </c>
      <c r="L23187" s="1" t="s">
        <v>25</v>
      </c>
      <c r="M23187" s="2" t="s">
        <v>97253</v>
      </c>
      <c r="N23187" s="1" t="s">
        <v>26</v>
      </c>
      <c r="O23187" s="1" t="s">
        <v>35</v>
      </c>
      <c r="P23187">
        <v>1</v>
      </c>
      <c r="Q23187">
        <v>0</v>
      </c>
      <c r="R23187">
        <v>0</v>
      </c>
      <c r="S23187">
        <v>0</v>
      </c>
      <c r="T23187">
        <v>0</v>
      </c>
    </row>
    <row r="23188" spans="1:20" x14ac:dyDescent="0.3">
      <c r="A23188" s="1" t="s">
        <v>90213</v>
      </c>
      <c r="B23188">
        <v>57</v>
      </c>
      <c r="C23188" s="1" t="s">
        <v>21</v>
      </c>
      <c r="D23188" s="1" t="s">
        <v>97459</v>
      </c>
      <c r="E23188" s="1" t="s">
        <v>17</v>
      </c>
      <c r="F23188" s="2" t="s">
        <v>96276</v>
      </c>
      <c r="G23188" s="1" t="s">
        <v>90214</v>
      </c>
      <c r="H23188" s="1" t="s">
        <v>40826</v>
      </c>
      <c r="I23188" s="1" t="s">
        <v>55</v>
      </c>
      <c r="J23188">
        <v>3580.5564667547087</v>
      </c>
      <c r="K23188">
        <v>326</v>
      </c>
      <c r="L23188" s="1" t="s">
        <v>33</v>
      </c>
      <c r="M23188" s="2" t="s">
        <v>96042</v>
      </c>
      <c r="N23188" s="1" t="s">
        <v>73</v>
      </c>
      <c r="O23188" s="1" t="s">
        <v>48</v>
      </c>
      <c r="P23188">
        <v>0</v>
      </c>
      <c r="Q23188">
        <v>0</v>
      </c>
      <c r="R23188">
        <v>1</v>
      </c>
      <c r="S23188">
        <v>0</v>
      </c>
      <c r="T23188">
        <v>0</v>
      </c>
    </row>
    <row r="23189" spans="1:20" x14ac:dyDescent="0.3">
      <c r="A23189" s="1" t="s">
        <v>45034</v>
      </c>
      <c r="B23189">
        <v>57</v>
      </c>
      <c r="C23189" s="1" t="s">
        <v>21</v>
      </c>
      <c r="D23189" s="1" t="s">
        <v>97458</v>
      </c>
      <c r="E23189" s="1" t="s">
        <v>19</v>
      </c>
      <c r="F23189" s="2" t="s">
        <v>95785</v>
      </c>
      <c r="G23189" s="1" t="s">
        <v>169</v>
      </c>
      <c r="H23189" s="1" t="s">
        <v>11474</v>
      </c>
      <c r="I23189" s="1" t="s">
        <v>55</v>
      </c>
      <c r="J23189">
        <v>14798.174842239045</v>
      </c>
      <c r="K23189">
        <v>178</v>
      </c>
      <c r="L23189" s="1" t="s">
        <v>47</v>
      </c>
      <c r="M23189" s="2" t="s">
        <v>96347</v>
      </c>
      <c r="N23189" s="1" t="s">
        <v>41</v>
      </c>
      <c r="O23189" s="1" t="s">
        <v>27</v>
      </c>
      <c r="P23189">
        <v>0</v>
      </c>
      <c r="Q23189">
        <v>0</v>
      </c>
      <c r="R23189">
        <v>0</v>
      </c>
      <c r="S23189">
        <v>0</v>
      </c>
      <c r="T23189">
        <v>1</v>
      </c>
    </row>
    <row r="23190" spans="1:20" x14ac:dyDescent="0.3">
      <c r="A23190" s="1" t="s">
        <v>90466</v>
      </c>
      <c r="B23190">
        <v>57</v>
      </c>
      <c r="C23190" s="1" t="s">
        <v>21</v>
      </c>
      <c r="D23190" s="1" t="s">
        <v>97460</v>
      </c>
      <c r="E23190" s="1" t="s">
        <v>16</v>
      </c>
      <c r="F23190" s="2" t="s">
        <v>97238</v>
      </c>
      <c r="G23190" s="1" t="s">
        <v>47220</v>
      </c>
      <c r="H23190" s="1" t="s">
        <v>24698</v>
      </c>
      <c r="I23190" s="1" t="s">
        <v>62</v>
      </c>
      <c r="J23190">
        <v>18827.163794811036</v>
      </c>
      <c r="K23190">
        <v>316</v>
      </c>
      <c r="L23190" s="1" t="s">
        <v>33</v>
      </c>
      <c r="M23190" s="2" t="s">
        <v>97421</v>
      </c>
      <c r="N23190" s="1" t="s">
        <v>73</v>
      </c>
      <c r="O23190" s="1" t="s">
        <v>27</v>
      </c>
      <c r="P23190">
        <v>0</v>
      </c>
      <c r="Q23190">
        <v>1</v>
      </c>
      <c r="R23190">
        <v>0</v>
      </c>
      <c r="S23190">
        <v>0</v>
      </c>
      <c r="T23190">
        <v>0</v>
      </c>
    </row>
    <row r="23191" spans="1:20" x14ac:dyDescent="0.3">
      <c r="A23191" s="1" t="s">
        <v>90494</v>
      </c>
      <c r="B23191">
        <v>57</v>
      </c>
      <c r="C23191" s="1" t="s">
        <v>21</v>
      </c>
      <c r="D23191" s="1" t="s">
        <v>43</v>
      </c>
      <c r="E23191" s="1" t="s">
        <v>15</v>
      </c>
      <c r="F23191" s="2" t="s">
        <v>96677</v>
      </c>
      <c r="G23191" s="1" t="s">
        <v>90495</v>
      </c>
      <c r="H23191" s="1" t="s">
        <v>9128</v>
      </c>
      <c r="I23191" s="1" t="s">
        <v>55</v>
      </c>
      <c r="J23191">
        <v>36256.623409193118</v>
      </c>
      <c r="K23191">
        <v>415</v>
      </c>
      <c r="L23191" s="1" t="s">
        <v>25</v>
      </c>
      <c r="M23191" s="2" t="s">
        <v>95788</v>
      </c>
      <c r="N23191" s="1" t="s">
        <v>73</v>
      </c>
      <c r="O23191" s="1" t="s">
        <v>35</v>
      </c>
      <c r="P23191">
        <v>1</v>
      </c>
      <c r="Q23191">
        <v>0</v>
      </c>
      <c r="R23191">
        <v>0</v>
      </c>
      <c r="S23191">
        <v>0</v>
      </c>
      <c r="T23191">
        <v>0</v>
      </c>
    </row>
    <row r="23192" spans="1:20" x14ac:dyDescent="0.3">
      <c r="A23192" s="1" t="s">
        <v>90675</v>
      </c>
      <c r="B23192">
        <v>57</v>
      </c>
      <c r="C23192" s="1" t="s">
        <v>21</v>
      </c>
      <c r="D23192" s="1" t="s">
        <v>97458</v>
      </c>
      <c r="E23192" s="1" t="s">
        <v>44</v>
      </c>
      <c r="F23192" s="2" t="s">
        <v>96495</v>
      </c>
      <c r="G23192" s="1" t="s">
        <v>27036</v>
      </c>
      <c r="H23192" s="1" t="s">
        <v>90676</v>
      </c>
      <c r="I23192" s="1" t="s">
        <v>32</v>
      </c>
      <c r="J23192">
        <v>33689.170482224697</v>
      </c>
      <c r="K23192">
        <v>457</v>
      </c>
      <c r="L23192" s="1" t="s">
        <v>47</v>
      </c>
      <c r="M23192" s="2" t="s">
        <v>96818</v>
      </c>
      <c r="N23192" s="1" t="s">
        <v>41</v>
      </c>
      <c r="O23192" s="1" t="s">
        <v>48</v>
      </c>
      <c r="P23192">
        <v>0</v>
      </c>
      <c r="Q23192">
        <v>0</v>
      </c>
      <c r="R23192">
        <v>0</v>
      </c>
      <c r="S23192">
        <v>0</v>
      </c>
      <c r="T23192">
        <v>0</v>
      </c>
    </row>
    <row r="23193" spans="1:20" x14ac:dyDescent="0.3">
      <c r="A23193" s="1" t="s">
        <v>63086</v>
      </c>
      <c r="B23193">
        <v>57</v>
      </c>
      <c r="C23193" s="1" t="s">
        <v>21</v>
      </c>
      <c r="D23193" s="1" t="s">
        <v>43</v>
      </c>
      <c r="E23193" s="1" t="s">
        <v>17</v>
      </c>
      <c r="F23193" s="2" t="s">
        <v>95974</v>
      </c>
      <c r="G23193" s="1" t="s">
        <v>90813</v>
      </c>
      <c r="H23193" s="1" t="s">
        <v>104007</v>
      </c>
      <c r="I23193" s="1" t="s">
        <v>40</v>
      </c>
      <c r="J23193">
        <v>18472.863533237716</v>
      </c>
      <c r="K23193">
        <v>477</v>
      </c>
      <c r="L23193" s="1" t="s">
        <v>47</v>
      </c>
      <c r="M23193" s="2" t="s">
        <v>96237</v>
      </c>
      <c r="N23193" s="1" t="s">
        <v>52</v>
      </c>
      <c r="O23193" s="1" t="s">
        <v>27</v>
      </c>
      <c r="P23193">
        <v>0</v>
      </c>
      <c r="Q23193">
        <v>0</v>
      </c>
      <c r="R23193">
        <v>1</v>
      </c>
      <c r="S23193">
        <v>0</v>
      </c>
      <c r="T23193">
        <v>0</v>
      </c>
    </row>
    <row r="23194" spans="1:20" x14ac:dyDescent="0.3">
      <c r="A23194" s="1" t="s">
        <v>16158</v>
      </c>
      <c r="B23194">
        <v>57</v>
      </c>
      <c r="C23194" s="1" t="s">
        <v>21</v>
      </c>
      <c r="D23194" s="1" t="s">
        <v>43</v>
      </c>
      <c r="E23194" s="1" t="s">
        <v>19</v>
      </c>
      <c r="F23194" s="2" t="s">
        <v>95703</v>
      </c>
      <c r="G23194" s="1" t="s">
        <v>90887</v>
      </c>
      <c r="H23194" s="1" t="s">
        <v>7055</v>
      </c>
      <c r="I23194" s="1" t="s">
        <v>55</v>
      </c>
      <c r="J23194">
        <v>42056.044881278911</v>
      </c>
      <c r="K23194">
        <v>277</v>
      </c>
      <c r="L23194" s="1" t="s">
        <v>33</v>
      </c>
      <c r="M23194" s="2" t="s">
        <v>96396</v>
      </c>
      <c r="N23194" s="1" t="s">
        <v>26</v>
      </c>
      <c r="O23194" s="1" t="s">
        <v>35</v>
      </c>
      <c r="P23194">
        <v>0</v>
      </c>
      <c r="Q23194">
        <v>0</v>
      </c>
      <c r="R23194">
        <v>0</v>
      </c>
      <c r="S23194">
        <v>0</v>
      </c>
      <c r="T23194">
        <v>1</v>
      </c>
    </row>
    <row r="23195" spans="1:20" x14ac:dyDescent="0.3">
      <c r="A23195" s="1" t="s">
        <v>36502</v>
      </c>
      <c r="B23195">
        <v>57</v>
      </c>
      <c r="C23195" s="1" t="s">
        <v>21</v>
      </c>
      <c r="D23195" s="1" t="s">
        <v>43</v>
      </c>
      <c r="E23195" s="1" t="s">
        <v>71</v>
      </c>
      <c r="F23195" s="2" t="s">
        <v>96235</v>
      </c>
      <c r="G23195" s="1" t="s">
        <v>90976</v>
      </c>
      <c r="H23195" s="1" t="s">
        <v>53483</v>
      </c>
      <c r="I23195" s="1" t="s">
        <v>40</v>
      </c>
      <c r="J23195">
        <v>26245.273160473596</v>
      </c>
      <c r="K23195">
        <v>107</v>
      </c>
      <c r="L23195" s="1" t="s">
        <v>47</v>
      </c>
      <c r="M23195" s="2" t="s">
        <v>96578</v>
      </c>
      <c r="N23195" s="1" t="s">
        <v>52</v>
      </c>
      <c r="O23195" s="1" t="s">
        <v>35</v>
      </c>
      <c r="P23195">
        <v>0</v>
      </c>
      <c r="Q23195">
        <v>0</v>
      </c>
      <c r="R23195">
        <v>0</v>
      </c>
      <c r="S23195">
        <v>1</v>
      </c>
      <c r="T23195">
        <v>0</v>
      </c>
    </row>
    <row r="23196" spans="1:20" x14ac:dyDescent="0.3">
      <c r="A23196" s="1" t="s">
        <v>90983</v>
      </c>
      <c r="B23196">
        <v>57</v>
      </c>
      <c r="C23196" s="1" t="s">
        <v>21</v>
      </c>
      <c r="D23196" s="1" t="s">
        <v>50</v>
      </c>
      <c r="E23196" s="1" t="s">
        <v>44</v>
      </c>
      <c r="F23196" s="2" t="s">
        <v>96822</v>
      </c>
      <c r="G23196" s="1" t="s">
        <v>90984</v>
      </c>
      <c r="H23196" s="1" t="s">
        <v>104008</v>
      </c>
      <c r="I23196" s="1" t="s">
        <v>24</v>
      </c>
      <c r="J23196">
        <v>48700.883879022083</v>
      </c>
      <c r="K23196">
        <v>368</v>
      </c>
      <c r="L23196" s="1" t="s">
        <v>25</v>
      </c>
      <c r="M23196" s="2" t="s">
        <v>96016</v>
      </c>
      <c r="N23196" s="1" t="s">
        <v>41</v>
      </c>
      <c r="O23196" s="1" t="s">
        <v>35</v>
      </c>
      <c r="P23196">
        <v>0</v>
      </c>
      <c r="Q23196">
        <v>0</v>
      </c>
      <c r="R23196">
        <v>0</v>
      </c>
      <c r="S23196">
        <v>0</v>
      </c>
      <c r="T23196">
        <v>0</v>
      </c>
    </row>
    <row r="23197" spans="1:20" x14ac:dyDescent="0.3">
      <c r="A23197" s="1" t="s">
        <v>7779</v>
      </c>
      <c r="B23197">
        <v>57</v>
      </c>
      <c r="C23197" s="1" t="s">
        <v>21</v>
      </c>
      <c r="D23197" s="1" t="s">
        <v>92</v>
      </c>
      <c r="E23197" s="1" t="s">
        <v>16</v>
      </c>
      <c r="F23197" s="2" t="s">
        <v>95613</v>
      </c>
      <c r="G23197" s="1" t="s">
        <v>18010</v>
      </c>
      <c r="H23197" s="1" t="s">
        <v>91100</v>
      </c>
      <c r="I23197" s="1" t="s">
        <v>62</v>
      </c>
      <c r="J23197">
        <v>31690.951731613106</v>
      </c>
      <c r="K23197">
        <v>488</v>
      </c>
      <c r="L23197" s="1" t="s">
        <v>25</v>
      </c>
      <c r="M23197" s="2" t="s">
        <v>96064</v>
      </c>
      <c r="N23197" s="1" t="s">
        <v>26</v>
      </c>
      <c r="O23197" s="1" t="s">
        <v>35</v>
      </c>
      <c r="P23197">
        <v>0</v>
      </c>
      <c r="Q23197">
        <v>1</v>
      </c>
      <c r="R23197">
        <v>0</v>
      </c>
      <c r="S23197">
        <v>0</v>
      </c>
      <c r="T23197">
        <v>0</v>
      </c>
    </row>
    <row r="23198" spans="1:20" x14ac:dyDescent="0.3">
      <c r="A23198" s="1" t="s">
        <v>91133</v>
      </c>
      <c r="B23198">
        <v>57</v>
      </c>
      <c r="C23198" s="1" t="s">
        <v>21</v>
      </c>
      <c r="D23198" s="1" t="s">
        <v>43</v>
      </c>
      <c r="E23198" s="1" t="s">
        <v>19</v>
      </c>
      <c r="F23198" s="2" t="s">
        <v>96055</v>
      </c>
      <c r="G23198" s="1" t="s">
        <v>91134</v>
      </c>
      <c r="H23198" s="1" t="s">
        <v>104009</v>
      </c>
      <c r="I23198" s="1" t="s">
        <v>40</v>
      </c>
      <c r="J23198">
        <v>24878.133047528332</v>
      </c>
      <c r="K23198">
        <v>370</v>
      </c>
      <c r="L23198" s="1" t="s">
        <v>25</v>
      </c>
      <c r="M23198" s="2" t="s">
        <v>96543</v>
      </c>
      <c r="N23198" s="1" t="s">
        <v>73</v>
      </c>
      <c r="O23198" s="1" t="s">
        <v>48</v>
      </c>
      <c r="P23198">
        <v>0</v>
      </c>
      <c r="Q23198">
        <v>0</v>
      </c>
      <c r="R23198">
        <v>0</v>
      </c>
      <c r="S23198">
        <v>0</v>
      </c>
      <c r="T23198">
        <v>1</v>
      </c>
    </row>
    <row r="23199" spans="1:20" x14ac:dyDescent="0.3">
      <c r="A23199" s="1" t="s">
        <v>81935</v>
      </c>
      <c r="B23199">
        <v>57</v>
      </c>
      <c r="C23199" s="1" t="s">
        <v>21</v>
      </c>
      <c r="D23199" s="1" t="s">
        <v>97460</v>
      </c>
      <c r="E23199" s="1" t="s">
        <v>15</v>
      </c>
      <c r="F23199" s="2" t="s">
        <v>95813</v>
      </c>
      <c r="G23199" s="1" t="s">
        <v>91243</v>
      </c>
      <c r="H23199" s="1" t="s">
        <v>97926</v>
      </c>
      <c r="I23199" s="1" t="s">
        <v>32</v>
      </c>
      <c r="J23199">
        <v>36015.423530999688</v>
      </c>
      <c r="K23199">
        <v>417</v>
      </c>
      <c r="L23199" s="1" t="s">
        <v>47</v>
      </c>
      <c r="M23199" s="2" t="s">
        <v>96406</v>
      </c>
      <c r="N23199" s="1" t="s">
        <v>41</v>
      </c>
      <c r="O23199" s="1" t="s">
        <v>48</v>
      </c>
      <c r="P23199">
        <v>1</v>
      </c>
      <c r="Q23199">
        <v>0</v>
      </c>
      <c r="R23199">
        <v>0</v>
      </c>
      <c r="S23199">
        <v>0</v>
      </c>
      <c r="T23199">
        <v>0</v>
      </c>
    </row>
    <row r="23200" spans="1:20" x14ac:dyDescent="0.3">
      <c r="A23200" s="1" t="s">
        <v>91271</v>
      </c>
      <c r="B23200">
        <v>57</v>
      </c>
      <c r="C23200" s="1" t="s">
        <v>21</v>
      </c>
      <c r="D23200" s="1" t="s">
        <v>43</v>
      </c>
      <c r="E23200" s="1" t="s">
        <v>44</v>
      </c>
      <c r="F23200" s="2" t="s">
        <v>96555</v>
      </c>
      <c r="G23200" s="1" t="s">
        <v>91272</v>
      </c>
      <c r="H23200" s="1" t="s">
        <v>104010</v>
      </c>
      <c r="I23200" s="1" t="s">
        <v>24</v>
      </c>
      <c r="J23200">
        <v>35798.346540713348</v>
      </c>
      <c r="K23200">
        <v>491</v>
      </c>
      <c r="L23200" s="1" t="s">
        <v>33</v>
      </c>
      <c r="M23200" s="2" t="s">
        <v>97098</v>
      </c>
      <c r="N23200" s="1" t="s">
        <v>34</v>
      </c>
      <c r="O23200" s="1" t="s">
        <v>27</v>
      </c>
      <c r="P23200">
        <v>0</v>
      </c>
      <c r="Q23200">
        <v>0</v>
      </c>
      <c r="R23200">
        <v>0</v>
      </c>
      <c r="S23200">
        <v>0</v>
      </c>
      <c r="T23200">
        <v>0</v>
      </c>
    </row>
    <row r="23201" spans="1:20" x14ac:dyDescent="0.3">
      <c r="A23201" s="1" t="s">
        <v>91686</v>
      </c>
      <c r="B23201">
        <v>57</v>
      </c>
      <c r="C23201" s="1" t="s">
        <v>21</v>
      </c>
      <c r="D23201" s="1" t="s">
        <v>43</v>
      </c>
      <c r="E23201" s="1" t="s">
        <v>44</v>
      </c>
      <c r="F23201" s="2" t="s">
        <v>96236</v>
      </c>
      <c r="G23201" s="1" t="s">
        <v>20764</v>
      </c>
      <c r="H23201" s="1" t="s">
        <v>28940</v>
      </c>
      <c r="I23201" s="1" t="s">
        <v>40</v>
      </c>
      <c r="J23201">
        <v>50227.527825760015</v>
      </c>
      <c r="K23201">
        <v>205</v>
      </c>
      <c r="L23201" s="1" t="s">
        <v>25</v>
      </c>
      <c r="M23201" s="2" t="s">
        <v>96936</v>
      </c>
      <c r="N23201" s="1" t="s">
        <v>26</v>
      </c>
      <c r="O23201" s="1" t="s">
        <v>48</v>
      </c>
      <c r="P23201">
        <v>0</v>
      </c>
      <c r="Q23201">
        <v>0</v>
      </c>
      <c r="R23201">
        <v>0</v>
      </c>
      <c r="S23201">
        <v>0</v>
      </c>
      <c r="T23201">
        <v>0</v>
      </c>
    </row>
    <row r="23202" spans="1:20" x14ac:dyDescent="0.3">
      <c r="A23202" s="1" t="s">
        <v>15661</v>
      </c>
      <c r="B23202">
        <v>57</v>
      </c>
      <c r="C23202" s="1" t="s">
        <v>21</v>
      </c>
      <c r="D23202" s="1" t="s">
        <v>50</v>
      </c>
      <c r="E23202" s="1" t="s">
        <v>19</v>
      </c>
      <c r="F23202" s="2" t="s">
        <v>95920</v>
      </c>
      <c r="G23202" s="1" t="s">
        <v>91756</v>
      </c>
      <c r="H23202" s="1" t="s">
        <v>91757</v>
      </c>
      <c r="I23202" s="1" t="s">
        <v>40</v>
      </c>
      <c r="J23202">
        <v>5925.5149651542933</v>
      </c>
      <c r="K23202">
        <v>137</v>
      </c>
      <c r="L23202" s="1" t="s">
        <v>25</v>
      </c>
      <c r="M23202" s="2" t="s">
        <v>95727</v>
      </c>
      <c r="N23202" s="1" t="s">
        <v>52</v>
      </c>
      <c r="O23202" s="1" t="s">
        <v>27</v>
      </c>
      <c r="P23202">
        <v>0</v>
      </c>
      <c r="Q23202">
        <v>0</v>
      </c>
      <c r="R23202">
        <v>0</v>
      </c>
      <c r="S23202">
        <v>0</v>
      </c>
      <c r="T23202">
        <v>1</v>
      </c>
    </row>
    <row r="23203" spans="1:20" x14ac:dyDescent="0.3">
      <c r="A23203" s="1" t="s">
        <v>91986</v>
      </c>
      <c r="B23203">
        <v>57</v>
      </c>
      <c r="C23203" s="1" t="s">
        <v>21</v>
      </c>
      <c r="D23203" s="1" t="s">
        <v>97460</v>
      </c>
      <c r="E23203" s="1" t="s">
        <v>44</v>
      </c>
      <c r="F23203" s="2" t="s">
        <v>95927</v>
      </c>
      <c r="G23203" s="1" t="s">
        <v>91987</v>
      </c>
      <c r="H23203" s="1" t="s">
        <v>91988</v>
      </c>
      <c r="I23203" s="1" t="s">
        <v>32</v>
      </c>
      <c r="J23203">
        <v>9497.2740620850564</v>
      </c>
      <c r="K23203">
        <v>322</v>
      </c>
      <c r="L23203" s="1" t="s">
        <v>47</v>
      </c>
      <c r="M23203" s="2" t="s">
        <v>96813</v>
      </c>
      <c r="N23203" s="1" t="s">
        <v>52</v>
      </c>
      <c r="O23203" s="1" t="s">
        <v>48</v>
      </c>
      <c r="P23203">
        <v>0</v>
      </c>
      <c r="Q23203">
        <v>0</v>
      </c>
      <c r="R23203">
        <v>0</v>
      </c>
      <c r="S23203">
        <v>0</v>
      </c>
      <c r="T23203">
        <v>0</v>
      </c>
    </row>
    <row r="23204" spans="1:20" x14ac:dyDescent="0.3">
      <c r="A23204" s="1" t="s">
        <v>92031</v>
      </c>
      <c r="B23204">
        <v>57</v>
      </c>
      <c r="C23204" s="1" t="s">
        <v>21</v>
      </c>
      <c r="D23204" s="1" t="s">
        <v>29</v>
      </c>
      <c r="E23204" s="1" t="s">
        <v>16</v>
      </c>
      <c r="F23204" s="2" t="s">
        <v>96575</v>
      </c>
      <c r="G23204" s="1" t="s">
        <v>92032</v>
      </c>
      <c r="H23204" s="1" t="s">
        <v>104011</v>
      </c>
      <c r="I23204" s="1" t="s">
        <v>55</v>
      </c>
      <c r="J23204">
        <v>2285.79919292059</v>
      </c>
      <c r="K23204">
        <v>400</v>
      </c>
      <c r="L23204" s="1" t="s">
        <v>47</v>
      </c>
      <c r="M23204" s="2" t="s">
        <v>96236</v>
      </c>
      <c r="N23204" s="1" t="s">
        <v>34</v>
      </c>
      <c r="O23204" s="1" t="s">
        <v>27</v>
      </c>
      <c r="P23204">
        <v>0</v>
      </c>
      <c r="Q23204">
        <v>1</v>
      </c>
      <c r="R23204">
        <v>0</v>
      </c>
      <c r="S23204">
        <v>0</v>
      </c>
      <c r="T23204">
        <v>0</v>
      </c>
    </row>
    <row r="23205" spans="1:20" x14ac:dyDescent="0.3">
      <c r="A23205" s="1" t="s">
        <v>92177</v>
      </c>
      <c r="B23205">
        <v>57</v>
      </c>
      <c r="C23205" s="1" t="s">
        <v>21</v>
      </c>
      <c r="D23205" s="1" t="s">
        <v>29</v>
      </c>
      <c r="E23205" s="1" t="s">
        <v>44</v>
      </c>
      <c r="F23205" s="2" t="s">
        <v>95886</v>
      </c>
      <c r="G23205" s="1" t="s">
        <v>92178</v>
      </c>
      <c r="H23205" s="1" t="s">
        <v>104012</v>
      </c>
      <c r="I23205" s="1" t="s">
        <v>55</v>
      </c>
      <c r="J23205">
        <v>34702.585027716224</v>
      </c>
      <c r="K23205">
        <v>183</v>
      </c>
      <c r="L23205" s="1" t="s">
        <v>33</v>
      </c>
      <c r="M23205" s="2" t="s">
        <v>96221</v>
      </c>
      <c r="N23205" s="1" t="s">
        <v>26</v>
      </c>
      <c r="O23205" s="1" t="s">
        <v>35</v>
      </c>
      <c r="P23205">
        <v>0</v>
      </c>
      <c r="Q23205">
        <v>0</v>
      </c>
      <c r="R23205">
        <v>0</v>
      </c>
      <c r="S23205">
        <v>0</v>
      </c>
      <c r="T23205">
        <v>0</v>
      </c>
    </row>
    <row r="23206" spans="1:20" x14ac:dyDescent="0.3">
      <c r="A23206" s="1" t="s">
        <v>92241</v>
      </c>
      <c r="B23206">
        <v>57</v>
      </c>
      <c r="C23206" s="1" t="s">
        <v>21</v>
      </c>
      <c r="D23206" s="1" t="s">
        <v>97461</v>
      </c>
      <c r="E23206" s="1" t="s">
        <v>17</v>
      </c>
      <c r="F23206" s="2" t="s">
        <v>96241</v>
      </c>
      <c r="G23206" s="1" t="s">
        <v>92242</v>
      </c>
      <c r="H23206" s="1" t="s">
        <v>25195</v>
      </c>
      <c r="I23206" s="1" t="s">
        <v>55</v>
      </c>
      <c r="J23206">
        <v>36959.913386255786</v>
      </c>
      <c r="K23206">
        <v>363</v>
      </c>
      <c r="L23206" s="1" t="s">
        <v>33</v>
      </c>
      <c r="M23206" s="2" t="s">
        <v>95812</v>
      </c>
      <c r="N23206" s="1" t="s">
        <v>34</v>
      </c>
      <c r="O23206" s="1" t="s">
        <v>35</v>
      </c>
      <c r="P23206">
        <v>0</v>
      </c>
      <c r="Q23206">
        <v>0</v>
      </c>
      <c r="R23206">
        <v>1</v>
      </c>
      <c r="S23206">
        <v>0</v>
      </c>
      <c r="T23206">
        <v>0</v>
      </c>
    </row>
    <row r="23207" spans="1:20" x14ac:dyDescent="0.3">
      <c r="A23207" s="1" t="s">
        <v>18808</v>
      </c>
      <c r="B23207">
        <v>57</v>
      </c>
      <c r="C23207" s="1" t="s">
        <v>21</v>
      </c>
      <c r="D23207" s="1" t="s">
        <v>97461</v>
      </c>
      <c r="E23207" s="1" t="s">
        <v>19</v>
      </c>
      <c r="F23207" s="2" t="s">
        <v>96206</v>
      </c>
      <c r="G23207" s="1" t="s">
        <v>46098</v>
      </c>
      <c r="H23207" s="1" t="s">
        <v>104013</v>
      </c>
      <c r="I23207" s="1" t="s">
        <v>55</v>
      </c>
      <c r="J23207">
        <v>25475.773828543384</v>
      </c>
      <c r="K23207">
        <v>427</v>
      </c>
      <c r="L23207" s="1" t="s">
        <v>33</v>
      </c>
      <c r="M23207" s="2" t="s">
        <v>96791</v>
      </c>
      <c r="N23207" s="1" t="s">
        <v>73</v>
      </c>
      <c r="O23207" s="1" t="s">
        <v>27</v>
      </c>
      <c r="P23207">
        <v>0</v>
      </c>
      <c r="Q23207">
        <v>0</v>
      </c>
      <c r="R23207">
        <v>0</v>
      </c>
      <c r="S23207">
        <v>0</v>
      </c>
      <c r="T23207">
        <v>1</v>
      </c>
    </row>
    <row r="23208" spans="1:20" x14ac:dyDescent="0.3">
      <c r="A23208" s="1" t="s">
        <v>92451</v>
      </c>
      <c r="B23208">
        <v>57</v>
      </c>
      <c r="C23208" s="1" t="s">
        <v>21</v>
      </c>
      <c r="D23208" s="1" t="s">
        <v>50</v>
      </c>
      <c r="E23208" s="1" t="s">
        <v>19</v>
      </c>
      <c r="F23208" s="2" t="s">
        <v>95674</v>
      </c>
      <c r="G23208" s="1" t="s">
        <v>92452</v>
      </c>
      <c r="H23208" s="1" t="s">
        <v>92453</v>
      </c>
      <c r="I23208" s="1" t="s">
        <v>62</v>
      </c>
      <c r="J23208">
        <v>29107.677477983085</v>
      </c>
      <c r="K23208">
        <v>484</v>
      </c>
      <c r="L23208" s="1" t="s">
        <v>33</v>
      </c>
      <c r="M23208" s="2" t="s">
        <v>96304</v>
      </c>
      <c r="N23208" s="1" t="s">
        <v>52</v>
      </c>
      <c r="O23208" s="1" t="s">
        <v>27</v>
      </c>
      <c r="P23208">
        <v>0</v>
      </c>
      <c r="Q23208">
        <v>0</v>
      </c>
      <c r="R23208">
        <v>0</v>
      </c>
      <c r="S23208">
        <v>0</v>
      </c>
      <c r="T23208">
        <v>1</v>
      </c>
    </row>
    <row r="23209" spans="1:20" x14ac:dyDescent="0.3">
      <c r="A23209" s="1" t="s">
        <v>3905</v>
      </c>
      <c r="B23209">
        <v>57</v>
      </c>
      <c r="C23209" s="1" t="s">
        <v>21</v>
      </c>
      <c r="D23209" s="1" t="s">
        <v>92</v>
      </c>
      <c r="E23209" s="1" t="s">
        <v>19</v>
      </c>
      <c r="F23209" s="2" t="s">
        <v>96067</v>
      </c>
      <c r="G23209" s="1" t="s">
        <v>92817</v>
      </c>
      <c r="H23209" s="1" t="s">
        <v>104014</v>
      </c>
      <c r="I23209" s="1" t="s">
        <v>32</v>
      </c>
      <c r="J23209">
        <v>13864.839739701383</v>
      </c>
      <c r="K23209">
        <v>227</v>
      </c>
      <c r="L23209" s="1" t="s">
        <v>33</v>
      </c>
      <c r="M23209" s="2" t="s">
        <v>97132</v>
      </c>
      <c r="N23209" s="1" t="s">
        <v>34</v>
      </c>
      <c r="O23209" s="1" t="s">
        <v>27</v>
      </c>
      <c r="P23209">
        <v>0</v>
      </c>
      <c r="Q23209">
        <v>0</v>
      </c>
      <c r="R23209">
        <v>0</v>
      </c>
      <c r="S23209">
        <v>0</v>
      </c>
      <c r="T23209">
        <v>1</v>
      </c>
    </row>
    <row r="23210" spans="1:20" x14ac:dyDescent="0.3">
      <c r="A23210" s="1" t="s">
        <v>92874</v>
      </c>
      <c r="B23210">
        <v>57</v>
      </c>
      <c r="C23210" s="1" t="s">
        <v>21</v>
      </c>
      <c r="D23210" s="1" t="s">
        <v>97458</v>
      </c>
      <c r="E23210" s="1" t="s">
        <v>44</v>
      </c>
      <c r="F23210" s="2" t="s">
        <v>96418</v>
      </c>
      <c r="G23210" s="1" t="s">
        <v>3929</v>
      </c>
      <c r="H23210" s="1" t="s">
        <v>104015</v>
      </c>
      <c r="I23210" s="1" t="s">
        <v>55</v>
      </c>
      <c r="J23210">
        <v>4761.0149586956513</v>
      </c>
      <c r="K23210">
        <v>423</v>
      </c>
      <c r="L23210" s="1" t="s">
        <v>25</v>
      </c>
      <c r="M23210" s="2" t="s">
        <v>96013</v>
      </c>
      <c r="N23210" s="1" t="s">
        <v>26</v>
      </c>
      <c r="O23210" s="1" t="s">
        <v>48</v>
      </c>
      <c r="P23210">
        <v>0</v>
      </c>
      <c r="Q23210">
        <v>0</v>
      </c>
      <c r="R23210">
        <v>0</v>
      </c>
      <c r="S23210">
        <v>0</v>
      </c>
      <c r="T23210">
        <v>0</v>
      </c>
    </row>
    <row r="23211" spans="1:20" x14ac:dyDescent="0.3">
      <c r="A23211" s="1" t="s">
        <v>7779</v>
      </c>
      <c r="B23211">
        <v>57</v>
      </c>
      <c r="C23211" s="1" t="s">
        <v>21</v>
      </c>
      <c r="D23211" s="1" t="s">
        <v>97461</v>
      </c>
      <c r="E23211" s="1" t="s">
        <v>44</v>
      </c>
      <c r="F23211" s="2" t="s">
        <v>97065</v>
      </c>
      <c r="G23211" s="1" t="s">
        <v>26170</v>
      </c>
      <c r="H23211" s="1" t="s">
        <v>93015</v>
      </c>
      <c r="I23211" s="1" t="s">
        <v>40</v>
      </c>
      <c r="J23211">
        <v>48073.537552832866</v>
      </c>
      <c r="K23211">
        <v>211</v>
      </c>
      <c r="L23211" s="1" t="s">
        <v>47</v>
      </c>
      <c r="M23211" s="2" t="s">
        <v>96617</v>
      </c>
      <c r="N23211" s="1" t="s">
        <v>52</v>
      </c>
      <c r="O23211" s="1" t="s">
        <v>48</v>
      </c>
      <c r="P23211">
        <v>0</v>
      </c>
      <c r="Q23211">
        <v>0</v>
      </c>
      <c r="R23211">
        <v>0</v>
      </c>
      <c r="S23211">
        <v>0</v>
      </c>
      <c r="T23211">
        <v>0</v>
      </c>
    </row>
    <row r="23212" spans="1:20" x14ac:dyDescent="0.3">
      <c r="A23212" s="1" t="s">
        <v>51091</v>
      </c>
      <c r="B23212">
        <v>57</v>
      </c>
      <c r="C23212" s="1" t="s">
        <v>21</v>
      </c>
      <c r="D23212" s="1" t="s">
        <v>97461</v>
      </c>
      <c r="E23212" s="1" t="s">
        <v>17</v>
      </c>
      <c r="F23212" s="2" t="s">
        <v>97222</v>
      </c>
      <c r="G23212" s="1" t="s">
        <v>93506</v>
      </c>
      <c r="H23212" s="1" t="s">
        <v>93507</v>
      </c>
      <c r="I23212" s="1" t="s">
        <v>62</v>
      </c>
      <c r="J23212">
        <v>22703.532563311583</v>
      </c>
      <c r="K23212">
        <v>146</v>
      </c>
      <c r="L23212" s="1" t="s">
        <v>47</v>
      </c>
      <c r="M23212" s="2" t="s">
        <v>96835</v>
      </c>
      <c r="N23212" s="1" t="s">
        <v>41</v>
      </c>
      <c r="O23212" s="1" t="s">
        <v>27</v>
      </c>
      <c r="P23212">
        <v>0</v>
      </c>
      <c r="Q23212">
        <v>0</v>
      </c>
      <c r="R23212">
        <v>1</v>
      </c>
      <c r="S23212">
        <v>0</v>
      </c>
      <c r="T23212">
        <v>0</v>
      </c>
    </row>
    <row r="23213" spans="1:20" x14ac:dyDescent="0.3">
      <c r="A23213" s="1" t="s">
        <v>93537</v>
      </c>
      <c r="B23213">
        <v>57</v>
      </c>
      <c r="C23213" s="1" t="s">
        <v>21</v>
      </c>
      <c r="D23213" s="1" t="s">
        <v>50</v>
      </c>
      <c r="E23213" s="1" t="s">
        <v>71</v>
      </c>
      <c r="F23213" s="2" t="s">
        <v>96988</v>
      </c>
      <c r="G23213" s="1" t="s">
        <v>4614</v>
      </c>
      <c r="H23213" s="1" t="s">
        <v>17713</v>
      </c>
      <c r="I23213" s="1" t="s">
        <v>24</v>
      </c>
      <c r="J23213">
        <v>1660.0093727229801</v>
      </c>
      <c r="K23213">
        <v>193</v>
      </c>
      <c r="L23213" s="1" t="s">
        <v>47</v>
      </c>
      <c r="M23213" s="2" t="s">
        <v>96423</v>
      </c>
      <c r="N23213" s="1" t="s">
        <v>52</v>
      </c>
      <c r="O23213" s="1" t="s">
        <v>27</v>
      </c>
      <c r="P23213">
        <v>0</v>
      </c>
      <c r="Q23213">
        <v>0</v>
      </c>
      <c r="R23213">
        <v>0</v>
      </c>
      <c r="S23213">
        <v>1</v>
      </c>
      <c r="T23213">
        <v>0</v>
      </c>
    </row>
    <row r="23214" spans="1:20" x14ac:dyDescent="0.3">
      <c r="A23214" s="1" t="s">
        <v>47702</v>
      </c>
      <c r="B23214">
        <v>57</v>
      </c>
      <c r="C23214" s="1" t="s">
        <v>21</v>
      </c>
      <c r="D23214" s="1" t="s">
        <v>50</v>
      </c>
      <c r="E23214" s="1" t="s">
        <v>71</v>
      </c>
      <c r="F23214" s="2" t="s">
        <v>96350</v>
      </c>
      <c r="G23214" s="1" t="s">
        <v>20287</v>
      </c>
      <c r="H23214" s="1" t="s">
        <v>93578</v>
      </c>
      <c r="I23214" s="1" t="s">
        <v>62</v>
      </c>
      <c r="J23214">
        <v>45864.377897188962</v>
      </c>
      <c r="K23214">
        <v>348</v>
      </c>
      <c r="L23214" s="1" t="s">
        <v>33</v>
      </c>
      <c r="M23214" s="2" t="s">
        <v>95929</v>
      </c>
      <c r="N23214" s="1" t="s">
        <v>34</v>
      </c>
      <c r="O23214" s="1" t="s">
        <v>27</v>
      </c>
      <c r="P23214">
        <v>0</v>
      </c>
      <c r="Q23214">
        <v>0</v>
      </c>
      <c r="R23214">
        <v>0</v>
      </c>
      <c r="S23214">
        <v>1</v>
      </c>
      <c r="T23214">
        <v>0</v>
      </c>
    </row>
    <row r="23215" spans="1:20" x14ac:dyDescent="0.3">
      <c r="A23215" s="1" t="s">
        <v>1719</v>
      </c>
      <c r="B23215">
        <v>57</v>
      </c>
      <c r="C23215" s="1" t="s">
        <v>21</v>
      </c>
      <c r="D23215" s="1" t="s">
        <v>43</v>
      </c>
      <c r="E23215" s="1" t="s">
        <v>19</v>
      </c>
      <c r="F23215" s="2" t="s">
        <v>95879</v>
      </c>
      <c r="G23215" s="1" t="s">
        <v>93659</v>
      </c>
      <c r="H23215" s="1" t="s">
        <v>93660</v>
      </c>
      <c r="I23215" s="1" t="s">
        <v>62</v>
      </c>
      <c r="J23215">
        <v>36045.374234147137</v>
      </c>
      <c r="K23215">
        <v>459</v>
      </c>
      <c r="L23215" s="1" t="s">
        <v>25</v>
      </c>
      <c r="M23215" s="2" t="s">
        <v>97084</v>
      </c>
      <c r="N23215" s="1" t="s">
        <v>26</v>
      </c>
      <c r="O23215" s="1" t="s">
        <v>48</v>
      </c>
      <c r="P23215">
        <v>0</v>
      </c>
      <c r="Q23215">
        <v>0</v>
      </c>
      <c r="R23215">
        <v>0</v>
      </c>
      <c r="S23215">
        <v>0</v>
      </c>
      <c r="T23215">
        <v>1</v>
      </c>
    </row>
    <row r="23216" spans="1:20" x14ac:dyDescent="0.3">
      <c r="A23216" s="1" t="s">
        <v>93833</v>
      </c>
      <c r="B23216">
        <v>57</v>
      </c>
      <c r="C23216" s="1" t="s">
        <v>21</v>
      </c>
      <c r="D23216" s="1" t="s">
        <v>92</v>
      </c>
      <c r="E23216" s="1" t="s">
        <v>16</v>
      </c>
      <c r="F23216" s="2" t="s">
        <v>97278</v>
      </c>
      <c r="G23216" s="1" t="s">
        <v>24256</v>
      </c>
      <c r="H23216" s="1" t="s">
        <v>66755</v>
      </c>
      <c r="I23216" s="1" t="s">
        <v>40</v>
      </c>
      <c r="J23216">
        <v>25041.354151816169</v>
      </c>
      <c r="K23216">
        <v>482</v>
      </c>
      <c r="L23216" s="1" t="s">
        <v>47</v>
      </c>
      <c r="M23216" s="2" t="s">
        <v>96463</v>
      </c>
      <c r="N23216" s="1" t="s">
        <v>26</v>
      </c>
      <c r="O23216" s="1" t="s">
        <v>27</v>
      </c>
      <c r="P23216">
        <v>0</v>
      </c>
      <c r="Q23216">
        <v>1</v>
      </c>
      <c r="R23216">
        <v>0</v>
      </c>
      <c r="S23216">
        <v>0</v>
      </c>
      <c r="T23216">
        <v>0</v>
      </c>
    </row>
    <row r="23217" spans="1:20" x14ac:dyDescent="0.3">
      <c r="A23217" s="1" t="s">
        <v>93838</v>
      </c>
      <c r="B23217">
        <v>57</v>
      </c>
      <c r="C23217" s="1" t="s">
        <v>21</v>
      </c>
      <c r="D23217" s="1" t="s">
        <v>29</v>
      </c>
      <c r="E23217" s="1" t="s">
        <v>16</v>
      </c>
      <c r="F23217" s="2" t="s">
        <v>97440</v>
      </c>
      <c r="G23217" s="1" t="s">
        <v>8209</v>
      </c>
      <c r="H23217" s="1" t="s">
        <v>104016</v>
      </c>
      <c r="I23217" s="1" t="s">
        <v>40</v>
      </c>
      <c r="J23217">
        <v>39906.577124829339</v>
      </c>
      <c r="K23217">
        <v>493</v>
      </c>
      <c r="L23217" s="1" t="s">
        <v>47</v>
      </c>
      <c r="M23217" s="2" t="s">
        <v>96103</v>
      </c>
      <c r="N23217" s="1" t="s">
        <v>34</v>
      </c>
      <c r="O23217" s="1" t="s">
        <v>27</v>
      </c>
      <c r="P23217">
        <v>0</v>
      </c>
      <c r="Q23217">
        <v>1</v>
      </c>
      <c r="R23217">
        <v>0</v>
      </c>
      <c r="S23217">
        <v>0</v>
      </c>
      <c r="T23217">
        <v>0</v>
      </c>
    </row>
    <row r="23218" spans="1:20" x14ac:dyDescent="0.3">
      <c r="A23218" s="1" t="s">
        <v>93876</v>
      </c>
      <c r="B23218">
        <v>57</v>
      </c>
      <c r="C23218" s="1" t="s">
        <v>21</v>
      </c>
      <c r="D23218" s="1" t="s">
        <v>97459</v>
      </c>
      <c r="E23218" s="1" t="s">
        <v>16</v>
      </c>
      <c r="F23218" s="2" t="s">
        <v>96522</v>
      </c>
      <c r="G23218" s="1" t="s">
        <v>72476</v>
      </c>
      <c r="H23218" s="1" t="s">
        <v>93877</v>
      </c>
      <c r="I23218" s="1" t="s">
        <v>62</v>
      </c>
      <c r="J23218">
        <v>19958.790419224704</v>
      </c>
      <c r="K23218">
        <v>188</v>
      </c>
      <c r="L23218" s="1" t="s">
        <v>25</v>
      </c>
      <c r="M23218" s="2" t="s">
        <v>96280</v>
      </c>
      <c r="N23218" s="1" t="s">
        <v>26</v>
      </c>
      <c r="O23218" s="1" t="s">
        <v>48</v>
      </c>
      <c r="P23218">
        <v>0</v>
      </c>
      <c r="Q23218">
        <v>1</v>
      </c>
      <c r="R23218">
        <v>0</v>
      </c>
      <c r="S23218">
        <v>0</v>
      </c>
      <c r="T23218">
        <v>0</v>
      </c>
    </row>
    <row r="23219" spans="1:20" x14ac:dyDescent="0.3">
      <c r="A23219" s="1" t="s">
        <v>75993</v>
      </c>
      <c r="B23219">
        <v>57</v>
      </c>
      <c r="C23219" s="1" t="s">
        <v>21</v>
      </c>
      <c r="D23219" s="1" t="s">
        <v>43</v>
      </c>
      <c r="E23219" s="1" t="s">
        <v>19</v>
      </c>
      <c r="F23219" s="2" t="s">
        <v>96281</v>
      </c>
      <c r="G23219" s="1" t="s">
        <v>93951</v>
      </c>
      <c r="H23219" s="1" t="s">
        <v>93952</v>
      </c>
      <c r="I23219" s="1" t="s">
        <v>55</v>
      </c>
      <c r="J23219">
        <v>49499.140929373527</v>
      </c>
      <c r="K23219">
        <v>121</v>
      </c>
      <c r="L23219" s="1" t="s">
        <v>33</v>
      </c>
      <c r="M23219" s="2" t="s">
        <v>95767</v>
      </c>
      <c r="N23219" s="1" t="s">
        <v>34</v>
      </c>
      <c r="O23219" s="1" t="s">
        <v>48</v>
      </c>
      <c r="P23219">
        <v>0</v>
      </c>
      <c r="Q23219">
        <v>0</v>
      </c>
      <c r="R23219">
        <v>0</v>
      </c>
      <c r="S23219">
        <v>0</v>
      </c>
      <c r="T23219">
        <v>1</v>
      </c>
    </row>
    <row r="23220" spans="1:20" x14ac:dyDescent="0.3">
      <c r="A23220" s="1" t="s">
        <v>94108</v>
      </c>
      <c r="B23220">
        <v>57</v>
      </c>
      <c r="C23220" s="1" t="s">
        <v>21</v>
      </c>
      <c r="D23220" s="1" t="s">
        <v>50</v>
      </c>
      <c r="E23220" s="1" t="s">
        <v>16</v>
      </c>
      <c r="F23220" s="2" t="s">
        <v>96762</v>
      </c>
      <c r="G23220" s="1" t="s">
        <v>72990</v>
      </c>
      <c r="H23220" s="1" t="s">
        <v>94109</v>
      </c>
      <c r="I23220" s="1" t="s">
        <v>55</v>
      </c>
      <c r="J23220">
        <v>47576.368210100634</v>
      </c>
      <c r="K23220">
        <v>321</v>
      </c>
      <c r="L23220" s="1" t="s">
        <v>33</v>
      </c>
      <c r="M23220" s="2" t="s">
        <v>96446</v>
      </c>
      <c r="N23220" s="1" t="s">
        <v>34</v>
      </c>
      <c r="O23220" s="1" t="s">
        <v>48</v>
      </c>
      <c r="P23220">
        <v>0</v>
      </c>
      <c r="Q23220">
        <v>1</v>
      </c>
      <c r="R23220">
        <v>0</v>
      </c>
      <c r="S23220">
        <v>0</v>
      </c>
      <c r="T23220">
        <v>0</v>
      </c>
    </row>
    <row r="23221" spans="1:20" x14ac:dyDescent="0.3">
      <c r="A23221" s="1" t="s">
        <v>32167</v>
      </c>
      <c r="B23221">
        <v>57</v>
      </c>
      <c r="C23221" s="1" t="s">
        <v>21</v>
      </c>
      <c r="D23221" s="1" t="s">
        <v>97458</v>
      </c>
      <c r="E23221" s="1" t="s">
        <v>15</v>
      </c>
      <c r="F23221" s="2" t="s">
        <v>97014</v>
      </c>
      <c r="G23221" s="1" t="s">
        <v>32168</v>
      </c>
      <c r="H23221" s="1" t="s">
        <v>32169</v>
      </c>
      <c r="I23221" s="1" t="s">
        <v>40</v>
      </c>
      <c r="J23221">
        <v>27285.733051641582</v>
      </c>
      <c r="K23221">
        <v>361</v>
      </c>
      <c r="L23221" s="1" t="s">
        <v>25</v>
      </c>
      <c r="M23221" s="2" t="s">
        <v>96573</v>
      </c>
      <c r="N23221" s="1" t="s">
        <v>73</v>
      </c>
      <c r="O23221" s="1" t="s">
        <v>48</v>
      </c>
      <c r="P23221">
        <v>1</v>
      </c>
      <c r="Q23221">
        <v>0</v>
      </c>
      <c r="R23221">
        <v>0</v>
      </c>
      <c r="S23221">
        <v>0</v>
      </c>
      <c r="T23221">
        <v>0</v>
      </c>
    </row>
    <row r="23222" spans="1:20" x14ac:dyDescent="0.3">
      <c r="A23222" s="1" t="s">
        <v>68485</v>
      </c>
      <c r="B23222">
        <v>57</v>
      </c>
      <c r="C23222" s="1" t="s">
        <v>21</v>
      </c>
      <c r="D23222" s="1" t="s">
        <v>97460</v>
      </c>
      <c r="E23222" s="1" t="s">
        <v>15</v>
      </c>
      <c r="F23222" s="2" t="s">
        <v>97081</v>
      </c>
      <c r="G23222" s="1" t="s">
        <v>68486</v>
      </c>
      <c r="H23222" s="1" t="s">
        <v>35731</v>
      </c>
      <c r="I23222" s="1" t="s">
        <v>32</v>
      </c>
      <c r="J23222">
        <v>22511.568150235682</v>
      </c>
      <c r="K23222">
        <v>283</v>
      </c>
      <c r="L23222" s="1" t="s">
        <v>47</v>
      </c>
      <c r="M23222" s="2" t="s">
        <v>97144</v>
      </c>
      <c r="N23222" s="1" t="s">
        <v>26</v>
      </c>
      <c r="O23222" s="1" t="s">
        <v>48</v>
      </c>
      <c r="P23222">
        <v>1</v>
      </c>
      <c r="Q23222">
        <v>0</v>
      </c>
      <c r="R23222">
        <v>0</v>
      </c>
      <c r="S23222">
        <v>0</v>
      </c>
      <c r="T23222">
        <v>0</v>
      </c>
    </row>
    <row r="23223" spans="1:20" x14ac:dyDescent="0.3">
      <c r="A23223" s="1" t="s">
        <v>5591</v>
      </c>
      <c r="B23223">
        <v>57</v>
      </c>
      <c r="C23223" s="1" t="s">
        <v>21</v>
      </c>
      <c r="D23223" s="1" t="s">
        <v>97460</v>
      </c>
      <c r="E23223" s="1" t="s">
        <v>17</v>
      </c>
      <c r="F23223" s="2" t="s">
        <v>96698</v>
      </c>
      <c r="G23223" s="1" t="s">
        <v>5592</v>
      </c>
      <c r="H23223" s="1" t="s">
        <v>103893</v>
      </c>
      <c r="I23223" s="1" t="s">
        <v>40</v>
      </c>
      <c r="J23223">
        <v>4808.3130128666908</v>
      </c>
      <c r="K23223">
        <v>233</v>
      </c>
      <c r="L23223" s="1" t="s">
        <v>33</v>
      </c>
      <c r="M23223" s="2" t="s">
        <v>96713</v>
      </c>
      <c r="N23223" s="1" t="s">
        <v>34</v>
      </c>
      <c r="O23223" s="1" t="s">
        <v>27</v>
      </c>
      <c r="P23223">
        <v>0</v>
      </c>
      <c r="Q23223">
        <v>0</v>
      </c>
      <c r="R23223">
        <v>1</v>
      </c>
      <c r="S23223">
        <v>0</v>
      </c>
      <c r="T23223">
        <v>0</v>
      </c>
    </row>
    <row r="23224" spans="1:20" x14ac:dyDescent="0.3">
      <c r="A23224" s="1" t="s">
        <v>90983</v>
      </c>
      <c r="B23224">
        <v>57</v>
      </c>
      <c r="C23224" s="1" t="s">
        <v>21</v>
      </c>
      <c r="D23224" s="1" t="s">
        <v>50</v>
      </c>
      <c r="E23224" s="1" t="s">
        <v>44</v>
      </c>
      <c r="F23224" s="2" t="s">
        <v>96822</v>
      </c>
      <c r="G23224" s="1" t="s">
        <v>90984</v>
      </c>
      <c r="H23224" s="1" t="s">
        <v>104008</v>
      </c>
      <c r="I23224" s="1" t="s">
        <v>24</v>
      </c>
      <c r="J23224">
        <v>48700.883879022083</v>
      </c>
      <c r="K23224">
        <v>368</v>
      </c>
      <c r="L23224" s="1" t="s">
        <v>25</v>
      </c>
      <c r="M23224" s="2" t="s">
        <v>96016</v>
      </c>
      <c r="N23224" s="1" t="s">
        <v>41</v>
      </c>
      <c r="O23224" s="1" t="s">
        <v>35</v>
      </c>
      <c r="P23224">
        <v>0</v>
      </c>
      <c r="Q23224">
        <v>0</v>
      </c>
      <c r="R23224">
        <v>0</v>
      </c>
      <c r="S23224">
        <v>0</v>
      </c>
      <c r="T23224">
        <v>0</v>
      </c>
    </row>
    <row r="23225" spans="1:20" x14ac:dyDescent="0.3">
      <c r="A23225" s="1" t="s">
        <v>8453</v>
      </c>
      <c r="B23225">
        <v>57</v>
      </c>
      <c r="C23225" s="1" t="s">
        <v>21</v>
      </c>
      <c r="D23225" s="1" t="s">
        <v>97459</v>
      </c>
      <c r="E23225" s="1" t="s">
        <v>19</v>
      </c>
      <c r="F23225" s="2" t="s">
        <v>97091</v>
      </c>
      <c r="G23225" s="1" t="s">
        <v>50065</v>
      </c>
      <c r="H23225" s="1" t="s">
        <v>52919</v>
      </c>
      <c r="I23225" s="1" t="s">
        <v>55</v>
      </c>
      <c r="J23225">
        <v>37959.86759259161</v>
      </c>
      <c r="K23225">
        <v>224</v>
      </c>
      <c r="L23225" s="1" t="s">
        <v>33</v>
      </c>
      <c r="M23225" s="2" t="s">
        <v>95683</v>
      </c>
      <c r="N23225" s="1" t="s">
        <v>26</v>
      </c>
      <c r="O23225" s="1" t="s">
        <v>35</v>
      </c>
      <c r="P23225">
        <v>0</v>
      </c>
      <c r="Q23225">
        <v>0</v>
      </c>
      <c r="R23225">
        <v>0</v>
      </c>
      <c r="S23225">
        <v>0</v>
      </c>
      <c r="T23225">
        <v>1</v>
      </c>
    </row>
    <row r="23226" spans="1:20" x14ac:dyDescent="0.3">
      <c r="A23226" s="1" t="s">
        <v>11116</v>
      </c>
      <c r="B23226">
        <v>57</v>
      </c>
      <c r="C23226" s="1" t="s">
        <v>21</v>
      </c>
      <c r="D23226" s="1" t="s">
        <v>43</v>
      </c>
      <c r="E23226" s="1" t="s">
        <v>15</v>
      </c>
      <c r="F23226" s="2" t="s">
        <v>96751</v>
      </c>
      <c r="G23226" s="1" t="s">
        <v>80026</v>
      </c>
      <c r="H23226" s="1" t="s">
        <v>104017</v>
      </c>
      <c r="I23226" s="1" t="s">
        <v>24</v>
      </c>
      <c r="J23226">
        <v>25091.041532715462</v>
      </c>
      <c r="K23226">
        <v>324</v>
      </c>
      <c r="L23226" s="1" t="s">
        <v>25</v>
      </c>
      <c r="M23226" s="2" t="s">
        <v>95988</v>
      </c>
      <c r="N23226" s="1" t="s">
        <v>41</v>
      </c>
      <c r="O23226" s="1" t="s">
        <v>48</v>
      </c>
      <c r="P23226">
        <v>1</v>
      </c>
      <c r="Q23226">
        <v>0</v>
      </c>
      <c r="R23226">
        <v>0</v>
      </c>
      <c r="S23226">
        <v>0</v>
      </c>
      <c r="T23226">
        <v>0</v>
      </c>
    </row>
    <row r="23227" spans="1:20" x14ac:dyDescent="0.3">
      <c r="A23227" s="1" t="s">
        <v>89592</v>
      </c>
      <c r="B23227">
        <v>57</v>
      </c>
      <c r="C23227" s="1" t="s">
        <v>21</v>
      </c>
      <c r="D23227" s="1" t="s">
        <v>97460</v>
      </c>
      <c r="E23227" s="1" t="s">
        <v>15</v>
      </c>
      <c r="F23227" s="2" t="s">
        <v>96522</v>
      </c>
      <c r="G23227" s="1" t="s">
        <v>89593</v>
      </c>
      <c r="H23227" s="1" t="s">
        <v>104018</v>
      </c>
      <c r="I23227" s="1" t="s">
        <v>32</v>
      </c>
      <c r="J23227">
        <v>44070.551718978488</v>
      </c>
      <c r="K23227">
        <v>364</v>
      </c>
      <c r="L23227" s="1" t="s">
        <v>47</v>
      </c>
      <c r="M23227" s="2" t="s">
        <v>97435</v>
      </c>
      <c r="N23227" s="1" t="s">
        <v>34</v>
      </c>
      <c r="O23227" s="1" t="s">
        <v>35</v>
      </c>
      <c r="P23227">
        <v>1</v>
      </c>
      <c r="Q23227">
        <v>0</v>
      </c>
      <c r="R23227">
        <v>0</v>
      </c>
      <c r="S23227">
        <v>0</v>
      </c>
      <c r="T23227">
        <v>0</v>
      </c>
    </row>
    <row r="23228" spans="1:20" x14ac:dyDescent="0.3">
      <c r="A23228" s="1" t="s">
        <v>55904</v>
      </c>
      <c r="B23228">
        <v>57</v>
      </c>
      <c r="C23228" s="1" t="s">
        <v>21</v>
      </c>
      <c r="D23228" s="1" t="s">
        <v>97461</v>
      </c>
      <c r="E23228" s="1" t="s">
        <v>19</v>
      </c>
      <c r="F23228" s="2" t="s">
        <v>96361</v>
      </c>
      <c r="G23228" s="1" t="s">
        <v>22798</v>
      </c>
      <c r="H23228" s="1" t="s">
        <v>12812</v>
      </c>
      <c r="I23228" s="1" t="s">
        <v>24</v>
      </c>
      <c r="J23228">
        <v>14210.81732100748</v>
      </c>
      <c r="K23228">
        <v>409</v>
      </c>
      <c r="L23228" s="1" t="s">
        <v>33</v>
      </c>
      <c r="M23228" s="2" t="s">
        <v>97290</v>
      </c>
      <c r="N23228" s="1" t="s">
        <v>34</v>
      </c>
      <c r="O23228" s="1" t="s">
        <v>48</v>
      </c>
      <c r="P23228">
        <v>0</v>
      </c>
      <c r="Q23228">
        <v>0</v>
      </c>
      <c r="R23228">
        <v>0</v>
      </c>
      <c r="S23228">
        <v>0</v>
      </c>
      <c r="T23228">
        <v>1</v>
      </c>
    </row>
    <row r="23229" spans="1:20" x14ac:dyDescent="0.3">
      <c r="A23229" s="1" t="s">
        <v>18195</v>
      </c>
      <c r="B23229">
        <v>57</v>
      </c>
      <c r="C23229" s="1" t="s">
        <v>21</v>
      </c>
      <c r="D23229" s="1" t="s">
        <v>97459</v>
      </c>
      <c r="E23229" s="1" t="s">
        <v>16</v>
      </c>
      <c r="F23229" s="2" t="s">
        <v>96784</v>
      </c>
      <c r="G23229" s="1" t="s">
        <v>18196</v>
      </c>
      <c r="H23229" s="1" t="s">
        <v>103010</v>
      </c>
      <c r="I23229" s="1" t="s">
        <v>55</v>
      </c>
      <c r="J23229">
        <v>9421.4456370142107</v>
      </c>
      <c r="K23229">
        <v>490</v>
      </c>
      <c r="L23229" s="1" t="s">
        <v>33</v>
      </c>
      <c r="M23229" s="2" t="s">
        <v>95696</v>
      </c>
      <c r="N23229" s="1" t="s">
        <v>34</v>
      </c>
      <c r="O23229" s="1" t="s">
        <v>27</v>
      </c>
      <c r="P23229">
        <v>0</v>
      </c>
      <c r="Q23229">
        <v>1</v>
      </c>
      <c r="R23229">
        <v>0</v>
      </c>
      <c r="S23229">
        <v>0</v>
      </c>
      <c r="T23229">
        <v>0</v>
      </c>
    </row>
    <row r="23230" spans="1:20" x14ac:dyDescent="0.3">
      <c r="A23230" s="1" t="s">
        <v>60946</v>
      </c>
      <c r="B23230">
        <v>57</v>
      </c>
      <c r="C23230" s="1" t="s">
        <v>21</v>
      </c>
      <c r="D23230" s="1" t="s">
        <v>97461</v>
      </c>
      <c r="E23230" s="1" t="s">
        <v>71</v>
      </c>
      <c r="F23230" s="2" t="s">
        <v>95779</v>
      </c>
      <c r="G23230" s="1" t="s">
        <v>11075</v>
      </c>
      <c r="H23230" s="1" t="s">
        <v>60947</v>
      </c>
      <c r="I23230" s="1" t="s">
        <v>24</v>
      </c>
      <c r="J23230">
        <v>44260.866933163445</v>
      </c>
      <c r="K23230">
        <v>231</v>
      </c>
      <c r="L23230" s="1" t="s">
        <v>33</v>
      </c>
      <c r="M23230" s="2" t="s">
        <v>96822</v>
      </c>
      <c r="N23230" s="1" t="s">
        <v>73</v>
      </c>
      <c r="O23230" s="1" t="s">
        <v>35</v>
      </c>
      <c r="P23230">
        <v>0</v>
      </c>
      <c r="Q23230">
        <v>0</v>
      </c>
      <c r="R23230">
        <v>0</v>
      </c>
      <c r="S23230">
        <v>1</v>
      </c>
      <c r="T23230">
        <v>0</v>
      </c>
    </row>
    <row r="23231" spans="1:20" x14ac:dyDescent="0.3">
      <c r="A23231" s="1" t="s">
        <v>1872</v>
      </c>
      <c r="B23231">
        <v>57</v>
      </c>
      <c r="C23231" s="1" t="s">
        <v>21</v>
      </c>
      <c r="D23231" s="1" t="s">
        <v>92</v>
      </c>
      <c r="E23231" s="1" t="s">
        <v>15</v>
      </c>
      <c r="F23231" s="2" t="s">
        <v>97445</v>
      </c>
      <c r="G23231" s="1" t="s">
        <v>1873</v>
      </c>
      <c r="H23231" s="1" t="s">
        <v>1874</v>
      </c>
      <c r="I23231" s="1" t="s">
        <v>40</v>
      </c>
      <c r="J23231">
        <v>3782.7414157908579</v>
      </c>
      <c r="K23231">
        <v>134</v>
      </c>
      <c r="L23231" s="1" t="s">
        <v>25</v>
      </c>
      <c r="M23231" s="2" t="s">
        <v>95966</v>
      </c>
      <c r="N23231" s="1" t="s">
        <v>26</v>
      </c>
      <c r="O23231" s="1" t="s">
        <v>48</v>
      </c>
      <c r="P23231">
        <v>1</v>
      </c>
      <c r="Q23231">
        <v>0</v>
      </c>
      <c r="R23231">
        <v>0</v>
      </c>
      <c r="S23231">
        <v>0</v>
      </c>
      <c r="T23231">
        <v>0</v>
      </c>
    </row>
    <row r="23232" spans="1:20" x14ac:dyDescent="0.3">
      <c r="A23232" s="1" t="s">
        <v>94724</v>
      </c>
      <c r="B23232">
        <v>57</v>
      </c>
      <c r="C23232" s="1" t="s">
        <v>21</v>
      </c>
      <c r="D23232" s="1" t="s">
        <v>97460</v>
      </c>
      <c r="E23232" s="1" t="s">
        <v>71</v>
      </c>
      <c r="F23232" s="2" t="s">
        <v>95863</v>
      </c>
      <c r="G23232" s="1" t="s">
        <v>94725</v>
      </c>
      <c r="H23232" s="1" t="s">
        <v>104019</v>
      </c>
      <c r="I23232" s="1" t="s">
        <v>32</v>
      </c>
      <c r="J23232">
        <v>48258.873571167649</v>
      </c>
      <c r="K23232">
        <v>306</v>
      </c>
      <c r="L23232" s="1" t="s">
        <v>47</v>
      </c>
      <c r="M23232" s="2" t="s">
        <v>97096</v>
      </c>
      <c r="N23232" s="1" t="s">
        <v>34</v>
      </c>
      <c r="O23232" s="1" t="s">
        <v>35</v>
      </c>
      <c r="P23232">
        <v>0</v>
      </c>
      <c r="Q23232">
        <v>0</v>
      </c>
      <c r="R23232">
        <v>0</v>
      </c>
      <c r="S23232">
        <v>1</v>
      </c>
      <c r="T23232">
        <v>0</v>
      </c>
    </row>
    <row r="23233" spans="1:20" x14ac:dyDescent="0.3">
      <c r="A23233" s="1" t="s">
        <v>71779</v>
      </c>
      <c r="B23233">
        <v>57</v>
      </c>
      <c r="C23233" s="1" t="s">
        <v>21</v>
      </c>
      <c r="D23233" s="1" t="s">
        <v>97461</v>
      </c>
      <c r="E23233" s="1" t="s">
        <v>71</v>
      </c>
      <c r="F23233" s="2" t="s">
        <v>96595</v>
      </c>
      <c r="G23233" s="1" t="s">
        <v>6903</v>
      </c>
      <c r="H23233" s="1" t="s">
        <v>71780</v>
      </c>
      <c r="I23233" s="1" t="s">
        <v>62</v>
      </c>
      <c r="J23233">
        <v>44749.924208400931</v>
      </c>
      <c r="K23233">
        <v>309</v>
      </c>
      <c r="L23233" s="1" t="s">
        <v>25</v>
      </c>
      <c r="M23233" s="2" t="s">
        <v>96541</v>
      </c>
      <c r="N23233" s="1" t="s">
        <v>52</v>
      </c>
      <c r="O23233" s="1" t="s">
        <v>35</v>
      </c>
      <c r="P23233">
        <v>0</v>
      </c>
      <c r="Q23233">
        <v>0</v>
      </c>
      <c r="R23233">
        <v>0</v>
      </c>
      <c r="S23233">
        <v>1</v>
      </c>
      <c r="T23233">
        <v>0</v>
      </c>
    </row>
    <row r="23234" spans="1:20" x14ac:dyDescent="0.3">
      <c r="A23234" s="1" t="s">
        <v>25233</v>
      </c>
      <c r="B23234">
        <v>57</v>
      </c>
      <c r="C23234" s="1" t="s">
        <v>21</v>
      </c>
      <c r="D23234" s="1" t="s">
        <v>97461</v>
      </c>
      <c r="E23234" s="1" t="s">
        <v>16</v>
      </c>
      <c r="F23234" s="2" t="s">
        <v>95808</v>
      </c>
      <c r="G23234" s="1" t="s">
        <v>25234</v>
      </c>
      <c r="H23234" s="1" t="s">
        <v>25235</v>
      </c>
      <c r="I23234" s="1" t="s">
        <v>40</v>
      </c>
      <c r="J23234">
        <v>10785.263758175312</v>
      </c>
      <c r="K23234">
        <v>171</v>
      </c>
      <c r="L23234" s="1" t="s">
        <v>33</v>
      </c>
      <c r="M23234" s="2" t="s">
        <v>97073</v>
      </c>
      <c r="N23234" s="1" t="s">
        <v>26</v>
      </c>
      <c r="O23234" s="1" t="s">
        <v>27</v>
      </c>
      <c r="P23234">
        <v>0</v>
      </c>
      <c r="Q23234">
        <v>1</v>
      </c>
      <c r="R23234">
        <v>0</v>
      </c>
      <c r="S23234">
        <v>0</v>
      </c>
      <c r="T23234">
        <v>0</v>
      </c>
    </row>
    <row r="23235" spans="1:20" x14ac:dyDescent="0.3">
      <c r="A23235" s="1" t="s">
        <v>80666</v>
      </c>
      <c r="B23235">
        <v>57</v>
      </c>
      <c r="C23235" s="1" t="s">
        <v>21</v>
      </c>
      <c r="D23235" s="1" t="s">
        <v>97461</v>
      </c>
      <c r="E23235" s="1" t="s">
        <v>16</v>
      </c>
      <c r="F23235" s="2" t="s">
        <v>96062</v>
      </c>
      <c r="G23235" s="1" t="s">
        <v>80667</v>
      </c>
      <c r="H23235" s="1" t="s">
        <v>80668</v>
      </c>
      <c r="I23235" s="1" t="s">
        <v>62</v>
      </c>
      <c r="J23235">
        <v>33030.752276261061</v>
      </c>
      <c r="K23235">
        <v>167</v>
      </c>
      <c r="L23235" s="1" t="s">
        <v>25</v>
      </c>
      <c r="M23235" s="2" t="s">
        <v>96532</v>
      </c>
      <c r="N23235" s="1" t="s">
        <v>41</v>
      </c>
      <c r="O23235" s="1" t="s">
        <v>35</v>
      </c>
      <c r="P23235">
        <v>0</v>
      </c>
      <c r="Q23235">
        <v>1</v>
      </c>
      <c r="R23235">
        <v>0</v>
      </c>
      <c r="S23235">
        <v>0</v>
      </c>
      <c r="T23235">
        <v>0</v>
      </c>
    </row>
    <row r="23236" spans="1:20" x14ac:dyDescent="0.3">
      <c r="A23236" s="1" t="s">
        <v>5691</v>
      </c>
      <c r="B23236">
        <v>57</v>
      </c>
      <c r="C23236" s="1" t="s">
        <v>21</v>
      </c>
      <c r="D23236" s="1" t="s">
        <v>92</v>
      </c>
      <c r="E23236" s="1" t="s">
        <v>15</v>
      </c>
      <c r="F23236" s="2" t="s">
        <v>95657</v>
      </c>
      <c r="G23236" s="1" t="s">
        <v>28956</v>
      </c>
      <c r="H23236" s="1" t="s">
        <v>86608</v>
      </c>
      <c r="I23236" s="1" t="s">
        <v>62</v>
      </c>
      <c r="J23236">
        <v>14420.708438878721</v>
      </c>
      <c r="K23236">
        <v>327</v>
      </c>
      <c r="L23236" s="1" t="s">
        <v>47</v>
      </c>
      <c r="M23236" s="2" t="s">
        <v>96696</v>
      </c>
      <c r="N23236" s="1" t="s">
        <v>52</v>
      </c>
      <c r="O23236" s="1" t="s">
        <v>35</v>
      </c>
      <c r="P23236">
        <v>1</v>
      </c>
      <c r="Q23236">
        <v>0</v>
      </c>
      <c r="R23236">
        <v>0</v>
      </c>
      <c r="S23236">
        <v>0</v>
      </c>
      <c r="T23236">
        <v>0</v>
      </c>
    </row>
    <row r="23237" spans="1:20" x14ac:dyDescent="0.3">
      <c r="A23237" s="1" t="s">
        <v>42328</v>
      </c>
      <c r="B23237">
        <v>57</v>
      </c>
      <c r="C23237" s="1" t="s">
        <v>21</v>
      </c>
      <c r="D23237" s="1" t="s">
        <v>97459</v>
      </c>
      <c r="E23237" s="1" t="s">
        <v>17</v>
      </c>
      <c r="F23237" s="2" t="s">
        <v>97189</v>
      </c>
      <c r="G23237" s="1" t="s">
        <v>4874</v>
      </c>
      <c r="H23237" s="1" t="s">
        <v>102816</v>
      </c>
      <c r="I23237" s="1" t="s">
        <v>32</v>
      </c>
      <c r="J23237">
        <v>13520.221171121806</v>
      </c>
      <c r="K23237">
        <v>375</v>
      </c>
      <c r="L23237" s="1" t="s">
        <v>47</v>
      </c>
      <c r="M23237" s="2" t="s">
        <v>95906</v>
      </c>
      <c r="N23237" s="1" t="s">
        <v>52</v>
      </c>
      <c r="O23237" s="1" t="s">
        <v>48</v>
      </c>
      <c r="P23237">
        <v>0</v>
      </c>
      <c r="Q23237">
        <v>0</v>
      </c>
      <c r="R23237">
        <v>1</v>
      </c>
      <c r="S23237">
        <v>0</v>
      </c>
      <c r="T23237">
        <v>0</v>
      </c>
    </row>
    <row r="23238" spans="1:20" x14ac:dyDescent="0.3">
      <c r="A23238" s="1" t="s">
        <v>20795</v>
      </c>
      <c r="B23238">
        <v>57</v>
      </c>
      <c r="C23238" s="1" t="s">
        <v>21</v>
      </c>
      <c r="D23238" s="1" t="s">
        <v>97458</v>
      </c>
      <c r="E23238" s="1" t="s">
        <v>16</v>
      </c>
      <c r="F23238" s="2" t="s">
        <v>95747</v>
      </c>
      <c r="G23238" s="1" t="s">
        <v>76522</v>
      </c>
      <c r="H23238" s="1" t="s">
        <v>4803</v>
      </c>
      <c r="I23238" s="1" t="s">
        <v>62</v>
      </c>
      <c r="J23238">
        <v>36964.625179418625</v>
      </c>
      <c r="K23238">
        <v>217</v>
      </c>
      <c r="L23238" s="1" t="s">
        <v>47</v>
      </c>
      <c r="M23238" s="2" t="s">
        <v>95697</v>
      </c>
      <c r="N23238" s="1" t="s">
        <v>26</v>
      </c>
      <c r="O23238" s="1" t="s">
        <v>35</v>
      </c>
      <c r="P23238">
        <v>0</v>
      </c>
      <c r="Q23238">
        <v>1</v>
      </c>
      <c r="R23238">
        <v>0</v>
      </c>
      <c r="S23238">
        <v>0</v>
      </c>
      <c r="T23238">
        <v>0</v>
      </c>
    </row>
    <row r="23239" spans="1:20" x14ac:dyDescent="0.3">
      <c r="A23239" s="1" t="s">
        <v>94632</v>
      </c>
      <c r="B23239">
        <v>57</v>
      </c>
      <c r="C23239" s="1" t="s">
        <v>21</v>
      </c>
      <c r="D23239" s="1" t="s">
        <v>92</v>
      </c>
      <c r="E23239" s="1" t="s">
        <v>19</v>
      </c>
      <c r="F23239" s="2" t="s">
        <v>96791</v>
      </c>
      <c r="G23239" s="1" t="s">
        <v>94633</v>
      </c>
      <c r="H23239" s="1" t="s">
        <v>104020</v>
      </c>
      <c r="I23239" s="1" t="s">
        <v>55</v>
      </c>
      <c r="J23239">
        <v>13109.077021200903</v>
      </c>
      <c r="K23239">
        <v>421</v>
      </c>
      <c r="L23239" s="1" t="s">
        <v>33</v>
      </c>
      <c r="M23239" s="2" t="s">
        <v>96034</v>
      </c>
      <c r="N23239" s="1" t="s">
        <v>73</v>
      </c>
      <c r="O23239" s="1" t="s">
        <v>27</v>
      </c>
      <c r="P23239">
        <v>0</v>
      </c>
      <c r="Q23239">
        <v>0</v>
      </c>
      <c r="R23239">
        <v>0</v>
      </c>
      <c r="S23239">
        <v>0</v>
      </c>
      <c r="T23239">
        <v>1</v>
      </c>
    </row>
    <row r="23240" spans="1:20" x14ac:dyDescent="0.3">
      <c r="A23240" s="1" t="s">
        <v>11342</v>
      </c>
      <c r="B23240">
        <v>57</v>
      </c>
      <c r="C23240" s="1" t="s">
        <v>21</v>
      </c>
      <c r="D23240" s="1" t="s">
        <v>43</v>
      </c>
      <c r="E23240" s="1" t="s">
        <v>44</v>
      </c>
      <c r="F23240" s="2" t="s">
        <v>97310</v>
      </c>
      <c r="G23240" s="1" t="s">
        <v>77689</v>
      </c>
      <c r="H23240" s="1" t="s">
        <v>77690</v>
      </c>
      <c r="I23240" s="1" t="s">
        <v>24</v>
      </c>
      <c r="J23240">
        <v>27294.681305351183</v>
      </c>
      <c r="K23240">
        <v>273</v>
      </c>
      <c r="L23240" s="1" t="s">
        <v>47</v>
      </c>
      <c r="M23240" s="2" t="s">
        <v>96173</v>
      </c>
      <c r="N23240" s="1" t="s">
        <v>73</v>
      </c>
      <c r="O23240" s="1" t="s">
        <v>48</v>
      </c>
      <c r="P23240">
        <v>0</v>
      </c>
      <c r="Q23240">
        <v>0</v>
      </c>
      <c r="R23240">
        <v>0</v>
      </c>
      <c r="S23240">
        <v>0</v>
      </c>
      <c r="T23240">
        <v>0</v>
      </c>
    </row>
    <row r="23241" spans="1:20" x14ac:dyDescent="0.3">
      <c r="A23241" s="1" t="s">
        <v>34912</v>
      </c>
      <c r="B23241">
        <v>57</v>
      </c>
      <c r="C23241" s="1" t="s">
        <v>21</v>
      </c>
      <c r="D23241" s="1" t="s">
        <v>29</v>
      </c>
      <c r="E23241" s="1" t="s">
        <v>15</v>
      </c>
      <c r="F23241" s="2" t="s">
        <v>97338</v>
      </c>
      <c r="G23241" s="1" t="s">
        <v>34913</v>
      </c>
      <c r="H23241" s="1" t="s">
        <v>34914</v>
      </c>
      <c r="I23241" s="1" t="s">
        <v>55</v>
      </c>
      <c r="J23241">
        <v>4545.380202714724</v>
      </c>
      <c r="K23241">
        <v>318</v>
      </c>
      <c r="L23241" s="1" t="s">
        <v>25</v>
      </c>
      <c r="M23241" s="2" t="s">
        <v>97168</v>
      </c>
      <c r="N23241" s="1" t="s">
        <v>52</v>
      </c>
      <c r="O23241" s="1" t="s">
        <v>48</v>
      </c>
      <c r="P23241">
        <v>1</v>
      </c>
      <c r="Q23241">
        <v>0</v>
      </c>
      <c r="R23241">
        <v>0</v>
      </c>
      <c r="S23241">
        <v>0</v>
      </c>
      <c r="T23241">
        <v>0</v>
      </c>
    </row>
    <row r="23242" spans="1:20" x14ac:dyDescent="0.3">
      <c r="A23242" s="1" t="s">
        <v>11439</v>
      </c>
      <c r="B23242">
        <v>57</v>
      </c>
      <c r="C23242" s="1" t="s">
        <v>21</v>
      </c>
      <c r="D23242" s="1" t="s">
        <v>92</v>
      </c>
      <c r="E23242" s="1" t="s">
        <v>71</v>
      </c>
      <c r="F23242" s="2" t="s">
        <v>96409</v>
      </c>
      <c r="G23242" s="1" t="s">
        <v>27208</v>
      </c>
      <c r="H23242" s="1" t="s">
        <v>27209</v>
      </c>
      <c r="I23242" s="1" t="s">
        <v>55</v>
      </c>
      <c r="J23242">
        <v>17272.122355420179</v>
      </c>
      <c r="K23242">
        <v>122</v>
      </c>
      <c r="L23242" s="1" t="s">
        <v>33</v>
      </c>
      <c r="M23242" s="2" t="s">
        <v>96477</v>
      </c>
      <c r="N23242" s="1" t="s">
        <v>34</v>
      </c>
      <c r="O23242" s="1" t="s">
        <v>48</v>
      </c>
      <c r="P23242">
        <v>0</v>
      </c>
      <c r="Q23242">
        <v>0</v>
      </c>
      <c r="R23242">
        <v>0</v>
      </c>
      <c r="S23242">
        <v>1</v>
      </c>
      <c r="T23242">
        <v>0</v>
      </c>
    </row>
    <row r="23243" spans="1:20" x14ac:dyDescent="0.3">
      <c r="A23243" s="1" t="s">
        <v>20169</v>
      </c>
      <c r="B23243">
        <v>57</v>
      </c>
      <c r="C23243" s="1" t="s">
        <v>21</v>
      </c>
      <c r="D23243" s="1" t="s">
        <v>97460</v>
      </c>
      <c r="E23243" s="1" t="s">
        <v>16</v>
      </c>
      <c r="F23243" s="2" t="s">
        <v>97207</v>
      </c>
      <c r="G23243" s="1" t="s">
        <v>20170</v>
      </c>
      <c r="H23243" s="1" t="s">
        <v>103458</v>
      </c>
      <c r="I23243" s="1" t="s">
        <v>62</v>
      </c>
      <c r="J23243">
        <v>31751.080382975848</v>
      </c>
      <c r="K23243">
        <v>189</v>
      </c>
      <c r="L23243" s="1" t="s">
        <v>25</v>
      </c>
      <c r="M23243" s="2" t="s">
        <v>96888</v>
      </c>
      <c r="N23243" s="1" t="s">
        <v>34</v>
      </c>
      <c r="O23243" s="1" t="s">
        <v>48</v>
      </c>
      <c r="P23243">
        <v>0</v>
      </c>
      <c r="Q23243">
        <v>1</v>
      </c>
      <c r="R23243">
        <v>0</v>
      </c>
      <c r="S23243">
        <v>0</v>
      </c>
      <c r="T23243">
        <v>0</v>
      </c>
    </row>
    <row r="23244" spans="1:20" x14ac:dyDescent="0.3">
      <c r="A23244" s="1" t="s">
        <v>20695</v>
      </c>
      <c r="B23244">
        <v>57</v>
      </c>
      <c r="C23244" s="1" t="s">
        <v>21</v>
      </c>
      <c r="D23244" s="1" t="s">
        <v>43</v>
      </c>
      <c r="E23244" s="1" t="s">
        <v>19</v>
      </c>
      <c r="F23244" s="2" t="s">
        <v>96714</v>
      </c>
      <c r="G23244" s="1" t="s">
        <v>20696</v>
      </c>
      <c r="H23244" s="1" t="s">
        <v>104021</v>
      </c>
      <c r="I23244" s="1" t="s">
        <v>55</v>
      </c>
      <c r="J23244">
        <v>33827.901746956093</v>
      </c>
      <c r="K23244">
        <v>480</v>
      </c>
      <c r="L23244" s="1" t="s">
        <v>33</v>
      </c>
      <c r="M23244" s="2" t="s">
        <v>96083</v>
      </c>
      <c r="N23244" s="1" t="s">
        <v>52</v>
      </c>
      <c r="O23244" s="1" t="s">
        <v>35</v>
      </c>
      <c r="P23244">
        <v>0</v>
      </c>
      <c r="Q23244">
        <v>0</v>
      </c>
      <c r="R23244">
        <v>0</v>
      </c>
      <c r="S23244">
        <v>0</v>
      </c>
      <c r="T23244">
        <v>1</v>
      </c>
    </row>
    <row r="23245" spans="1:20" x14ac:dyDescent="0.3">
      <c r="A23245" s="1" t="s">
        <v>9481</v>
      </c>
      <c r="B23245">
        <v>57</v>
      </c>
      <c r="C23245" s="1" t="s">
        <v>21</v>
      </c>
      <c r="D23245" s="1" t="s">
        <v>92</v>
      </c>
      <c r="E23245" s="1" t="s">
        <v>19</v>
      </c>
      <c r="F23245" s="2" t="s">
        <v>97337</v>
      </c>
      <c r="G23245" s="1" t="s">
        <v>54668</v>
      </c>
      <c r="H23245" s="1" t="s">
        <v>103246</v>
      </c>
      <c r="I23245" s="1" t="s">
        <v>62</v>
      </c>
      <c r="J23245">
        <v>39491.619878038196</v>
      </c>
      <c r="K23245">
        <v>162</v>
      </c>
      <c r="L23245" s="1" t="s">
        <v>33</v>
      </c>
      <c r="M23245" s="2" t="s">
        <v>95997</v>
      </c>
      <c r="N23245" s="1" t="s">
        <v>26</v>
      </c>
      <c r="O23245" s="1" t="s">
        <v>35</v>
      </c>
      <c r="P23245">
        <v>0</v>
      </c>
      <c r="Q23245">
        <v>0</v>
      </c>
      <c r="R23245">
        <v>0</v>
      </c>
      <c r="S23245">
        <v>0</v>
      </c>
      <c r="T23245">
        <v>1</v>
      </c>
    </row>
    <row r="23246" spans="1:20" x14ac:dyDescent="0.3">
      <c r="A23246" s="1" t="s">
        <v>2546</v>
      </c>
      <c r="B23246">
        <v>57</v>
      </c>
      <c r="C23246" s="1" t="s">
        <v>21</v>
      </c>
      <c r="D23246" s="1" t="s">
        <v>50</v>
      </c>
      <c r="E23246" s="1" t="s">
        <v>16</v>
      </c>
      <c r="F23246" s="2" t="s">
        <v>95963</v>
      </c>
      <c r="G23246" s="1" t="s">
        <v>2547</v>
      </c>
      <c r="H23246" s="1" t="s">
        <v>104022</v>
      </c>
      <c r="I23246" s="1" t="s">
        <v>40</v>
      </c>
      <c r="J23246">
        <v>23713.923814165089</v>
      </c>
      <c r="K23246">
        <v>187</v>
      </c>
      <c r="L23246" s="1" t="s">
        <v>25</v>
      </c>
      <c r="M23246" s="2" t="s">
        <v>97176</v>
      </c>
      <c r="N23246" s="1" t="s">
        <v>34</v>
      </c>
      <c r="O23246" s="1" t="s">
        <v>35</v>
      </c>
      <c r="P23246">
        <v>0</v>
      </c>
      <c r="Q23246">
        <v>1</v>
      </c>
      <c r="R23246">
        <v>0</v>
      </c>
      <c r="S23246">
        <v>0</v>
      </c>
      <c r="T23246">
        <v>0</v>
      </c>
    </row>
    <row r="23247" spans="1:20" x14ac:dyDescent="0.3">
      <c r="A23247" s="1" t="s">
        <v>89141</v>
      </c>
      <c r="B23247">
        <v>57</v>
      </c>
      <c r="C23247" s="1" t="s">
        <v>21</v>
      </c>
      <c r="D23247" s="1" t="s">
        <v>29</v>
      </c>
      <c r="E23247" s="1" t="s">
        <v>44</v>
      </c>
      <c r="F23247" s="2" t="s">
        <v>96229</v>
      </c>
      <c r="G23247" s="1" t="s">
        <v>6567</v>
      </c>
      <c r="H23247" s="1" t="s">
        <v>18481</v>
      </c>
      <c r="I23247" s="1" t="s">
        <v>55</v>
      </c>
      <c r="J23247">
        <v>9969.3647311543591</v>
      </c>
      <c r="K23247">
        <v>478</v>
      </c>
      <c r="L23247" s="1" t="s">
        <v>47</v>
      </c>
      <c r="M23247" s="2" t="s">
        <v>97433</v>
      </c>
      <c r="N23247" s="1" t="s">
        <v>41</v>
      </c>
      <c r="O23247" s="1" t="s">
        <v>35</v>
      </c>
      <c r="P23247">
        <v>0</v>
      </c>
      <c r="Q23247">
        <v>0</v>
      </c>
      <c r="R23247">
        <v>0</v>
      </c>
      <c r="S23247">
        <v>0</v>
      </c>
      <c r="T23247">
        <v>0</v>
      </c>
    </row>
    <row r="23248" spans="1:20" x14ac:dyDescent="0.3">
      <c r="A23248" s="1" t="s">
        <v>11869</v>
      </c>
      <c r="B23248">
        <v>57</v>
      </c>
      <c r="C23248" s="1" t="s">
        <v>21</v>
      </c>
      <c r="D23248" s="1" t="s">
        <v>43</v>
      </c>
      <c r="E23248" s="1" t="s">
        <v>17</v>
      </c>
      <c r="F23248" s="2" t="s">
        <v>97152</v>
      </c>
      <c r="G23248" s="1" t="s">
        <v>11870</v>
      </c>
      <c r="H23248" s="1" t="s">
        <v>99216</v>
      </c>
      <c r="I23248" s="1" t="s">
        <v>55</v>
      </c>
      <c r="J23248">
        <v>34302.087617655779</v>
      </c>
      <c r="K23248">
        <v>315</v>
      </c>
      <c r="L23248" s="1" t="s">
        <v>47</v>
      </c>
      <c r="M23248" s="2" t="s">
        <v>96519</v>
      </c>
      <c r="N23248" s="1" t="s">
        <v>41</v>
      </c>
      <c r="O23248" s="1" t="s">
        <v>35</v>
      </c>
      <c r="P23248">
        <v>0</v>
      </c>
      <c r="Q23248">
        <v>0</v>
      </c>
      <c r="R23248">
        <v>1</v>
      </c>
      <c r="S23248">
        <v>0</v>
      </c>
      <c r="T23248">
        <v>0</v>
      </c>
    </row>
    <row r="23249" spans="1:20" x14ac:dyDescent="0.3">
      <c r="A23249" s="1" t="s">
        <v>53006</v>
      </c>
      <c r="B23249">
        <v>57</v>
      </c>
      <c r="C23249" s="1" t="s">
        <v>21</v>
      </c>
      <c r="D23249" s="1" t="s">
        <v>97459</v>
      </c>
      <c r="E23249" s="1" t="s">
        <v>15</v>
      </c>
      <c r="F23249" s="2" t="s">
        <v>96070</v>
      </c>
      <c r="G23249" s="1" t="s">
        <v>20842</v>
      </c>
      <c r="H23249" s="1" t="s">
        <v>103946</v>
      </c>
      <c r="I23249" s="1" t="s">
        <v>55</v>
      </c>
      <c r="J23249">
        <v>3162.6449623041917</v>
      </c>
      <c r="K23249">
        <v>296</v>
      </c>
      <c r="L23249" s="1" t="s">
        <v>25</v>
      </c>
      <c r="M23249" s="2" t="s">
        <v>95894</v>
      </c>
      <c r="N23249" s="1" t="s">
        <v>26</v>
      </c>
      <c r="O23249" s="1" t="s">
        <v>48</v>
      </c>
      <c r="P23249">
        <v>1</v>
      </c>
      <c r="Q23249">
        <v>0</v>
      </c>
      <c r="R23249">
        <v>0</v>
      </c>
      <c r="S23249">
        <v>0</v>
      </c>
      <c r="T23249">
        <v>0</v>
      </c>
    </row>
    <row r="23250" spans="1:20" x14ac:dyDescent="0.3">
      <c r="A23250" s="1" t="s">
        <v>48588</v>
      </c>
      <c r="B23250">
        <v>57</v>
      </c>
      <c r="C23250" s="1" t="s">
        <v>21</v>
      </c>
      <c r="D23250" s="1" t="s">
        <v>97459</v>
      </c>
      <c r="E23250" s="1" t="s">
        <v>16</v>
      </c>
      <c r="F23250" s="2" t="s">
        <v>96668</v>
      </c>
      <c r="G23250" s="1" t="s">
        <v>48589</v>
      </c>
      <c r="H23250" s="1" t="s">
        <v>48590</v>
      </c>
      <c r="I23250" s="1" t="s">
        <v>32</v>
      </c>
      <c r="J23250">
        <v>25462.774077646554</v>
      </c>
      <c r="K23250">
        <v>401</v>
      </c>
      <c r="L23250" s="1" t="s">
        <v>33</v>
      </c>
      <c r="M23250" s="2" t="s">
        <v>95757</v>
      </c>
      <c r="N23250" s="1" t="s">
        <v>73</v>
      </c>
      <c r="O23250" s="1" t="s">
        <v>27</v>
      </c>
      <c r="P23250">
        <v>0</v>
      </c>
      <c r="Q23250">
        <v>1</v>
      </c>
      <c r="R23250">
        <v>0</v>
      </c>
      <c r="S23250">
        <v>0</v>
      </c>
      <c r="T23250">
        <v>0</v>
      </c>
    </row>
    <row r="23251" spans="1:20" x14ac:dyDescent="0.3">
      <c r="A23251" s="1" t="s">
        <v>12470</v>
      </c>
      <c r="B23251">
        <v>57</v>
      </c>
      <c r="C23251" s="1" t="s">
        <v>21</v>
      </c>
      <c r="D23251" s="1" t="s">
        <v>92</v>
      </c>
      <c r="E23251" s="1" t="s">
        <v>71</v>
      </c>
      <c r="F23251" s="2" t="s">
        <v>96071</v>
      </c>
      <c r="G23251" s="1" t="s">
        <v>12471</v>
      </c>
      <c r="H23251" s="1" t="s">
        <v>6756</v>
      </c>
      <c r="I23251" s="1" t="s">
        <v>40</v>
      </c>
      <c r="J23251">
        <v>38524.648832785417</v>
      </c>
      <c r="K23251">
        <v>360</v>
      </c>
      <c r="L23251" s="1" t="s">
        <v>47</v>
      </c>
      <c r="M23251" s="2" t="s">
        <v>97031</v>
      </c>
      <c r="N23251" s="1" t="s">
        <v>26</v>
      </c>
      <c r="O23251" s="1" t="s">
        <v>35</v>
      </c>
      <c r="P23251">
        <v>0</v>
      </c>
      <c r="Q23251">
        <v>0</v>
      </c>
      <c r="R23251">
        <v>0</v>
      </c>
      <c r="S23251">
        <v>1</v>
      </c>
      <c r="T23251">
        <v>0</v>
      </c>
    </row>
    <row r="23252" spans="1:20" x14ac:dyDescent="0.3">
      <c r="A23252" s="1" t="s">
        <v>56673</v>
      </c>
      <c r="B23252">
        <v>57</v>
      </c>
      <c r="C23252" s="1" t="s">
        <v>21</v>
      </c>
      <c r="D23252" s="1" t="s">
        <v>50</v>
      </c>
      <c r="E23252" s="1" t="s">
        <v>44</v>
      </c>
      <c r="F23252" s="2" t="s">
        <v>96576</v>
      </c>
      <c r="G23252" s="1" t="s">
        <v>56674</v>
      </c>
      <c r="H23252" s="1" t="s">
        <v>56675</v>
      </c>
      <c r="I23252" s="1" t="s">
        <v>40</v>
      </c>
      <c r="J23252">
        <v>30240.383728118381</v>
      </c>
      <c r="K23252">
        <v>309</v>
      </c>
      <c r="L23252" s="1" t="s">
        <v>25</v>
      </c>
      <c r="M23252" s="2" t="s">
        <v>97006</v>
      </c>
      <c r="N23252" s="1" t="s">
        <v>73</v>
      </c>
      <c r="O23252" s="1" t="s">
        <v>48</v>
      </c>
      <c r="P23252">
        <v>0</v>
      </c>
      <c r="Q23252">
        <v>0</v>
      </c>
      <c r="R23252">
        <v>0</v>
      </c>
      <c r="S23252">
        <v>0</v>
      </c>
      <c r="T23252">
        <v>0</v>
      </c>
    </row>
    <row r="23253" spans="1:20" x14ac:dyDescent="0.3">
      <c r="A23253" s="1" t="s">
        <v>22501</v>
      </c>
      <c r="B23253">
        <v>57</v>
      </c>
      <c r="C23253" s="1" t="s">
        <v>21</v>
      </c>
      <c r="D23253" s="1" t="s">
        <v>43</v>
      </c>
      <c r="E23253" s="1" t="s">
        <v>44</v>
      </c>
      <c r="F23253" s="2" t="s">
        <v>95789</v>
      </c>
      <c r="G23253" s="1" t="s">
        <v>22502</v>
      </c>
      <c r="H23253" s="1" t="s">
        <v>103013</v>
      </c>
      <c r="I23253" s="1" t="s">
        <v>55</v>
      </c>
      <c r="J23253">
        <v>43403.577055929112</v>
      </c>
      <c r="K23253">
        <v>230</v>
      </c>
      <c r="L23253" s="1" t="s">
        <v>25</v>
      </c>
      <c r="M23253" s="2" t="s">
        <v>96848</v>
      </c>
      <c r="N23253" s="1" t="s">
        <v>52</v>
      </c>
      <c r="O23253" s="1" t="s">
        <v>35</v>
      </c>
      <c r="P23253">
        <v>0</v>
      </c>
      <c r="Q23253">
        <v>0</v>
      </c>
      <c r="R23253">
        <v>0</v>
      </c>
      <c r="S23253">
        <v>0</v>
      </c>
      <c r="T23253">
        <v>0</v>
      </c>
    </row>
    <row r="23254" spans="1:20" x14ac:dyDescent="0.3">
      <c r="A23254" s="1" t="s">
        <v>525</v>
      </c>
      <c r="B23254">
        <v>57</v>
      </c>
      <c r="C23254" s="1" t="s">
        <v>21</v>
      </c>
      <c r="D23254" s="1" t="s">
        <v>29</v>
      </c>
      <c r="E23254" s="1" t="s">
        <v>71</v>
      </c>
      <c r="F23254" s="2" t="s">
        <v>97349</v>
      </c>
      <c r="G23254" s="1" t="s">
        <v>31857</v>
      </c>
      <c r="H23254" s="1" t="s">
        <v>20729</v>
      </c>
      <c r="I23254" s="1" t="s">
        <v>24</v>
      </c>
      <c r="J23254">
        <v>9181.6421329414807</v>
      </c>
      <c r="K23254">
        <v>386</v>
      </c>
      <c r="L23254" s="1" t="s">
        <v>33</v>
      </c>
      <c r="M23254" s="2" t="s">
        <v>96236</v>
      </c>
      <c r="N23254" s="1" t="s">
        <v>41</v>
      </c>
      <c r="O23254" s="1" t="s">
        <v>27</v>
      </c>
      <c r="P23254">
        <v>0</v>
      </c>
      <c r="Q23254">
        <v>0</v>
      </c>
      <c r="R23254">
        <v>0</v>
      </c>
      <c r="S23254">
        <v>1</v>
      </c>
      <c r="T23254">
        <v>0</v>
      </c>
    </row>
    <row r="23255" spans="1:20" x14ac:dyDescent="0.3">
      <c r="A23255" s="1" t="s">
        <v>22846</v>
      </c>
      <c r="B23255">
        <v>57</v>
      </c>
      <c r="C23255" s="1" t="s">
        <v>21</v>
      </c>
      <c r="D23255" s="1" t="s">
        <v>92</v>
      </c>
      <c r="E23255" s="1" t="s">
        <v>71</v>
      </c>
      <c r="F23255" s="2" t="s">
        <v>96731</v>
      </c>
      <c r="G23255" s="1" t="s">
        <v>22847</v>
      </c>
      <c r="H23255" s="1" t="s">
        <v>22848</v>
      </c>
      <c r="I23255" s="1" t="s">
        <v>40</v>
      </c>
      <c r="J23255">
        <v>34869.740435378772</v>
      </c>
      <c r="K23255">
        <v>393</v>
      </c>
      <c r="L23255" s="1" t="s">
        <v>33</v>
      </c>
      <c r="M23255" s="2" t="s">
        <v>96117</v>
      </c>
      <c r="N23255" s="1" t="s">
        <v>52</v>
      </c>
      <c r="O23255" s="1" t="s">
        <v>48</v>
      </c>
      <c r="P23255">
        <v>0</v>
      </c>
      <c r="Q23255">
        <v>0</v>
      </c>
      <c r="R23255">
        <v>0</v>
      </c>
      <c r="S23255">
        <v>1</v>
      </c>
      <c r="T23255">
        <v>0</v>
      </c>
    </row>
    <row r="23256" spans="1:20" x14ac:dyDescent="0.3">
      <c r="A23256" s="1" t="s">
        <v>86121</v>
      </c>
      <c r="B23256">
        <v>57</v>
      </c>
      <c r="C23256" s="1" t="s">
        <v>21</v>
      </c>
      <c r="D23256" s="1" t="s">
        <v>97458</v>
      </c>
      <c r="E23256" s="1" t="s">
        <v>44</v>
      </c>
      <c r="F23256" s="2" t="s">
        <v>96946</v>
      </c>
      <c r="G23256" s="1" t="s">
        <v>86122</v>
      </c>
      <c r="H23256" s="1" t="s">
        <v>48832</v>
      </c>
      <c r="I23256" s="1" t="s">
        <v>55</v>
      </c>
      <c r="J23256">
        <v>28010.439455461492</v>
      </c>
      <c r="K23256">
        <v>125</v>
      </c>
      <c r="L23256" s="1" t="s">
        <v>25</v>
      </c>
      <c r="M23256" s="2" t="s">
        <v>96045</v>
      </c>
      <c r="N23256" s="1" t="s">
        <v>26</v>
      </c>
      <c r="O23256" s="1" t="s">
        <v>35</v>
      </c>
      <c r="P23256">
        <v>0</v>
      </c>
      <c r="Q23256">
        <v>0</v>
      </c>
      <c r="R23256">
        <v>0</v>
      </c>
      <c r="S23256">
        <v>0</v>
      </c>
      <c r="T23256">
        <v>0</v>
      </c>
    </row>
    <row r="23257" spans="1:20" x14ac:dyDescent="0.3">
      <c r="A23257" s="1" t="s">
        <v>74537</v>
      </c>
      <c r="B23257">
        <v>57</v>
      </c>
      <c r="C23257" s="1" t="s">
        <v>21</v>
      </c>
      <c r="D23257" s="1" t="s">
        <v>97460</v>
      </c>
      <c r="E23257" s="1" t="s">
        <v>19</v>
      </c>
      <c r="F23257" s="2" t="s">
        <v>96925</v>
      </c>
      <c r="G23257" s="1" t="s">
        <v>74538</v>
      </c>
      <c r="H23257" s="1" t="s">
        <v>74539</v>
      </c>
      <c r="I23257" s="1" t="s">
        <v>55</v>
      </c>
      <c r="J23257">
        <v>24968.263984269819</v>
      </c>
      <c r="K23257">
        <v>494</v>
      </c>
      <c r="L23257" s="1" t="s">
        <v>47</v>
      </c>
      <c r="M23257" s="2" t="s">
        <v>95664</v>
      </c>
      <c r="N23257" s="1" t="s">
        <v>41</v>
      </c>
      <c r="O23257" s="1" t="s">
        <v>27</v>
      </c>
      <c r="P23257">
        <v>0</v>
      </c>
      <c r="Q23257">
        <v>0</v>
      </c>
      <c r="R23257">
        <v>0</v>
      </c>
      <c r="S23257">
        <v>0</v>
      </c>
      <c r="T23257">
        <v>1</v>
      </c>
    </row>
    <row r="23258" spans="1:20" x14ac:dyDescent="0.3">
      <c r="A23258" s="1" t="s">
        <v>8146</v>
      </c>
      <c r="B23258">
        <v>57</v>
      </c>
      <c r="C23258" s="1" t="s">
        <v>21</v>
      </c>
      <c r="D23258" s="1" t="s">
        <v>92</v>
      </c>
      <c r="E23258" s="1" t="s">
        <v>17</v>
      </c>
      <c r="F23258" s="2" t="s">
        <v>96181</v>
      </c>
      <c r="G23258" s="1" t="s">
        <v>8147</v>
      </c>
      <c r="H23258" s="1" t="s">
        <v>10194</v>
      </c>
      <c r="I23258" s="1" t="s">
        <v>55</v>
      </c>
      <c r="J23258">
        <v>47948.264009008773</v>
      </c>
      <c r="K23258">
        <v>126</v>
      </c>
      <c r="L23258" s="1" t="s">
        <v>25</v>
      </c>
      <c r="M23258" s="2" t="s">
        <v>97003</v>
      </c>
      <c r="N23258" s="1" t="s">
        <v>34</v>
      </c>
      <c r="O23258" s="1" t="s">
        <v>35</v>
      </c>
      <c r="P23258">
        <v>0</v>
      </c>
      <c r="Q23258">
        <v>0</v>
      </c>
      <c r="R23258">
        <v>1</v>
      </c>
      <c r="S23258">
        <v>0</v>
      </c>
      <c r="T23258">
        <v>0</v>
      </c>
    </row>
    <row r="23259" spans="1:20" x14ac:dyDescent="0.3">
      <c r="A23259" s="1" t="s">
        <v>86300</v>
      </c>
      <c r="B23259">
        <v>57</v>
      </c>
      <c r="C23259" s="1" t="s">
        <v>21</v>
      </c>
      <c r="D23259" s="1" t="s">
        <v>97460</v>
      </c>
      <c r="E23259" s="1" t="s">
        <v>71</v>
      </c>
      <c r="F23259" s="2" t="s">
        <v>96912</v>
      </c>
      <c r="G23259" s="1" t="s">
        <v>24915</v>
      </c>
      <c r="H23259" s="1" t="s">
        <v>95289</v>
      </c>
      <c r="I23259" s="1" t="s">
        <v>55</v>
      </c>
      <c r="J23259">
        <v>11636.493484362038</v>
      </c>
      <c r="K23259">
        <v>311</v>
      </c>
      <c r="L23259" s="1" t="s">
        <v>47</v>
      </c>
      <c r="M23259" s="2" t="s">
        <v>95787</v>
      </c>
      <c r="N23259" s="1" t="s">
        <v>34</v>
      </c>
      <c r="O23259" s="1" t="s">
        <v>35</v>
      </c>
      <c r="P23259">
        <v>0</v>
      </c>
      <c r="Q23259">
        <v>0</v>
      </c>
      <c r="R23259">
        <v>0</v>
      </c>
      <c r="S23259">
        <v>1</v>
      </c>
      <c r="T23259">
        <v>0</v>
      </c>
    </row>
    <row r="23260" spans="1:20" x14ac:dyDescent="0.3">
      <c r="A23260" s="1" t="s">
        <v>2685</v>
      </c>
      <c r="B23260">
        <v>57</v>
      </c>
      <c r="C23260" s="1" t="s">
        <v>21</v>
      </c>
      <c r="D23260" s="1" t="s">
        <v>97461</v>
      </c>
      <c r="E23260" s="1" t="s">
        <v>19</v>
      </c>
      <c r="F23260" s="2" t="s">
        <v>96761</v>
      </c>
      <c r="G23260" s="1" t="s">
        <v>9323</v>
      </c>
      <c r="H23260" s="1" t="s">
        <v>9324</v>
      </c>
      <c r="I23260" s="1" t="s">
        <v>62</v>
      </c>
      <c r="J23260">
        <v>34146.993723672385</v>
      </c>
      <c r="K23260">
        <v>328</v>
      </c>
      <c r="L23260" s="1" t="s">
        <v>25</v>
      </c>
      <c r="M23260" s="2" t="s">
        <v>97010</v>
      </c>
      <c r="N23260" s="1" t="s">
        <v>73</v>
      </c>
      <c r="O23260" s="1" t="s">
        <v>48</v>
      </c>
      <c r="P23260">
        <v>0</v>
      </c>
      <c r="Q23260">
        <v>0</v>
      </c>
      <c r="R23260">
        <v>0</v>
      </c>
      <c r="S23260">
        <v>0</v>
      </c>
      <c r="T23260">
        <v>1</v>
      </c>
    </row>
    <row r="23261" spans="1:20" x14ac:dyDescent="0.3">
      <c r="A23261" s="1" t="s">
        <v>143</v>
      </c>
      <c r="B23261">
        <v>57</v>
      </c>
      <c r="C23261" s="1" t="s">
        <v>37</v>
      </c>
      <c r="D23261" s="1" t="s">
        <v>97460</v>
      </c>
      <c r="E23261" s="1" t="s">
        <v>16</v>
      </c>
      <c r="F23261" s="2" t="s">
        <v>96977</v>
      </c>
      <c r="G23261" s="1" t="s">
        <v>144</v>
      </c>
      <c r="H23261" s="1" t="s">
        <v>104023</v>
      </c>
      <c r="I23261" s="1" t="s">
        <v>32</v>
      </c>
      <c r="J23261">
        <v>32973.940832966269</v>
      </c>
      <c r="K23261">
        <v>272</v>
      </c>
      <c r="L23261" s="1" t="s">
        <v>25</v>
      </c>
      <c r="M23261" s="2" t="s">
        <v>96843</v>
      </c>
      <c r="N23261" s="1" t="s">
        <v>52</v>
      </c>
      <c r="O23261" s="1" t="s">
        <v>48</v>
      </c>
      <c r="P23261">
        <v>0</v>
      </c>
      <c r="Q23261">
        <v>1</v>
      </c>
      <c r="R23261">
        <v>0</v>
      </c>
      <c r="S23261">
        <v>0</v>
      </c>
      <c r="T23261">
        <v>0</v>
      </c>
    </row>
    <row r="23262" spans="1:20" x14ac:dyDescent="0.3">
      <c r="A23262" s="1" t="s">
        <v>236</v>
      </c>
      <c r="B23262">
        <v>57</v>
      </c>
      <c r="C23262" s="1" t="s">
        <v>37</v>
      </c>
      <c r="D23262" s="1" t="s">
        <v>97459</v>
      </c>
      <c r="E23262" s="1" t="s">
        <v>19</v>
      </c>
      <c r="F23262" s="2" t="s">
        <v>97175</v>
      </c>
      <c r="G23262" s="1" t="s">
        <v>237</v>
      </c>
      <c r="H23262" s="1" t="s">
        <v>238</v>
      </c>
      <c r="I23262" s="1" t="s">
        <v>40</v>
      </c>
      <c r="J23262">
        <v>8451.0017584789548</v>
      </c>
      <c r="K23262">
        <v>135</v>
      </c>
      <c r="L23262" s="1" t="s">
        <v>47</v>
      </c>
      <c r="M23262" s="2" t="s">
        <v>96983</v>
      </c>
      <c r="N23262" s="1" t="s">
        <v>26</v>
      </c>
      <c r="O23262" s="1" t="s">
        <v>48</v>
      </c>
      <c r="P23262">
        <v>0</v>
      </c>
      <c r="Q23262">
        <v>0</v>
      </c>
      <c r="R23262">
        <v>0</v>
      </c>
      <c r="S23262">
        <v>0</v>
      </c>
      <c r="T23262">
        <v>1</v>
      </c>
    </row>
    <row r="23263" spans="1:20" x14ac:dyDescent="0.3">
      <c r="A23263" s="1" t="s">
        <v>488</v>
      </c>
      <c r="B23263">
        <v>57</v>
      </c>
      <c r="C23263" s="1" t="s">
        <v>37</v>
      </c>
      <c r="D23263" s="1" t="s">
        <v>43</v>
      </c>
      <c r="E23263" s="1" t="s">
        <v>71</v>
      </c>
      <c r="F23263" s="2" t="s">
        <v>96596</v>
      </c>
      <c r="G23263" s="1" t="s">
        <v>489</v>
      </c>
      <c r="H23263" s="1" t="s">
        <v>490</v>
      </c>
      <c r="I23263" s="1" t="s">
        <v>62</v>
      </c>
      <c r="J23263">
        <v>20545.871762829884</v>
      </c>
      <c r="K23263">
        <v>198</v>
      </c>
      <c r="L23263" s="1" t="s">
        <v>25</v>
      </c>
      <c r="M23263" s="2" t="s">
        <v>97224</v>
      </c>
      <c r="N23263" s="1" t="s">
        <v>52</v>
      </c>
      <c r="O23263" s="1" t="s">
        <v>48</v>
      </c>
      <c r="P23263">
        <v>0</v>
      </c>
      <c r="Q23263">
        <v>0</v>
      </c>
      <c r="R23263">
        <v>0</v>
      </c>
      <c r="S23263">
        <v>1</v>
      </c>
      <c r="T23263">
        <v>0</v>
      </c>
    </row>
    <row r="23264" spans="1:20" x14ac:dyDescent="0.3">
      <c r="A23264" s="1" t="s">
        <v>1725</v>
      </c>
      <c r="B23264">
        <v>57</v>
      </c>
      <c r="C23264" s="1" t="s">
        <v>37</v>
      </c>
      <c r="D23264" s="1" t="s">
        <v>97460</v>
      </c>
      <c r="E23264" s="1" t="s">
        <v>15</v>
      </c>
      <c r="F23264" s="2" t="s">
        <v>96068</v>
      </c>
      <c r="G23264" s="1" t="s">
        <v>1726</v>
      </c>
      <c r="H23264" s="1" t="s">
        <v>1727</v>
      </c>
      <c r="I23264" s="1" t="s">
        <v>24</v>
      </c>
      <c r="J23264">
        <v>3548.0516482337412</v>
      </c>
      <c r="K23264">
        <v>431</v>
      </c>
      <c r="L23264" s="1" t="s">
        <v>47</v>
      </c>
      <c r="M23264" s="2" t="s">
        <v>95942</v>
      </c>
      <c r="N23264" s="1" t="s">
        <v>73</v>
      </c>
      <c r="O23264" s="1" t="s">
        <v>48</v>
      </c>
      <c r="P23264">
        <v>1</v>
      </c>
      <c r="Q23264">
        <v>0</v>
      </c>
      <c r="R23264">
        <v>0</v>
      </c>
      <c r="S23264">
        <v>0</v>
      </c>
      <c r="T23264">
        <v>0</v>
      </c>
    </row>
    <row r="23265" spans="1:20" x14ac:dyDescent="0.3">
      <c r="A23265" s="1" t="s">
        <v>1933</v>
      </c>
      <c r="B23265">
        <v>57</v>
      </c>
      <c r="C23265" s="1" t="s">
        <v>37</v>
      </c>
      <c r="D23265" s="1" t="s">
        <v>97459</v>
      </c>
      <c r="E23265" s="1" t="s">
        <v>17</v>
      </c>
      <c r="F23265" s="2" t="s">
        <v>96457</v>
      </c>
      <c r="G23265" s="1" t="s">
        <v>1934</v>
      </c>
      <c r="H23265" s="1" t="s">
        <v>1935</v>
      </c>
      <c r="I23265" s="1" t="s">
        <v>40</v>
      </c>
      <c r="J23265">
        <v>20508.588956594478</v>
      </c>
      <c r="K23265">
        <v>261</v>
      </c>
      <c r="L23265" s="1" t="s">
        <v>25</v>
      </c>
      <c r="M23265" s="2" t="s">
        <v>96874</v>
      </c>
      <c r="N23265" s="1" t="s">
        <v>34</v>
      </c>
      <c r="O23265" s="1" t="s">
        <v>35</v>
      </c>
      <c r="P23265">
        <v>0</v>
      </c>
      <c r="Q23265">
        <v>0</v>
      </c>
      <c r="R23265">
        <v>1</v>
      </c>
      <c r="S23265">
        <v>0</v>
      </c>
      <c r="T23265">
        <v>0</v>
      </c>
    </row>
    <row r="23266" spans="1:20" x14ac:dyDescent="0.3">
      <c r="A23266" s="1" t="s">
        <v>2418</v>
      </c>
      <c r="B23266">
        <v>57</v>
      </c>
      <c r="C23266" s="1" t="s">
        <v>37</v>
      </c>
      <c r="D23266" s="1" t="s">
        <v>97459</v>
      </c>
      <c r="E23266" s="1" t="s">
        <v>15</v>
      </c>
      <c r="F23266" s="2" t="s">
        <v>96032</v>
      </c>
      <c r="G23266" s="1" t="s">
        <v>2419</v>
      </c>
      <c r="H23266" s="1" t="s">
        <v>104024</v>
      </c>
      <c r="I23266" s="1" t="s">
        <v>24</v>
      </c>
      <c r="J23266">
        <v>1821.3479464287602</v>
      </c>
      <c r="K23266">
        <v>379</v>
      </c>
      <c r="L23266" s="1" t="s">
        <v>33</v>
      </c>
      <c r="M23266" s="2" t="s">
        <v>96768</v>
      </c>
      <c r="N23266" s="1" t="s">
        <v>52</v>
      </c>
      <c r="O23266" s="1" t="s">
        <v>35</v>
      </c>
      <c r="P23266">
        <v>1</v>
      </c>
      <c r="Q23266">
        <v>0</v>
      </c>
      <c r="R23266">
        <v>0</v>
      </c>
      <c r="S23266">
        <v>0</v>
      </c>
      <c r="T23266">
        <v>0</v>
      </c>
    </row>
    <row r="23267" spans="1:20" x14ac:dyDescent="0.3">
      <c r="A23267" s="1" t="s">
        <v>2536</v>
      </c>
      <c r="B23267">
        <v>57</v>
      </c>
      <c r="C23267" s="1" t="s">
        <v>37</v>
      </c>
      <c r="D23267" s="1" t="s">
        <v>50</v>
      </c>
      <c r="E23267" s="1" t="s">
        <v>17</v>
      </c>
      <c r="F23267" s="2" t="s">
        <v>96200</v>
      </c>
      <c r="G23267" s="1" t="s">
        <v>2537</v>
      </c>
      <c r="H23267" s="1" t="s">
        <v>2538</v>
      </c>
      <c r="I23267" s="1" t="s">
        <v>32</v>
      </c>
      <c r="J23267">
        <v>10363.668930673079</v>
      </c>
      <c r="K23267">
        <v>384</v>
      </c>
      <c r="L23267" s="1" t="s">
        <v>33</v>
      </c>
      <c r="M23267" s="2" t="s">
        <v>96347</v>
      </c>
      <c r="N23267" s="1" t="s">
        <v>34</v>
      </c>
      <c r="O23267" s="1" t="s">
        <v>27</v>
      </c>
      <c r="P23267">
        <v>0</v>
      </c>
      <c r="Q23267">
        <v>0</v>
      </c>
      <c r="R23267">
        <v>1</v>
      </c>
      <c r="S23267">
        <v>0</v>
      </c>
      <c r="T23267">
        <v>0</v>
      </c>
    </row>
    <row r="23268" spans="1:20" x14ac:dyDescent="0.3">
      <c r="A23268" s="1" t="s">
        <v>2966</v>
      </c>
      <c r="B23268">
        <v>57</v>
      </c>
      <c r="C23268" s="1" t="s">
        <v>37</v>
      </c>
      <c r="D23268" s="1" t="s">
        <v>97461</v>
      </c>
      <c r="E23268" s="1" t="s">
        <v>44</v>
      </c>
      <c r="F23268" s="2" t="s">
        <v>96152</v>
      </c>
      <c r="G23268" s="1" t="s">
        <v>2967</v>
      </c>
      <c r="H23268" s="1" t="s">
        <v>104025</v>
      </c>
      <c r="I23268" s="1" t="s">
        <v>40</v>
      </c>
      <c r="J23268">
        <v>25821.264882993099</v>
      </c>
      <c r="K23268">
        <v>105</v>
      </c>
      <c r="L23268" s="1" t="s">
        <v>47</v>
      </c>
      <c r="M23268" s="2" t="s">
        <v>96961</v>
      </c>
      <c r="N23268" s="1" t="s">
        <v>26</v>
      </c>
      <c r="O23268" s="1" t="s">
        <v>48</v>
      </c>
      <c r="P23268">
        <v>0</v>
      </c>
      <c r="Q23268">
        <v>0</v>
      </c>
      <c r="R23268">
        <v>0</v>
      </c>
      <c r="S23268">
        <v>0</v>
      </c>
      <c r="T23268">
        <v>0</v>
      </c>
    </row>
    <row r="23269" spans="1:20" x14ac:dyDescent="0.3">
      <c r="A23269" s="1" t="s">
        <v>4114</v>
      </c>
      <c r="B23269">
        <v>57</v>
      </c>
      <c r="C23269" s="1" t="s">
        <v>37</v>
      </c>
      <c r="D23269" s="1" t="s">
        <v>29</v>
      </c>
      <c r="E23269" s="1" t="s">
        <v>15</v>
      </c>
      <c r="F23269" s="2" t="s">
        <v>95678</v>
      </c>
      <c r="G23269" s="1" t="s">
        <v>4115</v>
      </c>
      <c r="H23269" s="1" t="s">
        <v>104026</v>
      </c>
      <c r="I23269" s="1" t="s">
        <v>24</v>
      </c>
      <c r="J23269">
        <v>11114.204615154387</v>
      </c>
      <c r="K23269">
        <v>336</v>
      </c>
      <c r="L23269" s="1" t="s">
        <v>25</v>
      </c>
      <c r="M23269" s="2" t="s">
        <v>95758</v>
      </c>
      <c r="N23269" s="1" t="s">
        <v>73</v>
      </c>
      <c r="O23269" s="1" t="s">
        <v>35</v>
      </c>
      <c r="P23269">
        <v>1</v>
      </c>
      <c r="Q23269">
        <v>0</v>
      </c>
      <c r="R23269">
        <v>0</v>
      </c>
      <c r="S23269">
        <v>0</v>
      </c>
      <c r="T23269">
        <v>0</v>
      </c>
    </row>
    <row r="23270" spans="1:20" x14ac:dyDescent="0.3">
      <c r="A23270" s="1" t="s">
        <v>4674</v>
      </c>
      <c r="B23270">
        <v>57</v>
      </c>
      <c r="C23270" s="1" t="s">
        <v>37</v>
      </c>
      <c r="D23270" s="1" t="s">
        <v>97458</v>
      </c>
      <c r="E23270" s="1" t="s">
        <v>17</v>
      </c>
      <c r="F23270" s="2" t="s">
        <v>95902</v>
      </c>
      <c r="G23270" s="1" t="s">
        <v>4675</v>
      </c>
      <c r="H23270" s="1" t="s">
        <v>4676</v>
      </c>
      <c r="I23270" s="1" t="s">
        <v>40</v>
      </c>
      <c r="J23270">
        <v>44276.4174208084</v>
      </c>
      <c r="K23270">
        <v>436</v>
      </c>
      <c r="L23270" s="1" t="s">
        <v>47</v>
      </c>
      <c r="M23270" s="2" t="s">
        <v>95621</v>
      </c>
      <c r="N23270" s="1" t="s">
        <v>41</v>
      </c>
      <c r="O23270" s="1" t="s">
        <v>27</v>
      </c>
      <c r="P23270">
        <v>0</v>
      </c>
      <c r="Q23270">
        <v>0</v>
      </c>
      <c r="R23270">
        <v>1</v>
      </c>
      <c r="S23270">
        <v>0</v>
      </c>
      <c r="T23270">
        <v>0</v>
      </c>
    </row>
    <row r="23271" spans="1:20" x14ac:dyDescent="0.3">
      <c r="A23271" s="1" t="s">
        <v>4917</v>
      </c>
      <c r="B23271">
        <v>57</v>
      </c>
      <c r="C23271" s="1" t="s">
        <v>37</v>
      </c>
      <c r="D23271" s="1" t="s">
        <v>43</v>
      </c>
      <c r="E23271" s="1" t="s">
        <v>19</v>
      </c>
      <c r="F23271" s="2" t="s">
        <v>96978</v>
      </c>
      <c r="G23271" s="1" t="s">
        <v>4918</v>
      </c>
      <c r="H23271" s="1" t="s">
        <v>104027</v>
      </c>
      <c r="I23271" s="1" t="s">
        <v>32</v>
      </c>
      <c r="J23271">
        <v>29672.114937647912</v>
      </c>
      <c r="K23271">
        <v>500</v>
      </c>
      <c r="L23271" s="1" t="s">
        <v>25</v>
      </c>
      <c r="M23271" s="2" t="s">
        <v>96915</v>
      </c>
      <c r="N23271" s="1" t="s">
        <v>73</v>
      </c>
      <c r="O23271" s="1" t="s">
        <v>48</v>
      </c>
      <c r="P23271">
        <v>0</v>
      </c>
      <c r="Q23271">
        <v>0</v>
      </c>
      <c r="R23271">
        <v>0</v>
      </c>
      <c r="S23271">
        <v>0</v>
      </c>
      <c r="T23271">
        <v>1</v>
      </c>
    </row>
    <row r="23272" spans="1:20" x14ac:dyDescent="0.3">
      <c r="A23272" s="1" t="s">
        <v>5062</v>
      </c>
      <c r="B23272">
        <v>57</v>
      </c>
      <c r="C23272" s="1" t="s">
        <v>37</v>
      </c>
      <c r="D23272" s="1" t="s">
        <v>97458</v>
      </c>
      <c r="E23272" s="1" t="s">
        <v>17</v>
      </c>
      <c r="F23272" s="2" t="s">
        <v>97431</v>
      </c>
      <c r="G23272" s="1" t="s">
        <v>5063</v>
      </c>
      <c r="H23272" s="1" t="s">
        <v>2815</v>
      </c>
      <c r="I23272" s="1" t="s">
        <v>32</v>
      </c>
      <c r="J23272">
        <v>47449.616538976989</v>
      </c>
      <c r="K23272">
        <v>473</v>
      </c>
      <c r="L23272" s="1" t="s">
        <v>25</v>
      </c>
      <c r="M23272" s="2" t="s">
        <v>97452</v>
      </c>
      <c r="N23272" s="1" t="s">
        <v>34</v>
      </c>
      <c r="O23272" s="1" t="s">
        <v>35</v>
      </c>
      <c r="P23272">
        <v>0</v>
      </c>
      <c r="Q23272">
        <v>0</v>
      </c>
      <c r="R23272">
        <v>1</v>
      </c>
      <c r="S23272">
        <v>0</v>
      </c>
      <c r="T23272">
        <v>0</v>
      </c>
    </row>
    <row r="23273" spans="1:20" x14ac:dyDescent="0.3">
      <c r="A23273" s="1" t="s">
        <v>5401</v>
      </c>
      <c r="B23273">
        <v>57</v>
      </c>
      <c r="C23273" s="1" t="s">
        <v>37</v>
      </c>
      <c r="D23273" s="1" t="s">
        <v>92</v>
      </c>
      <c r="E23273" s="1" t="s">
        <v>15</v>
      </c>
      <c r="F23273" s="2" t="s">
        <v>95743</v>
      </c>
      <c r="G23273" s="1" t="s">
        <v>5402</v>
      </c>
      <c r="H23273" s="1" t="s">
        <v>104028</v>
      </c>
      <c r="I23273" s="1" t="s">
        <v>24</v>
      </c>
      <c r="J23273">
        <v>40700.102063818871</v>
      </c>
      <c r="K23273">
        <v>285</v>
      </c>
      <c r="L23273" s="1" t="s">
        <v>25</v>
      </c>
      <c r="M23273" s="2" t="s">
        <v>96040</v>
      </c>
      <c r="N23273" s="1" t="s">
        <v>52</v>
      </c>
      <c r="O23273" s="1" t="s">
        <v>48</v>
      </c>
      <c r="P23273">
        <v>1</v>
      </c>
      <c r="Q23273">
        <v>0</v>
      </c>
      <c r="R23273">
        <v>0</v>
      </c>
      <c r="S23273">
        <v>0</v>
      </c>
      <c r="T23273">
        <v>0</v>
      </c>
    </row>
    <row r="23274" spans="1:20" x14ac:dyDescent="0.3">
      <c r="A23274" s="1" t="s">
        <v>5478</v>
      </c>
      <c r="B23274">
        <v>57</v>
      </c>
      <c r="C23274" s="1" t="s">
        <v>37</v>
      </c>
      <c r="D23274" s="1" t="s">
        <v>29</v>
      </c>
      <c r="E23274" s="1" t="s">
        <v>19</v>
      </c>
      <c r="F23274" s="2" t="s">
        <v>97062</v>
      </c>
      <c r="G23274" s="1" t="s">
        <v>5479</v>
      </c>
      <c r="H23274" s="1" t="s">
        <v>5480</v>
      </c>
      <c r="I23274" s="1" t="s">
        <v>62</v>
      </c>
      <c r="J23274">
        <v>41796.268755283949</v>
      </c>
      <c r="K23274">
        <v>376</v>
      </c>
      <c r="L23274" s="1" t="s">
        <v>47</v>
      </c>
      <c r="M23274" s="2" t="s">
        <v>96858</v>
      </c>
      <c r="N23274" s="1" t="s">
        <v>34</v>
      </c>
      <c r="O23274" s="1" t="s">
        <v>27</v>
      </c>
      <c r="P23274">
        <v>0</v>
      </c>
      <c r="Q23274">
        <v>0</v>
      </c>
      <c r="R23274">
        <v>0</v>
      </c>
      <c r="S23274">
        <v>0</v>
      </c>
      <c r="T23274">
        <v>1</v>
      </c>
    </row>
    <row r="23275" spans="1:20" x14ac:dyDescent="0.3">
      <c r="A23275" s="1" t="s">
        <v>5741</v>
      </c>
      <c r="B23275">
        <v>57</v>
      </c>
      <c r="C23275" s="1" t="s">
        <v>37</v>
      </c>
      <c r="D23275" s="1" t="s">
        <v>50</v>
      </c>
      <c r="E23275" s="1" t="s">
        <v>19</v>
      </c>
      <c r="F23275" s="2" t="s">
        <v>95914</v>
      </c>
      <c r="G23275" s="1" t="s">
        <v>5742</v>
      </c>
      <c r="H23275" s="1" t="s">
        <v>5743</v>
      </c>
      <c r="I23275" s="1" t="s">
        <v>62</v>
      </c>
      <c r="J23275">
        <v>30281.644625785364</v>
      </c>
      <c r="K23275">
        <v>161</v>
      </c>
      <c r="L23275" s="1" t="s">
        <v>33</v>
      </c>
      <c r="M23275" s="2" t="s">
        <v>96515</v>
      </c>
      <c r="N23275" s="1" t="s">
        <v>41</v>
      </c>
      <c r="O23275" s="1" t="s">
        <v>48</v>
      </c>
      <c r="P23275">
        <v>0</v>
      </c>
      <c r="Q23275">
        <v>0</v>
      </c>
      <c r="R23275">
        <v>0</v>
      </c>
      <c r="S23275">
        <v>0</v>
      </c>
      <c r="T23275">
        <v>1</v>
      </c>
    </row>
    <row r="23276" spans="1:20" x14ac:dyDescent="0.3">
      <c r="A23276" s="1" t="s">
        <v>509</v>
      </c>
      <c r="B23276">
        <v>57</v>
      </c>
      <c r="C23276" s="1" t="s">
        <v>37</v>
      </c>
      <c r="D23276" s="1" t="s">
        <v>97459</v>
      </c>
      <c r="E23276" s="1" t="s">
        <v>19</v>
      </c>
      <c r="F23276" s="2" t="s">
        <v>95796</v>
      </c>
      <c r="G23276" s="1" t="s">
        <v>5936</v>
      </c>
      <c r="H23276" s="1" t="s">
        <v>5937</v>
      </c>
      <c r="I23276" s="1" t="s">
        <v>62</v>
      </c>
      <c r="J23276">
        <v>24838.277260286264</v>
      </c>
      <c r="K23276">
        <v>169</v>
      </c>
      <c r="L23276" s="1" t="s">
        <v>33</v>
      </c>
      <c r="M23276" s="2" t="s">
        <v>96664</v>
      </c>
      <c r="N23276" s="1" t="s">
        <v>34</v>
      </c>
      <c r="O23276" s="1" t="s">
        <v>27</v>
      </c>
      <c r="P23276">
        <v>0</v>
      </c>
      <c r="Q23276">
        <v>0</v>
      </c>
      <c r="R23276">
        <v>0</v>
      </c>
      <c r="S23276">
        <v>0</v>
      </c>
      <c r="T23276">
        <v>1</v>
      </c>
    </row>
    <row r="23277" spans="1:20" x14ac:dyDescent="0.3">
      <c r="A23277" s="1" t="s">
        <v>6106</v>
      </c>
      <c r="B23277">
        <v>57</v>
      </c>
      <c r="C23277" s="1" t="s">
        <v>37</v>
      </c>
      <c r="D23277" s="1" t="s">
        <v>97459</v>
      </c>
      <c r="E23277" s="1" t="s">
        <v>71</v>
      </c>
      <c r="F23277" s="2" t="s">
        <v>96386</v>
      </c>
      <c r="G23277" s="1" t="s">
        <v>6107</v>
      </c>
      <c r="H23277" s="1" t="s">
        <v>6108</v>
      </c>
      <c r="I23277" s="1" t="s">
        <v>62</v>
      </c>
      <c r="J23277">
        <v>3553.7408851751652</v>
      </c>
      <c r="K23277">
        <v>238</v>
      </c>
      <c r="L23277" s="1" t="s">
        <v>47</v>
      </c>
      <c r="M23277" s="2" t="s">
        <v>96963</v>
      </c>
      <c r="N23277" s="1" t="s">
        <v>41</v>
      </c>
      <c r="O23277" s="1" t="s">
        <v>35</v>
      </c>
      <c r="P23277">
        <v>0</v>
      </c>
      <c r="Q23277">
        <v>0</v>
      </c>
      <c r="R23277">
        <v>0</v>
      </c>
      <c r="S23277">
        <v>1</v>
      </c>
      <c r="T23277">
        <v>0</v>
      </c>
    </row>
    <row r="23278" spans="1:20" x14ac:dyDescent="0.3">
      <c r="A23278" s="1" t="s">
        <v>6762</v>
      </c>
      <c r="B23278">
        <v>57</v>
      </c>
      <c r="C23278" s="1" t="s">
        <v>37</v>
      </c>
      <c r="D23278" s="1" t="s">
        <v>50</v>
      </c>
      <c r="E23278" s="1" t="s">
        <v>16</v>
      </c>
      <c r="F23278" s="2" t="s">
        <v>96255</v>
      </c>
      <c r="G23278" s="1" t="s">
        <v>6763</v>
      </c>
      <c r="H23278" s="1" t="s">
        <v>6764</v>
      </c>
      <c r="I23278" s="1" t="s">
        <v>55</v>
      </c>
      <c r="J23278">
        <v>27292.275487086117</v>
      </c>
      <c r="K23278">
        <v>140</v>
      </c>
      <c r="L23278" s="1" t="s">
        <v>25</v>
      </c>
      <c r="M23278" s="2" t="s">
        <v>97120</v>
      </c>
      <c r="N23278" s="1" t="s">
        <v>73</v>
      </c>
      <c r="O23278" s="1" t="s">
        <v>27</v>
      </c>
      <c r="P23278">
        <v>0</v>
      </c>
      <c r="Q23278">
        <v>1</v>
      </c>
      <c r="R23278">
        <v>0</v>
      </c>
      <c r="S23278">
        <v>0</v>
      </c>
      <c r="T23278">
        <v>0</v>
      </c>
    </row>
    <row r="23279" spans="1:20" x14ac:dyDescent="0.3">
      <c r="A23279" s="1" t="s">
        <v>6882</v>
      </c>
      <c r="B23279">
        <v>57</v>
      </c>
      <c r="C23279" s="1" t="s">
        <v>37</v>
      </c>
      <c r="D23279" s="1" t="s">
        <v>29</v>
      </c>
      <c r="E23279" s="1" t="s">
        <v>44</v>
      </c>
      <c r="F23279" s="2" t="s">
        <v>96038</v>
      </c>
      <c r="G23279" s="1" t="s">
        <v>6883</v>
      </c>
      <c r="H23279" s="1" t="s">
        <v>104029</v>
      </c>
      <c r="I23279" s="1" t="s">
        <v>55</v>
      </c>
      <c r="J23279">
        <v>40234.982133447855</v>
      </c>
      <c r="K23279">
        <v>234</v>
      </c>
      <c r="L23279" s="1" t="s">
        <v>47</v>
      </c>
      <c r="M23279" s="2" t="s">
        <v>96808</v>
      </c>
      <c r="N23279" s="1" t="s">
        <v>34</v>
      </c>
      <c r="O23279" s="1" t="s">
        <v>35</v>
      </c>
      <c r="P23279">
        <v>0</v>
      </c>
      <c r="Q23279">
        <v>0</v>
      </c>
      <c r="R23279">
        <v>0</v>
      </c>
      <c r="S23279">
        <v>0</v>
      </c>
      <c r="T23279">
        <v>0</v>
      </c>
    </row>
    <row r="23280" spans="1:20" x14ac:dyDescent="0.3">
      <c r="A23280" s="1" t="s">
        <v>7041</v>
      </c>
      <c r="B23280">
        <v>57</v>
      </c>
      <c r="C23280" s="1" t="s">
        <v>37</v>
      </c>
      <c r="D23280" s="1" t="s">
        <v>97459</v>
      </c>
      <c r="E23280" s="1" t="s">
        <v>17</v>
      </c>
      <c r="F23280" s="2" t="s">
        <v>95685</v>
      </c>
      <c r="G23280" s="1" t="s">
        <v>7042</v>
      </c>
      <c r="H23280" s="1" t="s">
        <v>7043</v>
      </c>
      <c r="I23280" s="1" t="s">
        <v>32</v>
      </c>
      <c r="J23280">
        <v>12825.914876167571</v>
      </c>
      <c r="K23280">
        <v>415</v>
      </c>
      <c r="L23280" s="1" t="s">
        <v>47</v>
      </c>
      <c r="M23280" s="2" t="s">
        <v>97138</v>
      </c>
      <c r="N23280" s="1" t="s">
        <v>73</v>
      </c>
      <c r="O23280" s="1" t="s">
        <v>35</v>
      </c>
      <c r="P23280">
        <v>0</v>
      </c>
      <c r="Q23280">
        <v>0</v>
      </c>
      <c r="R23280">
        <v>1</v>
      </c>
      <c r="S23280">
        <v>0</v>
      </c>
      <c r="T23280">
        <v>0</v>
      </c>
    </row>
    <row r="23281" spans="1:20" x14ac:dyDescent="0.3">
      <c r="A23281" s="1" t="s">
        <v>8064</v>
      </c>
      <c r="B23281">
        <v>57</v>
      </c>
      <c r="C23281" s="1" t="s">
        <v>37</v>
      </c>
      <c r="D23281" s="1" t="s">
        <v>50</v>
      </c>
      <c r="E23281" s="1" t="s">
        <v>16</v>
      </c>
      <c r="F23281" s="2" t="s">
        <v>95862</v>
      </c>
      <c r="G23281" s="1" t="s">
        <v>8065</v>
      </c>
      <c r="H23281" s="1" t="s">
        <v>104030</v>
      </c>
      <c r="I23281" s="1" t="s">
        <v>24</v>
      </c>
      <c r="J23281">
        <v>40315.468991684495</v>
      </c>
      <c r="K23281">
        <v>319</v>
      </c>
      <c r="L23281" s="1" t="s">
        <v>33</v>
      </c>
      <c r="M23281" s="2" t="s">
        <v>97196</v>
      </c>
      <c r="N23281" s="1" t="s">
        <v>73</v>
      </c>
      <c r="O23281" s="1" t="s">
        <v>35</v>
      </c>
      <c r="P23281">
        <v>0</v>
      </c>
      <c r="Q23281">
        <v>1</v>
      </c>
      <c r="R23281">
        <v>0</v>
      </c>
      <c r="S23281">
        <v>0</v>
      </c>
      <c r="T23281">
        <v>0</v>
      </c>
    </row>
    <row r="23282" spans="1:20" x14ac:dyDescent="0.3">
      <c r="A23282" s="1" t="s">
        <v>8717</v>
      </c>
      <c r="B23282">
        <v>57</v>
      </c>
      <c r="C23282" s="1" t="s">
        <v>37</v>
      </c>
      <c r="D23282" s="1" t="s">
        <v>43</v>
      </c>
      <c r="E23282" s="1" t="s">
        <v>71</v>
      </c>
      <c r="F23282" s="2" t="s">
        <v>97227</v>
      </c>
      <c r="G23282" s="1" t="s">
        <v>8718</v>
      </c>
      <c r="H23282" s="1" t="s">
        <v>5209</v>
      </c>
      <c r="I23282" s="1" t="s">
        <v>40</v>
      </c>
      <c r="J23282">
        <v>21695.886078477397</v>
      </c>
      <c r="K23282">
        <v>222</v>
      </c>
      <c r="L23282" s="1" t="s">
        <v>47</v>
      </c>
      <c r="M23282" s="2" t="s">
        <v>96447</v>
      </c>
      <c r="N23282" s="1" t="s">
        <v>52</v>
      </c>
      <c r="O23282" s="1" t="s">
        <v>35</v>
      </c>
      <c r="P23282">
        <v>0</v>
      </c>
      <c r="Q23282">
        <v>0</v>
      </c>
      <c r="R23282">
        <v>0</v>
      </c>
      <c r="S23282">
        <v>1</v>
      </c>
      <c r="T23282">
        <v>0</v>
      </c>
    </row>
    <row r="23283" spans="1:20" x14ac:dyDescent="0.3">
      <c r="A23283" s="1" t="s">
        <v>9288</v>
      </c>
      <c r="B23283">
        <v>57</v>
      </c>
      <c r="C23283" s="1" t="s">
        <v>37</v>
      </c>
      <c r="D23283" s="1" t="s">
        <v>92</v>
      </c>
      <c r="E23283" s="1" t="s">
        <v>19</v>
      </c>
      <c r="F23283" s="2" t="s">
        <v>97236</v>
      </c>
      <c r="G23283" s="1" t="s">
        <v>5806</v>
      </c>
      <c r="H23283" s="1" t="s">
        <v>104031</v>
      </c>
      <c r="I23283" s="1" t="s">
        <v>32</v>
      </c>
      <c r="J23283">
        <v>9231.6050208010674</v>
      </c>
      <c r="K23283">
        <v>492</v>
      </c>
      <c r="L23283" s="1" t="s">
        <v>25</v>
      </c>
      <c r="M23283" s="2" t="s">
        <v>95619</v>
      </c>
      <c r="N23283" s="1" t="s">
        <v>26</v>
      </c>
      <c r="O23283" s="1" t="s">
        <v>27</v>
      </c>
      <c r="P23283">
        <v>0</v>
      </c>
      <c r="Q23283">
        <v>0</v>
      </c>
      <c r="R23283">
        <v>0</v>
      </c>
      <c r="S23283">
        <v>0</v>
      </c>
      <c r="T23283">
        <v>1</v>
      </c>
    </row>
    <row r="23284" spans="1:20" x14ac:dyDescent="0.3">
      <c r="A23284" s="1" t="s">
        <v>9512</v>
      </c>
      <c r="B23284">
        <v>57</v>
      </c>
      <c r="C23284" s="1" t="s">
        <v>37</v>
      </c>
      <c r="D23284" s="1" t="s">
        <v>97460</v>
      </c>
      <c r="E23284" s="1" t="s">
        <v>44</v>
      </c>
      <c r="F23284" s="2" t="s">
        <v>97143</v>
      </c>
      <c r="G23284" s="1" t="s">
        <v>9513</v>
      </c>
      <c r="H23284" s="1" t="s">
        <v>9514</v>
      </c>
      <c r="I23284" s="1" t="s">
        <v>62</v>
      </c>
      <c r="J23284">
        <v>44394.043011164096</v>
      </c>
      <c r="K23284">
        <v>101</v>
      </c>
      <c r="L23284" s="1" t="s">
        <v>33</v>
      </c>
      <c r="M23284" s="2" t="s">
        <v>95806</v>
      </c>
      <c r="N23284" s="1" t="s">
        <v>34</v>
      </c>
      <c r="O23284" s="1" t="s">
        <v>35</v>
      </c>
      <c r="P23284">
        <v>0</v>
      </c>
      <c r="Q23284">
        <v>0</v>
      </c>
      <c r="R23284">
        <v>0</v>
      </c>
      <c r="S23284">
        <v>0</v>
      </c>
      <c r="T23284">
        <v>0</v>
      </c>
    </row>
    <row r="23285" spans="1:20" x14ac:dyDescent="0.3">
      <c r="A23285" s="1" t="s">
        <v>10932</v>
      </c>
      <c r="B23285">
        <v>57</v>
      </c>
      <c r="C23285" s="1" t="s">
        <v>37</v>
      </c>
      <c r="D23285" s="1" t="s">
        <v>92</v>
      </c>
      <c r="E23285" s="1" t="s">
        <v>15</v>
      </c>
      <c r="F23285" s="2" t="s">
        <v>97359</v>
      </c>
      <c r="G23285" s="1" t="s">
        <v>1584</v>
      </c>
      <c r="H23285" s="1" t="s">
        <v>10933</v>
      </c>
      <c r="I23285" s="1" t="s">
        <v>24</v>
      </c>
      <c r="J23285">
        <v>50143.247699244581</v>
      </c>
      <c r="K23285">
        <v>182</v>
      </c>
      <c r="L23285" s="1" t="s">
        <v>33</v>
      </c>
      <c r="M23285" s="2" t="s">
        <v>97414</v>
      </c>
      <c r="N23285" s="1" t="s">
        <v>34</v>
      </c>
      <c r="O23285" s="1" t="s">
        <v>27</v>
      </c>
      <c r="P23285">
        <v>1</v>
      </c>
      <c r="Q23285">
        <v>0</v>
      </c>
      <c r="R23285">
        <v>0</v>
      </c>
      <c r="S23285">
        <v>0</v>
      </c>
      <c r="T23285">
        <v>0</v>
      </c>
    </row>
    <row r="23286" spans="1:20" x14ac:dyDescent="0.3">
      <c r="A23286" s="1" t="s">
        <v>10983</v>
      </c>
      <c r="B23286">
        <v>57</v>
      </c>
      <c r="C23286" s="1" t="s">
        <v>37</v>
      </c>
      <c r="D23286" s="1" t="s">
        <v>97460</v>
      </c>
      <c r="E23286" s="1" t="s">
        <v>44</v>
      </c>
      <c r="F23286" s="2" t="s">
        <v>95686</v>
      </c>
      <c r="G23286" s="1" t="s">
        <v>10984</v>
      </c>
      <c r="H23286" s="1" t="s">
        <v>104032</v>
      </c>
      <c r="I23286" s="1" t="s">
        <v>40</v>
      </c>
      <c r="J23286">
        <v>6704.6895093572602</v>
      </c>
      <c r="K23286">
        <v>138</v>
      </c>
      <c r="L23286" s="1" t="s">
        <v>33</v>
      </c>
      <c r="M23286" s="2" t="s">
        <v>97034</v>
      </c>
      <c r="N23286" s="1" t="s">
        <v>52</v>
      </c>
      <c r="O23286" s="1" t="s">
        <v>27</v>
      </c>
      <c r="P23286">
        <v>0</v>
      </c>
      <c r="Q23286">
        <v>0</v>
      </c>
      <c r="R23286">
        <v>0</v>
      </c>
      <c r="S23286">
        <v>0</v>
      </c>
      <c r="T23286">
        <v>0</v>
      </c>
    </row>
    <row r="23287" spans="1:20" x14ac:dyDescent="0.3">
      <c r="A23287" s="1" t="s">
        <v>11067</v>
      </c>
      <c r="B23287">
        <v>57</v>
      </c>
      <c r="C23287" s="1" t="s">
        <v>37</v>
      </c>
      <c r="D23287" s="1" t="s">
        <v>43</v>
      </c>
      <c r="E23287" s="1" t="s">
        <v>44</v>
      </c>
      <c r="F23287" s="2" t="s">
        <v>96107</v>
      </c>
      <c r="G23287" s="1" t="s">
        <v>11068</v>
      </c>
      <c r="H23287" s="1" t="s">
        <v>104033</v>
      </c>
      <c r="I23287" s="1" t="s">
        <v>24</v>
      </c>
      <c r="J23287">
        <v>29793.30703446396</v>
      </c>
      <c r="K23287">
        <v>248</v>
      </c>
      <c r="L23287" s="1" t="s">
        <v>25</v>
      </c>
      <c r="M23287" s="2" t="s">
        <v>95888</v>
      </c>
      <c r="N23287" s="1" t="s">
        <v>41</v>
      </c>
      <c r="O23287" s="1" t="s">
        <v>35</v>
      </c>
      <c r="P23287">
        <v>0</v>
      </c>
      <c r="Q23287">
        <v>0</v>
      </c>
      <c r="R23287">
        <v>0</v>
      </c>
      <c r="S23287">
        <v>0</v>
      </c>
      <c r="T23287">
        <v>0</v>
      </c>
    </row>
    <row r="23288" spans="1:20" x14ac:dyDescent="0.3">
      <c r="A23288" s="1" t="s">
        <v>11470</v>
      </c>
      <c r="B23288">
        <v>57</v>
      </c>
      <c r="C23288" s="1" t="s">
        <v>37</v>
      </c>
      <c r="D23288" s="1" t="s">
        <v>50</v>
      </c>
      <c r="E23288" s="1" t="s">
        <v>17</v>
      </c>
      <c r="F23288" s="2" t="s">
        <v>96668</v>
      </c>
      <c r="G23288" s="1" t="s">
        <v>11471</v>
      </c>
      <c r="H23288" s="1" t="s">
        <v>104034</v>
      </c>
      <c r="I23288" s="1" t="s">
        <v>24</v>
      </c>
      <c r="J23288">
        <v>28683.605190629511</v>
      </c>
      <c r="K23288">
        <v>245</v>
      </c>
      <c r="L23288" s="1" t="s">
        <v>33</v>
      </c>
      <c r="M23288" s="2" t="s">
        <v>96961</v>
      </c>
      <c r="N23288" s="1" t="s">
        <v>41</v>
      </c>
      <c r="O23288" s="1" t="s">
        <v>48</v>
      </c>
      <c r="P23288">
        <v>0</v>
      </c>
      <c r="Q23288">
        <v>0</v>
      </c>
      <c r="R23288">
        <v>1</v>
      </c>
      <c r="S23288">
        <v>0</v>
      </c>
      <c r="T23288">
        <v>0</v>
      </c>
    </row>
    <row r="23289" spans="1:20" x14ac:dyDescent="0.3">
      <c r="A23289" s="1" t="s">
        <v>11733</v>
      </c>
      <c r="B23289">
        <v>57</v>
      </c>
      <c r="C23289" s="1" t="s">
        <v>37</v>
      </c>
      <c r="D23289" s="1" t="s">
        <v>97458</v>
      </c>
      <c r="E23289" s="1" t="s">
        <v>71</v>
      </c>
      <c r="F23289" s="2" t="s">
        <v>97183</v>
      </c>
      <c r="G23289" s="1" t="s">
        <v>11734</v>
      </c>
      <c r="H23289" s="1" t="s">
        <v>3308</v>
      </c>
      <c r="I23289" s="1" t="s">
        <v>40</v>
      </c>
      <c r="J23289">
        <v>36751.81117398123</v>
      </c>
      <c r="K23289">
        <v>494</v>
      </c>
      <c r="L23289" s="1" t="s">
        <v>47</v>
      </c>
      <c r="M23289" s="2" t="s">
        <v>96065</v>
      </c>
      <c r="N23289" s="1" t="s">
        <v>41</v>
      </c>
      <c r="O23289" s="1" t="s">
        <v>48</v>
      </c>
      <c r="P23289">
        <v>0</v>
      </c>
      <c r="Q23289">
        <v>0</v>
      </c>
      <c r="R23289">
        <v>0</v>
      </c>
      <c r="S23289">
        <v>1</v>
      </c>
      <c r="T23289">
        <v>0</v>
      </c>
    </row>
    <row r="23290" spans="1:20" x14ac:dyDescent="0.3">
      <c r="A23290" s="1" t="s">
        <v>11847</v>
      </c>
      <c r="B23290">
        <v>57</v>
      </c>
      <c r="C23290" s="1" t="s">
        <v>37</v>
      </c>
      <c r="D23290" s="1" t="s">
        <v>29</v>
      </c>
      <c r="E23290" s="1" t="s">
        <v>44</v>
      </c>
      <c r="F23290" s="2" t="s">
        <v>96405</v>
      </c>
      <c r="G23290" s="1" t="s">
        <v>11848</v>
      </c>
      <c r="H23290" s="1" t="s">
        <v>104035</v>
      </c>
      <c r="I23290" s="1" t="s">
        <v>55</v>
      </c>
      <c r="J23290">
        <v>7782.7447796699207</v>
      </c>
      <c r="K23290">
        <v>157</v>
      </c>
      <c r="L23290" s="1" t="s">
        <v>47</v>
      </c>
      <c r="M23290" s="2" t="s">
        <v>97297</v>
      </c>
      <c r="N23290" s="1" t="s">
        <v>73</v>
      </c>
      <c r="O23290" s="1" t="s">
        <v>35</v>
      </c>
      <c r="P23290">
        <v>0</v>
      </c>
      <c r="Q23290">
        <v>0</v>
      </c>
      <c r="R23290">
        <v>0</v>
      </c>
      <c r="S23290">
        <v>0</v>
      </c>
      <c r="T23290">
        <v>0</v>
      </c>
    </row>
    <row r="23291" spans="1:20" x14ac:dyDescent="0.3">
      <c r="A23291" s="1" t="s">
        <v>12005</v>
      </c>
      <c r="B23291">
        <v>57</v>
      </c>
      <c r="C23291" s="1" t="s">
        <v>37</v>
      </c>
      <c r="D23291" s="1" t="s">
        <v>43</v>
      </c>
      <c r="E23291" s="1" t="s">
        <v>19</v>
      </c>
      <c r="F23291" s="2" t="s">
        <v>97225</v>
      </c>
      <c r="G23291" s="1" t="s">
        <v>12006</v>
      </c>
      <c r="H23291" s="1" t="s">
        <v>12007</v>
      </c>
      <c r="I23291" s="1" t="s">
        <v>55</v>
      </c>
      <c r="J23291">
        <v>34892.805849426637</v>
      </c>
      <c r="K23291">
        <v>116</v>
      </c>
      <c r="L23291" s="1" t="s">
        <v>47</v>
      </c>
      <c r="M23291" s="2" t="s">
        <v>97044</v>
      </c>
      <c r="N23291" s="1" t="s">
        <v>41</v>
      </c>
      <c r="O23291" s="1" t="s">
        <v>48</v>
      </c>
      <c r="P23291">
        <v>0</v>
      </c>
      <c r="Q23291">
        <v>0</v>
      </c>
      <c r="R23291">
        <v>0</v>
      </c>
      <c r="S23291">
        <v>0</v>
      </c>
      <c r="T23291">
        <v>1</v>
      </c>
    </row>
    <row r="23292" spans="1:20" x14ac:dyDescent="0.3">
      <c r="A23292" s="1" t="s">
        <v>12142</v>
      </c>
      <c r="B23292">
        <v>57</v>
      </c>
      <c r="C23292" s="1" t="s">
        <v>37</v>
      </c>
      <c r="D23292" s="1" t="s">
        <v>29</v>
      </c>
      <c r="E23292" s="1" t="s">
        <v>17</v>
      </c>
      <c r="F23292" s="2" t="s">
        <v>96028</v>
      </c>
      <c r="G23292" s="1" t="s">
        <v>10253</v>
      </c>
      <c r="H23292" s="1" t="s">
        <v>12143</v>
      </c>
      <c r="I23292" s="1" t="s">
        <v>55</v>
      </c>
      <c r="J23292">
        <v>26955.120016586618</v>
      </c>
      <c r="K23292">
        <v>431</v>
      </c>
      <c r="L23292" s="1" t="s">
        <v>25</v>
      </c>
      <c r="M23292" s="2" t="s">
        <v>96705</v>
      </c>
      <c r="N23292" s="1" t="s">
        <v>26</v>
      </c>
      <c r="O23292" s="1" t="s">
        <v>48</v>
      </c>
      <c r="P23292">
        <v>0</v>
      </c>
      <c r="Q23292">
        <v>0</v>
      </c>
      <c r="R23292">
        <v>1</v>
      </c>
      <c r="S23292">
        <v>0</v>
      </c>
      <c r="T23292">
        <v>0</v>
      </c>
    </row>
    <row r="23293" spans="1:20" x14ac:dyDescent="0.3">
      <c r="A23293" s="1" t="s">
        <v>3452</v>
      </c>
      <c r="B23293">
        <v>57</v>
      </c>
      <c r="C23293" s="1" t="s">
        <v>37</v>
      </c>
      <c r="D23293" s="1" t="s">
        <v>97459</v>
      </c>
      <c r="E23293" s="1" t="s">
        <v>16</v>
      </c>
      <c r="F23293" s="2" t="s">
        <v>96107</v>
      </c>
      <c r="G23293" s="1" t="s">
        <v>12672</v>
      </c>
      <c r="H23293" s="1" t="s">
        <v>98070</v>
      </c>
      <c r="I23293" s="1" t="s">
        <v>55</v>
      </c>
      <c r="J23293">
        <v>33734.149234610515</v>
      </c>
      <c r="K23293">
        <v>265</v>
      </c>
      <c r="L23293" s="1" t="s">
        <v>33</v>
      </c>
      <c r="M23293" s="2" t="s">
        <v>96091</v>
      </c>
      <c r="N23293" s="1" t="s">
        <v>41</v>
      </c>
      <c r="O23293" s="1" t="s">
        <v>35</v>
      </c>
      <c r="P23293">
        <v>0</v>
      </c>
      <c r="Q23293">
        <v>1</v>
      </c>
      <c r="R23293">
        <v>0</v>
      </c>
      <c r="S23293">
        <v>0</v>
      </c>
      <c r="T23293">
        <v>0</v>
      </c>
    </row>
    <row r="23294" spans="1:20" x14ac:dyDescent="0.3">
      <c r="A23294" s="1" t="s">
        <v>161</v>
      </c>
      <c r="B23294">
        <v>57</v>
      </c>
      <c r="C23294" s="1" t="s">
        <v>37</v>
      </c>
      <c r="D23294" s="1" t="s">
        <v>29</v>
      </c>
      <c r="E23294" s="1" t="s">
        <v>19</v>
      </c>
      <c r="F23294" s="2" t="s">
        <v>97277</v>
      </c>
      <c r="G23294" s="1" t="s">
        <v>13789</v>
      </c>
      <c r="H23294" s="1" t="s">
        <v>13790</v>
      </c>
      <c r="I23294" s="1" t="s">
        <v>32</v>
      </c>
      <c r="J23294">
        <v>19196.658863594414</v>
      </c>
      <c r="K23294">
        <v>163</v>
      </c>
      <c r="L23294" s="1" t="s">
        <v>25</v>
      </c>
      <c r="M23294" s="2" t="s">
        <v>95821</v>
      </c>
      <c r="N23294" s="1" t="s">
        <v>34</v>
      </c>
      <c r="O23294" s="1" t="s">
        <v>48</v>
      </c>
      <c r="P23294">
        <v>0</v>
      </c>
      <c r="Q23294">
        <v>0</v>
      </c>
      <c r="R23294">
        <v>0</v>
      </c>
      <c r="S23294">
        <v>0</v>
      </c>
      <c r="T23294">
        <v>1</v>
      </c>
    </row>
    <row r="23295" spans="1:20" x14ac:dyDescent="0.3">
      <c r="A23295" s="1" t="s">
        <v>14201</v>
      </c>
      <c r="B23295">
        <v>57</v>
      </c>
      <c r="C23295" s="1" t="s">
        <v>37</v>
      </c>
      <c r="D23295" s="1" t="s">
        <v>92</v>
      </c>
      <c r="E23295" s="1" t="s">
        <v>19</v>
      </c>
      <c r="F23295" s="2" t="s">
        <v>96680</v>
      </c>
      <c r="G23295" s="1" t="s">
        <v>14202</v>
      </c>
      <c r="H23295" s="1" t="s">
        <v>14203</v>
      </c>
      <c r="I23295" s="1" t="s">
        <v>40</v>
      </c>
      <c r="J23295">
        <v>37015.187235365571</v>
      </c>
      <c r="K23295">
        <v>313</v>
      </c>
      <c r="L23295" s="1" t="s">
        <v>33</v>
      </c>
      <c r="M23295" s="2" t="s">
        <v>96948</v>
      </c>
      <c r="N23295" s="1" t="s">
        <v>34</v>
      </c>
      <c r="O23295" s="1" t="s">
        <v>48</v>
      </c>
      <c r="P23295">
        <v>0</v>
      </c>
      <c r="Q23295">
        <v>0</v>
      </c>
      <c r="R23295">
        <v>0</v>
      </c>
      <c r="S23295">
        <v>0</v>
      </c>
      <c r="T23295">
        <v>1</v>
      </c>
    </row>
    <row r="23296" spans="1:20" x14ac:dyDescent="0.3">
      <c r="A23296" s="1" t="s">
        <v>15337</v>
      </c>
      <c r="B23296">
        <v>57</v>
      </c>
      <c r="C23296" s="1" t="s">
        <v>37</v>
      </c>
      <c r="D23296" s="1" t="s">
        <v>50</v>
      </c>
      <c r="E23296" s="1" t="s">
        <v>44</v>
      </c>
      <c r="F23296" s="2" t="s">
        <v>96431</v>
      </c>
      <c r="G23296" s="1" t="s">
        <v>15338</v>
      </c>
      <c r="H23296" s="1" t="s">
        <v>15339</v>
      </c>
      <c r="I23296" s="1" t="s">
        <v>40</v>
      </c>
      <c r="J23296">
        <v>36443.23027606307</v>
      </c>
      <c r="K23296">
        <v>434</v>
      </c>
      <c r="L23296" s="1" t="s">
        <v>47</v>
      </c>
      <c r="M23296" s="2" t="s">
        <v>96162</v>
      </c>
      <c r="N23296" s="1" t="s">
        <v>52</v>
      </c>
      <c r="O23296" s="1" t="s">
        <v>27</v>
      </c>
      <c r="P23296">
        <v>0</v>
      </c>
      <c r="Q23296">
        <v>0</v>
      </c>
      <c r="R23296">
        <v>0</v>
      </c>
      <c r="S23296">
        <v>0</v>
      </c>
      <c r="T23296">
        <v>0</v>
      </c>
    </row>
    <row r="23297" spans="1:20" x14ac:dyDescent="0.3">
      <c r="A23297" s="1" t="s">
        <v>15437</v>
      </c>
      <c r="B23297">
        <v>57</v>
      </c>
      <c r="C23297" s="1" t="s">
        <v>37</v>
      </c>
      <c r="D23297" s="1" t="s">
        <v>92</v>
      </c>
      <c r="E23297" s="1" t="s">
        <v>16</v>
      </c>
      <c r="F23297" s="2" t="s">
        <v>95619</v>
      </c>
      <c r="G23297" s="1" t="s">
        <v>3026</v>
      </c>
      <c r="H23297" s="1" t="s">
        <v>15438</v>
      </c>
      <c r="I23297" s="1" t="s">
        <v>24</v>
      </c>
      <c r="J23297">
        <v>6257.3857566200077</v>
      </c>
      <c r="K23297">
        <v>263</v>
      </c>
      <c r="L23297" s="1" t="s">
        <v>47</v>
      </c>
      <c r="M23297" s="2" t="s">
        <v>96021</v>
      </c>
      <c r="N23297" s="1" t="s">
        <v>52</v>
      </c>
      <c r="O23297" s="1" t="s">
        <v>48</v>
      </c>
      <c r="P23297">
        <v>0</v>
      </c>
      <c r="Q23297">
        <v>1</v>
      </c>
      <c r="R23297">
        <v>0</v>
      </c>
      <c r="S23297">
        <v>0</v>
      </c>
      <c r="T23297">
        <v>0</v>
      </c>
    </row>
    <row r="23298" spans="1:20" x14ac:dyDescent="0.3">
      <c r="A23298" s="1" t="s">
        <v>15755</v>
      </c>
      <c r="B23298">
        <v>57</v>
      </c>
      <c r="C23298" s="1" t="s">
        <v>37</v>
      </c>
      <c r="D23298" s="1" t="s">
        <v>29</v>
      </c>
      <c r="E23298" s="1" t="s">
        <v>16</v>
      </c>
      <c r="F23298" s="2" t="s">
        <v>97135</v>
      </c>
      <c r="G23298" s="1" t="s">
        <v>15756</v>
      </c>
      <c r="H23298" s="1" t="s">
        <v>104036</v>
      </c>
      <c r="I23298" s="1" t="s">
        <v>55</v>
      </c>
      <c r="J23298">
        <v>40177.929576924806</v>
      </c>
      <c r="K23298">
        <v>354</v>
      </c>
      <c r="L23298" s="1" t="s">
        <v>47</v>
      </c>
      <c r="M23298" s="2" t="s">
        <v>95657</v>
      </c>
      <c r="N23298" s="1" t="s">
        <v>52</v>
      </c>
      <c r="O23298" s="1" t="s">
        <v>35</v>
      </c>
      <c r="P23298">
        <v>0</v>
      </c>
      <c r="Q23298">
        <v>1</v>
      </c>
      <c r="R23298">
        <v>0</v>
      </c>
      <c r="S23298">
        <v>0</v>
      </c>
      <c r="T23298">
        <v>0</v>
      </c>
    </row>
    <row r="23299" spans="1:20" x14ac:dyDescent="0.3">
      <c r="A23299" s="1" t="s">
        <v>15880</v>
      </c>
      <c r="B23299">
        <v>57</v>
      </c>
      <c r="C23299" s="1" t="s">
        <v>37</v>
      </c>
      <c r="D23299" s="1" t="s">
        <v>43</v>
      </c>
      <c r="E23299" s="1" t="s">
        <v>16</v>
      </c>
      <c r="F23299" s="2" t="s">
        <v>96097</v>
      </c>
      <c r="G23299" s="1" t="s">
        <v>15881</v>
      </c>
      <c r="H23299" s="1" t="s">
        <v>15882</v>
      </c>
      <c r="I23299" s="1" t="s">
        <v>62</v>
      </c>
      <c r="J23299">
        <v>47281.784709505788</v>
      </c>
      <c r="K23299">
        <v>328</v>
      </c>
      <c r="L23299" s="1" t="s">
        <v>47</v>
      </c>
      <c r="M23299" s="2" t="s">
        <v>96661</v>
      </c>
      <c r="N23299" s="1" t="s">
        <v>41</v>
      </c>
      <c r="O23299" s="1" t="s">
        <v>35</v>
      </c>
      <c r="P23299">
        <v>0</v>
      </c>
      <c r="Q23299">
        <v>1</v>
      </c>
      <c r="R23299">
        <v>0</v>
      </c>
      <c r="S23299">
        <v>0</v>
      </c>
      <c r="T23299">
        <v>0</v>
      </c>
    </row>
    <row r="23300" spans="1:20" x14ac:dyDescent="0.3">
      <c r="A23300" s="1" t="s">
        <v>16040</v>
      </c>
      <c r="B23300">
        <v>57</v>
      </c>
      <c r="C23300" s="1" t="s">
        <v>37</v>
      </c>
      <c r="D23300" s="1" t="s">
        <v>97460</v>
      </c>
      <c r="E23300" s="1" t="s">
        <v>44</v>
      </c>
      <c r="F23300" s="2" t="s">
        <v>96570</v>
      </c>
      <c r="G23300" s="1" t="s">
        <v>16041</v>
      </c>
      <c r="H23300" s="1" t="s">
        <v>104037</v>
      </c>
      <c r="I23300" s="1" t="s">
        <v>62</v>
      </c>
      <c r="J23300">
        <v>18139.254777038688</v>
      </c>
      <c r="K23300">
        <v>380</v>
      </c>
      <c r="L23300" s="1" t="s">
        <v>25</v>
      </c>
      <c r="M23300" s="2" t="s">
        <v>96631</v>
      </c>
      <c r="N23300" s="1" t="s">
        <v>41</v>
      </c>
      <c r="O23300" s="1" t="s">
        <v>35</v>
      </c>
      <c r="P23300">
        <v>0</v>
      </c>
      <c r="Q23300">
        <v>0</v>
      </c>
      <c r="R23300">
        <v>0</v>
      </c>
      <c r="S23300">
        <v>0</v>
      </c>
      <c r="T23300">
        <v>0</v>
      </c>
    </row>
    <row r="23301" spans="1:20" x14ac:dyDescent="0.3">
      <c r="A23301" s="1" t="s">
        <v>17770</v>
      </c>
      <c r="B23301">
        <v>57</v>
      </c>
      <c r="C23301" s="1" t="s">
        <v>37</v>
      </c>
      <c r="D23301" s="1" t="s">
        <v>97459</v>
      </c>
      <c r="E23301" s="1" t="s">
        <v>19</v>
      </c>
      <c r="F23301" s="2" t="s">
        <v>96622</v>
      </c>
      <c r="G23301" s="1" t="s">
        <v>4073</v>
      </c>
      <c r="H23301" s="1" t="s">
        <v>17771</v>
      </c>
      <c r="I23301" s="1" t="s">
        <v>24</v>
      </c>
      <c r="J23301">
        <v>26135.315131036616</v>
      </c>
      <c r="K23301">
        <v>326</v>
      </c>
      <c r="L23301" s="1" t="s">
        <v>25</v>
      </c>
      <c r="M23301" s="2" t="s">
        <v>96121</v>
      </c>
      <c r="N23301" s="1" t="s">
        <v>26</v>
      </c>
      <c r="O23301" s="1" t="s">
        <v>27</v>
      </c>
      <c r="P23301">
        <v>0</v>
      </c>
      <c r="Q23301">
        <v>0</v>
      </c>
      <c r="R23301">
        <v>0</v>
      </c>
      <c r="S23301">
        <v>0</v>
      </c>
      <c r="T23301">
        <v>1</v>
      </c>
    </row>
    <row r="23302" spans="1:20" x14ac:dyDescent="0.3">
      <c r="A23302" s="1" t="s">
        <v>17906</v>
      </c>
      <c r="B23302">
        <v>57</v>
      </c>
      <c r="C23302" s="1" t="s">
        <v>37</v>
      </c>
      <c r="D23302" s="1" t="s">
        <v>97460</v>
      </c>
      <c r="E23302" s="1" t="s">
        <v>15</v>
      </c>
      <c r="F23302" s="2" t="s">
        <v>96471</v>
      </c>
      <c r="G23302" s="1" t="s">
        <v>17907</v>
      </c>
      <c r="H23302" s="1" t="s">
        <v>104038</v>
      </c>
      <c r="I23302" s="1" t="s">
        <v>32</v>
      </c>
      <c r="J23302">
        <v>22983.630264318574</v>
      </c>
      <c r="K23302">
        <v>331</v>
      </c>
      <c r="L23302" s="1" t="s">
        <v>33</v>
      </c>
      <c r="M23302" s="2" t="s">
        <v>96032</v>
      </c>
      <c r="N23302" s="1" t="s">
        <v>73</v>
      </c>
      <c r="O23302" s="1" t="s">
        <v>48</v>
      </c>
      <c r="P23302">
        <v>1</v>
      </c>
      <c r="Q23302">
        <v>0</v>
      </c>
      <c r="R23302">
        <v>0</v>
      </c>
      <c r="S23302">
        <v>0</v>
      </c>
      <c r="T23302">
        <v>0</v>
      </c>
    </row>
    <row r="23303" spans="1:20" x14ac:dyDescent="0.3">
      <c r="A23303" s="1" t="s">
        <v>18798</v>
      </c>
      <c r="B23303">
        <v>57</v>
      </c>
      <c r="C23303" s="1" t="s">
        <v>37</v>
      </c>
      <c r="D23303" s="1" t="s">
        <v>97459</v>
      </c>
      <c r="E23303" s="1" t="s">
        <v>15</v>
      </c>
      <c r="F23303" s="2" t="s">
        <v>96796</v>
      </c>
      <c r="G23303" s="1" t="s">
        <v>18799</v>
      </c>
      <c r="H23303" s="1" t="s">
        <v>18800</v>
      </c>
      <c r="I23303" s="1" t="s">
        <v>32</v>
      </c>
      <c r="J23303">
        <v>2707.610985746418</v>
      </c>
      <c r="K23303">
        <v>469</v>
      </c>
      <c r="L23303" s="1" t="s">
        <v>25</v>
      </c>
      <c r="M23303" s="2" t="s">
        <v>96411</v>
      </c>
      <c r="N23303" s="1" t="s">
        <v>52</v>
      </c>
      <c r="O23303" s="1" t="s">
        <v>35</v>
      </c>
      <c r="P23303">
        <v>1</v>
      </c>
      <c r="Q23303">
        <v>0</v>
      </c>
      <c r="R23303">
        <v>0</v>
      </c>
      <c r="S23303">
        <v>0</v>
      </c>
      <c r="T23303">
        <v>0</v>
      </c>
    </row>
    <row r="23304" spans="1:20" x14ac:dyDescent="0.3">
      <c r="A23304" s="1" t="s">
        <v>19043</v>
      </c>
      <c r="B23304">
        <v>57</v>
      </c>
      <c r="C23304" s="1" t="s">
        <v>37</v>
      </c>
      <c r="D23304" s="1" t="s">
        <v>97458</v>
      </c>
      <c r="E23304" s="1" t="s">
        <v>71</v>
      </c>
      <c r="F23304" s="2" t="s">
        <v>96081</v>
      </c>
      <c r="G23304" s="1" t="s">
        <v>19044</v>
      </c>
      <c r="H23304" s="1" t="s">
        <v>104039</v>
      </c>
      <c r="I23304" s="1" t="s">
        <v>32</v>
      </c>
      <c r="J23304">
        <v>11017.443523377187</v>
      </c>
      <c r="K23304">
        <v>179</v>
      </c>
      <c r="L23304" s="1" t="s">
        <v>47</v>
      </c>
      <c r="M23304" s="2" t="s">
        <v>96655</v>
      </c>
      <c r="N23304" s="1" t="s">
        <v>41</v>
      </c>
      <c r="O23304" s="1" t="s">
        <v>48</v>
      </c>
      <c r="P23304">
        <v>0</v>
      </c>
      <c r="Q23304">
        <v>0</v>
      </c>
      <c r="R23304">
        <v>0</v>
      </c>
      <c r="S23304">
        <v>1</v>
      </c>
      <c r="T23304">
        <v>0</v>
      </c>
    </row>
    <row r="23305" spans="1:20" x14ac:dyDescent="0.3">
      <c r="A23305" s="1" t="s">
        <v>19060</v>
      </c>
      <c r="B23305">
        <v>57</v>
      </c>
      <c r="C23305" s="1" t="s">
        <v>37</v>
      </c>
      <c r="D23305" s="1" t="s">
        <v>97459</v>
      </c>
      <c r="E23305" s="1" t="s">
        <v>19</v>
      </c>
      <c r="F23305" s="2" t="s">
        <v>97436</v>
      </c>
      <c r="G23305" s="1" t="s">
        <v>19061</v>
      </c>
      <c r="H23305" s="1" t="s">
        <v>19062</v>
      </c>
      <c r="I23305" s="1" t="s">
        <v>62</v>
      </c>
      <c r="J23305">
        <v>37548.305096135184</v>
      </c>
      <c r="K23305">
        <v>173</v>
      </c>
      <c r="L23305" s="1" t="s">
        <v>33</v>
      </c>
      <c r="M23305" s="2" t="s">
        <v>95936</v>
      </c>
      <c r="N23305" s="1" t="s">
        <v>26</v>
      </c>
      <c r="O23305" s="1" t="s">
        <v>48</v>
      </c>
      <c r="P23305">
        <v>0</v>
      </c>
      <c r="Q23305">
        <v>0</v>
      </c>
      <c r="R23305">
        <v>0</v>
      </c>
      <c r="S23305">
        <v>0</v>
      </c>
      <c r="T23305">
        <v>1</v>
      </c>
    </row>
    <row r="23306" spans="1:20" x14ac:dyDescent="0.3">
      <c r="A23306" s="1" t="s">
        <v>19492</v>
      </c>
      <c r="B23306">
        <v>57</v>
      </c>
      <c r="C23306" s="1" t="s">
        <v>37</v>
      </c>
      <c r="D23306" s="1" t="s">
        <v>97461</v>
      </c>
      <c r="E23306" s="1" t="s">
        <v>71</v>
      </c>
      <c r="F23306" s="2" t="s">
        <v>97385</v>
      </c>
      <c r="G23306" s="1" t="s">
        <v>19493</v>
      </c>
      <c r="H23306" s="1" t="s">
        <v>7046</v>
      </c>
      <c r="I23306" s="1" t="s">
        <v>24</v>
      </c>
      <c r="J23306">
        <v>37420.058557684199</v>
      </c>
      <c r="K23306">
        <v>255</v>
      </c>
      <c r="L23306" s="1" t="s">
        <v>25</v>
      </c>
      <c r="M23306" s="2" t="s">
        <v>96257</v>
      </c>
      <c r="N23306" s="1" t="s">
        <v>73</v>
      </c>
      <c r="O23306" s="1" t="s">
        <v>27</v>
      </c>
      <c r="P23306">
        <v>0</v>
      </c>
      <c r="Q23306">
        <v>0</v>
      </c>
      <c r="R23306">
        <v>0</v>
      </c>
      <c r="S23306">
        <v>1</v>
      </c>
      <c r="T23306">
        <v>0</v>
      </c>
    </row>
    <row r="23307" spans="1:20" x14ac:dyDescent="0.3">
      <c r="A23307" s="1" t="s">
        <v>19803</v>
      </c>
      <c r="B23307">
        <v>57</v>
      </c>
      <c r="C23307" s="1" t="s">
        <v>37</v>
      </c>
      <c r="D23307" s="1" t="s">
        <v>97461</v>
      </c>
      <c r="E23307" s="1" t="s">
        <v>19</v>
      </c>
      <c r="F23307" s="2" t="s">
        <v>97177</v>
      </c>
      <c r="G23307" s="1" t="s">
        <v>19804</v>
      </c>
      <c r="H23307" s="1" t="s">
        <v>19805</v>
      </c>
      <c r="I23307" s="1" t="s">
        <v>62</v>
      </c>
      <c r="J23307">
        <v>34650.114581599606</v>
      </c>
      <c r="K23307">
        <v>145</v>
      </c>
      <c r="L23307" s="1" t="s">
        <v>25</v>
      </c>
      <c r="M23307" s="2" t="s">
        <v>95603</v>
      </c>
      <c r="N23307" s="1" t="s">
        <v>41</v>
      </c>
      <c r="O23307" s="1" t="s">
        <v>27</v>
      </c>
      <c r="P23307">
        <v>0</v>
      </c>
      <c r="Q23307">
        <v>0</v>
      </c>
      <c r="R23307">
        <v>0</v>
      </c>
      <c r="S23307">
        <v>0</v>
      </c>
      <c r="T23307">
        <v>1</v>
      </c>
    </row>
    <row r="23308" spans="1:20" x14ac:dyDescent="0.3">
      <c r="A23308" s="1" t="s">
        <v>19824</v>
      </c>
      <c r="B23308">
        <v>57</v>
      </c>
      <c r="C23308" s="1" t="s">
        <v>37</v>
      </c>
      <c r="D23308" s="1" t="s">
        <v>50</v>
      </c>
      <c r="E23308" s="1" t="s">
        <v>71</v>
      </c>
      <c r="F23308" s="2" t="s">
        <v>96644</v>
      </c>
      <c r="G23308" s="1" t="s">
        <v>18110</v>
      </c>
      <c r="H23308" s="1" t="s">
        <v>19825</v>
      </c>
      <c r="I23308" s="1" t="s">
        <v>62</v>
      </c>
      <c r="J23308">
        <v>5578.2290865966161</v>
      </c>
      <c r="K23308">
        <v>198</v>
      </c>
      <c r="L23308" s="1" t="s">
        <v>33</v>
      </c>
      <c r="M23308" s="2" t="s">
        <v>96776</v>
      </c>
      <c r="N23308" s="1" t="s">
        <v>73</v>
      </c>
      <c r="O23308" s="1" t="s">
        <v>48</v>
      </c>
      <c r="P23308">
        <v>0</v>
      </c>
      <c r="Q23308">
        <v>0</v>
      </c>
      <c r="R23308">
        <v>0</v>
      </c>
      <c r="S23308">
        <v>1</v>
      </c>
      <c r="T23308">
        <v>0</v>
      </c>
    </row>
    <row r="23309" spans="1:20" x14ac:dyDescent="0.3">
      <c r="A23309" s="1" t="s">
        <v>20026</v>
      </c>
      <c r="B23309">
        <v>57</v>
      </c>
      <c r="C23309" s="1" t="s">
        <v>37</v>
      </c>
      <c r="D23309" s="1" t="s">
        <v>97458</v>
      </c>
      <c r="E23309" s="1" t="s">
        <v>16</v>
      </c>
      <c r="F23309" s="2" t="s">
        <v>96603</v>
      </c>
      <c r="G23309" s="1" t="s">
        <v>20027</v>
      </c>
      <c r="H23309" s="1" t="s">
        <v>20028</v>
      </c>
      <c r="I23309" s="1" t="s">
        <v>32</v>
      </c>
      <c r="J23309">
        <v>16928.787864459086</v>
      </c>
      <c r="K23309">
        <v>489</v>
      </c>
      <c r="L23309" s="1" t="s">
        <v>47</v>
      </c>
      <c r="M23309" s="2" t="s">
        <v>95911</v>
      </c>
      <c r="N23309" s="1" t="s">
        <v>73</v>
      </c>
      <c r="O23309" s="1" t="s">
        <v>35</v>
      </c>
      <c r="P23309">
        <v>0</v>
      </c>
      <c r="Q23309">
        <v>1</v>
      </c>
      <c r="R23309">
        <v>0</v>
      </c>
      <c r="S23309">
        <v>0</v>
      </c>
      <c r="T23309">
        <v>0</v>
      </c>
    </row>
    <row r="23310" spans="1:20" x14ac:dyDescent="0.3">
      <c r="A23310" s="1" t="s">
        <v>20283</v>
      </c>
      <c r="B23310">
        <v>57</v>
      </c>
      <c r="C23310" s="1" t="s">
        <v>37</v>
      </c>
      <c r="D23310" s="1" t="s">
        <v>29</v>
      </c>
      <c r="E23310" s="1" t="s">
        <v>17</v>
      </c>
      <c r="F23310" s="2" t="s">
        <v>97440</v>
      </c>
      <c r="G23310" s="1" t="s">
        <v>20284</v>
      </c>
      <c r="H23310" s="1" t="s">
        <v>20285</v>
      </c>
      <c r="I23310" s="1" t="s">
        <v>62</v>
      </c>
      <c r="J23310">
        <v>29392.212546736569</v>
      </c>
      <c r="K23310">
        <v>353</v>
      </c>
      <c r="L23310" s="1" t="s">
        <v>47</v>
      </c>
      <c r="M23310" s="2" t="s">
        <v>97237</v>
      </c>
      <c r="N23310" s="1" t="s">
        <v>26</v>
      </c>
      <c r="O23310" s="1" t="s">
        <v>27</v>
      </c>
      <c r="P23310">
        <v>0</v>
      </c>
      <c r="Q23310">
        <v>0</v>
      </c>
      <c r="R23310">
        <v>1</v>
      </c>
      <c r="S23310">
        <v>0</v>
      </c>
      <c r="T23310">
        <v>0</v>
      </c>
    </row>
    <row r="23311" spans="1:20" x14ac:dyDescent="0.3">
      <c r="A23311" s="1" t="s">
        <v>20383</v>
      </c>
      <c r="B23311">
        <v>57</v>
      </c>
      <c r="C23311" s="1" t="s">
        <v>37</v>
      </c>
      <c r="D23311" s="1" t="s">
        <v>97461</v>
      </c>
      <c r="E23311" s="1" t="s">
        <v>19</v>
      </c>
      <c r="F23311" s="2" t="s">
        <v>96750</v>
      </c>
      <c r="G23311" s="1" t="s">
        <v>20384</v>
      </c>
      <c r="H23311" s="1" t="s">
        <v>11397</v>
      </c>
      <c r="I23311" s="1" t="s">
        <v>62</v>
      </c>
      <c r="J23311">
        <v>38482.884226627531</v>
      </c>
      <c r="K23311">
        <v>407</v>
      </c>
      <c r="L23311" s="1" t="s">
        <v>47</v>
      </c>
      <c r="M23311" s="2" t="s">
        <v>96612</v>
      </c>
      <c r="N23311" s="1" t="s">
        <v>34</v>
      </c>
      <c r="O23311" s="1" t="s">
        <v>35</v>
      </c>
      <c r="P23311">
        <v>0</v>
      </c>
      <c r="Q23311">
        <v>0</v>
      </c>
      <c r="R23311">
        <v>0</v>
      </c>
      <c r="S23311">
        <v>0</v>
      </c>
      <c r="T23311">
        <v>1</v>
      </c>
    </row>
    <row r="23312" spans="1:20" x14ac:dyDescent="0.3">
      <c r="A23312" s="1" t="s">
        <v>20751</v>
      </c>
      <c r="B23312">
        <v>57</v>
      </c>
      <c r="C23312" s="1" t="s">
        <v>37</v>
      </c>
      <c r="D23312" s="1" t="s">
        <v>29</v>
      </c>
      <c r="E23312" s="1" t="s">
        <v>19</v>
      </c>
      <c r="F23312" s="2" t="s">
        <v>96807</v>
      </c>
      <c r="G23312" s="1" t="s">
        <v>20752</v>
      </c>
      <c r="H23312" s="1" t="s">
        <v>20753</v>
      </c>
      <c r="I23312" s="1" t="s">
        <v>40</v>
      </c>
      <c r="J23312">
        <v>31434.024661700172</v>
      </c>
      <c r="K23312">
        <v>336</v>
      </c>
      <c r="L23312" s="1" t="s">
        <v>47</v>
      </c>
      <c r="M23312" s="2" t="s">
        <v>96208</v>
      </c>
      <c r="N23312" s="1" t="s">
        <v>26</v>
      </c>
      <c r="O23312" s="1" t="s">
        <v>48</v>
      </c>
      <c r="P23312">
        <v>0</v>
      </c>
      <c r="Q23312">
        <v>0</v>
      </c>
      <c r="R23312">
        <v>0</v>
      </c>
      <c r="S23312">
        <v>0</v>
      </c>
      <c r="T23312">
        <v>1</v>
      </c>
    </row>
    <row r="23313" spans="1:20" x14ac:dyDescent="0.3">
      <c r="A23313" s="1" t="s">
        <v>21000</v>
      </c>
      <c r="B23313">
        <v>57</v>
      </c>
      <c r="C23313" s="1" t="s">
        <v>37</v>
      </c>
      <c r="D23313" s="1" t="s">
        <v>29</v>
      </c>
      <c r="E23313" s="1" t="s">
        <v>16</v>
      </c>
      <c r="F23313" s="2" t="s">
        <v>96747</v>
      </c>
      <c r="G23313" s="1" t="s">
        <v>21001</v>
      </c>
      <c r="H23313" s="1" t="s">
        <v>21002</v>
      </c>
      <c r="I23313" s="1" t="s">
        <v>40</v>
      </c>
      <c r="J23313">
        <v>30883.377531381135</v>
      </c>
      <c r="K23313">
        <v>240</v>
      </c>
      <c r="L23313" s="1" t="s">
        <v>47</v>
      </c>
      <c r="M23313" s="2" t="s">
        <v>96825</v>
      </c>
      <c r="N23313" s="1" t="s">
        <v>41</v>
      </c>
      <c r="O23313" s="1" t="s">
        <v>48</v>
      </c>
      <c r="P23313">
        <v>0</v>
      </c>
      <c r="Q23313">
        <v>1</v>
      </c>
      <c r="R23313">
        <v>0</v>
      </c>
      <c r="S23313">
        <v>0</v>
      </c>
      <c r="T23313">
        <v>0</v>
      </c>
    </row>
    <row r="23314" spans="1:20" x14ac:dyDescent="0.3">
      <c r="A23314" s="1" t="s">
        <v>21098</v>
      </c>
      <c r="B23314">
        <v>57</v>
      </c>
      <c r="C23314" s="1" t="s">
        <v>37</v>
      </c>
      <c r="D23314" s="1" t="s">
        <v>92</v>
      </c>
      <c r="E23314" s="1" t="s">
        <v>16</v>
      </c>
      <c r="F23314" s="2" t="s">
        <v>96870</v>
      </c>
      <c r="G23314" s="1" t="s">
        <v>8832</v>
      </c>
      <c r="H23314" s="1" t="s">
        <v>3406</v>
      </c>
      <c r="I23314" s="1" t="s">
        <v>62</v>
      </c>
      <c r="J23314">
        <v>47552.063053740436</v>
      </c>
      <c r="K23314">
        <v>212</v>
      </c>
      <c r="L23314" s="1" t="s">
        <v>47</v>
      </c>
      <c r="M23314" s="2" t="s">
        <v>96153</v>
      </c>
      <c r="N23314" s="1" t="s">
        <v>52</v>
      </c>
      <c r="O23314" s="1" t="s">
        <v>35</v>
      </c>
      <c r="P23314">
        <v>0</v>
      </c>
      <c r="Q23314">
        <v>1</v>
      </c>
      <c r="R23314">
        <v>0</v>
      </c>
      <c r="S23314">
        <v>0</v>
      </c>
      <c r="T23314">
        <v>0</v>
      </c>
    </row>
    <row r="23315" spans="1:20" x14ac:dyDescent="0.3">
      <c r="A23315" s="1" t="s">
        <v>21242</v>
      </c>
      <c r="B23315">
        <v>57</v>
      </c>
      <c r="C23315" s="1" t="s">
        <v>37</v>
      </c>
      <c r="D23315" s="1" t="s">
        <v>29</v>
      </c>
      <c r="E23315" s="1" t="s">
        <v>15</v>
      </c>
      <c r="F23315" s="2" t="s">
        <v>96599</v>
      </c>
      <c r="G23315" s="1" t="s">
        <v>21243</v>
      </c>
      <c r="H23315" s="1" t="s">
        <v>21244</v>
      </c>
      <c r="I23315" s="1" t="s">
        <v>32</v>
      </c>
      <c r="J23315">
        <v>3619.0954317299847</v>
      </c>
      <c r="K23315">
        <v>369</v>
      </c>
      <c r="L23315" s="1" t="s">
        <v>33</v>
      </c>
      <c r="M23315" s="2" t="s">
        <v>97088</v>
      </c>
      <c r="N23315" s="1" t="s">
        <v>52</v>
      </c>
      <c r="O23315" s="1" t="s">
        <v>27</v>
      </c>
      <c r="P23315">
        <v>1</v>
      </c>
      <c r="Q23315">
        <v>0</v>
      </c>
      <c r="R23315">
        <v>0</v>
      </c>
      <c r="S23315">
        <v>0</v>
      </c>
      <c r="T23315">
        <v>0</v>
      </c>
    </row>
    <row r="23316" spans="1:20" x14ac:dyDescent="0.3">
      <c r="A23316" s="1" t="s">
        <v>5444</v>
      </c>
      <c r="B23316">
        <v>57</v>
      </c>
      <c r="C23316" s="1" t="s">
        <v>37</v>
      </c>
      <c r="D23316" s="1" t="s">
        <v>92</v>
      </c>
      <c r="E23316" s="1" t="s">
        <v>71</v>
      </c>
      <c r="F23316" s="2" t="s">
        <v>95610</v>
      </c>
      <c r="G23316" s="1" t="s">
        <v>21254</v>
      </c>
      <c r="H23316" s="1" t="s">
        <v>985</v>
      </c>
      <c r="I23316" s="1" t="s">
        <v>40</v>
      </c>
      <c r="J23316">
        <v>42129.762623200993</v>
      </c>
      <c r="K23316">
        <v>282</v>
      </c>
      <c r="L23316" s="1" t="s">
        <v>33</v>
      </c>
      <c r="M23316" s="2" t="s">
        <v>96481</v>
      </c>
      <c r="N23316" s="1" t="s">
        <v>34</v>
      </c>
      <c r="O23316" s="1" t="s">
        <v>27</v>
      </c>
      <c r="P23316">
        <v>0</v>
      </c>
      <c r="Q23316">
        <v>0</v>
      </c>
      <c r="R23316">
        <v>0</v>
      </c>
      <c r="S23316">
        <v>1</v>
      </c>
      <c r="T23316">
        <v>0</v>
      </c>
    </row>
    <row r="23317" spans="1:20" x14ac:dyDescent="0.3">
      <c r="A23317" s="1" t="s">
        <v>21480</v>
      </c>
      <c r="B23317">
        <v>57</v>
      </c>
      <c r="C23317" s="1" t="s">
        <v>37</v>
      </c>
      <c r="D23317" s="1" t="s">
        <v>92</v>
      </c>
      <c r="E23317" s="1" t="s">
        <v>17</v>
      </c>
      <c r="F23317" s="2" t="s">
        <v>96238</v>
      </c>
      <c r="G23317" s="1" t="s">
        <v>21481</v>
      </c>
      <c r="H23317" s="1" t="s">
        <v>104040</v>
      </c>
      <c r="I23317" s="1" t="s">
        <v>62</v>
      </c>
      <c r="J23317">
        <v>33063.524394567452</v>
      </c>
      <c r="K23317">
        <v>384</v>
      </c>
      <c r="L23317" s="1" t="s">
        <v>33</v>
      </c>
      <c r="M23317" s="2" t="s">
        <v>95653</v>
      </c>
      <c r="N23317" s="1" t="s">
        <v>73</v>
      </c>
      <c r="O23317" s="1" t="s">
        <v>27</v>
      </c>
      <c r="P23317">
        <v>0</v>
      </c>
      <c r="Q23317">
        <v>0</v>
      </c>
      <c r="R23317">
        <v>1</v>
      </c>
      <c r="S23317">
        <v>0</v>
      </c>
      <c r="T23317">
        <v>0</v>
      </c>
    </row>
    <row r="23318" spans="1:20" x14ac:dyDescent="0.3">
      <c r="A23318" s="1" t="s">
        <v>21669</v>
      </c>
      <c r="B23318">
        <v>57</v>
      </c>
      <c r="C23318" s="1" t="s">
        <v>37</v>
      </c>
      <c r="D23318" s="1" t="s">
        <v>29</v>
      </c>
      <c r="E23318" s="1" t="s">
        <v>71</v>
      </c>
      <c r="F23318" s="2" t="s">
        <v>96126</v>
      </c>
      <c r="G23318" s="1" t="s">
        <v>21670</v>
      </c>
      <c r="H23318" s="1" t="s">
        <v>1652</v>
      </c>
      <c r="I23318" s="1" t="s">
        <v>40</v>
      </c>
      <c r="J23318">
        <v>49733.62845777614</v>
      </c>
      <c r="K23318">
        <v>453</v>
      </c>
      <c r="L23318" s="1" t="s">
        <v>33</v>
      </c>
      <c r="M23318" s="2" t="s">
        <v>97052</v>
      </c>
      <c r="N23318" s="1" t="s">
        <v>52</v>
      </c>
      <c r="O23318" s="1" t="s">
        <v>35</v>
      </c>
      <c r="P23318">
        <v>0</v>
      </c>
      <c r="Q23318">
        <v>0</v>
      </c>
      <c r="R23318">
        <v>0</v>
      </c>
      <c r="S23318">
        <v>1</v>
      </c>
      <c r="T23318">
        <v>0</v>
      </c>
    </row>
    <row r="23319" spans="1:20" x14ac:dyDescent="0.3">
      <c r="A23319" s="1" t="s">
        <v>21698</v>
      </c>
      <c r="B23319">
        <v>57</v>
      </c>
      <c r="C23319" s="1" t="s">
        <v>37</v>
      </c>
      <c r="D23319" s="1" t="s">
        <v>97461</v>
      </c>
      <c r="E23319" s="1" t="s">
        <v>16</v>
      </c>
      <c r="F23319" s="2" t="s">
        <v>95860</v>
      </c>
      <c r="G23319" s="1" t="s">
        <v>21699</v>
      </c>
      <c r="H23319" s="1" t="s">
        <v>104041</v>
      </c>
      <c r="I23319" s="1" t="s">
        <v>32</v>
      </c>
      <c r="J23319">
        <v>35949.131158229815</v>
      </c>
      <c r="K23319">
        <v>188</v>
      </c>
      <c r="L23319" s="1" t="s">
        <v>25</v>
      </c>
      <c r="M23319" s="2" t="s">
        <v>96094</v>
      </c>
      <c r="N23319" s="1" t="s">
        <v>73</v>
      </c>
      <c r="O23319" s="1" t="s">
        <v>35</v>
      </c>
      <c r="P23319">
        <v>0</v>
      </c>
      <c r="Q23319">
        <v>1</v>
      </c>
      <c r="R23319">
        <v>0</v>
      </c>
      <c r="S23319">
        <v>0</v>
      </c>
      <c r="T23319">
        <v>0</v>
      </c>
    </row>
    <row r="23320" spans="1:20" x14ac:dyDescent="0.3">
      <c r="A23320" s="1" t="s">
        <v>21887</v>
      </c>
      <c r="B23320">
        <v>57</v>
      </c>
      <c r="C23320" s="1" t="s">
        <v>37</v>
      </c>
      <c r="D23320" s="1" t="s">
        <v>97461</v>
      </c>
      <c r="E23320" s="1" t="s">
        <v>19</v>
      </c>
      <c r="F23320" s="2" t="s">
        <v>97343</v>
      </c>
      <c r="G23320" s="1" t="s">
        <v>21888</v>
      </c>
      <c r="H23320" s="1" t="s">
        <v>21889</v>
      </c>
      <c r="I23320" s="1" t="s">
        <v>55</v>
      </c>
      <c r="J23320">
        <v>39283.643110743527</v>
      </c>
      <c r="K23320">
        <v>334</v>
      </c>
      <c r="L23320" s="1" t="s">
        <v>25</v>
      </c>
      <c r="M23320" s="2" t="s">
        <v>96759</v>
      </c>
      <c r="N23320" s="1" t="s">
        <v>41</v>
      </c>
      <c r="O23320" s="1" t="s">
        <v>35</v>
      </c>
      <c r="P23320">
        <v>0</v>
      </c>
      <c r="Q23320">
        <v>0</v>
      </c>
      <c r="R23320">
        <v>0</v>
      </c>
      <c r="S23320">
        <v>0</v>
      </c>
      <c r="T23320">
        <v>1</v>
      </c>
    </row>
    <row r="23321" spans="1:20" x14ac:dyDescent="0.3">
      <c r="A23321" s="1" t="s">
        <v>22522</v>
      </c>
      <c r="B23321">
        <v>57</v>
      </c>
      <c r="C23321" s="1" t="s">
        <v>37</v>
      </c>
      <c r="D23321" s="1" t="s">
        <v>50</v>
      </c>
      <c r="E23321" s="1" t="s">
        <v>19</v>
      </c>
      <c r="F23321" s="2" t="s">
        <v>96761</v>
      </c>
      <c r="G23321" s="1" t="s">
        <v>22523</v>
      </c>
      <c r="H23321" s="1" t="s">
        <v>22524</v>
      </c>
      <c r="I23321" s="1" t="s">
        <v>55</v>
      </c>
      <c r="J23321">
        <v>37490.166280222707</v>
      </c>
      <c r="K23321">
        <v>331</v>
      </c>
      <c r="L23321" s="1" t="s">
        <v>33</v>
      </c>
      <c r="M23321" s="2" t="s">
        <v>97201</v>
      </c>
      <c r="N23321" s="1" t="s">
        <v>41</v>
      </c>
      <c r="O23321" s="1" t="s">
        <v>48</v>
      </c>
      <c r="P23321">
        <v>0</v>
      </c>
      <c r="Q23321">
        <v>0</v>
      </c>
      <c r="R23321">
        <v>0</v>
      </c>
      <c r="S23321">
        <v>0</v>
      </c>
      <c r="T23321">
        <v>1</v>
      </c>
    </row>
    <row r="23322" spans="1:20" x14ac:dyDescent="0.3">
      <c r="A23322" s="1" t="s">
        <v>23320</v>
      </c>
      <c r="B23322">
        <v>57</v>
      </c>
      <c r="C23322" s="1" t="s">
        <v>37</v>
      </c>
      <c r="D23322" s="1" t="s">
        <v>29</v>
      </c>
      <c r="E23322" s="1" t="s">
        <v>15</v>
      </c>
      <c r="F23322" s="2" t="s">
        <v>96865</v>
      </c>
      <c r="G23322" s="1" t="s">
        <v>23321</v>
      </c>
      <c r="H23322" s="1" t="s">
        <v>23322</v>
      </c>
      <c r="I23322" s="1" t="s">
        <v>40</v>
      </c>
      <c r="J23322">
        <v>17993.551478239984</v>
      </c>
      <c r="K23322">
        <v>149</v>
      </c>
      <c r="L23322" s="1" t="s">
        <v>47</v>
      </c>
      <c r="M23322" s="2" t="s">
        <v>97171</v>
      </c>
      <c r="N23322" s="1" t="s">
        <v>73</v>
      </c>
      <c r="O23322" s="1" t="s">
        <v>48</v>
      </c>
      <c r="P23322">
        <v>1</v>
      </c>
      <c r="Q23322">
        <v>0</v>
      </c>
      <c r="R23322">
        <v>0</v>
      </c>
      <c r="S23322">
        <v>0</v>
      </c>
      <c r="T23322">
        <v>0</v>
      </c>
    </row>
    <row r="23323" spans="1:20" x14ac:dyDescent="0.3">
      <c r="A23323" s="1" t="s">
        <v>23523</v>
      </c>
      <c r="B23323">
        <v>57</v>
      </c>
      <c r="C23323" s="1" t="s">
        <v>37</v>
      </c>
      <c r="D23323" s="1" t="s">
        <v>29</v>
      </c>
      <c r="E23323" s="1" t="s">
        <v>15</v>
      </c>
      <c r="F23323" s="2" t="s">
        <v>96540</v>
      </c>
      <c r="G23323" s="1" t="s">
        <v>23524</v>
      </c>
      <c r="H23323" s="1" t="s">
        <v>104042</v>
      </c>
      <c r="I23323" s="1" t="s">
        <v>55</v>
      </c>
      <c r="J23323">
        <v>17765.672430828545</v>
      </c>
      <c r="K23323">
        <v>220</v>
      </c>
      <c r="L23323" s="1" t="s">
        <v>47</v>
      </c>
      <c r="M23323" s="2" t="s">
        <v>96601</v>
      </c>
      <c r="N23323" s="1" t="s">
        <v>26</v>
      </c>
      <c r="O23323" s="1" t="s">
        <v>35</v>
      </c>
      <c r="P23323">
        <v>1</v>
      </c>
      <c r="Q23323">
        <v>0</v>
      </c>
      <c r="R23323">
        <v>0</v>
      </c>
      <c r="S23323">
        <v>0</v>
      </c>
      <c r="T23323">
        <v>0</v>
      </c>
    </row>
    <row r="23324" spans="1:20" x14ac:dyDescent="0.3">
      <c r="A23324" s="1" t="s">
        <v>23628</v>
      </c>
      <c r="B23324">
        <v>57</v>
      </c>
      <c r="C23324" s="1" t="s">
        <v>37</v>
      </c>
      <c r="D23324" s="1" t="s">
        <v>43</v>
      </c>
      <c r="E23324" s="1" t="s">
        <v>16</v>
      </c>
      <c r="F23324" s="2" t="s">
        <v>96572</v>
      </c>
      <c r="G23324" s="1" t="s">
        <v>23629</v>
      </c>
      <c r="H23324" s="1" t="s">
        <v>23630</v>
      </c>
      <c r="I23324" s="1" t="s">
        <v>55</v>
      </c>
      <c r="J23324">
        <v>8105.9082733111381</v>
      </c>
      <c r="K23324">
        <v>235</v>
      </c>
      <c r="L23324" s="1" t="s">
        <v>47</v>
      </c>
      <c r="M23324" s="2" t="s">
        <v>95799</v>
      </c>
      <c r="N23324" s="1" t="s">
        <v>34</v>
      </c>
      <c r="O23324" s="1" t="s">
        <v>48</v>
      </c>
      <c r="P23324">
        <v>0</v>
      </c>
      <c r="Q23324">
        <v>1</v>
      </c>
      <c r="R23324">
        <v>0</v>
      </c>
      <c r="S23324">
        <v>0</v>
      </c>
      <c r="T23324">
        <v>0</v>
      </c>
    </row>
    <row r="23325" spans="1:20" x14ac:dyDescent="0.3">
      <c r="A23325" s="1" t="s">
        <v>23745</v>
      </c>
      <c r="B23325">
        <v>57</v>
      </c>
      <c r="C23325" s="1" t="s">
        <v>37</v>
      </c>
      <c r="D23325" s="1" t="s">
        <v>97461</v>
      </c>
      <c r="E23325" s="1" t="s">
        <v>71</v>
      </c>
      <c r="F23325" s="2" t="s">
        <v>96387</v>
      </c>
      <c r="G23325" s="1" t="s">
        <v>23746</v>
      </c>
      <c r="H23325" s="1" t="s">
        <v>23747</v>
      </c>
      <c r="I23325" s="1" t="s">
        <v>40</v>
      </c>
      <c r="J23325">
        <v>4423.6934904129903</v>
      </c>
      <c r="K23325">
        <v>103</v>
      </c>
      <c r="L23325" s="1" t="s">
        <v>25</v>
      </c>
      <c r="M23325" s="2" t="s">
        <v>96712</v>
      </c>
      <c r="N23325" s="1" t="s">
        <v>52</v>
      </c>
      <c r="O23325" s="1" t="s">
        <v>48</v>
      </c>
      <c r="P23325">
        <v>0</v>
      </c>
      <c r="Q23325">
        <v>0</v>
      </c>
      <c r="R23325">
        <v>0</v>
      </c>
      <c r="S23325">
        <v>1</v>
      </c>
      <c r="T23325">
        <v>0</v>
      </c>
    </row>
    <row r="23326" spans="1:20" x14ac:dyDescent="0.3">
      <c r="A23326" s="1" t="s">
        <v>23863</v>
      </c>
      <c r="B23326">
        <v>57</v>
      </c>
      <c r="C23326" s="1" t="s">
        <v>37</v>
      </c>
      <c r="D23326" s="1" t="s">
        <v>50</v>
      </c>
      <c r="E23326" s="1" t="s">
        <v>71</v>
      </c>
      <c r="F23326" s="2" t="s">
        <v>95720</v>
      </c>
      <c r="G23326" s="1" t="s">
        <v>23864</v>
      </c>
      <c r="H23326" s="1" t="s">
        <v>104043</v>
      </c>
      <c r="I23326" s="1" t="s">
        <v>32</v>
      </c>
      <c r="J23326">
        <v>21331.423584460328</v>
      </c>
      <c r="K23326">
        <v>368</v>
      </c>
      <c r="L23326" s="1" t="s">
        <v>47</v>
      </c>
      <c r="M23326" s="2" t="s">
        <v>96733</v>
      </c>
      <c r="N23326" s="1" t="s">
        <v>26</v>
      </c>
      <c r="O23326" s="1" t="s">
        <v>48</v>
      </c>
      <c r="P23326">
        <v>0</v>
      </c>
      <c r="Q23326">
        <v>0</v>
      </c>
      <c r="R23326">
        <v>0</v>
      </c>
      <c r="S23326">
        <v>1</v>
      </c>
      <c r="T23326">
        <v>0</v>
      </c>
    </row>
    <row r="23327" spans="1:20" x14ac:dyDescent="0.3">
      <c r="A23327" s="1" t="s">
        <v>24566</v>
      </c>
      <c r="B23327">
        <v>57</v>
      </c>
      <c r="C23327" s="1" t="s">
        <v>37</v>
      </c>
      <c r="D23327" s="1" t="s">
        <v>92</v>
      </c>
      <c r="E23327" s="1" t="s">
        <v>19</v>
      </c>
      <c r="F23327" s="2" t="s">
        <v>97075</v>
      </c>
      <c r="G23327" s="1" t="s">
        <v>1177</v>
      </c>
      <c r="H23327" s="1" t="s">
        <v>24567</v>
      </c>
      <c r="I23327" s="1" t="s">
        <v>24</v>
      </c>
      <c r="J23327">
        <v>46470.08748024574</v>
      </c>
      <c r="K23327">
        <v>273</v>
      </c>
      <c r="L23327" s="1" t="s">
        <v>25</v>
      </c>
      <c r="M23327" s="2" t="s">
        <v>96600</v>
      </c>
      <c r="N23327" s="1" t="s">
        <v>34</v>
      </c>
      <c r="O23327" s="1" t="s">
        <v>27</v>
      </c>
      <c r="P23327">
        <v>0</v>
      </c>
      <c r="Q23327">
        <v>0</v>
      </c>
      <c r="R23327">
        <v>0</v>
      </c>
      <c r="S23327">
        <v>0</v>
      </c>
      <c r="T23327">
        <v>1</v>
      </c>
    </row>
    <row r="23328" spans="1:20" x14ac:dyDescent="0.3">
      <c r="A23328" s="1" t="s">
        <v>25126</v>
      </c>
      <c r="B23328">
        <v>57</v>
      </c>
      <c r="C23328" s="1" t="s">
        <v>37</v>
      </c>
      <c r="D23328" s="1" t="s">
        <v>97460</v>
      </c>
      <c r="E23328" s="1" t="s">
        <v>44</v>
      </c>
      <c r="F23328" s="2" t="s">
        <v>96695</v>
      </c>
      <c r="G23328" s="1" t="s">
        <v>25127</v>
      </c>
      <c r="H23328" s="1" t="s">
        <v>103879</v>
      </c>
      <c r="I23328" s="1" t="s">
        <v>40</v>
      </c>
      <c r="J23328">
        <v>37811.880350552085</v>
      </c>
      <c r="K23328">
        <v>233</v>
      </c>
      <c r="L23328" s="1" t="s">
        <v>33</v>
      </c>
      <c r="M23328" s="2" t="s">
        <v>96503</v>
      </c>
      <c r="N23328" s="1" t="s">
        <v>34</v>
      </c>
      <c r="O23328" s="1" t="s">
        <v>35</v>
      </c>
      <c r="P23328">
        <v>0</v>
      </c>
      <c r="Q23328">
        <v>0</v>
      </c>
      <c r="R23328">
        <v>0</v>
      </c>
      <c r="S23328">
        <v>0</v>
      </c>
      <c r="T23328">
        <v>0</v>
      </c>
    </row>
    <row r="23329" spans="1:20" x14ac:dyDescent="0.3">
      <c r="A23329" s="1" t="s">
        <v>25274</v>
      </c>
      <c r="B23329">
        <v>57</v>
      </c>
      <c r="C23329" s="1" t="s">
        <v>37</v>
      </c>
      <c r="D23329" s="1" t="s">
        <v>97459</v>
      </c>
      <c r="E23329" s="1" t="s">
        <v>16</v>
      </c>
      <c r="F23329" s="2" t="s">
        <v>96579</v>
      </c>
      <c r="G23329" s="1" t="s">
        <v>23004</v>
      </c>
      <c r="H23329" s="1" t="s">
        <v>25275</v>
      </c>
      <c r="I23329" s="1" t="s">
        <v>40</v>
      </c>
      <c r="J23329">
        <v>5253.038463983592</v>
      </c>
      <c r="K23329">
        <v>175</v>
      </c>
      <c r="L23329" s="1" t="s">
        <v>25</v>
      </c>
      <c r="M23329" s="2" t="s">
        <v>96754</v>
      </c>
      <c r="N23329" s="1" t="s">
        <v>34</v>
      </c>
      <c r="O23329" s="1" t="s">
        <v>35</v>
      </c>
      <c r="P23329">
        <v>0</v>
      </c>
      <c r="Q23329">
        <v>1</v>
      </c>
      <c r="R23329">
        <v>0</v>
      </c>
      <c r="S23329">
        <v>0</v>
      </c>
      <c r="T23329">
        <v>0</v>
      </c>
    </row>
    <row r="23330" spans="1:20" x14ac:dyDescent="0.3">
      <c r="A23330" s="1" t="s">
        <v>25513</v>
      </c>
      <c r="B23330">
        <v>57</v>
      </c>
      <c r="C23330" s="1" t="s">
        <v>37</v>
      </c>
      <c r="D23330" s="1" t="s">
        <v>29</v>
      </c>
      <c r="E23330" s="1" t="s">
        <v>19</v>
      </c>
      <c r="F23330" s="2" t="s">
        <v>96514</v>
      </c>
      <c r="G23330" s="1" t="s">
        <v>25514</v>
      </c>
      <c r="H23330" s="1" t="s">
        <v>25515</v>
      </c>
      <c r="I23330" s="1" t="s">
        <v>40</v>
      </c>
      <c r="J23330">
        <v>40818.14324867176</v>
      </c>
      <c r="K23330">
        <v>323</v>
      </c>
      <c r="L23330" s="1" t="s">
        <v>33</v>
      </c>
      <c r="M23330" s="2" t="s">
        <v>97078</v>
      </c>
      <c r="N23330" s="1" t="s">
        <v>34</v>
      </c>
      <c r="O23330" s="1" t="s">
        <v>48</v>
      </c>
      <c r="P23330">
        <v>0</v>
      </c>
      <c r="Q23330">
        <v>0</v>
      </c>
      <c r="R23330">
        <v>0</v>
      </c>
      <c r="S23330">
        <v>0</v>
      </c>
      <c r="T23330">
        <v>1</v>
      </c>
    </row>
    <row r="23331" spans="1:20" x14ac:dyDescent="0.3">
      <c r="A23331" s="1" t="s">
        <v>21587</v>
      </c>
      <c r="B23331">
        <v>57</v>
      </c>
      <c r="C23331" s="1" t="s">
        <v>37</v>
      </c>
      <c r="D23331" s="1" t="s">
        <v>29</v>
      </c>
      <c r="E23331" s="1" t="s">
        <v>19</v>
      </c>
      <c r="F23331" s="2" t="s">
        <v>96201</v>
      </c>
      <c r="G23331" s="1" t="s">
        <v>4283</v>
      </c>
      <c r="H23331" s="1" t="s">
        <v>104044</v>
      </c>
      <c r="I23331" s="1" t="s">
        <v>32</v>
      </c>
      <c r="J23331">
        <v>42271.775450086672</v>
      </c>
      <c r="K23331">
        <v>132</v>
      </c>
      <c r="L23331" s="1" t="s">
        <v>25</v>
      </c>
      <c r="M23331" s="2" t="s">
        <v>96843</v>
      </c>
      <c r="N23331" s="1" t="s">
        <v>26</v>
      </c>
      <c r="O23331" s="1" t="s">
        <v>35</v>
      </c>
      <c r="P23331">
        <v>0</v>
      </c>
      <c r="Q23331">
        <v>0</v>
      </c>
      <c r="R23331">
        <v>0</v>
      </c>
      <c r="S23331">
        <v>0</v>
      </c>
      <c r="T23331">
        <v>1</v>
      </c>
    </row>
    <row r="23332" spans="1:20" x14ac:dyDescent="0.3">
      <c r="A23332" s="1" t="s">
        <v>4030</v>
      </c>
      <c r="B23332">
        <v>57</v>
      </c>
      <c r="C23332" s="1" t="s">
        <v>37</v>
      </c>
      <c r="D23332" s="1" t="s">
        <v>50</v>
      </c>
      <c r="E23332" s="1" t="s">
        <v>71</v>
      </c>
      <c r="F23332" s="2" t="s">
        <v>97003</v>
      </c>
      <c r="G23332" s="1" t="s">
        <v>2740</v>
      </c>
      <c r="H23332" s="1" t="s">
        <v>104045</v>
      </c>
      <c r="I23332" s="1" t="s">
        <v>32</v>
      </c>
      <c r="J23332">
        <v>3270.9075447018654</v>
      </c>
      <c r="K23332">
        <v>498</v>
      </c>
      <c r="L23332" s="1" t="s">
        <v>25</v>
      </c>
      <c r="M23332" s="2" t="s">
        <v>95743</v>
      </c>
      <c r="N23332" s="1" t="s">
        <v>52</v>
      </c>
      <c r="O23332" s="1" t="s">
        <v>35</v>
      </c>
      <c r="P23332">
        <v>0</v>
      </c>
      <c r="Q23332">
        <v>0</v>
      </c>
      <c r="R23332">
        <v>0</v>
      </c>
      <c r="S23332">
        <v>1</v>
      </c>
      <c r="T23332">
        <v>0</v>
      </c>
    </row>
    <row r="23333" spans="1:20" x14ac:dyDescent="0.3">
      <c r="A23333" s="1" t="s">
        <v>25892</v>
      </c>
      <c r="B23333">
        <v>57</v>
      </c>
      <c r="C23333" s="1" t="s">
        <v>37</v>
      </c>
      <c r="D23333" s="1" t="s">
        <v>97458</v>
      </c>
      <c r="E23333" s="1" t="s">
        <v>71</v>
      </c>
      <c r="F23333" s="2" t="s">
        <v>96250</v>
      </c>
      <c r="G23333" s="1" t="s">
        <v>18902</v>
      </c>
      <c r="H23333" s="1" t="s">
        <v>104046</v>
      </c>
      <c r="I23333" s="1" t="s">
        <v>62</v>
      </c>
      <c r="J23333">
        <v>16788.088977372856</v>
      </c>
      <c r="K23333">
        <v>303</v>
      </c>
      <c r="L23333" s="1" t="s">
        <v>33</v>
      </c>
      <c r="M23333" s="2" t="s">
        <v>96322</v>
      </c>
      <c r="N23333" s="1" t="s">
        <v>34</v>
      </c>
      <c r="O23333" s="1" t="s">
        <v>48</v>
      </c>
      <c r="P23333">
        <v>0</v>
      </c>
      <c r="Q23333">
        <v>0</v>
      </c>
      <c r="R23333">
        <v>0</v>
      </c>
      <c r="S23333">
        <v>1</v>
      </c>
      <c r="T23333">
        <v>0</v>
      </c>
    </row>
    <row r="23334" spans="1:20" x14ac:dyDescent="0.3">
      <c r="A23334" s="1" t="s">
        <v>25986</v>
      </c>
      <c r="B23334">
        <v>57</v>
      </c>
      <c r="C23334" s="1" t="s">
        <v>37</v>
      </c>
      <c r="D23334" s="1" t="s">
        <v>43</v>
      </c>
      <c r="E23334" s="1" t="s">
        <v>17</v>
      </c>
      <c r="F23334" s="2" t="s">
        <v>95880</v>
      </c>
      <c r="G23334" s="1" t="s">
        <v>25987</v>
      </c>
      <c r="H23334" s="1" t="s">
        <v>25988</v>
      </c>
      <c r="I23334" s="1" t="s">
        <v>55</v>
      </c>
      <c r="J23334">
        <v>6810.4338935326314</v>
      </c>
      <c r="K23334">
        <v>215</v>
      </c>
      <c r="L23334" s="1" t="s">
        <v>33</v>
      </c>
      <c r="M23334" s="2" t="s">
        <v>96300</v>
      </c>
      <c r="N23334" s="1" t="s">
        <v>73</v>
      </c>
      <c r="O23334" s="1" t="s">
        <v>35</v>
      </c>
      <c r="P23334">
        <v>0</v>
      </c>
      <c r="Q23334">
        <v>0</v>
      </c>
      <c r="R23334">
        <v>1</v>
      </c>
      <c r="S23334">
        <v>0</v>
      </c>
      <c r="T23334">
        <v>0</v>
      </c>
    </row>
    <row r="23335" spans="1:20" x14ac:dyDescent="0.3">
      <c r="A23335" s="1" t="s">
        <v>26793</v>
      </c>
      <c r="B23335">
        <v>57</v>
      </c>
      <c r="C23335" s="1" t="s">
        <v>37</v>
      </c>
      <c r="D23335" s="1" t="s">
        <v>50</v>
      </c>
      <c r="E23335" s="1" t="s">
        <v>15</v>
      </c>
      <c r="F23335" s="2" t="s">
        <v>96596</v>
      </c>
      <c r="G23335" s="1" t="s">
        <v>26794</v>
      </c>
      <c r="H23335" s="1" t="s">
        <v>26795</v>
      </c>
      <c r="I23335" s="1" t="s">
        <v>62</v>
      </c>
      <c r="J23335">
        <v>34749.320728952611</v>
      </c>
      <c r="K23335">
        <v>250</v>
      </c>
      <c r="L23335" s="1" t="s">
        <v>33</v>
      </c>
      <c r="M23335" s="2" t="s">
        <v>96807</v>
      </c>
      <c r="N23335" s="1" t="s">
        <v>52</v>
      </c>
      <c r="O23335" s="1" t="s">
        <v>35</v>
      </c>
      <c r="P23335">
        <v>1</v>
      </c>
      <c r="Q23335">
        <v>0</v>
      </c>
      <c r="R23335">
        <v>0</v>
      </c>
      <c r="S23335">
        <v>0</v>
      </c>
      <c r="T23335">
        <v>0</v>
      </c>
    </row>
    <row r="23336" spans="1:20" x14ac:dyDescent="0.3">
      <c r="A23336" s="1" t="s">
        <v>26880</v>
      </c>
      <c r="B23336">
        <v>57</v>
      </c>
      <c r="C23336" s="1" t="s">
        <v>37</v>
      </c>
      <c r="D23336" s="1" t="s">
        <v>97458</v>
      </c>
      <c r="E23336" s="1" t="s">
        <v>17</v>
      </c>
      <c r="F23336" s="2" t="s">
        <v>95770</v>
      </c>
      <c r="G23336" s="1" t="s">
        <v>26881</v>
      </c>
      <c r="H23336" s="1" t="s">
        <v>26882</v>
      </c>
      <c r="I23336" s="1" t="s">
        <v>62</v>
      </c>
      <c r="J23336">
        <v>15593.220918207904</v>
      </c>
      <c r="K23336">
        <v>288</v>
      </c>
      <c r="L23336" s="1" t="s">
        <v>47</v>
      </c>
      <c r="M23336" s="2" t="s">
        <v>97354</v>
      </c>
      <c r="N23336" s="1" t="s">
        <v>73</v>
      </c>
      <c r="O23336" s="1" t="s">
        <v>27</v>
      </c>
      <c r="P23336">
        <v>0</v>
      </c>
      <c r="Q23336">
        <v>0</v>
      </c>
      <c r="R23336">
        <v>1</v>
      </c>
      <c r="S23336">
        <v>0</v>
      </c>
      <c r="T23336">
        <v>0</v>
      </c>
    </row>
    <row r="23337" spans="1:20" x14ac:dyDescent="0.3">
      <c r="A23337" s="1" t="s">
        <v>26920</v>
      </c>
      <c r="B23337">
        <v>57</v>
      </c>
      <c r="C23337" s="1" t="s">
        <v>37</v>
      </c>
      <c r="D23337" s="1" t="s">
        <v>97460</v>
      </c>
      <c r="E23337" s="1" t="s">
        <v>16</v>
      </c>
      <c r="F23337" s="2" t="s">
        <v>95687</v>
      </c>
      <c r="G23337" s="1" t="s">
        <v>2539</v>
      </c>
      <c r="H23337" s="1" t="s">
        <v>26921</v>
      </c>
      <c r="I23337" s="1" t="s">
        <v>24</v>
      </c>
      <c r="J23337">
        <v>34398.487592931066</v>
      </c>
      <c r="K23337">
        <v>223</v>
      </c>
      <c r="L23337" s="1" t="s">
        <v>33</v>
      </c>
      <c r="M23337" s="2" t="s">
        <v>97202</v>
      </c>
      <c r="N23337" s="1" t="s">
        <v>26</v>
      </c>
      <c r="O23337" s="1" t="s">
        <v>27</v>
      </c>
      <c r="P23337">
        <v>0</v>
      </c>
      <c r="Q23337">
        <v>1</v>
      </c>
      <c r="R23337">
        <v>0</v>
      </c>
      <c r="S23337">
        <v>0</v>
      </c>
      <c r="T23337">
        <v>0</v>
      </c>
    </row>
    <row r="23338" spans="1:20" x14ac:dyDescent="0.3">
      <c r="A23338" s="1" t="s">
        <v>26980</v>
      </c>
      <c r="B23338">
        <v>57</v>
      </c>
      <c r="C23338" s="1" t="s">
        <v>37</v>
      </c>
      <c r="D23338" s="1" t="s">
        <v>97461</v>
      </c>
      <c r="E23338" s="1" t="s">
        <v>71</v>
      </c>
      <c r="F23338" s="2" t="s">
        <v>97187</v>
      </c>
      <c r="G23338" s="1" t="s">
        <v>26981</v>
      </c>
      <c r="H23338" s="1" t="s">
        <v>2260</v>
      </c>
      <c r="I23338" s="1" t="s">
        <v>40</v>
      </c>
      <c r="J23338">
        <v>32581.033400711727</v>
      </c>
      <c r="K23338">
        <v>442</v>
      </c>
      <c r="L23338" s="1" t="s">
        <v>47</v>
      </c>
      <c r="M23338" s="2" t="s">
        <v>96981</v>
      </c>
      <c r="N23338" s="1" t="s">
        <v>26</v>
      </c>
      <c r="O23338" s="1" t="s">
        <v>27</v>
      </c>
      <c r="P23338">
        <v>0</v>
      </c>
      <c r="Q23338">
        <v>0</v>
      </c>
      <c r="R23338">
        <v>0</v>
      </c>
      <c r="S23338">
        <v>1</v>
      </c>
      <c r="T23338">
        <v>0</v>
      </c>
    </row>
    <row r="23339" spans="1:20" x14ac:dyDescent="0.3">
      <c r="A23339" s="1" t="s">
        <v>27180</v>
      </c>
      <c r="B23339">
        <v>57</v>
      </c>
      <c r="C23339" s="1" t="s">
        <v>37</v>
      </c>
      <c r="D23339" s="1" t="s">
        <v>50</v>
      </c>
      <c r="E23339" s="1" t="s">
        <v>16</v>
      </c>
      <c r="F23339" s="2" t="s">
        <v>95828</v>
      </c>
      <c r="G23339" s="1" t="s">
        <v>27181</v>
      </c>
      <c r="H23339" s="1" t="s">
        <v>27182</v>
      </c>
      <c r="I23339" s="1" t="s">
        <v>62</v>
      </c>
      <c r="J23339">
        <v>6416.4682639762341</v>
      </c>
      <c r="K23339">
        <v>381</v>
      </c>
      <c r="L23339" s="1" t="s">
        <v>33</v>
      </c>
      <c r="M23339" s="2" t="s">
        <v>96601</v>
      </c>
      <c r="N23339" s="1" t="s">
        <v>73</v>
      </c>
      <c r="O23339" s="1" t="s">
        <v>27</v>
      </c>
      <c r="P23339">
        <v>0</v>
      </c>
      <c r="Q23339">
        <v>1</v>
      </c>
      <c r="R23339">
        <v>0</v>
      </c>
      <c r="S23339">
        <v>0</v>
      </c>
      <c r="T23339">
        <v>0</v>
      </c>
    </row>
    <row r="23340" spans="1:20" x14ac:dyDescent="0.3">
      <c r="A23340" s="1" t="s">
        <v>27199</v>
      </c>
      <c r="B23340">
        <v>57</v>
      </c>
      <c r="C23340" s="1" t="s">
        <v>37</v>
      </c>
      <c r="D23340" s="1" t="s">
        <v>43</v>
      </c>
      <c r="E23340" s="1" t="s">
        <v>15</v>
      </c>
      <c r="F23340" s="2" t="s">
        <v>95651</v>
      </c>
      <c r="G23340" s="1" t="s">
        <v>1113</v>
      </c>
      <c r="H23340" s="1" t="s">
        <v>104047</v>
      </c>
      <c r="I23340" s="1" t="s">
        <v>55</v>
      </c>
      <c r="J23340">
        <v>28502.624919632282</v>
      </c>
      <c r="K23340">
        <v>187</v>
      </c>
      <c r="L23340" s="1" t="s">
        <v>33</v>
      </c>
      <c r="M23340" s="2" t="s">
        <v>96872</v>
      </c>
      <c r="N23340" s="1" t="s">
        <v>26</v>
      </c>
      <c r="O23340" s="1" t="s">
        <v>48</v>
      </c>
      <c r="P23340">
        <v>1</v>
      </c>
      <c r="Q23340">
        <v>0</v>
      </c>
      <c r="R23340">
        <v>0</v>
      </c>
      <c r="S23340">
        <v>0</v>
      </c>
      <c r="T23340">
        <v>0</v>
      </c>
    </row>
    <row r="23341" spans="1:20" x14ac:dyDescent="0.3">
      <c r="A23341" s="1" t="s">
        <v>6859</v>
      </c>
      <c r="B23341">
        <v>57</v>
      </c>
      <c r="C23341" s="1" t="s">
        <v>37</v>
      </c>
      <c r="D23341" s="1" t="s">
        <v>43</v>
      </c>
      <c r="E23341" s="1" t="s">
        <v>71</v>
      </c>
      <c r="F23341" s="2" t="s">
        <v>95751</v>
      </c>
      <c r="G23341" s="1" t="s">
        <v>28489</v>
      </c>
      <c r="H23341" s="1" t="s">
        <v>28490</v>
      </c>
      <c r="I23341" s="1" t="s">
        <v>55</v>
      </c>
      <c r="J23341">
        <v>900.0129755758951</v>
      </c>
      <c r="K23341">
        <v>303</v>
      </c>
      <c r="L23341" s="1" t="s">
        <v>47</v>
      </c>
      <c r="M23341" s="2" t="s">
        <v>95633</v>
      </c>
      <c r="N23341" s="1" t="s">
        <v>26</v>
      </c>
      <c r="O23341" s="1" t="s">
        <v>35</v>
      </c>
      <c r="P23341">
        <v>0</v>
      </c>
      <c r="Q23341">
        <v>0</v>
      </c>
      <c r="R23341">
        <v>0</v>
      </c>
      <c r="S23341">
        <v>1</v>
      </c>
      <c r="T23341">
        <v>0</v>
      </c>
    </row>
    <row r="23342" spans="1:20" x14ac:dyDescent="0.3">
      <c r="A23342" s="1" t="s">
        <v>6733</v>
      </c>
      <c r="B23342">
        <v>57</v>
      </c>
      <c r="C23342" s="1" t="s">
        <v>37</v>
      </c>
      <c r="D23342" s="1" t="s">
        <v>50</v>
      </c>
      <c r="E23342" s="1" t="s">
        <v>44</v>
      </c>
      <c r="F23342" s="2" t="s">
        <v>96402</v>
      </c>
      <c r="G23342" s="1" t="s">
        <v>28837</v>
      </c>
      <c r="H23342" s="1" t="s">
        <v>4924</v>
      </c>
      <c r="I23342" s="1" t="s">
        <v>32</v>
      </c>
      <c r="J23342">
        <v>18466.089534050388</v>
      </c>
      <c r="K23342">
        <v>398</v>
      </c>
      <c r="L23342" s="1" t="s">
        <v>25</v>
      </c>
      <c r="M23342" s="2" t="s">
        <v>95887</v>
      </c>
      <c r="N23342" s="1" t="s">
        <v>26</v>
      </c>
      <c r="O23342" s="1" t="s">
        <v>48</v>
      </c>
      <c r="P23342">
        <v>0</v>
      </c>
      <c r="Q23342">
        <v>0</v>
      </c>
      <c r="R23342">
        <v>0</v>
      </c>
      <c r="S23342">
        <v>0</v>
      </c>
      <c r="T23342">
        <v>0</v>
      </c>
    </row>
    <row r="23343" spans="1:20" x14ac:dyDescent="0.3">
      <c r="A23343" s="1" t="s">
        <v>28998</v>
      </c>
      <c r="B23343">
        <v>57</v>
      </c>
      <c r="C23343" s="1" t="s">
        <v>37</v>
      </c>
      <c r="D23343" s="1" t="s">
        <v>97461</v>
      </c>
      <c r="E23343" s="1" t="s">
        <v>17</v>
      </c>
      <c r="F23343" s="2" t="s">
        <v>96038</v>
      </c>
      <c r="G23343" s="1" t="s">
        <v>28999</v>
      </c>
      <c r="H23343" s="1" t="s">
        <v>104048</v>
      </c>
      <c r="I23343" s="1" t="s">
        <v>55</v>
      </c>
      <c r="J23343">
        <v>22667.605567538674</v>
      </c>
      <c r="K23343">
        <v>122</v>
      </c>
      <c r="L23343" s="1" t="s">
        <v>47</v>
      </c>
      <c r="M23343" s="2" t="s">
        <v>96322</v>
      </c>
      <c r="N23343" s="1" t="s">
        <v>34</v>
      </c>
      <c r="O23343" s="1" t="s">
        <v>35</v>
      </c>
      <c r="P23343">
        <v>0</v>
      </c>
      <c r="Q23343">
        <v>0</v>
      </c>
      <c r="R23343">
        <v>1</v>
      </c>
      <c r="S23343">
        <v>0</v>
      </c>
      <c r="T23343">
        <v>0</v>
      </c>
    </row>
    <row r="23344" spans="1:20" x14ac:dyDescent="0.3">
      <c r="A23344" s="1" t="s">
        <v>29144</v>
      </c>
      <c r="B23344">
        <v>57</v>
      </c>
      <c r="C23344" s="1" t="s">
        <v>37</v>
      </c>
      <c r="D23344" s="1" t="s">
        <v>43</v>
      </c>
      <c r="E23344" s="1" t="s">
        <v>17</v>
      </c>
      <c r="F23344" s="2" t="s">
        <v>96107</v>
      </c>
      <c r="G23344" s="1" t="s">
        <v>6382</v>
      </c>
      <c r="H23344" s="1" t="s">
        <v>29145</v>
      </c>
      <c r="I23344" s="1" t="s">
        <v>32</v>
      </c>
      <c r="J23344">
        <v>29648.300804987695</v>
      </c>
      <c r="K23344">
        <v>316</v>
      </c>
      <c r="L23344" s="1" t="s">
        <v>33</v>
      </c>
      <c r="M23344" s="2" t="s">
        <v>96045</v>
      </c>
      <c r="N23344" s="1" t="s">
        <v>41</v>
      </c>
      <c r="O23344" s="1" t="s">
        <v>48</v>
      </c>
      <c r="P23344">
        <v>0</v>
      </c>
      <c r="Q23344">
        <v>0</v>
      </c>
      <c r="R23344">
        <v>1</v>
      </c>
      <c r="S23344">
        <v>0</v>
      </c>
      <c r="T23344">
        <v>0</v>
      </c>
    </row>
    <row r="23345" spans="1:20" x14ac:dyDescent="0.3">
      <c r="A23345" s="1" t="s">
        <v>29439</v>
      </c>
      <c r="B23345">
        <v>57</v>
      </c>
      <c r="C23345" s="1" t="s">
        <v>37</v>
      </c>
      <c r="D23345" s="1" t="s">
        <v>97458</v>
      </c>
      <c r="E23345" s="1" t="s">
        <v>17</v>
      </c>
      <c r="F23345" s="2" t="s">
        <v>95852</v>
      </c>
      <c r="G23345" s="1" t="s">
        <v>29440</v>
      </c>
      <c r="H23345" s="1" t="s">
        <v>29441</v>
      </c>
      <c r="I23345" s="1" t="s">
        <v>24</v>
      </c>
      <c r="J23345">
        <v>2653.9865994969978</v>
      </c>
      <c r="K23345">
        <v>125</v>
      </c>
      <c r="L23345" s="1" t="s">
        <v>47</v>
      </c>
      <c r="M23345" s="2" t="s">
        <v>97407</v>
      </c>
      <c r="N23345" s="1" t="s">
        <v>34</v>
      </c>
      <c r="O23345" s="1" t="s">
        <v>35</v>
      </c>
      <c r="P23345">
        <v>0</v>
      </c>
      <c r="Q23345">
        <v>0</v>
      </c>
      <c r="R23345">
        <v>1</v>
      </c>
      <c r="S23345">
        <v>0</v>
      </c>
      <c r="T23345">
        <v>0</v>
      </c>
    </row>
    <row r="23346" spans="1:20" x14ac:dyDescent="0.3">
      <c r="A23346" s="1" t="s">
        <v>29443</v>
      </c>
      <c r="B23346">
        <v>57</v>
      </c>
      <c r="C23346" s="1" t="s">
        <v>37</v>
      </c>
      <c r="D23346" s="1" t="s">
        <v>92</v>
      </c>
      <c r="E23346" s="1" t="s">
        <v>15</v>
      </c>
      <c r="F23346" s="2" t="s">
        <v>96588</v>
      </c>
      <c r="G23346" s="1" t="s">
        <v>29444</v>
      </c>
      <c r="H23346" s="1" t="s">
        <v>104049</v>
      </c>
      <c r="I23346" s="1" t="s">
        <v>62</v>
      </c>
      <c r="J23346">
        <v>22366.33454413178</v>
      </c>
      <c r="K23346">
        <v>247</v>
      </c>
      <c r="L23346" s="1" t="s">
        <v>25</v>
      </c>
      <c r="M23346" s="2" t="s">
        <v>96532</v>
      </c>
      <c r="N23346" s="1" t="s">
        <v>73</v>
      </c>
      <c r="O23346" s="1" t="s">
        <v>27</v>
      </c>
      <c r="P23346">
        <v>1</v>
      </c>
      <c r="Q23346">
        <v>0</v>
      </c>
      <c r="R23346">
        <v>0</v>
      </c>
      <c r="S23346">
        <v>0</v>
      </c>
      <c r="T23346">
        <v>0</v>
      </c>
    </row>
    <row r="23347" spans="1:20" x14ac:dyDescent="0.3">
      <c r="A23347" s="1" t="s">
        <v>18528</v>
      </c>
      <c r="B23347">
        <v>57</v>
      </c>
      <c r="C23347" s="1" t="s">
        <v>37</v>
      </c>
      <c r="D23347" s="1" t="s">
        <v>97460</v>
      </c>
      <c r="E23347" s="1" t="s">
        <v>44</v>
      </c>
      <c r="F23347" s="2" t="s">
        <v>97126</v>
      </c>
      <c r="G23347" s="1" t="s">
        <v>29626</v>
      </c>
      <c r="H23347" s="1" t="s">
        <v>29627</v>
      </c>
      <c r="I23347" s="1" t="s">
        <v>32</v>
      </c>
      <c r="J23347">
        <v>31034.068272419223</v>
      </c>
      <c r="K23347">
        <v>142</v>
      </c>
      <c r="L23347" s="1" t="s">
        <v>33</v>
      </c>
      <c r="M23347" s="2" t="s">
        <v>95603</v>
      </c>
      <c r="N23347" s="1" t="s">
        <v>73</v>
      </c>
      <c r="O23347" s="1" t="s">
        <v>27</v>
      </c>
      <c r="P23347">
        <v>0</v>
      </c>
      <c r="Q23347">
        <v>0</v>
      </c>
      <c r="R23347">
        <v>0</v>
      </c>
      <c r="S23347">
        <v>0</v>
      </c>
      <c r="T23347">
        <v>0</v>
      </c>
    </row>
    <row r="23348" spans="1:20" x14ac:dyDescent="0.3">
      <c r="A23348" s="1" t="s">
        <v>3213</v>
      </c>
      <c r="B23348">
        <v>57</v>
      </c>
      <c r="C23348" s="1" t="s">
        <v>37</v>
      </c>
      <c r="D23348" s="1" t="s">
        <v>43</v>
      </c>
      <c r="E23348" s="1" t="s">
        <v>16</v>
      </c>
      <c r="F23348" s="2" t="s">
        <v>97164</v>
      </c>
      <c r="G23348" s="1" t="s">
        <v>29892</v>
      </c>
      <c r="H23348" s="1" t="s">
        <v>104050</v>
      </c>
      <c r="I23348" s="1" t="s">
        <v>55</v>
      </c>
      <c r="J23348">
        <v>44636.820490099875</v>
      </c>
      <c r="K23348">
        <v>177</v>
      </c>
      <c r="L23348" s="1" t="s">
        <v>47</v>
      </c>
      <c r="M23348" s="2" t="s">
        <v>96004</v>
      </c>
      <c r="N23348" s="1" t="s">
        <v>34</v>
      </c>
      <c r="O23348" s="1" t="s">
        <v>35</v>
      </c>
      <c r="P23348">
        <v>0</v>
      </c>
      <c r="Q23348">
        <v>1</v>
      </c>
      <c r="R23348">
        <v>0</v>
      </c>
      <c r="S23348">
        <v>0</v>
      </c>
      <c r="T23348">
        <v>0</v>
      </c>
    </row>
    <row r="23349" spans="1:20" x14ac:dyDescent="0.3">
      <c r="A23349" s="1" t="s">
        <v>30633</v>
      </c>
      <c r="B23349">
        <v>57</v>
      </c>
      <c r="C23349" s="1" t="s">
        <v>37</v>
      </c>
      <c r="D23349" s="1" t="s">
        <v>97458</v>
      </c>
      <c r="E23349" s="1" t="s">
        <v>15</v>
      </c>
      <c r="F23349" s="2" t="s">
        <v>97183</v>
      </c>
      <c r="G23349" s="1" t="s">
        <v>30634</v>
      </c>
      <c r="H23349" s="1" t="s">
        <v>30635</v>
      </c>
      <c r="I23349" s="1" t="s">
        <v>24</v>
      </c>
      <c r="J23349">
        <v>27458.692063385824</v>
      </c>
      <c r="K23349">
        <v>397</v>
      </c>
      <c r="L23349" s="1" t="s">
        <v>33</v>
      </c>
      <c r="M23349" s="2" t="s">
        <v>96975</v>
      </c>
      <c r="N23349" s="1" t="s">
        <v>73</v>
      </c>
      <c r="O23349" s="1" t="s">
        <v>27</v>
      </c>
      <c r="P23349">
        <v>1</v>
      </c>
      <c r="Q23349">
        <v>0</v>
      </c>
      <c r="R23349">
        <v>0</v>
      </c>
      <c r="S23349">
        <v>0</v>
      </c>
      <c r="T23349">
        <v>0</v>
      </c>
    </row>
    <row r="23350" spans="1:20" x14ac:dyDescent="0.3">
      <c r="A23350" s="1" t="s">
        <v>13503</v>
      </c>
      <c r="B23350">
        <v>57</v>
      </c>
      <c r="C23350" s="1" t="s">
        <v>37</v>
      </c>
      <c r="D23350" s="1" t="s">
        <v>29</v>
      </c>
      <c r="E23350" s="1" t="s">
        <v>17</v>
      </c>
      <c r="F23350" s="2" t="s">
        <v>97238</v>
      </c>
      <c r="G23350" s="1" t="s">
        <v>30752</v>
      </c>
      <c r="H23350" s="1" t="s">
        <v>30753</v>
      </c>
      <c r="I23350" s="1" t="s">
        <v>55</v>
      </c>
      <c r="J23350">
        <v>43036.249050053273</v>
      </c>
      <c r="K23350">
        <v>403</v>
      </c>
      <c r="L23350" s="1" t="s">
        <v>47</v>
      </c>
      <c r="M23350" s="2" t="s">
        <v>97220</v>
      </c>
      <c r="N23350" s="1" t="s">
        <v>41</v>
      </c>
      <c r="O23350" s="1" t="s">
        <v>48</v>
      </c>
      <c r="P23350">
        <v>0</v>
      </c>
      <c r="Q23350">
        <v>0</v>
      </c>
      <c r="R23350">
        <v>1</v>
      </c>
      <c r="S23350">
        <v>0</v>
      </c>
      <c r="T23350">
        <v>0</v>
      </c>
    </row>
    <row r="23351" spans="1:20" x14ac:dyDescent="0.3">
      <c r="A23351" s="1" t="s">
        <v>30832</v>
      </c>
      <c r="B23351">
        <v>57</v>
      </c>
      <c r="C23351" s="1" t="s">
        <v>37</v>
      </c>
      <c r="D23351" s="1" t="s">
        <v>50</v>
      </c>
      <c r="E23351" s="1" t="s">
        <v>17</v>
      </c>
      <c r="F23351" s="2" t="s">
        <v>96909</v>
      </c>
      <c r="G23351" s="1" t="s">
        <v>30833</v>
      </c>
      <c r="H23351" s="1" t="s">
        <v>30834</v>
      </c>
      <c r="I23351" s="1" t="s">
        <v>32</v>
      </c>
      <c r="J23351">
        <v>33806.112118512676</v>
      </c>
      <c r="K23351">
        <v>316</v>
      </c>
      <c r="L23351" s="1" t="s">
        <v>33</v>
      </c>
      <c r="M23351" s="2" t="s">
        <v>95979</v>
      </c>
      <c r="N23351" s="1" t="s">
        <v>41</v>
      </c>
      <c r="O23351" s="1" t="s">
        <v>48</v>
      </c>
      <c r="P23351">
        <v>0</v>
      </c>
      <c r="Q23351">
        <v>0</v>
      </c>
      <c r="R23351">
        <v>1</v>
      </c>
      <c r="S23351">
        <v>0</v>
      </c>
      <c r="T23351">
        <v>0</v>
      </c>
    </row>
    <row r="23352" spans="1:20" x14ac:dyDescent="0.3">
      <c r="A23352" s="1" t="s">
        <v>30943</v>
      </c>
      <c r="B23352">
        <v>57</v>
      </c>
      <c r="C23352" s="1" t="s">
        <v>37</v>
      </c>
      <c r="D23352" s="1" t="s">
        <v>50</v>
      </c>
      <c r="E23352" s="1" t="s">
        <v>71</v>
      </c>
      <c r="F23352" s="2" t="s">
        <v>96326</v>
      </c>
      <c r="G23352" s="1" t="s">
        <v>30944</v>
      </c>
      <c r="H23352" s="1" t="s">
        <v>104051</v>
      </c>
      <c r="I23352" s="1" t="s">
        <v>55</v>
      </c>
      <c r="J23352">
        <v>6423.8575819579355</v>
      </c>
      <c r="K23352">
        <v>287</v>
      </c>
      <c r="L23352" s="1" t="s">
        <v>47</v>
      </c>
      <c r="M23352" s="2" t="s">
        <v>97170</v>
      </c>
      <c r="N23352" s="1" t="s">
        <v>41</v>
      </c>
      <c r="O23352" s="1" t="s">
        <v>48</v>
      </c>
      <c r="P23352">
        <v>0</v>
      </c>
      <c r="Q23352">
        <v>0</v>
      </c>
      <c r="R23352">
        <v>0</v>
      </c>
      <c r="S23352">
        <v>1</v>
      </c>
      <c r="T23352">
        <v>0</v>
      </c>
    </row>
    <row r="23353" spans="1:20" x14ac:dyDescent="0.3">
      <c r="A23353" s="1" t="s">
        <v>4574</v>
      </c>
      <c r="B23353">
        <v>57</v>
      </c>
      <c r="C23353" s="1" t="s">
        <v>37</v>
      </c>
      <c r="D23353" s="1" t="s">
        <v>50</v>
      </c>
      <c r="E23353" s="1" t="s">
        <v>17</v>
      </c>
      <c r="F23353" s="2" t="s">
        <v>96069</v>
      </c>
      <c r="G23353" s="1" t="s">
        <v>31339</v>
      </c>
      <c r="H23353" s="1" t="s">
        <v>104052</v>
      </c>
      <c r="I23353" s="1" t="s">
        <v>32</v>
      </c>
      <c r="J23353">
        <v>26829.281688515468</v>
      </c>
      <c r="K23353">
        <v>197</v>
      </c>
      <c r="L23353" s="1" t="s">
        <v>25</v>
      </c>
      <c r="M23353" s="2" t="s">
        <v>96161</v>
      </c>
      <c r="N23353" s="1" t="s">
        <v>34</v>
      </c>
      <c r="O23353" s="1" t="s">
        <v>48</v>
      </c>
      <c r="P23353">
        <v>0</v>
      </c>
      <c r="Q23353">
        <v>0</v>
      </c>
      <c r="R23353">
        <v>1</v>
      </c>
      <c r="S23353">
        <v>0</v>
      </c>
      <c r="T23353">
        <v>0</v>
      </c>
    </row>
    <row r="23354" spans="1:20" x14ac:dyDescent="0.3">
      <c r="A23354" s="1" t="s">
        <v>31613</v>
      </c>
      <c r="B23354">
        <v>57</v>
      </c>
      <c r="C23354" s="1" t="s">
        <v>37</v>
      </c>
      <c r="D23354" s="1" t="s">
        <v>97458</v>
      </c>
      <c r="E23354" s="1" t="s">
        <v>44</v>
      </c>
      <c r="F23354" s="2" t="s">
        <v>97315</v>
      </c>
      <c r="G23354" s="1" t="s">
        <v>31614</v>
      </c>
      <c r="H23354" s="1" t="s">
        <v>31615</v>
      </c>
      <c r="I23354" s="1" t="s">
        <v>40</v>
      </c>
      <c r="J23354">
        <v>5616.7078485369366</v>
      </c>
      <c r="K23354">
        <v>369</v>
      </c>
      <c r="L23354" s="1" t="s">
        <v>33</v>
      </c>
      <c r="M23354" s="2" t="s">
        <v>95638</v>
      </c>
      <c r="N23354" s="1" t="s">
        <v>41</v>
      </c>
      <c r="O23354" s="1" t="s">
        <v>27</v>
      </c>
      <c r="P23354">
        <v>0</v>
      </c>
      <c r="Q23354">
        <v>0</v>
      </c>
      <c r="R23354">
        <v>0</v>
      </c>
      <c r="S23354">
        <v>0</v>
      </c>
      <c r="T23354">
        <v>0</v>
      </c>
    </row>
    <row r="23355" spans="1:20" x14ac:dyDescent="0.3">
      <c r="A23355" s="1" t="s">
        <v>31889</v>
      </c>
      <c r="B23355">
        <v>57</v>
      </c>
      <c r="C23355" s="1" t="s">
        <v>37</v>
      </c>
      <c r="D23355" s="1" t="s">
        <v>43</v>
      </c>
      <c r="E23355" s="1" t="s">
        <v>17</v>
      </c>
      <c r="F23355" s="2" t="s">
        <v>96238</v>
      </c>
      <c r="G23355" s="1" t="s">
        <v>19049</v>
      </c>
      <c r="H23355" s="1" t="s">
        <v>31890</v>
      </c>
      <c r="I23355" s="1" t="s">
        <v>32</v>
      </c>
      <c r="J23355">
        <v>10106.728712559858</v>
      </c>
      <c r="K23355">
        <v>244</v>
      </c>
      <c r="L23355" s="1" t="s">
        <v>47</v>
      </c>
      <c r="M23355" s="2" t="s">
        <v>95846</v>
      </c>
      <c r="N23355" s="1" t="s">
        <v>26</v>
      </c>
      <c r="O23355" s="1" t="s">
        <v>27</v>
      </c>
      <c r="P23355">
        <v>0</v>
      </c>
      <c r="Q23355">
        <v>0</v>
      </c>
      <c r="R23355">
        <v>1</v>
      </c>
      <c r="S23355">
        <v>0</v>
      </c>
      <c r="T23355">
        <v>0</v>
      </c>
    </row>
    <row r="23356" spans="1:20" x14ac:dyDescent="0.3">
      <c r="A23356" s="1" t="s">
        <v>31894</v>
      </c>
      <c r="B23356">
        <v>57</v>
      </c>
      <c r="C23356" s="1" t="s">
        <v>37</v>
      </c>
      <c r="D23356" s="1" t="s">
        <v>50</v>
      </c>
      <c r="E23356" s="1" t="s">
        <v>19</v>
      </c>
      <c r="F23356" s="2" t="s">
        <v>97078</v>
      </c>
      <c r="G23356" s="1" t="s">
        <v>31895</v>
      </c>
      <c r="H23356" s="1" t="s">
        <v>31896</v>
      </c>
      <c r="I23356" s="1" t="s">
        <v>40</v>
      </c>
      <c r="J23356">
        <v>47643.376299657182</v>
      </c>
      <c r="K23356">
        <v>426</v>
      </c>
      <c r="L23356" s="1" t="s">
        <v>25</v>
      </c>
      <c r="M23356" s="2" t="s">
        <v>96067</v>
      </c>
      <c r="N23356" s="1" t="s">
        <v>52</v>
      </c>
      <c r="O23356" s="1" t="s">
        <v>27</v>
      </c>
      <c r="P23356">
        <v>0</v>
      </c>
      <c r="Q23356">
        <v>0</v>
      </c>
      <c r="R23356">
        <v>0</v>
      </c>
      <c r="S23356">
        <v>0</v>
      </c>
      <c r="T23356">
        <v>1</v>
      </c>
    </row>
    <row r="23357" spans="1:20" x14ac:dyDescent="0.3">
      <c r="A23357" s="1" t="s">
        <v>32350</v>
      </c>
      <c r="B23357">
        <v>57</v>
      </c>
      <c r="C23357" s="1" t="s">
        <v>37</v>
      </c>
      <c r="D23357" s="1" t="s">
        <v>97460</v>
      </c>
      <c r="E23357" s="1" t="s">
        <v>19</v>
      </c>
      <c r="F23357" s="2" t="s">
        <v>95721</v>
      </c>
      <c r="G23357" s="1" t="s">
        <v>686</v>
      </c>
      <c r="H23357" s="1" t="s">
        <v>32351</v>
      </c>
      <c r="I23357" s="1" t="s">
        <v>40</v>
      </c>
      <c r="J23357">
        <v>16959.101381236342</v>
      </c>
      <c r="K23357">
        <v>229</v>
      </c>
      <c r="L23357" s="1" t="s">
        <v>33</v>
      </c>
      <c r="M23357" s="2" t="s">
        <v>96568</v>
      </c>
      <c r="N23357" s="1" t="s">
        <v>73</v>
      </c>
      <c r="O23357" s="1" t="s">
        <v>35</v>
      </c>
      <c r="P23357">
        <v>0</v>
      </c>
      <c r="Q23357">
        <v>0</v>
      </c>
      <c r="R23357">
        <v>0</v>
      </c>
      <c r="S23357">
        <v>0</v>
      </c>
      <c r="T23357">
        <v>1</v>
      </c>
    </row>
    <row r="23358" spans="1:20" x14ac:dyDescent="0.3">
      <c r="A23358" s="1" t="s">
        <v>10417</v>
      </c>
      <c r="B23358">
        <v>57</v>
      </c>
      <c r="C23358" s="1" t="s">
        <v>37</v>
      </c>
      <c r="D23358" s="1" t="s">
        <v>50</v>
      </c>
      <c r="E23358" s="1" t="s">
        <v>44</v>
      </c>
      <c r="F23358" s="2" t="s">
        <v>95961</v>
      </c>
      <c r="G23358" s="1" t="s">
        <v>32393</v>
      </c>
      <c r="H23358" s="1" t="s">
        <v>32394</v>
      </c>
      <c r="I23358" s="1" t="s">
        <v>62</v>
      </c>
      <c r="J23358">
        <v>18772.670831153155</v>
      </c>
      <c r="K23358">
        <v>426</v>
      </c>
      <c r="L23358" s="1" t="s">
        <v>47</v>
      </c>
      <c r="M23358" s="2" t="s">
        <v>97063</v>
      </c>
      <c r="N23358" s="1" t="s">
        <v>41</v>
      </c>
      <c r="O23358" s="1" t="s">
        <v>48</v>
      </c>
      <c r="P23358">
        <v>0</v>
      </c>
      <c r="Q23358">
        <v>0</v>
      </c>
      <c r="R23358">
        <v>0</v>
      </c>
      <c r="S23358">
        <v>0</v>
      </c>
      <c r="T23358">
        <v>0</v>
      </c>
    </row>
    <row r="23359" spans="1:20" x14ac:dyDescent="0.3">
      <c r="A23359" s="1" t="s">
        <v>32568</v>
      </c>
      <c r="B23359">
        <v>57</v>
      </c>
      <c r="C23359" s="1" t="s">
        <v>37</v>
      </c>
      <c r="D23359" s="1" t="s">
        <v>97461</v>
      </c>
      <c r="E23359" s="1" t="s">
        <v>71</v>
      </c>
      <c r="F23359" s="2" t="s">
        <v>97199</v>
      </c>
      <c r="G23359" s="1" t="s">
        <v>32569</v>
      </c>
      <c r="H23359" s="1" t="s">
        <v>32570</v>
      </c>
      <c r="I23359" s="1" t="s">
        <v>55</v>
      </c>
      <c r="J23359">
        <v>37573.789245543638</v>
      </c>
      <c r="K23359">
        <v>361</v>
      </c>
      <c r="L23359" s="1" t="s">
        <v>47</v>
      </c>
      <c r="M23359" s="2" t="s">
        <v>97183</v>
      </c>
      <c r="N23359" s="1" t="s">
        <v>52</v>
      </c>
      <c r="O23359" s="1" t="s">
        <v>35</v>
      </c>
      <c r="P23359">
        <v>0</v>
      </c>
      <c r="Q23359">
        <v>0</v>
      </c>
      <c r="R23359">
        <v>0</v>
      </c>
      <c r="S23359">
        <v>1</v>
      </c>
      <c r="T23359">
        <v>0</v>
      </c>
    </row>
    <row r="23360" spans="1:20" x14ac:dyDescent="0.3">
      <c r="A23360" s="1" t="s">
        <v>33466</v>
      </c>
      <c r="B23360">
        <v>57</v>
      </c>
      <c r="C23360" s="1" t="s">
        <v>37</v>
      </c>
      <c r="D23360" s="1" t="s">
        <v>43</v>
      </c>
      <c r="E23360" s="1" t="s">
        <v>44</v>
      </c>
      <c r="F23360" s="2" t="s">
        <v>97256</v>
      </c>
      <c r="G23360" s="1" t="s">
        <v>10510</v>
      </c>
      <c r="H23360" s="1" t="s">
        <v>104053</v>
      </c>
      <c r="I23360" s="1" t="s">
        <v>40</v>
      </c>
      <c r="J23360">
        <v>23854.229241859197</v>
      </c>
      <c r="K23360">
        <v>135</v>
      </c>
      <c r="L23360" s="1" t="s">
        <v>25</v>
      </c>
      <c r="M23360" s="2" t="s">
        <v>95856</v>
      </c>
      <c r="N23360" s="1" t="s">
        <v>34</v>
      </c>
      <c r="O23360" s="1" t="s">
        <v>35</v>
      </c>
      <c r="P23360">
        <v>0</v>
      </c>
      <c r="Q23360">
        <v>0</v>
      </c>
      <c r="R23360">
        <v>0</v>
      </c>
      <c r="S23360">
        <v>0</v>
      </c>
      <c r="T23360">
        <v>0</v>
      </c>
    </row>
    <row r="23361" spans="1:20" x14ac:dyDescent="0.3">
      <c r="A23361" s="1" t="s">
        <v>33862</v>
      </c>
      <c r="B23361">
        <v>57</v>
      </c>
      <c r="C23361" s="1" t="s">
        <v>37</v>
      </c>
      <c r="D23361" s="1" t="s">
        <v>97460</v>
      </c>
      <c r="E23361" s="1" t="s">
        <v>19</v>
      </c>
      <c r="F23361" s="2" t="s">
        <v>95792</v>
      </c>
      <c r="G23361" s="1" t="s">
        <v>33863</v>
      </c>
      <c r="H23361" s="1" t="s">
        <v>33864</v>
      </c>
      <c r="I23361" s="1" t="s">
        <v>40</v>
      </c>
      <c r="J23361">
        <v>41137.20426303312</v>
      </c>
      <c r="K23361">
        <v>261</v>
      </c>
      <c r="L23361" s="1" t="s">
        <v>47</v>
      </c>
      <c r="M23361" s="2" t="s">
        <v>97390</v>
      </c>
      <c r="N23361" s="1" t="s">
        <v>41</v>
      </c>
      <c r="O23361" s="1" t="s">
        <v>35</v>
      </c>
      <c r="P23361">
        <v>0</v>
      </c>
      <c r="Q23361">
        <v>0</v>
      </c>
      <c r="R23361">
        <v>0</v>
      </c>
      <c r="S23361">
        <v>0</v>
      </c>
      <c r="T23361">
        <v>1</v>
      </c>
    </row>
    <row r="23362" spans="1:20" x14ac:dyDescent="0.3">
      <c r="A23362" s="1" t="s">
        <v>33891</v>
      </c>
      <c r="B23362">
        <v>57</v>
      </c>
      <c r="C23362" s="1" t="s">
        <v>37</v>
      </c>
      <c r="D23362" s="1" t="s">
        <v>92</v>
      </c>
      <c r="E23362" s="1" t="s">
        <v>15</v>
      </c>
      <c r="F23362" s="2" t="s">
        <v>97127</v>
      </c>
      <c r="G23362" s="1" t="s">
        <v>33892</v>
      </c>
      <c r="H23362" s="1" t="s">
        <v>33893</v>
      </c>
      <c r="I23362" s="1" t="s">
        <v>32</v>
      </c>
      <c r="J23362">
        <v>41864.996800403547</v>
      </c>
      <c r="K23362">
        <v>269</v>
      </c>
      <c r="L23362" s="1" t="s">
        <v>47</v>
      </c>
      <c r="M23362" s="2" t="s">
        <v>96139</v>
      </c>
      <c r="N23362" s="1" t="s">
        <v>52</v>
      </c>
      <c r="O23362" s="1" t="s">
        <v>27</v>
      </c>
      <c r="P23362">
        <v>1</v>
      </c>
      <c r="Q23362">
        <v>0</v>
      </c>
      <c r="R23362">
        <v>0</v>
      </c>
      <c r="S23362">
        <v>0</v>
      </c>
      <c r="T23362">
        <v>0</v>
      </c>
    </row>
    <row r="23363" spans="1:20" x14ac:dyDescent="0.3">
      <c r="A23363" s="1" t="s">
        <v>34460</v>
      </c>
      <c r="B23363">
        <v>57</v>
      </c>
      <c r="C23363" s="1" t="s">
        <v>37</v>
      </c>
      <c r="D23363" s="1" t="s">
        <v>50</v>
      </c>
      <c r="E23363" s="1" t="s">
        <v>16</v>
      </c>
      <c r="F23363" s="2" t="s">
        <v>95855</v>
      </c>
      <c r="G23363" s="1" t="s">
        <v>17947</v>
      </c>
      <c r="H23363" s="1" t="s">
        <v>34461</v>
      </c>
      <c r="I23363" s="1" t="s">
        <v>40</v>
      </c>
      <c r="J23363">
        <v>30467.953855554711</v>
      </c>
      <c r="K23363">
        <v>301</v>
      </c>
      <c r="L23363" s="1" t="s">
        <v>47</v>
      </c>
      <c r="M23363" s="2" t="s">
        <v>97009</v>
      </c>
      <c r="N23363" s="1" t="s">
        <v>52</v>
      </c>
      <c r="O23363" s="1" t="s">
        <v>27</v>
      </c>
      <c r="P23363">
        <v>0</v>
      </c>
      <c r="Q23363">
        <v>1</v>
      </c>
      <c r="R23363">
        <v>0</v>
      </c>
      <c r="S23363">
        <v>0</v>
      </c>
      <c r="T23363">
        <v>0</v>
      </c>
    </row>
    <row r="23364" spans="1:20" x14ac:dyDescent="0.3">
      <c r="A23364" s="1" t="s">
        <v>34522</v>
      </c>
      <c r="B23364">
        <v>57</v>
      </c>
      <c r="C23364" s="1" t="s">
        <v>37</v>
      </c>
      <c r="D23364" s="1" t="s">
        <v>97459</v>
      </c>
      <c r="E23364" s="1" t="s">
        <v>19</v>
      </c>
      <c r="F23364" s="2" t="s">
        <v>97049</v>
      </c>
      <c r="G23364" s="1" t="s">
        <v>34523</v>
      </c>
      <c r="H23364" s="1" t="s">
        <v>104054</v>
      </c>
      <c r="I23364" s="1" t="s">
        <v>24</v>
      </c>
      <c r="J23364">
        <v>30491.673873913991</v>
      </c>
      <c r="K23364">
        <v>448</v>
      </c>
      <c r="L23364" s="1" t="s">
        <v>47</v>
      </c>
      <c r="M23364" s="2" t="s">
        <v>95721</v>
      </c>
      <c r="N23364" s="1" t="s">
        <v>34</v>
      </c>
      <c r="O23364" s="1" t="s">
        <v>35</v>
      </c>
      <c r="P23364">
        <v>0</v>
      </c>
      <c r="Q23364">
        <v>0</v>
      </c>
      <c r="R23364">
        <v>0</v>
      </c>
      <c r="S23364">
        <v>0</v>
      </c>
      <c r="T23364">
        <v>1</v>
      </c>
    </row>
    <row r="23365" spans="1:20" x14ac:dyDescent="0.3">
      <c r="A23365" s="1" t="s">
        <v>3749</v>
      </c>
      <c r="B23365">
        <v>57</v>
      </c>
      <c r="C23365" s="1" t="s">
        <v>37</v>
      </c>
      <c r="D23365" s="1" t="s">
        <v>29</v>
      </c>
      <c r="E23365" s="1" t="s">
        <v>16</v>
      </c>
      <c r="F23365" s="2" t="s">
        <v>95701</v>
      </c>
      <c r="G23365" s="1" t="s">
        <v>34594</v>
      </c>
      <c r="H23365" s="1" t="s">
        <v>34595</v>
      </c>
      <c r="I23365" s="1" t="s">
        <v>24</v>
      </c>
      <c r="J23365">
        <v>8907.6344854169438</v>
      </c>
      <c r="K23365">
        <v>146</v>
      </c>
      <c r="L23365" s="1" t="s">
        <v>33</v>
      </c>
      <c r="M23365" s="2" t="s">
        <v>95849</v>
      </c>
      <c r="N23365" s="1" t="s">
        <v>26</v>
      </c>
      <c r="O23365" s="1" t="s">
        <v>35</v>
      </c>
      <c r="P23365">
        <v>0</v>
      </c>
      <c r="Q23365">
        <v>1</v>
      </c>
      <c r="R23365">
        <v>0</v>
      </c>
      <c r="S23365">
        <v>0</v>
      </c>
      <c r="T23365">
        <v>0</v>
      </c>
    </row>
    <row r="23366" spans="1:20" x14ac:dyDescent="0.3">
      <c r="A23366" s="1" t="s">
        <v>24153</v>
      </c>
      <c r="B23366">
        <v>57</v>
      </c>
      <c r="C23366" s="1" t="s">
        <v>37</v>
      </c>
      <c r="D23366" s="1" t="s">
        <v>50</v>
      </c>
      <c r="E23366" s="1" t="s">
        <v>44</v>
      </c>
      <c r="F23366" s="2" t="s">
        <v>97313</v>
      </c>
      <c r="G23366" s="1" t="s">
        <v>34720</v>
      </c>
      <c r="H23366" s="1" t="s">
        <v>104055</v>
      </c>
      <c r="I23366" s="1" t="s">
        <v>55</v>
      </c>
      <c r="J23366">
        <v>32788.742335016206</v>
      </c>
      <c r="K23366">
        <v>115</v>
      </c>
      <c r="L23366" s="1" t="s">
        <v>25</v>
      </c>
      <c r="M23366" s="2" t="s">
        <v>96003</v>
      </c>
      <c r="N23366" s="1" t="s">
        <v>73</v>
      </c>
      <c r="O23366" s="1" t="s">
        <v>35</v>
      </c>
      <c r="P23366">
        <v>0</v>
      </c>
      <c r="Q23366">
        <v>0</v>
      </c>
      <c r="R23366">
        <v>0</v>
      </c>
      <c r="S23366">
        <v>0</v>
      </c>
      <c r="T23366">
        <v>0</v>
      </c>
    </row>
    <row r="23367" spans="1:20" x14ac:dyDescent="0.3">
      <c r="A23367" s="1" t="s">
        <v>34796</v>
      </c>
      <c r="B23367">
        <v>57</v>
      </c>
      <c r="C23367" s="1" t="s">
        <v>37</v>
      </c>
      <c r="D23367" s="1" t="s">
        <v>50</v>
      </c>
      <c r="E23367" s="1" t="s">
        <v>17</v>
      </c>
      <c r="F23367" s="2" t="s">
        <v>95681</v>
      </c>
      <c r="G23367" s="1" t="s">
        <v>18110</v>
      </c>
      <c r="H23367" s="1" t="s">
        <v>4350</v>
      </c>
      <c r="I23367" s="1" t="s">
        <v>40</v>
      </c>
      <c r="J23367">
        <v>8994.7447552615486</v>
      </c>
      <c r="K23367">
        <v>379</v>
      </c>
      <c r="L23367" s="1" t="s">
        <v>47</v>
      </c>
      <c r="M23367" s="2" t="s">
        <v>95859</v>
      </c>
      <c r="N23367" s="1" t="s">
        <v>73</v>
      </c>
      <c r="O23367" s="1" t="s">
        <v>27</v>
      </c>
      <c r="P23367">
        <v>0</v>
      </c>
      <c r="Q23367">
        <v>0</v>
      </c>
      <c r="R23367">
        <v>1</v>
      </c>
      <c r="S23367">
        <v>0</v>
      </c>
      <c r="T23367">
        <v>0</v>
      </c>
    </row>
    <row r="23368" spans="1:20" x14ac:dyDescent="0.3">
      <c r="A23368" s="1" t="s">
        <v>35042</v>
      </c>
      <c r="B23368">
        <v>57</v>
      </c>
      <c r="C23368" s="1" t="s">
        <v>37</v>
      </c>
      <c r="D23368" s="1" t="s">
        <v>97458</v>
      </c>
      <c r="E23368" s="1" t="s">
        <v>17</v>
      </c>
      <c r="F23368" s="2" t="s">
        <v>96824</v>
      </c>
      <c r="G23368" s="1" t="s">
        <v>35043</v>
      </c>
      <c r="H23368" s="1" t="s">
        <v>35044</v>
      </c>
      <c r="I23368" s="1" t="s">
        <v>55</v>
      </c>
      <c r="J23368">
        <v>4708.3999035739471</v>
      </c>
      <c r="K23368">
        <v>186</v>
      </c>
      <c r="L23368" s="1" t="s">
        <v>47</v>
      </c>
      <c r="M23368" s="2" t="s">
        <v>95912</v>
      </c>
      <c r="N23368" s="1" t="s">
        <v>73</v>
      </c>
      <c r="O23368" s="1" t="s">
        <v>48</v>
      </c>
      <c r="P23368">
        <v>0</v>
      </c>
      <c r="Q23368">
        <v>0</v>
      </c>
      <c r="R23368">
        <v>1</v>
      </c>
      <c r="S23368">
        <v>0</v>
      </c>
      <c r="T23368">
        <v>0</v>
      </c>
    </row>
    <row r="23369" spans="1:20" x14ac:dyDescent="0.3">
      <c r="A23369" s="1" t="s">
        <v>35049</v>
      </c>
      <c r="B23369">
        <v>57</v>
      </c>
      <c r="C23369" s="1" t="s">
        <v>37</v>
      </c>
      <c r="D23369" s="1" t="s">
        <v>50</v>
      </c>
      <c r="E23369" s="1" t="s">
        <v>71</v>
      </c>
      <c r="F23369" s="2" t="s">
        <v>95784</v>
      </c>
      <c r="G23369" s="1" t="s">
        <v>12359</v>
      </c>
      <c r="H23369" s="1" t="s">
        <v>33292</v>
      </c>
      <c r="I23369" s="1" t="s">
        <v>40</v>
      </c>
      <c r="J23369">
        <v>6342.0614336348817</v>
      </c>
      <c r="K23369">
        <v>484</v>
      </c>
      <c r="L23369" s="1" t="s">
        <v>47</v>
      </c>
      <c r="M23369" s="2" t="s">
        <v>96901</v>
      </c>
      <c r="N23369" s="1" t="s">
        <v>73</v>
      </c>
      <c r="O23369" s="1" t="s">
        <v>27</v>
      </c>
      <c r="P23369">
        <v>0</v>
      </c>
      <c r="Q23369">
        <v>0</v>
      </c>
      <c r="R23369">
        <v>0</v>
      </c>
      <c r="S23369">
        <v>1</v>
      </c>
      <c r="T23369">
        <v>0</v>
      </c>
    </row>
    <row r="23370" spans="1:20" x14ac:dyDescent="0.3">
      <c r="A23370" s="1" t="s">
        <v>35145</v>
      </c>
      <c r="B23370">
        <v>57</v>
      </c>
      <c r="C23370" s="1" t="s">
        <v>37</v>
      </c>
      <c r="D23370" s="1" t="s">
        <v>92</v>
      </c>
      <c r="E23370" s="1" t="s">
        <v>71</v>
      </c>
      <c r="F23370" s="2" t="s">
        <v>96161</v>
      </c>
      <c r="G23370" s="1" t="s">
        <v>35146</v>
      </c>
      <c r="H23370" s="1" t="s">
        <v>35147</v>
      </c>
      <c r="I23370" s="1" t="s">
        <v>24</v>
      </c>
      <c r="J23370">
        <v>41755.596565014122</v>
      </c>
      <c r="K23370">
        <v>334</v>
      </c>
      <c r="L23370" s="1" t="s">
        <v>33</v>
      </c>
      <c r="M23370" s="2" t="s">
        <v>95829</v>
      </c>
      <c r="N23370" s="1" t="s">
        <v>73</v>
      </c>
      <c r="O23370" s="1" t="s">
        <v>35</v>
      </c>
      <c r="P23370">
        <v>0</v>
      </c>
      <c r="Q23370">
        <v>0</v>
      </c>
      <c r="R23370">
        <v>0</v>
      </c>
      <c r="S23370">
        <v>1</v>
      </c>
      <c r="T23370">
        <v>0</v>
      </c>
    </row>
    <row r="23371" spans="1:20" x14ac:dyDescent="0.3">
      <c r="A23371" s="1" t="s">
        <v>35340</v>
      </c>
      <c r="B23371">
        <v>57</v>
      </c>
      <c r="C23371" s="1" t="s">
        <v>37</v>
      </c>
      <c r="D23371" s="1" t="s">
        <v>97459</v>
      </c>
      <c r="E23371" s="1" t="s">
        <v>44</v>
      </c>
      <c r="F23371" s="2" t="s">
        <v>96438</v>
      </c>
      <c r="G23371" s="1" t="s">
        <v>35341</v>
      </c>
      <c r="H23371" s="1" t="s">
        <v>22316</v>
      </c>
      <c r="I23371" s="1" t="s">
        <v>40</v>
      </c>
      <c r="J23371">
        <v>29137.96658892453</v>
      </c>
      <c r="K23371">
        <v>454</v>
      </c>
      <c r="L23371" s="1" t="s">
        <v>47</v>
      </c>
      <c r="M23371" s="2" t="s">
        <v>95671</v>
      </c>
      <c r="N23371" s="1" t="s">
        <v>52</v>
      </c>
      <c r="O23371" s="1" t="s">
        <v>27</v>
      </c>
      <c r="P23371">
        <v>0</v>
      </c>
      <c r="Q23371">
        <v>0</v>
      </c>
      <c r="R23371">
        <v>0</v>
      </c>
      <c r="S23371">
        <v>0</v>
      </c>
      <c r="T23371">
        <v>0</v>
      </c>
    </row>
    <row r="23372" spans="1:20" x14ac:dyDescent="0.3">
      <c r="A23372" s="1" t="s">
        <v>35645</v>
      </c>
      <c r="B23372">
        <v>57</v>
      </c>
      <c r="C23372" s="1" t="s">
        <v>37</v>
      </c>
      <c r="D23372" s="1" t="s">
        <v>97460</v>
      </c>
      <c r="E23372" s="1" t="s">
        <v>44</v>
      </c>
      <c r="F23372" s="2" t="s">
        <v>96677</v>
      </c>
      <c r="G23372" s="1" t="s">
        <v>35646</v>
      </c>
      <c r="H23372" s="1" t="s">
        <v>104056</v>
      </c>
      <c r="I23372" s="1" t="s">
        <v>32</v>
      </c>
      <c r="J23372">
        <v>9957.0027977064783</v>
      </c>
      <c r="K23372">
        <v>242</v>
      </c>
      <c r="L23372" s="1" t="s">
        <v>25</v>
      </c>
      <c r="M23372" s="2" t="s">
        <v>96407</v>
      </c>
      <c r="N23372" s="1" t="s">
        <v>52</v>
      </c>
      <c r="O23372" s="1" t="s">
        <v>27</v>
      </c>
      <c r="P23372">
        <v>0</v>
      </c>
      <c r="Q23372">
        <v>0</v>
      </c>
      <c r="R23372">
        <v>0</v>
      </c>
      <c r="S23372">
        <v>0</v>
      </c>
      <c r="T23372">
        <v>0</v>
      </c>
    </row>
    <row r="23373" spans="1:20" x14ac:dyDescent="0.3">
      <c r="A23373" s="1" t="s">
        <v>36224</v>
      </c>
      <c r="B23373">
        <v>57</v>
      </c>
      <c r="C23373" s="1" t="s">
        <v>37</v>
      </c>
      <c r="D23373" s="1" t="s">
        <v>50</v>
      </c>
      <c r="E23373" s="1" t="s">
        <v>16</v>
      </c>
      <c r="F23373" s="2" t="s">
        <v>97052</v>
      </c>
      <c r="G23373" s="1" t="s">
        <v>36225</v>
      </c>
      <c r="H23373" s="1" t="s">
        <v>36226</v>
      </c>
      <c r="I23373" s="1" t="s">
        <v>40</v>
      </c>
      <c r="J23373">
        <v>30750.710691884044</v>
      </c>
      <c r="K23373">
        <v>412</v>
      </c>
      <c r="L23373" s="1" t="s">
        <v>25</v>
      </c>
      <c r="M23373" s="2" t="s">
        <v>97230</v>
      </c>
      <c r="N23373" s="1" t="s">
        <v>26</v>
      </c>
      <c r="O23373" s="1" t="s">
        <v>48</v>
      </c>
      <c r="P23373">
        <v>0</v>
      </c>
      <c r="Q23373">
        <v>1</v>
      </c>
      <c r="R23373">
        <v>0</v>
      </c>
      <c r="S23373">
        <v>0</v>
      </c>
      <c r="T23373">
        <v>0</v>
      </c>
    </row>
    <row r="23374" spans="1:20" x14ac:dyDescent="0.3">
      <c r="A23374" s="1" t="s">
        <v>29200</v>
      </c>
      <c r="B23374">
        <v>57</v>
      </c>
      <c r="C23374" s="1" t="s">
        <v>37</v>
      </c>
      <c r="D23374" s="1" t="s">
        <v>43</v>
      </c>
      <c r="E23374" s="1" t="s">
        <v>17</v>
      </c>
      <c r="F23374" s="2" t="s">
        <v>96948</v>
      </c>
      <c r="G23374" s="1" t="s">
        <v>36419</v>
      </c>
      <c r="H23374" s="1" t="s">
        <v>36420</v>
      </c>
      <c r="I23374" s="1" t="s">
        <v>40</v>
      </c>
      <c r="J23374">
        <v>33437.789048599188</v>
      </c>
      <c r="K23374">
        <v>115</v>
      </c>
      <c r="L23374" s="1" t="s">
        <v>25</v>
      </c>
      <c r="M23374" s="2" t="s">
        <v>95670</v>
      </c>
      <c r="N23374" s="1" t="s">
        <v>73</v>
      </c>
      <c r="O23374" s="1" t="s">
        <v>35</v>
      </c>
      <c r="P23374">
        <v>0</v>
      </c>
      <c r="Q23374">
        <v>0</v>
      </c>
      <c r="R23374">
        <v>1</v>
      </c>
      <c r="S23374">
        <v>0</v>
      </c>
      <c r="T23374">
        <v>0</v>
      </c>
    </row>
    <row r="23375" spans="1:20" x14ac:dyDescent="0.3">
      <c r="A23375" s="1" t="s">
        <v>36430</v>
      </c>
      <c r="B23375">
        <v>57</v>
      </c>
      <c r="C23375" s="1" t="s">
        <v>37</v>
      </c>
      <c r="D23375" s="1" t="s">
        <v>29</v>
      </c>
      <c r="E23375" s="1" t="s">
        <v>15</v>
      </c>
      <c r="F23375" s="2" t="s">
        <v>96867</v>
      </c>
      <c r="G23375" s="1" t="s">
        <v>36431</v>
      </c>
      <c r="H23375" s="1" t="s">
        <v>104057</v>
      </c>
      <c r="I23375" s="1" t="s">
        <v>62</v>
      </c>
      <c r="J23375">
        <v>35988.180086704378</v>
      </c>
      <c r="K23375">
        <v>150</v>
      </c>
      <c r="L23375" s="1" t="s">
        <v>47</v>
      </c>
      <c r="M23375" s="2" t="s">
        <v>96270</v>
      </c>
      <c r="N23375" s="1" t="s">
        <v>52</v>
      </c>
      <c r="O23375" s="1" t="s">
        <v>48</v>
      </c>
      <c r="P23375">
        <v>1</v>
      </c>
      <c r="Q23375">
        <v>0</v>
      </c>
      <c r="R23375">
        <v>0</v>
      </c>
      <c r="S23375">
        <v>0</v>
      </c>
      <c r="T23375">
        <v>0</v>
      </c>
    </row>
    <row r="23376" spans="1:20" x14ac:dyDescent="0.3">
      <c r="A23376" s="1" t="s">
        <v>36446</v>
      </c>
      <c r="B23376">
        <v>57</v>
      </c>
      <c r="C23376" s="1" t="s">
        <v>37</v>
      </c>
      <c r="D23376" s="1" t="s">
        <v>29</v>
      </c>
      <c r="E23376" s="1" t="s">
        <v>71</v>
      </c>
      <c r="F23376" s="2" t="s">
        <v>95984</v>
      </c>
      <c r="G23376" s="1" t="s">
        <v>36447</v>
      </c>
      <c r="H23376" s="1" t="s">
        <v>36448</v>
      </c>
      <c r="I23376" s="1" t="s">
        <v>62</v>
      </c>
      <c r="J23376">
        <v>17736.356654419487</v>
      </c>
      <c r="K23376">
        <v>187</v>
      </c>
      <c r="L23376" s="1" t="s">
        <v>33</v>
      </c>
      <c r="M23376" s="2" t="s">
        <v>96896</v>
      </c>
      <c r="N23376" s="1" t="s">
        <v>34</v>
      </c>
      <c r="O23376" s="1" t="s">
        <v>48</v>
      </c>
      <c r="P23376">
        <v>0</v>
      </c>
      <c r="Q23376">
        <v>0</v>
      </c>
      <c r="R23376">
        <v>0</v>
      </c>
      <c r="S23376">
        <v>1</v>
      </c>
      <c r="T23376">
        <v>0</v>
      </c>
    </row>
    <row r="23377" spans="1:20" x14ac:dyDescent="0.3">
      <c r="A23377" s="1" t="s">
        <v>18365</v>
      </c>
      <c r="B23377">
        <v>57</v>
      </c>
      <c r="C23377" s="1" t="s">
        <v>37</v>
      </c>
      <c r="D23377" s="1" t="s">
        <v>97459</v>
      </c>
      <c r="E23377" s="1" t="s">
        <v>44</v>
      </c>
      <c r="F23377" s="2" t="s">
        <v>96115</v>
      </c>
      <c r="G23377" s="1" t="s">
        <v>36627</v>
      </c>
      <c r="H23377" s="1" t="s">
        <v>36628</v>
      </c>
      <c r="I23377" s="1" t="s">
        <v>24</v>
      </c>
      <c r="J23377">
        <v>22427.043260263716</v>
      </c>
      <c r="K23377">
        <v>102</v>
      </c>
      <c r="L23377" s="1" t="s">
        <v>25</v>
      </c>
      <c r="M23377" s="2" t="s">
        <v>96627</v>
      </c>
      <c r="N23377" s="1" t="s">
        <v>34</v>
      </c>
      <c r="O23377" s="1" t="s">
        <v>48</v>
      </c>
      <c r="P23377">
        <v>0</v>
      </c>
      <c r="Q23377">
        <v>0</v>
      </c>
      <c r="R23377">
        <v>0</v>
      </c>
      <c r="S23377">
        <v>0</v>
      </c>
      <c r="T23377">
        <v>0</v>
      </c>
    </row>
    <row r="23378" spans="1:20" x14ac:dyDescent="0.3">
      <c r="A23378" s="1" t="s">
        <v>36711</v>
      </c>
      <c r="B23378">
        <v>57</v>
      </c>
      <c r="C23378" s="1" t="s">
        <v>37</v>
      </c>
      <c r="D23378" s="1" t="s">
        <v>43</v>
      </c>
      <c r="E23378" s="1" t="s">
        <v>17</v>
      </c>
      <c r="F23378" s="2" t="s">
        <v>95697</v>
      </c>
      <c r="G23378" s="1" t="s">
        <v>36712</v>
      </c>
      <c r="H23378" s="1" t="s">
        <v>36713</v>
      </c>
      <c r="I23378" s="1" t="s">
        <v>55</v>
      </c>
      <c r="J23378">
        <v>11885.209435321154</v>
      </c>
      <c r="K23378">
        <v>495</v>
      </c>
      <c r="L23378" s="1" t="s">
        <v>25</v>
      </c>
      <c r="M23378" s="2" t="s">
        <v>97186</v>
      </c>
      <c r="N23378" s="1" t="s">
        <v>34</v>
      </c>
      <c r="O23378" s="1" t="s">
        <v>48</v>
      </c>
      <c r="P23378">
        <v>0</v>
      </c>
      <c r="Q23378">
        <v>0</v>
      </c>
      <c r="R23378">
        <v>1</v>
      </c>
      <c r="S23378">
        <v>0</v>
      </c>
      <c r="T23378">
        <v>0</v>
      </c>
    </row>
    <row r="23379" spans="1:20" x14ac:dyDescent="0.3">
      <c r="A23379" s="1" t="s">
        <v>2793</v>
      </c>
      <c r="B23379">
        <v>57</v>
      </c>
      <c r="C23379" s="1" t="s">
        <v>37</v>
      </c>
      <c r="D23379" s="1" t="s">
        <v>29</v>
      </c>
      <c r="E23379" s="1" t="s">
        <v>16</v>
      </c>
      <c r="F23379" s="2" t="s">
        <v>96946</v>
      </c>
      <c r="G23379" s="1" t="s">
        <v>37016</v>
      </c>
      <c r="H23379" s="1" t="s">
        <v>37017</v>
      </c>
      <c r="I23379" s="1" t="s">
        <v>32</v>
      </c>
      <c r="J23379">
        <v>22062.510646671664</v>
      </c>
      <c r="K23379">
        <v>203</v>
      </c>
      <c r="L23379" s="1" t="s">
        <v>47</v>
      </c>
      <c r="M23379" s="2" t="s">
        <v>97173</v>
      </c>
      <c r="N23379" s="1" t="s">
        <v>34</v>
      </c>
      <c r="O23379" s="1" t="s">
        <v>35</v>
      </c>
      <c r="P23379">
        <v>0</v>
      </c>
      <c r="Q23379">
        <v>1</v>
      </c>
      <c r="R23379">
        <v>0</v>
      </c>
      <c r="S23379">
        <v>0</v>
      </c>
      <c r="T23379">
        <v>0</v>
      </c>
    </row>
    <row r="23380" spans="1:20" x14ac:dyDescent="0.3">
      <c r="A23380" s="1" t="s">
        <v>37318</v>
      </c>
      <c r="B23380">
        <v>57</v>
      </c>
      <c r="C23380" s="1" t="s">
        <v>37</v>
      </c>
      <c r="D23380" s="1" t="s">
        <v>97460</v>
      </c>
      <c r="E23380" s="1" t="s">
        <v>71</v>
      </c>
      <c r="F23380" s="2" t="s">
        <v>97221</v>
      </c>
      <c r="G23380" s="1" t="s">
        <v>37319</v>
      </c>
      <c r="H23380" s="1" t="s">
        <v>6448</v>
      </c>
      <c r="I23380" s="1" t="s">
        <v>40</v>
      </c>
      <c r="J23380">
        <v>20301.953261044546</v>
      </c>
      <c r="K23380">
        <v>321</v>
      </c>
      <c r="L23380" s="1" t="s">
        <v>25</v>
      </c>
      <c r="M23380" s="2" t="s">
        <v>95816</v>
      </c>
      <c r="N23380" s="1" t="s">
        <v>26</v>
      </c>
      <c r="O23380" s="1" t="s">
        <v>27</v>
      </c>
      <c r="P23380">
        <v>0</v>
      </c>
      <c r="Q23380">
        <v>0</v>
      </c>
      <c r="R23380">
        <v>0</v>
      </c>
      <c r="S23380">
        <v>1</v>
      </c>
      <c r="T23380">
        <v>0</v>
      </c>
    </row>
    <row r="23381" spans="1:20" x14ac:dyDescent="0.3">
      <c r="A23381" s="1" t="s">
        <v>38923</v>
      </c>
      <c r="B23381">
        <v>57</v>
      </c>
      <c r="C23381" s="1" t="s">
        <v>37</v>
      </c>
      <c r="D23381" s="1" t="s">
        <v>43</v>
      </c>
      <c r="E23381" s="1" t="s">
        <v>15</v>
      </c>
      <c r="F23381" s="2" t="s">
        <v>96906</v>
      </c>
      <c r="G23381" s="1" t="s">
        <v>38924</v>
      </c>
      <c r="H23381" s="1" t="s">
        <v>38925</v>
      </c>
      <c r="I23381" s="1" t="s">
        <v>55</v>
      </c>
      <c r="J23381">
        <v>2890.2824112505837</v>
      </c>
      <c r="K23381">
        <v>262</v>
      </c>
      <c r="L23381" s="1" t="s">
        <v>25</v>
      </c>
      <c r="M23381" s="2" t="s">
        <v>96777</v>
      </c>
      <c r="N23381" s="1" t="s">
        <v>26</v>
      </c>
      <c r="O23381" s="1" t="s">
        <v>35</v>
      </c>
      <c r="P23381">
        <v>1</v>
      </c>
      <c r="Q23381">
        <v>0</v>
      </c>
      <c r="R23381">
        <v>0</v>
      </c>
      <c r="S23381">
        <v>0</v>
      </c>
      <c r="T23381">
        <v>0</v>
      </c>
    </row>
    <row r="23382" spans="1:20" x14ac:dyDescent="0.3">
      <c r="A23382" s="1" t="s">
        <v>16581</v>
      </c>
      <c r="B23382">
        <v>57</v>
      </c>
      <c r="C23382" s="1" t="s">
        <v>37</v>
      </c>
      <c r="D23382" s="1" t="s">
        <v>97461</v>
      </c>
      <c r="E23382" s="1" t="s">
        <v>19</v>
      </c>
      <c r="F23382" s="2" t="s">
        <v>97004</v>
      </c>
      <c r="G23382" s="1" t="s">
        <v>38948</v>
      </c>
      <c r="H23382" s="1" t="s">
        <v>104058</v>
      </c>
      <c r="I23382" s="1" t="s">
        <v>55</v>
      </c>
      <c r="J23382">
        <v>35486.544915964732</v>
      </c>
      <c r="K23382">
        <v>479</v>
      </c>
      <c r="L23382" s="1" t="s">
        <v>47</v>
      </c>
      <c r="M23382" s="2" t="s">
        <v>95819</v>
      </c>
      <c r="N23382" s="1" t="s">
        <v>34</v>
      </c>
      <c r="O23382" s="1" t="s">
        <v>35</v>
      </c>
      <c r="P23382">
        <v>0</v>
      </c>
      <c r="Q23382">
        <v>0</v>
      </c>
      <c r="R23382">
        <v>0</v>
      </c>
      <c r="S23382">
        <v>0</v>
      </c>
      <c r="T23382">
        <v>1</v>
      </c>
    </row>
    <row r="23383" spans="1:20" x14ac:dyDescent="0.3">
      <c r="A23383" s="1" t="s">
        <v>39070</v>
      </c>
      <c r="B23383">
        <v>57</v>
      </c>
      <c r="C23383" s="1" t="s">
        <v>37</v>
      </c>
      <c r="D23383" s="1" t="s">
        <v>29</v>
      </c>
      <c r="E23383" s="1" t="s">
        <v>17</v>
      </c>
      <c r="F23383" s="2" t="s">
        <v>95902</v>
      </c>
      <c r="G23383" s="1" t="s">
        <v>39071</v>
      </c>
      <c r="H23383" s="1" t="s">
        <v>39072</v>
      </c>
      <c r="I23383" s="1" t="s">
        <v>40</v>
      </c>
      <c r="J23383">
        <v>29176.311696604273</v>
      </c>
      <c r="K23383">
        <v>129</v>
      </c>
      <c r="L23383" s="1" t="s">
        <v>33</v>
      </c>
      <c r="M23383" s="2" t="s">
        <v>96011</v>
      </c>
      <c r="N23383" s="1" t="s">
        <v>26</v>
      </c>
      <c r="O23383" s="1" t="s">
        <v>35</v>
      </c>
      <c r="P23383">
        <v>0</v>
      </c>
      <c r="Q23383">
        <v>0</v>
      </c>
      <c r="R23383">
        <v>1</v>
      </c>
      <c r="S23383">
        <v>0</v>
      </c>
      <c r="T23383">
        <v>0</v>
      </c>
    </row>
    <row r="23384" spans="1:20" x14ac:dyDescent="0.3">
      <c r="A23384" s="1" t="s">
        <v>39944</v>
      </c>
      <c r="B23384">
        <v>57</v>
      </c>
      <c r="C23384" s="1" t="s">
        <v>37</v>
      </c>
      <c r="D23384" s="1" t="s">
        <v>97459</v>
      </c>
      <c r="E23384" s="1" t="s">
        <v>19</v>
      </c>
      <c r="F23384" s="2" t="s">
        <v>96758</v>
      </c>
      <c r="G23384" s="1" t="s">
        <v>39945</v>
      </c>
      <c r="H23384" s="1" t="s">
        <v>39946</v>
      </c>
      <c r="I23384" s="1" t="s">
        <v>55</v>
      </c>
      <c r="J23384">
        <v>12183.916384608965</v>
      </c>
      <c r="K23384">
        <v>180</v>
      </c>
      <c r="L23384" s="1" t="s">
        <v>47</v>
      </c>
      <c r="M23384" s="2" t="s">
        <v>96150</v>
      </c>
      <c r="N23384" s="1" t="s">
        <v>52</v>
      </c>
      <c r="O23384" s="1" t="s">
        <v>35</v>
      </c>
      <c r="P23384">
        <v>0</v>
      </c>
      <c r="Q23384">
        <v>0</v>
      </c>
      <c r="R23384">
        <v>0</v>
      </c>
      <c r="S23384">
        <v>0</v>
      </c>
      <c r="T23384">
        <v>1</v>
      </c>
    </row>
    <row r="23385" spans="1:20" x14ac:dyDescent="0.3">
      <c r="A23385" s="1" t="s">
        <v>40199</v>
      </c>
      <c r="B23385">
        <v>57</v>
      </c>
      <c r="C23385" s="1" t="s">
        <v>37</v>
      </c>
      <c r="D23385" s="1" t="s">
        <v>97461</v>
      </c>
      <c r="E23385" s="1" t="s">
        <v>15</v>
      </c>
      <c r="F23385" s="2" t="s">
        <v>96679</v>
      </c>
      <c r="G23385" s="1" t="s">
        <v>40200</v>
      </c>
      <c r="H23385" s="1" t="s">
        <v>29279</v>
      </c>
      <c r="I23385" s="1" t="s">
        <v>32</v>
      </c>
      <c r="J23385">
        <v>16474.324608212686</v>
      </c>
      <c r="K23385">
        <v>489</v>
      </c>
      <c r="L23385" s="1" t="s">
        <v>47</v>
      </c>
      <c r="M23385" s="2" t="s">
        <v>96804</v>
      </c>
      <c r="N23385" s="1" t="s">
        <v>41</v>
      </c>
      <c r="O23385" s="1" t="s">
        <v>27</v>
      </c>
      <c r="P23385">
        <v>1</v>
      </c>
      <c r="Q23385">
        <v>0</v>
      </c>
      <c r="R23385">
        <v>0</v>
      </c>
      <c r="S23385">
        <v>0</v>
      </c>
      <c r="T23385">
        <v>0</v>
      </c>
    </row>
    <row r="23386" spans="1:20" x14ac:dyDescent="0.3">
      <c r="A23386" s="1" t="s">
        <v>3178</v>
      </c>
      <c r="B23386">
        <v>57</v>
      </c>
      <c r="C23386" s="1" t="s">
        <v>37</v>
      </c>
      <c r="D23386" s="1" t="s">
        <v>97461</v>
      </c>
      <c r="E23386" s="1" t="s">
        <v>17</v>
      </c>
      <c r="F23386" s="2" t="s">
        <v>96421</v>
      </c>
      <c r="G23386" s="1" t="s">
        <v>40264</v>
      </c>
      <c r="H23386" s="1" t="s">
        <v>40265</v>
      </c>
      <c r="I23386" s="1" t="s">
        <v>55</v>
      </c>
      <c r="J23386">
        <v>35460.39397819242</v>
      </c>
      <c r="K23386">
        <v>243</v>
      </c>
      <c r="L23386" s="1" t="s">
        <v>47</v>
      </c>
      <c r="M23386" s="2" t="s">
        <v>96729</v>
      </c>
      <c r="N23386" s="1" t="s">
        <v>41</v>
      </c>
      <c r="O23386" s="1" t="s">
        <v>35</v>
      </c>
      <c r="P23386">
        <v>0</v>
      </c>
      <c r="Q23386">
        <v>0</v>
      </c>
      <c r="R23386">
        <v>1</v>
      </c>
      <c r="S23386">
        <v>0</v>
      </c>
      <c r="T23386">
        <v>0</v>
      </c>
    </row>
    <row r="23387" spans="1:20" x14ac:dyDescent="0.3">
      <c r="A23387" s="1" t="s">
        <v>31857</v>
      </c>
      <c r="B23387">
        <v>57</v>
      </c>
      <c r="C23387" s="1" t="s">
        <v>37</v>
      </c>
      <c r="D23387" s="1" t="s">
        <v>97459</v>
      </c>
      <c r="E23387" s="1" t="s">
        <v>15</v>
      </c>
      <c r="F23387" s="2" t="s">
        <v>95769</v>
      </c>
      <c r="G23387" s="1" t="s">
        <v>40320</v>
      </c>
      <c r="H23387" s="1" t="s">
        <v>20400</v>
      </c>
      <c r="I23387" s="1" t="s">
        <v>62</v>
      </c>
      <c r="J23387">
        <v>45072.181688556419</v>
      </c>
      <c r="K23387">
        <v>327</v>
      </c>
      <c r="L23387" s="1" t="s">
        <v>33</v>
      </c>
      <c r="M23387" s="2" t="s">
        <v>96564</v>
      </c>
      <c r="N23387" s="1" t="s">
        <v>73</v>
      </c>
      <c r="O23387" s="1" t="s">
        <v>35</v>
      </c>
      <c r="P23387">
        <v>1</v>
      </c>
      <c r="Q23387">
        <v>0</v>
      </c>
      <c r="R23387">
        <v>0</v>
      </c>
      <c r="S23387">
        <v>0</v>
      </c>
      <c r="T23387">
        <v>0</v>
      </c>
    </row>
    <row r="23388" spans="1:20" x14ac:dyDescent="0.3">
      <c r="A23388" s="1" t="s">
        <v>40526</v>
      </c>
      <c r="B23388">
        <v>57</v>
      </c>
      <c r="C23388" s="1" t="s">
        <v>37</v>
      </c>
      <c r="D23388" s="1" t="s">
        <v>43</v>
      </c>
      <c r="E23388" s="1" t="s">
        <v>17</v>
      </c>
      <c r="F23388" s="2" t="s">
        <v>96579</v>
      </c>
      <c r="G23388" s="1" t="s">
        <v>40527</v>
      </c>
      <c r="H23388" s="1" t="s">
        <v>104059</v>
      </c>
      <c r="I23388" s="1" t="s">
        <v>55</v>
      </c>
      <c r="J23388">
        <v>47648.046608061457</v>
      </c>
      <c r="K23388">
        <v>271</v>
      </c>
      <c r="L23388" s="1" t="s">
        <v>25</v>
      </c>
      <c r="M23388" s="2" t="s">
        <v>96844</v>
      </c>
      <c r="N23388" s="1" t="s">
        <v>34</v>
      </c>
      <c r="O23388" s="1" t="s">
        <v>27</v>
      </c>
      <c r="P23388">
        <v>0</v>
      </c>
      <c r="Q23388">
        <v>0</v>
      </c>
      <c r="R23388">
        <v>1</v>
      </c>
      <c r="S23388">
        <v>0</v>
      </c>
      <c r="T23388">
        <v>0</v>
      </c>
    </row>
    <row r="23389" spans="1:20" x14ac:dyDescent="0.3">
      <c r="A23389" s="1" t="s">
        <v>40857</v>
      </c>
      <c r="B23389">
        <v>57</v>
      </c>
      <c r="C23389" s="1" t="s">
        <v>37</v>
      </c>
      <c r="D23389" s="1" t="s">
        <v>97460</v>
      </c>
      <c r="E23389" s="1" t="s">
        <v>17</v>
      </c>
      <c r="F23389" s="2" t="s">
        <v>96157</v>
      </c>
      <c r="G23389" s="1" t="s">
        <v>40858</v>
      </c>
      <c r="H23389" s="1" t="s">
        <v>40859</v>
      </c>
      <c r="I23389" s="1" t="s">
        <v>40</v>
      </c>
      <c r="J23389">
        <v>8090.8612390929547</v>
      </c>
      <c r="K23389">
        <v>474</v>
      </c>
      <c r="L23389" s="1" t="s">
        <v>47</v>
      </c>
      <c r="M23389" s="2" t="s">
        <v>95783</v>
      </c>
      <c r="N23389" s="1" t="s">
        <v>52</v>
      </c>
      <c r="O23389" s="1" t="s">
        <v>27</v>
      </c>
      <c r="P23389">
        <v>0</v>
      </c>
      <c r="Q23389">
        <v>0</v>
      </c>
      <c r="R23389">
        <v>1</v>
      </c>
      <c r="S23389">
        <v>0</v>
      </c>
      <c r="T23389">
        <v>0</v>
      </c>
    </row>
    <row r="23390" spans="1:20" x14ac:dyDescent="0.3">
      <c r="A23390" s="1" t="s">
        <v>41096</v>
      </c>
      <c r="B23390">
        <v>57</v>
      </c>
      <c r="C23390" s="1" t="s">
        <v>37</v>
      </c>
      <c r="D23390" s="1" t="s">
        <v>97458</v>
      </c>
      <c r="E23390" s="1" t="s">
        <v>71</v>
      </c>
      <c r="F23390" s="2" t="s">
        <v>97445</v>
      </c>
      <c r="G23390" s="1" t="s">
        <v>41097</v>
      </c>
      <c r="H23390" s="1" t="s">
        <v>41098</v>
      </c>
      <c r="I23390" s="1" t="s">
        <v>62</v>
      </c>
      <c r="J23390">
        <v>33539.0831739696</v>
      </c>
      <c r="K23390">
        <v>225</v>
      </c>
      <c r="L23390" s="1" t="s">
        <v>33</v>
      </c>
      <c r="M23390" s="2" t="s">
        <v>96567</v>
      </c>
      <c r="N23390" s="1" t="s">
        <v>26</v>
      </c>
      <c r="O23390" s="1" t="s">
        <v>35</v>
      </c>
      <c r="P23390">
        <v>0</v>
      </c>
      <c r="Q23390">
        <v>0</v>
      </c>
      <c r="R23390">
        <v>0</v>
      </c>
      <c r="S23390">
        <v>1</v>
      </c>
      <c r="T23390">
        <v>0</v>
      </c>
    </row>
    <row r="23391" spans="1:20" x14ac:dyDescent="0.3">
      <c r="A23391" s="1" t="s">
        <v>41164</v>
      </c>
      <c r="B23391">
        <v>57</v>
      </c>
      <c r="C23391" s="1" t="s">
        <v>37</v>
      </c>
      <c r="D23391" s="1" t="s">
        <v>97458</v>
      </c>
      <c r="E23391" s="1" t="s">
        <v>16</v>
      </c>
      <c r="F23391" s="2" t="s">
        <v>96781</v>
      </c>
      <c r="G23391" s="1" t="s">
        <v>41165</v>
      </c>
      <c r="H23391" s="1" t="s">
        <v>104060</v>
      </c>
      <c r="I23391" s="1" t="s">
        <v>55</v>
      </c>
      <c r="J23391">
        <v>4993.6331971112832</v>
      </c>
      <c r="K23391">
        <v>200</v>
      </c>
      <c r="L23391" s="1" t="s">
        <v>47</v>
      </c>
      <c r="M23391" s="2" t="s">
        <v>96968</v>
      </c>
      <c r="N23391" s="1" t="s">
        <v>52</v>
      </c>
      <c r="O23391" s="1" t="s">
        <v>48</v>
      </c>
      <c r="P23391">
        <v>0</v>
      </c>
      <c r="Q23391">
        <v>1</v>
      </c>
      <c r="R23391">
        <v>0</v>
      </c>
      <c r="S23391">
        <v>0</v>
      </c>
      <c r="T23391">
        <v>0</v>
      </c>
    </row>
    <row r="23392" spans="1:20" x14ac:dyDescent="0.3">
      <c r="A23392" s="1" t="s">
        <v>41294</v>
      </c>
      <c r="B23392">
        <v>57</v>
      </c>
      <c r="C23392" s="1" t="s">
        <v>37</v>
      </c>
      <c r="D23392" s="1" t="s">
        <v>50</v>
      </c>
      <c r="E23392" s="1" t="s">
        <v>15</v>
      </c>
      <c r="F23392" s="2" t="s">
        <v>96200</v>
      </c>
      <c r="G23392" s="1" t="s">
        <v>41295</v>
      </c>
      <c r="H23392" s="1" t="s">
        <v>41296</v>
      </c>
      <c r="I23392" s="1" t="s">
        <v>62</v>
      </c>
      <c r="J23392">
        <v>41525.161086907021</v>
      </c>
      <c r="K23392">
        <v>380</v>
      </c>
      <c r="L23392" s="1" t="s">
        <v>33</v>
      </c>
      <c r="M23392" s="2" t="s">
        <v>97361</v>
      </c>
      <c r="N23392" s="1" t="s">
        <v>52</v>
      </c>
      <c r="O23392" s="1" t="s">
        <v>27</v>
      </c>
      <c r="P23392">
        <v>1</v>
      </c>
      <c r="Q23392">
        <v>0</v>
      </c>
      <c r="R23392">
        <v>0</v>
      </c>
      <c r="S23392">
        <v>0</v>
      </c>
      <c r="T23392">
        <v>0</v>
      </c>
    </row>
    <row r="23393" spans="1:20" x14ac:dyDescent="0.3">
      <c r="A23393" s="1" t="s">
        <v>41401</v>
      </c>
      <c r="B23393">
        <v>57</v>
      </c>
      <c r="C23393" s="1" t="s">
        <v>37</v>
      </c>
      <c r="D23393" s="1" t="s">
        <v>97458</v>
      </c>
      <c r="E23393" s="1" t="s">
        <v>15</v>
      </c>
      <c r="F23393" s="2" t="s">
        <v>96491</v>
      </c>
      <c r="G23393" s="1" t="s">
        <v>41402</v>
      </c>
      <c r="H23393" s="1" t="s">
        <v>36031</v>
      </c>
      <c r="I23393" s="1" t="s">
        <v>62</v>
      </c>
      <c r="J23393">
        <v>34072.576168105952</v>
      </c>
      <c r="K23393">
        <v>413</v>
      </c>
      <c r="L23393" s="1" t="s">
        <v>47</v>
      </c>
      <c r="M23393" s="2" t="s">
        <v>97281</v>
      </c>
      <c r="N23393" s="1" t="s">
        <v>52</v>
      </c>
      <c r="O23393" s="1" t="s">
        <v>27</v>
      </c>
      <c r="P23393">
        <v>1</v>
      </c>
      <c r="Q23393">
        <v>0</v>
      </c>
      <c r="R23393">
        <v>0</v>
      </c>
      <c r="S23393">
        <v>0</v>
      </c>
      <c r="T23393">
        <v>0</v>
      </c>
    </row>
    <row r="23394" spans="1:20" x14ac:dyDescent="0.3">
      <c r="A23394" s="1" t="s">
        <v>41542</v>
      </c>
      <c r="B23394">
        <v>57</v>
      </c>
      <c r="C23394" s="1" t="s">
        <v>37</v>
      </c>
      <c r="D23394" s="1" t="s">
        <v>97461</v>
      </c>
      <c r="E23394" s="1" t="s">
        <v>44</v>
      </c>
      <c r="F23394" s="2" t="s">
        <v>97112</v>
      </c>
      <c r="G23394" s="1" t="s">
        <v>41543</v>
      </c>
      <c r="H23394" s="1" t="s">
        <v>16597</v>
      </c>
      <c r="I23394" s="1" t="s">
        <v>55</v>
      </c>
      <c r="J23394">
        <v>21313.882885355411</v>
      </c>
      <c r="K23394">
        <v>346</v>
      </c>
      <c r="L23394" s="1" t="s">
        <v>47</v>
      </c>
      <c r="M23394" s="2" t="s">
        <v>97327</v>
      </c>
      <c r="N23394" s="1" t="s">
        <v>73</v>
      </c>
      <c r="O23394" s="1" t="s">
        <v>48</v>
      </c>
      <c r="P23394">
        <v>0</v>
      </c>
      <c r="Q23394">
        <v>0</v>
      </c>
      <c r="R23394">
        <v>0</v>
      </c>
      <c r="S23394">
        <v>0</v>
      </c>
      <c r="T23394">
        <v>0</v>
      </c>
    </row>
    <row r="23395" spans="1:20" x14ac:dyDescent="0.3">
      <c r="A23395" s="1" t="s">
        <v>41705</v>
      </c>
      <c r="B23395">
        <v>57</v>
      </c>
      <c r="C23395" s="1" t="s">
        <v>37</v>
      </c>
      <c r="D23395" s="1" t="s">
        <v>97459</v>
      </c>
      <c r="E23395" s="1" t="s">
        <v>17</v>
      </c>
      <c r="F23395" s="2" t="s">
        <v>97080</v>
      </c>
      <c r="G23395" s="1" t="s">
        <v>41706</v>
      </c>
      <c r="H23395" s="1" t="s">
        <v>41707</v>
      </c>
      <c r="I23395" s="1" t="s">
        <v>62</v>
      </c>
      <c r="J23395">
        <v>24557.412540594923</v>
      </c>
      <c r="K23395">
        <v>466</v>
      </c>
      <c r="L23395" s="1" t="s">
        <v>47</v>
      </c>
      <c r="M23395" s="2" t="s">
        <v>95734</v>
      </c>
      <c r="N23395" s="1" t="s">
        <v>41</v>
      </c>
      <c r="O23395" s="1" t="s">
        <v>27</v>
      </c>
      <c r="P23395">
        <v>0</v>
      </c>
      <c r="Q23395">
        <v>0</v>
      </c>
      <c r="R23395">
        <v>1</v>
      </c>
      <c r="S23395">
        <v>0</v>
      </c>
      <c r="T23395">
        <v>0</v>
      </c>
    </row>
    <row r="23396" spans="1:20" x14ac:dyDescent="0.3">
      <c r="A23396" s="1" t="s">
        <v>41756</v>
      </c>
      <c r="B23396">
        <v>57</v>
      </c>
      <c r="C23396" s="1" t="s">
        <v>37</v>
      </c>
      <c r="D23396" s="1" t="s">
        <v>29</v>
      </c>
      <c r="E23396" s="1" t="s">
        <v>19</v>
      </c>
      <c r="F23396" s="2" t="s">
        <v>95627</v>
      </c>
      <c r="G23396" s="1" t="s">
        <v>41757</v>
      </c>
      <c r="H23396" s="1" t="s">
        <v>104061</v>
      </c>
      <c r="I23396" s="1" t="s">
        <v>32</v>
      </c>
      <c r="J23396">
        <v>30077.203365695674</v>
      </c>
      <c r="K23396">
        <v>367</v>
      </c>
      <c r="L23396" s="1" t="s">
        <v>33</v>
      </c>
      <c r="M23396" s="2" t="s">
        <v>96638</v>
      </c>
      <c r="N23396" s="1" t="s">
        <v>41</v>
      </c>
      <c r="O23396" s="1" t="s">
        <v>27</v>
      </c>
      <c r="P23396">
        <v>0</v>
      </c>
      <c r="Q23396">
        <v>0</v>
      </c>
      <c r="R23396">
        <v>0</v>
      </c>
      <c r="S23396">
        <v>0</v>
      </c>
      <c r="T23396">
        <v>1</v>
      </c>
    </row>
    <row r="23397" spans="1:20" x14ac:dyDescent="0.3">
      <c r="A23397" s="1" t="s">
        <v>42000</v>
      </c>
      <c r="B23397">
        <v>57</v>
      </c>
      <c r="C23397" s="1" t="s">
        <v>37</v>
      </c>
      <c r="D23397" s="1" t="s">
        <v>97461</v>
      </c>
      <c r="E23397" s="1" t="s">
        <v>44</v>
      </c>
      <c r="F23397" s="2" t="s">
        <v>96208</v>
      </c>
      <c r="G23397" s="1" t="s">
        <v>3040</v>
      </c>
      <c r="H23397" s="1" t="s">
        <v>42001</v>
      </c>
      <c r="I23397" s="1" t="s">
        <v>55</v>
      </c>
      <c r="J23397">
        <v>25072.852648963453</v>
      </c>
      <c r="K23397">
        <v>308</v>
      </c>
      <c r="L23397" s="1" t="s">
        <v>25</v>
      </c>
      <c r="M23397" s="2" t="s">
        <v>96703</v>
      </c>
      <c r="N23397" s="1" t="s">
        <v>34</v>
      </c>
      <c r="O23397" s="1" t="s">
        <v>48</v>
      </c>
      <c r="P23397">
        <v>0</v>
      </c>
      <c r="Q23397">
        <v>0</v>
      </c>
      <c r="R23397">
        <v>0</v>
      </c>
      <c r="S23397">
        <v>0</v>
      </c>
      <c r="T23397">
        <v>0</v>
      </c>
    </row>
    <row r="23398" spans="1:20" x14ac:dyDescent="0.3">
      <c r="A23398" s="1" t="s">
        <v>42540</v>
      </c>
      <c r="B23398">
        <v>57</v>
      </c>
      <c r="C23398" s="1" t="s">
        <v>37</v>
      </c>
      <c r="D23398" s="1" t="s">
        <v>29</v>
      </c>
      <c r="E23398" s="1" t="s">
        <v>19</v>
      </c>
      <c r="F23398" s="2" t="s">
        <v>96688</v>
      </c>
      <c r="G23398" s="1" t="s">
        <v>42541</v>
      </c>
      <c r="H23398" s="1" t="s">
        <v>104062</v>
      </c>
      <c r="I23398" s="1" t="s">
        <v>55</v>
      </c>
      <c r="J23398">
        <v>19041.784439024359</v>
      </c>
      <c r="K23398">
        <v>177</v>
      </c>
      <c r="L23398" s="1" t="s">
        <v>47</v>
      </c>
      <c r="M23398" s="2" t="s">
        <v>97368</v>
      </c>
      <c r="N23398" s="1" t="s">
        <v>26</v>
      </c>
      <c r="O23398" s="1" t="s">
        <v>48</v>
      </c>
      <c r="P23398">
        <v>0</v>
      </c>
      <c r="Q23398">
        <v>0</v>
      </c>
      <c r="R23398">
        <v>0</v>
      </c>
      <c r="S23398">
        <v>0</v>
      </c>
      <c r="T23398">
        <v>1</v>
      </c>
    </row>
    <row r="23399" spans="1:20" x14ac:dyDescent="0.3">
      <c r="A23399" s="1" t="s">
        <v>42559</v>
      </c>
      <c r="B23399">
        <v>57</v>
      </c>
      <c r="C23399" s="1" t="s">
        <v>37</v>
      </c>
      <c r="D23399" s="1" t="s">
        <v>50</v>
      </c>
      <c r="E23399" s="1" t="s">
        <v>19</v>
      </c>
      <c r="F23399" s="2" t="s">
        <v>96803</v>
      </c>
      <c r="G23399" s="1" t="s">
        <v>42560</v>
      </c>
      <c r="H23399" s="1" t="s">
        <v>10030</v>
      </c>
      <c r="I23399" s="1" t="s">
        <v>32</v>
      </c>
      <c r="J23399">
        <v>48512.21141895881</v>
      </c>
      <c r="K23399">
        <v>376</v>
      </c>
      <c r="L23399" s="1" t="s">
        <v>25</v>
      </c>
      <c r="M23399" s="2" t="s">
        <v>95607</v>
      </c>
      <c r="N23399" s="1" t="s">
        <v>34</v>
      </c>
      <c r="O23399" s="1" t="s">
        <v>48</v>
      </c>
      <c r="P23399">
        <v>0</v>
      </c>
      <c r="Q23399">
        <v>0</v>
      </c>
      <c r="R23399">
        <v>0</v>
      </c>
      <c r="S23399">
        <v>0</v>
      </c>
      <c r="T23399">
        <v>1</v>
      </c>
    </row>
    <row r="23400" spans="1:20" x14ac:dyDescent="0.3">
      <c r="A23400" s="1" t="s">
        <v>43298</v>
      </c>
      <c r="B23400">
        <v>57</v>
      </c>
      <c r="C23400" s="1" t="s">
        <v>37</v>
      </c>
      <c r="D23400" s="1" t="s">
        <v>50</v>
      </c>
      <c r="E23400" s="1" t="s">
        <v>15</v>
      </c>
      <c r="F23400" s="2" t="s">
        <v>97353</v>
      </c>
      <c r="G23400" s="1" t="s">
        <v>5548</v>
      </c>
      <c r="H23400" s="1" t="s">
        <v>34872</v>
      </c>
      <c r="I23400" s="1" t="s">
        <v>55</v>
      </c>
      <c r="J23400">
        <v>49421.110222051255</v>
      </c>
      <c r="K23400">
        <v>391</v>
      </c>
      <c r="L23400" s="1" t="s">
        <v>33</v>
      </c>
      <c r="M23400" s="2" t="s">
        <v>96833</v>
      </c>
      <c r="N23400" s="1" t="s">
        <v>73</v>
      </c>
      <c r="O23400" s="1" t="s">
        <v>35</v>
      </c>
      <c r="P23400">
        <v>1</v>
      </c>
      <c r="Q23400">
        <v>0</v>
      </c>
      <c r="R23400">
        <v>0</v>
      </c>
      <c r="S23400">
        <v>0</v>
      </c>
      <c r="T23400">
        <v>0</v>
      </c>
    </row>
    <row r="23401" spans="1:20" x14ac:dyDescent="0.3">
      <c r="A23401" s="1" t="s">
        <v>6402</v>
      </c>
      <c r="B23401">
        <v>57</v>
      </c>
      <c r="C23401" s="1" t="s">
        <v>37</v>
      </c>
      <c r="D23401" s="1" t="s">
        <v>97458</v>
      </c>
      <c r="E23401" s="1" t="s">
        <v>44</v>
      </c>
      <c r="F23401" s="2" t="s">
        <v>95607</v>
      </c>
      <c r="G23401" s="1" t="s">
        <v>43299</v>
      </c>
      <c r="H23401" s="1" t="s">
        <v>43300</v>
      </c>
      <c r="I23401" s="1" t="s">
        <v>62</v>
      </c>
      <c r="J23401">
        <v>10733.120085944598</v>
      </c>
      <c r="K23401">
        <v>179</v>
      </c>
      <c r="L23401" s="1" t="s">
        <v>33</v>
      </c>
      <c r="M23401" s="2" t="s">
        <v>96976</v>
      </c>
      <c r="N23401" s="1" t="s">
        <v>73</v>
      </c>
      <c r="O23401" s="1" t="s">
        <v>35</v>
      </c>
      <c r="P23401">
        <v>0</v>
      </c>
      <c r="Q23401">
        <v>0</v>
      </c>
      <c r="R23401">
        <v>0</v>
      </c>
      <c r="S23401">
        <v>0</v>
      </c>
      <c r="T23401">
        <v>0</v>
      </c>
    </row>
    <row r="23402" spans="1:20" x14ac:dyDescent="0.3">
      <c r="A23402" s="1" t="s">
        <v>43553</v>
      </c>
      <c r="B23402">
        <v>57</v>
      </c>
      <c r="C23402" s="1" t="s">
        <v>37</v>
      </c>
      <c r="D23402" s="1" t="s">
        <v>50</v>
      </c>
      <c r="E23402" s="1" t="s">
        <v>71</v>
      </c>
      <c r="F23402" s="2" t="s">
        <v>96994</v>
      </c>
      <c r="G23402" s="1" t="s">
        <v>43554</v>
      </c>
      <c r="H23402" s="1" t="s">
        <v>43555</v>
      </c>
      <c r="I23402" s="1" t="s">
        <v>55</v>
      </c>
      <c r="J23402">
        <v>13091.904007445237</v>
      </c>
      <c r="K23402">
        <v>250</v>
      </c>
      <c r="L23402" s="1" t="s">
        <v>47</v>
      </c>
      <c r="M23402" s="2" t="s">
        <v>96241</v>
      </c>
      <c r="N23402" s="1" t="s">
        <v>73</v>
      </c>
      <c r="O23402" s="1" t="s">
        <v>48</v>
      </c>
      <c r="P23402">
        <v>0</v>
      </c>
      <c r="Q23402">
        <v>0</v>
      </c>
      <c r="R23402">
        <v>0</v>
      </c>
      <c r="S23402">
        <v>1</v>
      </c>
      <c r="T23402">
        <v>0</v>
      </c>
    </row>
    <row r="23403" spans="1:20" x14ac:dyDescent="0.3">
      <c r="A23403" s="1" t="s">
        <v>27132</v>
      </c>
      <c r="B23403">
        <v>57</v>
      </c>
      <c r="C23403" s="1" t="s">
        <v>37</v>
      </c>
      <c r="D23403" s="1" t="s">
        <v>43</v>
      </c>
      <c r="E23403" s="1" t="s">
        <v>71</v>
      </c>
      <c r="F23403" s="2" t="s">
        <v>96060</v>
      </c>
      <c r="G23403" s="1" t="s">
        <v>5945</v>
      </c>
      <c r="H23403" s="1" t="s">
        <v>3625</v>
      </c>
      <c r="I23403" s="1" t="s">
        <v>24</v>
      </c>
      <c r="J23403">
        <v>40846.701027737414</v>
      </c>
      <c r="K23403">
        <v>161</v>
      </c>
      <c r="L23403" s="1" t="s">
        <v>47</v>
      </c>
      <c r="M23403" s="2" t="s">
        <v>95749</v>
      </c>
      <c r="N23403" s="1" t="s">
        <v>41</v>
      </c>
      <c r="O23403" s="1" t="s">
        <v>27</v>
      </c>
      <c r="P23403">
        <v>0</v>
      </c>
      <c r="Q23403">
        <v>0</v>
      </c>
      <c r="R23403">
        <v>0</v>
      </c>
      <c r="S23403">
        <v>1</v>
      </c>
      <c r="T23403">
        <v>0</v>
      </c>
    </row>
    <row r="23404" spans="1:20" x14ac:dyDescent="0.3">
      <c r="A23404" s="1" t="s">
        <v>29594</v>
      </c>
      <c r="B23404">
        <v>57</v>
      </c>
      <c r="C23404" s="1" t="s">
        <v>37</v>
      </c>
      <c r="D23404" s="1" t="s">
        <v>97458</v>
      </c>
      <c r="E23404" s="1" t="s">
        <v>17</v>
      </c>
      <c r="F23404" s="2" t="s">
        <v>96318</v>
      </c>
      <c r="G23404" s="1" t="s">
        <v>44264</v>
      </c>
      <c r="H23404" s="1" t="s">
        <v>44265</v>
      </c>
      <c r="I23404" s="1" t="s">
        <v>40</v>
      </c>
      <c r="J23404">
        <v>42864.803789971331</v>
      </c>
      <c r="K23404">
        <v>425</v>
      </c>
      <c r="L23404" s="1" t="s">
        <v>25</v>
      </c>
      <c r="M23404" s="2" t="s">
        <v>96073</v>
      </c>
      <c r="N23404" s="1" t="s">
        <v>73</v>
      </c>
      <c r="O23404" s="1" t="s">
        <v>35</v>
      </c>
      <c r="P23404">
        <v>0</v>
      </c>
      <c r="Q23404">
        <v>0</v>
      </c>
      <c r="R23404">
        <v>1</v>
      </c>
      <c r="S23404">
        <v>0</v>
      </c>
      <c r="T23404">
        <v>0</v>
      </c>
    </row>
    <row r="23405" spans="1:20" x14ac:dyDescent="0.3">
      <c r="A23405" s="1" t="s">
        <v>44557</v>
      </c>
      <c r="B23405">
        <v>57</v>
      </c>
      <c r="C23405" s="1" t="s">
        <v>37</v>
      </c>
      <c r="D23405" s="1" t="s">
        <v>50</v>
      </c>
      <c r="E23405" s="1" t="s">
        <v>44</v>
      </c>
      <c r="F23405" s="2" t="s">
        <v>95988</v>
      </c>
      <c r="G23405" s="1" t="s">
        <v>19679</v>
      </c>
      <c r="H23405" s="1" t="s">
        <v>103243</v>
      </c>
      <c r="I23405" s="1" t="s">
        <v>40</v>
      </c>
      <c r="J23405">
        <v>1276.541962908864</v>
      </c>
      <c r="K23405">
        <v>163</v>
      </c>
      <c r="L23405" s="1" t="s">
        <v>33</v>
      </c>
      <c r="M23405" s="2" t="s">
        <v>97235</v>
      </c>
      <c r="N23405" s="1" t="s">
        <v>34</v>
      </c>
      <c r="O23405" s="1" t="s">
        <v>35</v>
      </c>
      <c r="P23405">
        <v>0</v>
      </c>
      <c r="Q23405">
        <v>0</v>
      </c>
      <c r="R23405">
        <v>0</v>
      </c>
      <c r="S23405">
        <v>0</v>
      </c>
      <c r="T23405">
        <v>0</v>
      </c>
    </row>
    <row r="23406" spans="1:20" x14ac:dyDescent="0.3">
      <c r="A23406" s="1" t="s">
        <v>33815</v>
      </c>
      <c r="B23406">
        <v>57</v>
      </c>
      <c r="C23406" s="1" t="s">
        <v>37</v>
      </c>
      <c r="D23406" s="1" t="s">
        <v>97461</v>
      </c>
      <c r="E23406" s="1" t="s">
        <v>71</v>
      </c>
      <c r="F23406" s="2" t="s">
        <v>97210</v>
      </c>
      <c r="G23406" s="1" t="s">
        <v>44849</v>
      </c>
      <c r="H23406" s="1" t="s">
        <v>104063</v>
      </c>
      <c r="I23406" s="1" t="s">
        <v>55</v>
      </c>
      <c r="J23406">
        <v>34269.552025119388</v>
      </c>
      <c r="K23406">
        <v>168</v>
      </c>
      <c r="L23406" s="1" t="s">
        <v>25</v>
      </c>
      <c r="M23406" s="2" t="s">
        <v>95683</v>
      </c>
      <c r="N23406" s="1" t="s">
        <v>73</v>
      </c>
      <c r="O23406" s="1" t="s">
        <v>35</v>
      </c>
      <c r="P23406">
        <v>0</v>
      </c>
      <c r="Q23406">
        <v>0</v>
      </c>
      <c r="R23406">
        <v>0</v>
      </c>
      <c r="S23406">
        <v>1</v>
      </c>
      <c r="T23406">
        <v>0</v>
      </c>
    </row>
    <row r="23407" spans="1:20" x14ac:dyDescent="0.3">
      <c r="A23407" s="1" t="s">
        <v>32940</v>
      </c>
      <c r="B23407">
        <v>57</v>
      </c>
      <c r="C23407" s="1" t="s">
        <v>37</v>
      </c>
      <c r="D23407" s="1" t="s">
        <v>97459</v>
      </c>
      <c r="E23407" s="1" t="s">
        <v>17</v>
      </c>
      <c r="F23407" s="2" t="s">
        <v>96026</v>
      </c>
      <c r="G23407" s="1" t="s">
        <v>45307</v>
      </c>
      <c r="H23407" s="1" t="s">
        <v>104064</v>
      </c>
      <c r="I23407" s="1" t="s">
        <v>62</v>
      </c>
      <c r="J23407">
        <v>11302.60779256993</v>
      </c>
      <c r="K23407">
        <v>433</v>
      </c>
      <c r="L23407" s="1" t="s">
        <v>33</v>
      </c>
      <c r="M23407" s="2" t="s">
        <v>97090</v>
      </c>
      <c r="N23407" s="1" t="s">
        <v>41</v>
      </c>
      <c r="O23407" s="1" t="s">
        <v>48</v>
      </c>
      <c r="P23407">
        <v>0</v>
      </c>
      <c r="Q23407">
        <v>0</v>
      </c>
      <c r="R23407">
        <v>1</v>
      </c>
      <c r="S23407">
        <v>0</v>
      </c>
      <c r="T23407">
        <v>0</v>
      </c>
    </row>
    <row r="23408" spans="1:20" x14ac:dyDescent="0.3">
      <c r="A23408" s="1" t="s">
        <v>26565</v>
      </c>
      <c r="B23408">
        <v>57</v>
      </c>
      <c r="C23408" s="1" t="s">
        <v>37</v>
      </c>
      <c r="D23408" s="1" t="s">
        <v>29</v>
      </c>
      <c r="E23408" s="1" t="s">
        <v>19</v>
      </c>
      <c r="F23408" s="2" t="s">
        <v>96289</v>
      </c>
      <c r="G23408" s="1" t="s">
        <v>21545</v>
      </c>
      <c r="H23408" s="1" t="s">
        <v>104065</v>
      </c>
      <c r="I23408" s="1" t="s">
        <v>32</v>
      </c>
      <c r="J23408">
        <v>20139.180412207377</v>
      </c>
      <c r="K23408">
        <v>451</v>
      </c>
      <c r="L23408" s="1" t="s">
        <v>47</v>
      </c>
      <c r="M23408" s="2" t="s">
        <v>96944</v>
      </c>
      <c r="N23408" s="1" t="s">
        <v>52</v>
      </c>
      <c r="O23408" s="1" t="s">
        <v>48</v>
      </c>
      <c r="P23408">
        <v>0</v>
      </c>
      <c r="Q23408">
        <v>0</v>
      </c>
      <c r="R23408">
        <v>0</v>
      </c>
      <c r="S23408">
        <v>0</v>
      </c>
      <c r="T23408">
        <v>1</v>
      </c>
    </row>
    <row r="23409" spans="1:20" x14ac:dyDescent="0.3">
      <c r="A23409" s="1" t="s">
        <v>1802</v>
      </c>
      <c r="B23409">
        <v>57</v>
      </c>
      <c r="C23409" s="1" t="s">
        <v>37</v>
      </c>
      <c r="D23409" s="1" t="s">
        <v>92</v>
      </c>
      <c r="E23409" s="1" t="s">
        <v>44</v>
      </c>
      <c r="F23409" s="2" t="s">
        <v>96795</v>
      </c>
      <c r="G23409" s="1" t="s">
        <v>45503</v>
      </c>
      <c r="H23409" s="1" t="s">
        <v>29909</v>
      </c>
      <c r="I23409" s="1" t="s">
        <v>40</v>
      </c>
      <c r="J23409">
        <v>10943.149491562574</v>
      </c>
      <c r="K23409">
        <v>253</v>
      </c>
      <c r="L23409" s="1" t="s">
        <v>33</v>
      </c>
      <c r="M23409" s="2" t="s">
        <v>95956</v>
      </c>
      <c r="N23409" s="1" t="s">
        <v>26</v>
      </c>
      <c r="O23409" s="1" t="s">
        <v>35</v>
      </c>
      <c r="P23409">
        <v>0</v>
      </c>
      <c r="Q23409">
        <v>0</v>
      </c>
      <c r="R23409">
        <v>0</v>
      </c>
      <c r="S23409">
        <v>0</v>
      </c>
      <c r="T23409">
        <v>0</v>
      </c>
    </row>
    <row r="23410" spans="1:20" x14ac:dyDescent="0.3">
      <c r="A23410" s="1" t="s">
        <v>45571</v>
      </c>
      <c r="B23410">
        <v>57</v>
      </c>
      <c r="C23410" s="1" t="s">
        <v>37</v>
      </c>
      <c r="D23410" s="1" t="s">
        <v>29</v>
      </c>
      <c r="E23410" s="1" t="s">
        <v>44</v>
      </c>
      <c r="F23410" s="2" t="s">
        <v>97411</v>
      </c>
      <c r="G23410" s="1" t="s">
        <v>45572</v>
      </c>
      <c r="H23410" s="1" t="s">
        <v>45573</v>
      </c>
      <c r="I23410" s="1" t="s">
        <v>32</v>
      </c>
      <c r="J23410">
        <v>48682.974441219834</v>
      </c>
      <c r="K23410">
        <v>420</v>
      </c>
      <c r="L23410" s="1" t="s">
        <v>47</v>
      </c>
      <c r="M23410" s="2" t="s">
        <v>97391</v>
      </c>
      <c r="N23410" s="1" t="s">
        <v>34</v>
      </c>
      <c r="O23410" s="1" t="s">
        <v>35</v>
      </c>
      <c r="P23410">
        <v>0</v>
      </c>
      <c r="Q23410">
        <v>0</v>
      </c>
      <c r="R23410">
        <v>0</v>
      </c>
      <c r="S23410">
        <v>0</v>
      </c>
      <c r="T23410">
        <v>0</v>
      </c>
    </row>
    <row r="23411" spans="1:20" x14ac:dyDescent="0.3">
      <c r="A23411" s="1" t="s">
        <v>46203</v>
      </c>
      <c r="B23411">
        <v>57</v>
      </c>
      <c r="C23411" s="1" t="s">
        <v>37</v>
      </c>
      <c r="D23411" s="1" t="s">
        <v>43</v>
      </c>
      <c r="E23411" s="1" t="s">
        <v>44</v>
      </c>
      <c r="F23411" s="2" t="s">
        <v>95681</v>
      </c>
      <c r="G23411" s="1" t="s">
        <v>46204</v>
      </c>
      <c r="H23411" s="1" t="s">
        <v>46205</v>
      </c>
      <c r="I23411" s="1" t="s">
        <v>24</v>
      </c>
      <c r="J23411">
        <v>39342.25946665198</v>
      </c>
      <c r="K23411">
        <v>220</v>
      </c>
      <c r="L23411" s="1" t="s">
        <v>25</v>
      </c>
      <c r="M23411" s="2" t="s">
        <v>96155</v>
      </c>
      <c r="N23411" s="1" t="s">
        <v>73</v>
      </c>
      <c r="O23411" s="1" t="s">
        <v>35</v>
      </c>
      <c r="P23411">
        <v>0</v>
      </c>
      <c r="Q23411">
        <v>0</v>
      </c>
      <c r="R23411">
        <v>0</v>
      </c>
      <c r="S23411">
        <v>0</v>
      </c>
      <c r="T23411">
        <v>0</v>
      </c>
    </row>
    <row r="23412" spans="1:20" x14ac:dyDescent="0.3">
      <c r="A23412" s="1" t="s">
        <v>46816</v>
      </c>
      <c r="B23412">
        <v>57</v>
      </c>
      <c r="C23412" s="1" t="s">
        <v>37</v>
      </c>
      <c r="D23412" s="1" t="s">
        <v>97461</v>
      </c>
      <c r="E23412" s="1" t="s">
        <v>17</v>
      </c>
      <c r="F23412" s="2" t="s">
        <v>96020</v>
      </c>
      <c r="G23412" s="1" t="s">
        <v>45847</v>
      </c>
      <c r="H23412" s="1" t="s">
        <v>46817</v>
      </c>
      <c r="I23412" s="1" t="s">
        <v>55</v>
      </c>
      <c r="J23412">
        <v>9973.0385370338845</v>
      </c>
      <c r="K23412">
        <v>193</v>
      </c>
      <c r="L23412" s="1" t="s">
        <v>25</v>
      </c>
      <c r="M23412" s="2" t="s">
        <v>97182</v>
      </c>
      <c r="N23412" s="1" t="s">
        <v>34</v>
      </c>
      <c r="O23412" s="1" t="s">
        <v>27</v>
      </c>
      <c r="P23412">
        <v>0</v>
      </c>
      <c r="Q23412">
        <v>0</v>
      </c>
      <c r="R23412">
        <v>1</v>
      </c>
      <c r="S23412">
        <v>0</v>
      </c>
      <c r="T23412">
        <v>0</v>
      </c>
    </row>
    <row r="23413" spans="1:20" x14ac:dyDescent="0.3">
      <c r="A23413" s="1" t="s">
        <v>47620</v>
      </c>
      <c r="B23413">
        <v>57</v>
      </c>
      <c r="C23413" s="1" t="s">
        <v>37</v>
      </c>
      <c r="D23413" s="1" t="s">
        <v>92</v>
      </c>
      <c r="E23413" s="1" t="s">
        <v>71</v>
      </c>
      <c r="F23413" s="2" t="s">
        <v>96842</v>
      </c>
      <c r="G23413" s="1" t="s">
        <v>1306</v>
      </c>
      <c r="H23413" s="1" t="s">
        <v>47433</v>
      </c>
      <c r="I23413" s="1" t="s">
        <v>24</v>
      </c>
      <c r="J23413">
        <v>100.60360590173499</v>
      </c>
      <c r="K23413">
        <v>354</v>
      </c>
      <c r="L23413" s="1" t="s">
        <v>47</v>
      </c>
      <c r="M23413" s="2" t="s">
        <v>97433</v>
      </c>
      <c r="N23413" s="1" t="s">
        <v>26</v>
      </c>
      <c r="O23413" s="1" t="s">
        <v>35</v>
      </c>
      <c r="P23413">
        <v>0</v>
      </c>
      <c r="Q23413">
        <v>0</v>
      </c>
      <c r="R23413">
        <v>0</v>
      </c>
      <c r="S23413">
        <v>1</v>
      </c>
      <c r="T23413">
        <v>0</v>
      </c>
    </row>
    <row r="23414" spans="1:20" x14ac:dyDescent="0.3">
      <c r="A23414" s="1" t="s">
        <v>47633</v>
      </c>
      <c r="B23414">
        <v>57</v>
      </c>
      <c r="C23414" s="1" t="s">
        <v>37</v>
      </c>
      <c r="D23414" s="1" t="s">
        <v>92</v>
      </c>
      <c r="E23414" s="1" t="s">
        <v>71</v>
      </c>
      <c r="F23414" s="2" t="s">
        <v>97202</v>
      </c>
      <c r="G23414" s="1" t="s">
        <v>47634</v>
      </c>
      <c r="H23414" s="1" t="s">
        <v>47635</v>
      </c>
      <c r="I23414" s="1" t="s">
        <v>62</v>
      </c>
      <c r="J23414">
        <v>12243.716385559774</v>
      </c>
      <c r="K23414">
        <v>213</v>
      </c>
      <c r="L23414" s="1" t="s">
        <v>47</v>
      </c>
      <c r="M23414" s="2" t="s">
        <v>96940</v>
      </c>
      <c r="N23414" s="1" t="s">
        <v>73</v>
      </c>
      <c r="O23414" s="1" t="s">
        <v>48</v>
      </c>
      <c r="P23414">
        <v>0</v>
      </c>
      <c r="Q23414">
        <v>0</v>
      </c>
      <c r="R23414">
        <v>0</v>
      </c>
      <c r="S23414">
        <v>1</v>
      </c>
      <c r="T23414">
        <v>0</v>
      </c>
    </row>
    <row r="23415" spans="1:20" x14ac:dyDescent="0.3">
      <c r="A23415" s="1" t="s">
        <v>48087</v>
      </c>
      <c r="B23415">
        <v>57</v>
      </c>
      <c r="C23415" s="1" t="s">
        <v>37</v>
      </c>
      <c r="D23415" s="1" t="s">
        <v>92</v>
      </c>
      <c r="E23415" s="1" t="s">
        <v>71</v>
      </c>
      <c r="F23415" s="2" t="s">
        <v>97331</v>
      </c>
      <c r="G23415" s="1" t="s">
        <v>48088</v>
      </c>
      <c r="H23415" s="1" t="s">
        <v>104066</v>
      </c>
      <c r="I23415" s="1" t="s">
        <v>32</v>
      </c>
      <c r="J23415">
        <v>18790.344608825384</v>
      </c>
      <c r="K23415">
        <v>500</v>
      </c>
      <c r="L23415" s="1" t="s">
        <v>25</v>
      </c>
      <c r="M23415" s="2" t="s">
        <v>96784</v>
      </c>
      <c r="N23415" s="1" t="s">
        <v>26</v>
      </c>
      <c r="O23415" s="1" t="s">
        <v>27</v>
      </c>
      <c r="P23415">
        <v>0</v>
      </c>
      <c r="Q23415">
        <v>0</v>
      </c>
      <c r="R23415">
        <v>0</v>
      </c>
      <c r="S23415">
        <v>1</v>
      </c>
      <c r="T23415">
        <v>0</v>
      </c>
    </row>
    <row r="23416" spans="1:20" x14ac:dyDescent="0.3">
      <c r="A23416" s="1" t="s">
        <v>48591</v>
      </c>
      <c r="B23416">
        <v>57</v>
      </c>
      <c r="C23416" s="1" t="s">
        <v>37</v>
      </c>
      <c r="D23416" s="1" t="s">
        <v>50</v>
      </c>
      <c r="E23416" s="1" t="s">
        <v>44</v>
      </c>
      <c r="F23416" s="2" t="s">
        <v>96866</v>
      </c>
      <c r="G23416" s="1" t="s">
        <v>13461</v>
      </c>
      <c r="H23416" s="1" t="s">
        <v>104067</v>
      </c>
      <c r="I23416" s="1" t="s">
        <v>24</v>
      </c>
      <c r="J23416">
        <v>26468.711989353396</v>
      </c>
      <c r="K23416">
        <v>250</v>
      </c>
      <c r="L23416" s="1" t="s">
        <v>33</v>
      </c>
      <c r="M23416" s="2" t="s">
        <v>96228</v>
      </c>
      <c r="N23416" s="1" t="s">
        <v>26</v>
      </c>
      <c r="O23416" s="1" t="s">
        <v>35</v>
      </c>
      <c r="P23416">
        <v>0</v>
      </c>
      <c r="Q23416">
        <v>0</v>
      </c>
      <c r="R23416">
        <v>0</v>
      </c>
      <c r="S23416">
        <v>0</v>
      </c>
      <c r="T23416">
        <v>0</v>
      </c>
    </row>
    <row r="23417" spans="1:20" x14ac:dyDescent="0.3">
      <c r="A23417" s="1" t="s">
        <v>48769</v>
      </c>
      <c r="B23417">
        <v>57</v>
      </c>
      <c r="C23417" s="1" t="s">
        <v>37</v>
      </c>
      <c r="D23417" s="1" t="s">
        <v>50</v>
      </c>
      <c r="E23417" s="1" t="s">
        <v>16</v>
      </c>
      <c r="F23417" s="2" t="s">
        <v>97077</v>
      </c>
      <c r="G23417" s="1" t="s">
        <v>48770</v>
      </c>
      <c r="H23417" s="1" t="s">
        <v>12812</v>
      </c>
      <c r="I23417" s="1" t="s">
        <v>40</v>
      </c>
      <c r="J23417">
        <v>3827.8608580686769</v>
      </c>
      <c r="K23417">
        <v>114</v>
      </c>
      <c r="L23417" s="1" t="s">
        <v>33</v>
      </c>
      <c r="M23417" s="2" t="s">
        <v>95643</v>
      </c>
      <c r="N23417" s="1" t="s">
        <v>52</v>
      </c>
      <c r="O23417" s="1" t="s">
        <v>27</v>
      </c>
      <c r="P23417">
        <v>0</v>
      </c>
      <c r="Q23417">
        <v>1</v>
      </c>
      <c r="R23417">
        <v>0</v>
      </c>
      <c r="S23417">
        <v>0</v>
      </c>
      <c r="T23417">
        <v>0</v>
      </c>
    </row>
    <row r="23418" spans="1:20" x14ac:dyDescent="0.3">
      <c r="A23418" s="1" t="s">
        <v>41558</v>
      </c>
      <c r="B23418">
        <v>57</v>
      </c>
      <c r="C23418" s="1" t="s">
        <v>37</v>
      </c>
      <c r="D23418" s="1" t="s">
        <v>97461</v>
      </c>
      <c r="E23418" s="1" t="s">
        <v>16</v>
      </c>
      <c r="F23418" s="2" t="s">
        <v>95697</v>
      </c>
      <c r="G23418" s="1" t="s">
        <v>48847</v>
      </c>
      <c r="H23418" s="1" t="s">
        <v>48848</v>
      </c>
      <c r="I23418" s="1" t="s">
        <v>32</v>
      </c>
      <c r="J23418">
        <v>32216.38895425876</v>
      </c>
      <c r="K23418">
        <v>467</v>
      </c>
      <c r="L23418" s="1" t="s">
        <v>33</v>
      </c>
      <c r="M23418" s="2" t="s">
        <v>96941</v>
      </c>
      <c r="N23418" s="1" t="s">
        <v>34</v>
      </c>
      <c r="O23418" s="1" t="s">
        <v>35</v>
      </c>
      <c r="P23418">
        <v>0</v>
      </c>
      <c r="Q23418">
        <v>1</v>
      </c>
      <c r="R23418">
        <v>0</v>
      </c>
      <c r="S23418">
        <v>0</v>
      </c>
      <c r="T23418">
        <v>0</v>
      </c>
    </row>
    <row r="23419" spans="1:20" x14ac:dyDescent="0.3">
      <c r="A23419" s="1" t="s">
        <v>49098</v>
      </c>
      <c r="B23419">
        <v>57</v>
      </c>
      <c r="C23419" s="1" t="s">
        <v>37</v>
      </c>
      <c r="D23419" s="1" t="s">
        <v>97461</v>
      </c>
      <c r="E23419" s="1" t="s">
        <v>15</v>
      </c>
      <c r="F23419" s="2" t="s">
        <v>97103</v>
      </c>
      <c r="G23419" s="1" t="s">
        <v>49099</v>
      </c>
      <c r="H23419" s="1" t="s">
        <v>16349</v>
      </c>
      <c r="I23419" s="1" t="s">
        <v>40</v>
      </c>
      <c r="J23419">
        <v>15480.790812848165</v>
      </c>
      <c r="K23419">
        <v>192</v>
      </c>
      <c r="L23419" s="1" t="s">
        <v>33</v>
      </c>
      <c r="M23419" s="2" t="s">
        <v>95763</v>
      </c>
      <c r="N23419" s="1" t="s">
        <v>34</v>
      </c>
      <c r="O23419" s="1" t="s">
        <v>27</v>
      </c>
      <c r="P23419">
        <v>1</v>
      </c>
      <c r="Q23419">
        <v>0</v>
      </c>
      <c r="R23419">
        <v>0</v>
      </c>
      <c r="S23419">
        <v>0</v>
      </c>
      <c r="T23419">
        <v>0</v>
      </c>
    </row>
    <row r="23420" spans="1:20" x14ac:dyDescent="0.3">
      <c r="A23420" s="1" t="s">
        <v>49393</v>
      </c>
      <c r="B23420">
        <v>57</v>
      </c>
      <c r="C23420" s="1" t="s">
        <v>37</v>
      </c>
      <c r="D23420" s="1" t="s">
        <v>97461</v>
      </c>
      <c r="E23420" s="1" t="s">
        <v>17</v>
      </c>
      <c r="F23420" s="2" t="s">
        <v>96226</v>
      </c>
      <c r="G23420" s="1" t="s">
        <v>49394</v>
      </c>
      <c r="H23420" s="1" t="s">
        <v>104068</v>
      </c>
      <c r="I23420" s="1" t="s">
        <v>62</v>
      </c>
      <c r="J23420">
        <v>46426.075446974915</v>
      </c>
      <c r="K23420">
        <v>418</v>
      </c>
      <c r="L23420" s="1" t="s">
        <v>47</v>
      </c>
      <c r="M23420" s="2" t="s">
        <v>96150</v>
      </c>
      <c r="N23420" s="1" t="s">
        <v>34</v>
      </c>
      <c r="O23420" s="1" t="s">
        <v>35</v>
      </c>
      <c r="P23420">
        <v>0</v>
      </c>
      <c r="Q23420">
        <v>0</v>
      </c>
      <c r="R23420">
        <v>1</v>
      </c>
      <c r="S23420">
        <v>0</v>
      </c>
      <c r="T23420">
        <v>0</v>
      </c>
    </row>
    <row r="23421" spans="1:20" x14ac:dyDescent="0.3">
      <c r="A23421" s="1" t="s">
        <v>49457</v>
      </c>
      <c r="B23421">
        <v>57</v>
      </c>
      <c r="C23421" s="1" t="s">
        <v>37</v>
      </c>
      <c r="D23421" s="1" t="s">
        <v>97461</v>
      </c>
      <c r="E23421" s="1" t="s">
        <v>17</v>
      </c>
      <c r="F23421" s="2" t="s">
        <v>96535</v>
      </c>
      <c r="G23421" s="1" t="s">
        <v>49458</v>
      </c>
      <c r="H23421" s="1" t="s">
        <v>49459</v>
      </c>
      <c r="I23421" s="1" t="s">
        <v>32</v>
      </c>
      <c r="J23421">
        <v>33605.602905760279</v>
      </c>
      <c r="K23421">
        <v>428</v>
      </c>
      <c r="L23421" s="1" t="s">
        <v>33</v>
      </c>
      <c r="M23421" s="2" t="s">
        <v>96261</v>
      </c>
      <c r="N23421" s="1" t="s">
        <v>73</v>
      </c>
      <c r="O23421" s="1" t="s">
        <v>27</v>
      </c>
      <c r="P23421">
        <v>0</v>
      </c>
      <c r="Q23421">
        <v>0</v>
      </c>
      <c r="R23421">
        <v>1</v>
      </c>
      <c r="S23421">
        <v>0</v>
      </c>
      <c r="T23421">
        <v>0</v>
      </c>
    </row>
    <row r="23422" spans="1:20" x14ac:dyDescent="0.3">
      <c r="A23422" s="1" t="s">
        <v>49488</v>
      </c>
      <c r="B23422">
        <v>57</v>
      </c>
      <c r="C23422" s="1" t="s">
        <v>37</v>
      </c>
      <c r="D23422" s="1" t="s">
        <v>43</v>
      </c>
      <c r="E23422" s="1" t="s">
        <v>71</v>
      </c>
      <c r="F23422" s="2" t="s">
        <v>96312</v>
      </c>
      <c r="G23422" s="1" t="s">
        <v>49489</v>
      </c>
      <c r="H23422" s="1" t="s">
        <v>41013</v>
      </c>
      <c r="I23422" s="1" t="s">
        <v>40</v>
      </c>
      <c r="J23422">
        <v>3827.13987814864</v>
      </c>
      <c r="K23422">
        <v>431</v>
      </c>
      <c r="L23422" s="1" t="s">
        <v>47</v>
      </c>
      <c r="M23422" s="2" t="s">
        <v>96499</v>
      </c>
      <c r="N23422" s="1" t="s">
        <v>26</v>
      </c>
      <c r="O23422" s="1" t="s">
        <v>48</v>
      </c>
      <c r="P23422">
        <v>0</v>
      </c>
      <c r="Q23422">
        <v>0</v>
      </c>
      <c r="R23422">
        <v>0</v>
      </c>
      <c r="S23422">
        <v>1</v>
      </c>
      <c r="T23422">
        <v>0</v>
      </c>
    </row>
    <row r="23423" spans="1:20" x14ac:dyDescent="0.3">
      <c r="A23423" s="1" t="s">
        <v>49748</v>
      </c>
      <c r="B23423">
        <v>57</v>
      </c>
      <c r="C23423" s="1" t="s">
        <v>37</v>
      </c>
      <c r="D23423" s="1" t="s">
        <v>97459</v>
      </c>
      <c r="E23423" s="1" t="s">
        <v>15</v>
      </c>
      <c r="F23423" s="2" t="s">
        <v>96856</v>
      </c>
      <c r="G23423" s="1" t="s">
        <v>49749</v>
      </c>
      <c r="H23423" s="1" t="s">
        <v>104069</v>
      </c>
      <c r="I23423" s="1" t="s">
        <v>24</v>
      </c>
      <c r="J23423">
        <v>45973.195952328839</v>
      </c>
      <c r="K23423">
        <v>165</v>
      </c>
      <c r="L23423" s="1" t="s">
        <v>47</v>
      </c>
      <c r="M23423" s="2" t="s">
        <v>97200</v>
      </c>
      <c r="N23423" s="1" t="s">
        <v>34</v>
      </c>
      <c r="O23423" s="1" t="s">
        <v>35</v>
      </c>
      <c r="P23423">
        <v>1</v>
      </c>
      <c r="Q23423">
        <v>0</v>
      </c>
      <c r="R23423">
        <v>0</v>
      </c>
      <c r="S23423">
        <v>0</v>
      </c>
      <c r="T23423">
        <v>0</v>
      </c>
    </row>
    <row r="23424" spans="1:20" x14ac:dyDescent="0.3">
      <c r="A23424" s="1" t="s">
        <v>9218</v>
      </c>
      <c r="B23424">
        <v>57</v>
      </c>
      <c r="C23424" s="1" t="s">
        <v>37</v>
      </c>
      <c r="D23424" s="1" t="s">
        <v>92</v>
      </c>
      <c r="E23424" s="1" t="s">
        <v>16</v>
      </c>
      <c r="F23424" s="2" t="s">
        <v>95752</v>
      </c>
      <c r="G23424" s="1" t="s">
        <v>17726</v>
      </c>
      <c r="H23424" s="1" t="s">
        <v>49814</v>
      </c>
      <c r="I23424" s="1" t="s">
        <v>32</v>
      </c>
      <c r="J23424">
        <v>1634.0796859649622</v>
      </c>
      <c r="K23424">
        <v>130</v>
      </c>
      <c r="L23424" s="1" t="s">
        <v>47</v>
      </c>
      <c r="M23424" s="2" t="s">
        <v>96646</v>
      </c>
      <c r="N23424" s="1" t="s">
        <v>52</v>
      </c>
      <c r="O23424" s="1" t="s">
        <v>35</v>
      </c>
      <c r="P23424">
        <v>0</v>
      </c>
      <c r="Q23424">
        <v>1</v>
      </c>
      <c r="R23424">
        <v>0</v>
      </c>
      <c r="S23424">
        <v>0</v>
      </c>
      <c r="T23424">
        <v>0</v>
      </c>
    </row>
    <row r="23425" spans="1:20" x14ac:dyDescent="0.3">
      <c r="A23425" s="1" t="s">
        <v>50207</v>
      </c>
      <c r="B23425">
        <v>57</v>
      </c>
      <c r="C23425" s="1" t="s">
        <v>37</v>
      </c>
      <c r="D23425" s="1" t="s">
        <v>97461</v>
      </c>
      <c r="E23425" s="1" t="s">
        <v>19</v>
      </c>
      <c r="F23425" s="2" t="s">
        <v>95653</v>
      </c>
      <c r="G23425" s="1" t="s">
        <v>50208</v>
      </c>
      <c r="H23425" s="1" t="s">
        <v>33860</v>
      </c>
      <c r="I23425" s="1" t="s">
        <v>24</v>
      </c>
      <c r="J23425">
        <v>42678.555869137293</v>
      </c>
      <c r="K23425">
        <v>194</v>
      </c>
      <c r="L23425" s="1" t="s">
        <v>33</v>
      </c>
      <c r="M23425" s="2" t="s">
        <v>96188</v>
      </c>
      <c r="N23425" s="1" t="s">
        <v>52</v>
      </c>
      <c r="O23425" s="1" t="s">
        <v>48</v>
      </c>
      <c r="P23425">
        <v>0</v>
      </c>
      <c r="Q23425">
        <v>0</v>
      </c>
      <c r="R23425">
        <v>0</v>
      </c>
      <c r="S23425">
        <v>0</v>
      </c>
      <c r="T23425">
        <v>1</v>
      </c>
    </row>
    <row r="23426" spans="1:20" x14ac:dyDescent="0.3">
      <c r="A23426" s="1" t="s">
        <v>10552</v>
      </c>
      <c r="B23426">
        <v>57</v>
      </c>
      <c r="C23426" s="1" t="s">
        <v>37</v>
      </c>
      <c r="D23426" s="1" t="s">
        <v>97460</v>
      </c>
      <c r="E23426" s="1" t="s">
        <v>15</v>
      </c>
      <c r="F23426" s="2" t="s">
        <v>96326</v>
      </c>
      <c r="G23426" s="1" t="s">
        <v>50693</v>
      </c>
      <c r="H23426" s="1" t="s">
        <v>50694</v>
      </c>
      <c r="I23426" s="1" t="s">
        <v>62</v>
      </c>
      <c r="J23426">
        <v>38351.26275552345</v>
      </c>
      <c r="K23426">
        <v>244</v>
      </c>
      <c r="L23426" s="1" t="s">
        <v>33</v>
      </c>
      <c r="M23426" s="2" t="s">
        <v>97296</v>
      </c>
      <c r="N23426" s="1" t="s">
        <v>26</v>
      </c>
      <c r="O23426" s="1" t="s">
        <v>27</v>
      </c>
      <c r="P23426">
        <v>1</v>
      </c>
      <c r="Q23426">
        <v>0</v>
      </c>
      <c r="R23426">
        <v>0</v>
      </c>
      <c r="S23426">
        <v>0</v>
      </c>
      <c r="T23426">
        <v>0</v>
      </c>
    </row>
    <row r="23427" spans="1:20" x14ac:dyDescent="0.3">
      <c r="A23427" s="1" t="s">
        <v>50788</v>
      </c>
      <c r="B23427">
        <v>57</v>
      </c>
      <c r="C23427" s="1" t="s">
        <v>37</v>
      </c>
      <c r="D23427" s="1" t="s">
        <v>92</v>
      </c>
      <c r="E23427" s="1" t="s">
        <v>15</v>
      </c>
      <c r="F23427" s="2" t="s">
        <v>96874</v>
      </c>
      <c r="G23427" s="1" t="s">
        <v>50789</v>
      </c>
      <c r="H23427" s="1" t="s">
        <v>104070</v>
      </c>
      <c r="I23427" s="1" t="s">
        <v>55</v>
      </c>
      <c r="J23427">
        <v>32935.295513401063</v>
      </c>
      <c r="K23427">
        <v>476</v>
      </c>
      <c r="L23427" s="1" t="s">
        <v>47</v>
      </c>
      <c r="M23427" s="2" t="s">
        <v>96204</v>
      </c>
      <c r="N23427" s="1" t="s">
        <v>34</v>
      </c>
      <c r="O23427" s="1" t="s">
        <v>48</v>
      </c>
      <c r="P23427">
        <v>1</v>
      </c>
      <c r="Q23427">
        <v>0</v>
      </c>
      <c r="R23427">
        <v>0</v>
      </c>
      <c r="S23427">
        <v>0</v>
      </c>
      <c r="T23427">
        <v>0</v>
      </c>
    </row>
    <row r="23428" spans="1:20" x14ac:dyDescent="0.3">
      <c r="A23428" s="1" t="s">
        <v>50776</v>
      </c>
      <c r="B23428">
        <v>57</v>
      </c>
      <c r="C23428" s="1" t="s">
        <v>37</v>
      </c>
      <c r="D23428" s="1" t="s">
        <v>97459</v>
      </c>
      <c r="E23428" s="1" t="s">
        <v>19</v>
      </c>
      <c r="F23428" s="2" t="s">
        <v>96430</v>
      </c>
      <c r="G23428" s="1" t="s">
        <v>51672</v>
      </c>
      <c r="H23428" s="1" t="s">
        <v>51673</v>
      </c>
      <c r="I23428" s="1" t="s">
        <v>55</v>
      </c>
      <c r="J23428">
        <v>33059.696271623005</v>
      </c>
      <c r="K23428">
        <v>401</v>
      </c>
      <c r="L23428" s="1" t="s">
        <v>33</v>
      </c>
      <c r="M23428" s="2" t="s">
        <v>96376</v>
      </c>
      <c r="N23428" s="1" t="s">
        <v>52</v>
      </c>
      <c r="O23428" s="1" t="s">
        <v>27</v>
      </c>
      <c r="P23428">
        <v>0</v>
      </c>
      <c r="Q23428">
        <v>0</v>
      </c>
      <c r="R23428">
        <v>0</v>
      </c>
      <c r="S23428">
        <v>0</v>
      </c>
      <c r="T23428">
        <v>1</v>
      </c>
    </row>
    <row r="23429" spans="1:20" x14ac:dyDescent="0.3">
      <c r="A23429" s="1" t="s">
        <v>51851</v>
      </c>
      <c r="B23429">
        <v>57</v>
      </c>
      <c r="C23429" s="1" t="s">
        <v>37</v>
      </c>
      <c r="D23429" s="1" t="s">
        <v>29</v>
      </c>
      <c r="E23429" s="1" t="s">
        <v>15</v>
      </c>
      <c r="F23429" s="2" t="s">
        <v>97134</v>
      </c>
      <c r="G23429" s="1" t="s">
        <v>51852</v>
      </c>
      <c r="H23429" s="1" t="s">
        <v>51853</v>
      </c>
      <c r="I23429" s="1" t="s">
        <v>62</v>
      </c>
      <c r="J23429">
        <v>24986.975985316181</v>
      </c>
      <c r="K23429">
        <v>389</v>
      </c>
      <c r="L23429" s="1" t="s">
        <v>33</v>
      </c>
      <c r="M23429" s="2" t="s">
        <v>96901</v>
      </c>
      <c r="N23429" s="1" t="s">
        <v>34</v>
      </c>
      <c r="O23429" s="1" t="s">
        <v>35</v>
      </c>
      <c r="P23429">
        <v>1</v>
      </c>
      <c r="Q23429">
        <v>0</v>
      </c>
      <c r="R23429">
        <v>0</v>
      </c>
      <c r="S23429">
        <v>0</v>
      </c>
      <c r="T23429">
        <v>0</v>
      </c>
    </row>
    <row r="23430" spans="1:20" x14ac:dyDescent="0.3">
      <c r="A23430" s="1" t="s">
        <v>6199</v>
      </c>
      <c r="B23430">
        <v>57</v>
      </c>
      <c r="C23430" s="1" t="s">
        <v>37</v>
      </c>
      <c r="D23430" s="1" t="s">
        <v>43</v>
      </c>
      <c r="E23430" s="1" t="s">
        <v>19</v>
      </c>
      <c r="F23430" s="2" t="s">
        <v>96925</v>
      </c>
      <c r="G23430" s="1" t="s">
        <v>51869</v>
      </c>
      <c r="H23430" s="1" t="s">
        <v>104071</v>
      </c>
      <c r="I23430" s="1" t="s">
        <v>24</v>
      </c>
      <c r="J23430">
        <v>15504.102443946151</v>
      </c>
      <c r="K23430">
        <v>325</v>
      </c>
      <c r="L23430" s="1" t="s">
        <v>33</v>
      </c>
      <c r="M23430" s="2" t="s">
        <v>95772</v>
      </c>
      <c r="N23430" s="1" t="s">
        <v>41</v>
      </c>
      <c r="O23430" s="1" t="s">
        <v>35</v>
      </c>
      <c r="P23430">
        <v>0</v>
      </c>
      <c r="Q23430">
        <v>0</v>
      </c>
      <c r="R23430">
        <v>0</v>
      </c>
      <c r="S23430">
        <v>0</v>
      </c>
      <c r="T23430">
        <v>1</v>
      </c>
    </row>
    <row r="23431" spans="1:20" x14ac:dyDescent="0.3">
      <c r="A23431" s="1" t="s">
        <v>52024</v>
      </c>
      <c r="B23431">
        <v>57</v>
      </c>
      <c r="C23431" s="1" t="s">
        <v>37</v>
      </c>
      <c r="D23431" s="1" t="s">
        <v>43</v>
      </c>
      <c r="E23431" s="1" t="s">
        <v>71</v>
      </c>
      <c r="F23431" s="2" t="s">
        <v>96924</v>
      </c>
      <c r="G23431" s="1" t="s">
        <v>52025</v>
      </c>
      <c r="H23431" s="1" t="s">
        <v>21451</v>
      </c>
      <c r="I23431" s="1" t="s">
        <v>24</v>
      </c>
      <c r="J23431">
        <v>32606.364556080251</v>
      </c>
      <c r="K23431">
        <v>101</v>
      </c>
      <c r="L23431" s="1" t="s">
        <v>25</v>
      </c>
      <c r="M23431" s="2" t="s">
        <v>95775</v>
      </c>
      <c r="N23431" s="1" t="s">
        <v>52</v>
      </c>
      <c r="O23431" s="1" t="s">
        <v>48</v>
      </c>
      <c r="P23431">
        <v>0</v>
      </c>
      <c r="Q23431">
        <v>0</v>
      </c>
      <c r="R23431">
        <v>0</v>
      </c>
      <c r="S23431">
        <v>1</v>
      </c>
      <c r="T23431">
        <v>0</v>
      </c>
    </row>
    <row r="23432" spans="1:20" x14ac:dyDescent="0.3">
      <c r="A23432" s="1" t="s">
        <v>52475</v>
      </c>
      <c r="B23432">
        <v>57</v>
      </c>
      <c r="C23432" s="1" t="s">
        <v>37</v>
      </c>
      <c r="D23432" s="1" t="s">
        <v>97459</v>
      </c>
      <c r="E23432" s="1" t="s">
        <v>15</v>
      </c>
      <c r="F23432" s="2" t="s">
        <v>97203</v>
      </c>
      <c r="G23432" s="1" t="s">
        <v>52476</v>
      </c>
      <c r="H23432" s="1" t="s">
        <v>52477</v>
      </c>
      <c r="I23432" s="1" t="s">
        <v>62</v>
      </c>
      <c r="J23432">
        <v>28452.02955940281</v>
      </c>
      <c r="K23432">
        <v>216</v>
      </c>
      <c r="L23432" s="1" t="s">
        <v>25</v>
      </c>
      <c r="M23432" s="2" t="s">
        <v>95823</v>
      </c>
      <c r="N23432" s="1" t="s">
        <v>34</v>
      </c>
      <c r="O23432" s="1" t="s">
        <v>48</v>
      </c>
      <c r="P23432">
        <v>1</v>
      </c>
      <c r="Q23432">
        <v>0</v>
      </c>
      <c r="R23432">
        <v>0</v>
      </c>
      <c r="S23432">
        <v>0</v>
      </c>
      <c r="T23432">
        <v>0</v>
      </c>
    </row>
    <row r="23433" spans="1:20" x14ac:dyDescent="0.3">
      <c r="A23433" s="1" t="s">
        <v>52513</v>
      </c>
      <c r="B23433">
        <v>57</v>
      </c>
      <c r="C23433" s="1" t="s">
        <v>37</v>
      </c>
      <c r="D23433" s="1" t="s">
        <v>97460</v>
      </c>
      <c r="E23433" s="1" t="s">
        <v>17</v>
      </c>
      <c r="F23433" s="2" t="s">
        <v>96614</v>
      </c>
      <c r="G23433" s="1" t="s">
        <v>52514</v>
      </c>
      <c r="H23433" s="1" t="s">
        <v>34074</v>
      </c>
      <c r="I23433" s="1" t="s">
        <v>24</v>
      </c>
      <c r="J23433">
        <v>5598.4148671924331</v>
      </c>
      <c r="K23433">
        <v>277</v>
      </c>
      <c r="L23433" s="1" t="s">
        <v>25</v>
      </c>
      <c r="M23433" s="2" t="s">
        <v>96511</v>
      </c>
      <c r="N23433" s="1" t="s">
        <v>73</v>
      </c>
      <c r="O23433" s="1" t="s">
        <v>27</v>
      </c>
      <c r="P23433">
        <v>0</v>
      </c>
      <c r="Q23433">
        <v>0</v>
      </c>
      <c r="R23433">
        <v>1</v>
      </c>
      <c r="S23433">
        <v>0</v>
      </c>
      <c r="T23433">
        <v>0</v>
      </c>
    </row>
    <row r="23434" spans="1:20" x14ac:dyDescent="0.3">
      <c r="A23434" s="1" t="s">
        <v>52709</v>
      </c>
      <c r="B23434">
        <v>57</v>
      </c>
      <c r="C23434" s="1" t="s">
        <v>37</v>
      </c>
      <c r="D23434" s="1" t="s">
        <v>97458</v>
      </c>
      <c r="E23434" s="1" t="s">
        <v>15</v>
      </c>
      <c r="F23434" s="2" t="s">
        <v>97194</v>
      </c>
      <c r="G23434" s="1" t="s">
        <v>52710</v>
      </c>
      <c r="H23434" s="1" t="s">
        <v>5161</v>
      </c>
      <c r="I23434" s="1" t="s">
        <v>62</v>
      </c>
      <c r="J23434">
        <v>11551.576111921442</v>
      </c>
      <c r="K23434">
        <v>463</v>
      </c>
      <c r="L23434" s="1" t="s">
        <v>47</v>
      </c>
      <c r="M23434" s="2" t="s">
        <v>96782</v>
      </c>
      <c r="N23434" s="1" t="s">
        <v>34</v>
      </c>
      <c r="O23434" s="1" t="s">
        <v>35</v>
      </c>
      <c r="P23434">
        <v>1</v>
      </c>
      <c r="Q23434">
        <v>0</v>
      </c>
      <c r="R23434">
        <v>0</v>
      </c>
      <c r="S23434">
        <v>0</v>
      </c>
      <c r="T23434">
        <v>0</v>
      </c>
    </row>
    <row r="23435" spans="1:20" x14ac:dyDescent="0.3">
      <c r="A23435" s="1" t="s">
        <v>19053</v>
      </c>
      <c r="B23435">
        <v>57</v>
      </c>
      <c r="C23435" s="1" t="s">
        <v>37</v>
      </c>
      <c r="D23435" s="1" t="s">
        <v>97461</v>
      </c>
      <c r="E23435" s="1" t="s">
        <v>15</v>
      </c>
      <c r="F23435" s="2" t="s">
        <v>96827</v>
      </c>
      <c r="G23435" s="1" t="s">
        <v>52790</v>
      </c>
      <c r="H23435" s="1" t="s">
        <v>52791</v>
      </c>
      <c r="I23435" s="1" t="s">
        <v>24</v>
      </c>
      <c r="J23435">
        <v>31701.729399174405</v>
      </c>
      <c r="K23435">
        <v>324</v>
      </c>
      <c r="L23435" s="1" t="s">
        <v>47</v>
      </c>
      <c r="M23435" s="2" t="s">
        <v>95716</v>
      </c>
      <c r="N23435" s="1" t="s">
        <v>73</v>
      </c>
      <c r="O23435" s="1" t="s">
        <v>35</v>
      </c>
      <c r="P23435">
        <v>1</v>
      </c>
      <c r="Q23435">
        <v>0</v>
      </c>
      <c r="R23435">
        <v>0</v>
      </c>
      <c r="S23435">
        <v>0</v>
      </c>
      <c r="T23435">
        <v>0</v>
      </c>
    </row>
    <row r="23436" spans="1:20" x14ac:dyDescent="0.3">
      <c r="A23436" s="1" t="s">
        <v>53486</v>
      </c>
      <c r="B23436">
        <v>57</v>
      </c>
      <c r="C23436" s="1" t="s">
        <v>37</v>
      </c>
      <c r="D23436" s="1" t="s">
        <v>97458</v>
      </c>
      <c r="E23436" s="1" t="s">
        <v>44</v>
      </c>
      <c r="F23436" s="2" t="s">
        <v>97349</v>
      </c>
      <c r="G23436" s="1" t="s">
        <v>15047</v>
      </c>
      <c r="H23436" s="1" t="s">
        <v>53487</v>
      </c>
      <c r="I23436" s="1" t="s">
        <v>62</v>
      </c>
      <c r="J23436">
        <v>29229.731390587156</v>
      </c>
      <c r="K23436">
        <v>126</v>
      </c>
      <c r="L23436" s="1" t="s">
        <v>33</v>
      </c>
      <c r="M23436" s="2" t="s">
        <v>96860</v>
      </c>
      <c r="N23436" s="1" t="s">
        <v>52</v>
      </c>
      <c r="O23436" s="1" t="s">
        <v>27</v>
      </c>
      <c r="P23436">
        <v>0</v>
      </c>
      <c r="Q23436">
        <v>0</v>
      </c>
      <c r="R23436">
        <v>0</v>
      </c>
      <c r="S23436">
        <v>0</v>
      </c>
      <c r="T23436">
        <v>0</v>
      </c>
    </row>
    <row r="23437" spans="1:20" x14ac:dyDescent="0.3">
      <c r="A23437" s="1" t="s">
        <v>53562</v>
      </c>
      <c r="B23437">
        <v>57</v>
      </c>
      <c r="C23437" s="1" t="s">
        <v>37</v>
      </c>
      <c r="D23437" s="1" t="s">
        <v>97459</v>
      </c>
      <c r="E23437" s="1" t="s">
        <v>17</v>
      </c>
      <c r="F23437" s="2" t="s">
        <v>96611</v>
      </c>
      <c r="G23437" s="1" t="s">
        <v>53563</v>
      </c>
      <c r="H23437" s="1" t="s">
        <v>53564</v>
      </c>
      <c r="I23437" s="1" t="s">
        <v>40</v>
      </c>
      <c r="J23437">
        <v>42497.183368829399</v>
      </c>
      <c r="K23437">
        <v>247</v>
      </c>
      <c r="L23437" s="1" t="s">
        <v>25</v>
      </c>
      <c r="M23437" s="2" t="s">
        <v>96228</v>
      </c>
      <c r="N23437" s="1" t="s">
        <v>26</v>
      </c>
      <c r="O23437" s="1" t="s">
        <v>48</v>
      </c>
      <c r="P23437">
        <v>0</v>
      </c>
      <c r="Q23437">
        <v>0</v>
      </c>
      <c r="R23437">
        <v>1</v>
      </c>
      <c r="S23437">
        <v>0</v>
      </c>
      <c r="T23437">
        <v>0</v>
      </c>
    </row>
    <row r="23438" spans="1:20" x14ac:dyDescent="0.3">
      <c r="A23438" s="1" t="s">
        <v>24797</v>
      </c>
      <c r="B23438">
        <v>57</v>
      </c>
      <c r="C23438" s="1" t="s">
        <v>37</v>
      </c>
      <c r="D23438" s="1" t="s">
        <v>50</v>
      </c>
      <c r="E23438" s="1" t="s">
        <v>71</v>
      </c>
      <c r="F23438" s="2" t="s">
        <v>96617</v>
      </c>
      <c r="G23438" s="1" t="s">
        <v>54219</v>
      </c>
      <c r="H23438" s="1" t="s">
        <v>54220</v>
      </c>
      <c r="I23438" s="1" t="s">
        <v>40</v>
      </c>
      <c r="J23438">
        <v>42078.217963779032</v>
      </c>
      <c r="K23438">
        <v>149</v>
      </c>
      <c r="L23438" s="1" t="s">
        <v>47</v>
      </c>
      <c r="M23438" s="2" t="s">
        <v>96415</v>
      </c>
      <c r="N23438" s="1" t="s">
        <v>73</v>
      </c>
      <c r="O23438" s="1" t="s">
        <v>27</v>
      </c>
      <c r="P23438">
        <v>0</v>
      </c>
      <c r="Q23438">
        <v>0</v>
      </c>
      <c r="R23438">
        <v>0</v>
      </c>
      <c r="S23438">
        <v>1</v>
      </c>
      <c r="T23438">
        <v>0</v>
      </c>
    </row>
    <row r="23439" spans="1:20" x14ac:dyDescent="0.3">
      <c r="A23439" s="1" t="s">
        <v>54451</v>
      </c>
      <c r="B23439">
        <v>57</v>
      </c>
      <c r="C23439" s="1" t="s">
        <v>37</v>
      </c>
      <c r="D23439" s="1" t="s">
        <v>29</v>
      </c>
      <c r="E23439" s="1" t="s">
        <v>71</v>
      </c>
      <c r="F23439" s="2" t="s">
        <v>96314</v>
      </c>
      <c r="G23439" s="1" t="s">
        <v>29848</v>
      </c>
      <c r="H23439" s="1" t="s">
        <v>54452</v>
      </c>
      <c r="I23439" s="1" t="s">
        <v>24</v>
      </c>
      <c r="J23439">
        <v>33583.788117298529</v>
      </c>
      <c r="K23439">
        <v>478</v>
      </c>
      <c r="L23439" s="1" t="s">
        <v>25</v>
      </c>
      <c r="M23439" s="2" t="s">
        <v>96530</v>
      </c>
      <c r="N23439" s="1" t="s">
        <v>34</v>
      </c>
      <c r="O23439" s="1" t="s">
        <v>27</v>
      </c>
      <c r="P23439">
        <v>0</v>
      </c>
      <c r="Q23439">
        <v>0</v>
      </c>
      <c r="R23439">
        <v>0</v>
      </c>
      <c r="S23439">
        <v>1</v>
      </c>
      <c r="T23439">
        <v>0</v>
      </c>
    </row>
    <row r="23440" spans="1:20" x14ac:dyDescent="0.3">
      <c r="A23440" s="1" t="s">
        <v>54548</v>
      </c>
      <c r="B23440">
        <v>57</v>
      </c>
      <c r="C23440" s="1" t="s">
        <v>37</v>
      </c>
      <c r="D23440" s="1" t="s">
        <v>29</v>
      </c>
      <c r="E23440" s="1" t="s">
        <v>15</v>
      </c>
      <c r="F23440" s="2" t="s">
        <v>97051</v>
      </c>
      <c r="G23440" s="1" t="s">
        <v>54549</v>
      </c>
      <c r="H23440" s="1" t="s">
        <v>104072</v>
      </c>
      <c r="I23440" s="1" t="s">
        <v>32</v>
      </c>
      <c r="J23440">
        <v>41908.761220282497</v>
      </c>
      <c r="K23440">
        <v>385</v>
      </c>
      <c r="L23440" s="1" t="s">
        <v>25</v>
      </c>
      <c r="M23440" s="2" t="s">
        <v>95989</v>
      </c>
      <c r="N23440" s="1" t="s">
        <v>41</v>
      </c>
      <c r="O23440" s="1" t="s">
        <v>27</v>
      </c>
      <c r="P23440">
        <v>1</v>
      </c>
      <c r="Q23440">
        <v>0</v>
      </c>
      <c r="R23440">
        <v>0</v>
      </c>
      <c r="S23440">
        <v>0</v>
      </c>
      <c r="T23440">
        <v>0</v>
      </c>
    </row>
    <row r="23441" spans="1:20" x14ac:dyDescent="0.3">
      <c r="A23441" s="1" t="s">
        <v>356</v>
      </c>
      <c r="B23441">
        <v>57</v>
      </c>
      <c r="C23441" s="1" t="s">
        <v>37</v>
      </c>
      <c r="D23441" s="1" t="s">
        <v>97460</v>
      </c>
      <c r="E23441" s="1" t="s">
        <v>17</v>
      </c>
      <c r="F23441" s="2" t="s">
        <v>96079</v>
      </c>
      <c r="G23441" s="1" t="s">
        <v>54871</v>
      </c>
      <c r="H23441" s="1" t="s">
        <v>104073</v>
      </c>
      <c r="I23441" s="1" t="s">
        <v>40</v>
      </c>
      <c r="J23441">
        <v>48228.412510794318</v>
      </c>
      <c r="K23441">
        <v>415</v>
      </c>
      <c r="L23441" s="1" t="s">
        <v>47</v>
      </c>
      <c r="M23441" s="2" t="s">
        <v>96395</v>
      </c>
      <c r="N23441" s="1" t="s">
        <v>41</v>
      </c>
      <c r="O23441" s="1" t="s">
        <v>27</v>
      </c>
      <c r="P23441">
        <v>0</v>
      </c>
      <c r="Q23441">
        <v>0</v>
      </c>
      <c r="R23441">
        <v>1</v>
      </c>
      <c r="S23441">
        <v>0</v>
      </c>
      <c r="T23441">
        <v>0</v>
      </c>
    </row>
    <row r="23442" spans="1:20" x14ac:dyDescent="0.3">
      <c r="A23442" s="1" t="s">
        <v>44271</v>
      </c>
      <c r="B23442">
        <v>57</v>
      </c>
      <c r="C23442" s="1" t="s">
        <v>37</v>
      </c>
      <c r="D23442" s="1" t="s">
        <v>97458</v>
      </c>
      <c r="E23442" s="1" t="s">
        <v>17</v>
      </c>
      <c r="F23442" s="2" t="s">
        <v>96541</v>
      </c>
      <c r="G23442" s="1" t="s">
        <v>7934</v>
      </c>
      <c r="H23442" s="1" t="s">
        <v>104074</v>
      </c>
      <c r="I23442" s="1" t="s">
        <v>40</v>
      </c>
      <c r="J23442">
        <v>8294.2655783295522</v>
      </c>
      <c r="K23442">
        <v>291</v>
      </c>
      <c r="L23442" s="1" t="s">
        <v>47</v>
      </c>
      <c r="M23442" s="2" t="s">
        <v>96845</v>
      </c>
      <c r="N23442" s="1" t="s">
        <v>41</v>
      </c>
      <c r="O23442" s="1" t="s">
        <v>27</v>
      </c>
      <c r="P23442">
        <v>0</v>
      </c>
      <c r="Q23442">
        <v>0</v>
      </c>
      <c r="R23442">
        <v>1</v>
      </c>
      <c r="S23442">
        <v>0</v>
      </c>
      <c r="T23442">
        <v>0</v>
      </c>
    </row>
    <row r="23443" spans="1:20" x14ac:dyDescent="0.3">
      <c r="A23443" s="1" t="s">
        <v>55473</v>
      </c>
      <c r="B23443">
        <v>57</v>
      </c>
      <c r="C23443" s="1" t="s">
        <v>37</v>
      </c>
      <c r="D23443" s="1" t="s">
        <v>92</v>
      </c>
      <c r="E23443" s="1" t="s">
        <v>15</v>
      </c>
      <c r="F23443" s="2" t="s">
        <v>95719</v>
      </c>
      <c r="G23443" s="1" t="s">
        <v>55474</v>
      </c>
      <c r="H23443" s="1" t="s">
        <v>104075</v>
      </c>
      <c r="I23443" s="1" t="s">
        <v>62</v>
      </c>
      <c r="J23443">
        <v>49131.900438987468</v>
      </c>
      <c r="K23443">
        <v>476</v>
      </c>
      <c r="L23443" s="1" t="s">
        <v>33</v>
      </c>
      <c r="M23443" s="2" t="s">
        <v>96665</v>
      </c>
      <c r="N23443" s="1" t="s">
        <v>41</v>
      </c>
      <c r="O23443" s="1" t="s">
        <v>27</v>
      </c>
      <c r="P23443">
        <v>1</v>
      </c>
      <c r="Q23443">
        <v>0</v>
      </c>
      <c r="R23443">
        <v>0</v>
      </c>
      <c r="S23443">
        <v>0</v>
      </c>
      <c r="T23443">
        <v>0</v>
      </c>
    </row>
    <row r="23444" spans="1:20" x14ac:dyDescent="0.3">
      <c r="A23444" s="1" t="s">
        <v>55610</v>
      </c>
      <c r="B23444">
        <v>57</v>
      </c>
      <c r="C23444" s="1" t="s">
        <v>37</v>
      </c>
      <c r="D23444" s="1" t="s">
        <v>97459</v>
      </c>
      <c r="E23444" s="1" t="s">
        <v>44</v>
      </c>
      <c r="F23444" s="2" t="s">
        <v>96257</v>
      </c>
      <c r="G23444" s="1" t="s">
        <v>8999</v>
      </c>
      <c r="H23444" s="1" t="s">
        <v>3881</v>
      </c>
      <c r="I23444" s="1" t="s">
        <v>62</v>
      </c>
      <c r="J23444">
        <v>47255.562064126832</v>
      </c>
      <c r="K23444">
        <v>435</v>
      </c>
      <c r="L23444" s="1" t="s">
        <v>47</v>
      </c>
      <c r="M23444" s="2" t="s">
        <v>97195</v>
      </c>
      <c r="N23444" s="1" t="s">
        <v>41</v>
      </c>
      <c r="O23444" s="1" t="s">
        <v>35</v>
      </c>
      <c r="P23444">
        <v>0</v>
      </c>
      <c r="Q23444">
        <v>0</v>
      </c>
      <c r="R23444">
        <v>0</v>
      </c>
      <c r="S23444">
        <v>0</v>
      </c>
      <c r="T23444">
        <v>0</v>
      </c>
    </row>
    <row r="23445" spans="1:20" x14ac:dyDescent="0.3">
      <c r="A23445" s="1" t="s">
        <v>56024</v>
      </c>
      <c r="B23445">
        <v>57</v>
      </c>
      <c r="C23445" s="1" t="s">
        <v>37</v>
      </c>
      <c r="D23445" s="1" t="s">
        <v>97458</v>
      </c>
      <c r="E23445" s="1" t="s">
        <v>15</v>
      </c>
      <c r="F23445" s="2" t="s">
        <v>96217</v>
      </c>
      <c r="G23445" s="1" t="s">
        <v>56025</v>
      </c>
      <c r="H23445" s="1" t="s">
        <v>56026</v>
      </c>
      <c r="I23445" s="1" t="s">
        <v>40</v>
      </c>
      <c r="J23445">
        <v>37285.407416139664</v>
      </c>
      <c r="K23445">
        <v>372</v>
      </c>
      <c r="L23445" s="1" t="s">
        <v>25</v>
      </c>
      <c r="M23445" s="2" t="s">
        <v>95844</v>
      </c>
      <c r="N23445" s="1" t="s">
        <v>34</v>
      </c>
      <c r="O23445" s="1" t="s">
        <v>27</v>
      </c>
      <c r="P23445">
        <v>1</v>
      </c>
      <c r="Q23445">
        <v>0</v>
      </c>
      <c r="R23445">
        <v>0</v>
      </c>
      <c r="S23445">
        <v>0</v>
      </c>
      <c r="T23445">
        <v>0</v>
      </c>
    </row>
    <row r="23446" spans="1:20" x14ac:dyDescent="0.3">
      <c r="A23446" s="1" t="s">
        <v>56726</v>
      </c>
      <c r="B23446">
        <v>57</v>
      </c>
      <c r="C23446" s="1" t="s">
        <v>37</v>
      </c>
      <c r="D23446" s="1" t="s">
        <v>97461</v>
      </c>
      <c r="E23446" s="1" t="s">
        <v>17</v>
      </c>
      <c r="F23446" s="2" t="s">
        <v>96913</v>
      </c>
      <c r="G23446" s="1" t="s">
        <v>12221</v>
      </c>
      <c r="H23446" s="1" t="s">
        <v>104076</v>
      </c>
      <c r="I23446" s="1" t="s">
        <v>62</v>
      </c>
      <c r="J23446">
        <v>9268.6602170907026</v>
      </c>
      <c r="K23446">
        <v>187</v>
      </c>
      <c r="L23446" s="1" t="s">
        <v>25</v>
      </c>
      <c r="M23446" s="2" t="s">
        <v>96949</v>
      </c>
      <c r="N23446" s="1" t="s">
        <v>52</v>
      </c>
      <c r="O23446" s="1" t="s">
        <v>35</v>
      </c>
      <c r="P23446">
        <v>0</v>
      </c>
      <c r="Q23446">
        <v>0</v>
      </c>
      <c r="R23446">
        <v>1</v>
      </c>
      <c r="S23446">
        <v>0</v>
      </c>
      <c r="T23446">
        <v>0</v>
      </c>
    </row>
    <row r="23447" spans="1:20" x14ac:dyDescent="0.3">
      <c r="A23447" s="1" t="s">
        <v>57055</v>
      </c>
      <c r="B23447">
        <v>57</v>
      </c>
      <c r="C23447" s="1" t="s">
        <v>37</v>
      </c>
      <c r="D23447" s="1" t="s">
        <v>50</v>
      </c>
      <c r="E23447" s="1" t="s">
        <v>16</v>
      </c>
      <c r="F23447" s="2" t="s">
        <v>95783</v>
      </c>
      <c r="G23447" s="1" t="s">
        <v>9877</v>
      </c>
      <c r="H23447" s="1" t="s">
        <v>57056</v>
      </c>
      <c r="I23447" s="1" t="s">
        <v>40</v>
      </c>
      <c r="J23447">
        <v>14581.894074867816</v>
      </c>
      <c r="K23447">
        <v>414</v>
      </c>
      <c r="L23447" s="1" t="s">
        <v>25</v>
      </c>
      <c r="M23447" s="2" t="s">
        <v>96278</v>
      </c>
      <c r="N23447" s="1" t="s">
        <v>26</v>
      </c>
      <c r="O23447" s="1" t="s">
        <v>35</v>
      </c>
      <c r="P23447">
        <v>0</v>
      </c>
      <c r="Q23447">
        <v>1</v>
      </c>
      <c r="R23447">
        <v>0</v>
      </c>
      <c r="S23447">
        <v>0</v>
      </c>
      <c r="T23447">
        <v>0</v>
      </c>
    </row>
    <row r="23448" spans="1:20" x14ac:dyDescent="0.3">
      <c r="A23448" s="1" t="s">
        <v>57405</v>
      </c>
      <c r="B23448">
        <v>57</v>
      </c>
      <c r="C23448" s="1" t="s">
        <v>37</v>
      </c>
      <c r="D23448" s="1" t="s">
        <v>97459</v>
      </c>
      <c r="E23448" s="1" t="s">
        <v>71</v>
      </c>
      <c r="F23448" s="2" t="s">
        <v>96757</v>
      </c>
      <c r="G23448" s="1" t="s">
        <v>57406</v>
      </c>
      <c r="H23448" s="1" t="s">
        <v>8310</v>
      </c>
      <c r="I23448" s="1" t="s">
        <v>40</v>
      </c>
      <c r="J23448">
        <v>11898.809555485157</v>
      </c>
      <c r="K23448">
        <v>177</v>
      </c>
      <c r="L23448" s="1" t="s">
        <v>33</v>
      </c>
      <c r="M23448" s="2" t="s">
        <v>96137</v>
      </c>
      <c r="N23448" s="1" t="s">
        <v>41</v>
      </c>
      <c r="O23448" s="1" t="s">
        <v>35</v>
      </c>
      <c r="P23448">
        <v>0</v>
      </c>
      <c r="Q23448">
        <v>0</v>
      </c>
      <c r="R23448">
        <v>0</v>
      </c>
      <c r="S23448">
        <v>1</v>
      </c>
      <c r="T23448">
        <v>0</v>
      </c>
    </row>
    <row r="23449" spans="1:20" x14ac:dyDescent="0.3">
      <c r="A23449" s="1" t="s">
        <v>57409</v>
      </c>
      <c r="B23449">
        <v>57</v>
      </c>
      <c r="C23449" s="1" t="s">
        <v>37</v>
      </c>
      <c r="D23449" s="1" t="s">
        <v>97460</v>
      </c>
      <c r="E23449" s="1" t="s">
        <v>17</v>
      </c>
      <c r="F23449" s="2" t="s">
        <v>96262</v>
      </c>
      <c r="G23449" s="1" t="s">
        <v>57410</v>
      </c>
      <c r="H23449" s="1" t="s">
        <v>104077</v>
      </c>
      <c r="I23449" s="1" t="s">
        <v>55</v>
      </c>
      <c r="J23449">
        <v>33042.69486164971</v>
      </c>
      <c r="K23449">
        <v>178</v>
      </c>
      <c r="L23449" s="1" t="s">
        <v>47</v>
      </c>
      <c r="M23449" s="2" t="s">
        <v>95952</v>
      </c>
      <c r="N23449" s="1" t="s">
        <v>73</v>
      </c>
      <c r="O23449" s="1" t="s">
        <v>48</v>
      </c>
      <c r="P23449">
        <v>0</v>
      </c>
      <c r="Q23449">
        <v>0</v>
      </c>
      <c r="R23449">
        <v>1</v>
      </c>
      <c r="S23449">
        <v>0</v>
      </c>
      <c r="T23449">
        <v>0</v>
      </c>
    </row>
    <row r="23450" spans="1:20" x14ac:dyDescent="0.3">
      <c r="A23450" s="1" t="s">
        <v>57546</v>
      </c>
      <c r="B23450">
        <v>57</v>
      </c>
      <c r="C23450" s="1" t="s">
        <v>37</v>
      </c>
      <c r="D23450" s="1" t="s">
        <v>92</v>
      </c>
      <c r="E23450" s="1" t="s">
        <v>17</v>
      </c>
      <c r="F23450" s="2" t="s">
        <v>96897</v>
      </c>
      <c r="G23450" s="1" t="s">
        <v>22263</v>
      </c>
      <c r="H23450" s="1" t="s">
        <v>57547</v>
      </c>
      <c r="I23450" s="1" t="s">
        <v>24</v>
      </c>
      <c r="J23450">
        <v>24356.356732254619</v>
      </c>
      <c r="K23450">
        <v>393</v>
      </c>
      <c r="L23450" s="1" t="s">
        <v>33</v>
      </c>
      <c r="M23450" s="2" t="s">
        <v>97401</v>
      </c>
      <c r="N23450" s="1" t="s">
        <v>52</v>
      </c>
      <c r="O23450" s="1" t="s">
        <v>48</v>
      </c>
      <c r="P23450">
        <v>0</v>
      </c>
      <c r="Q23450">
        <v>0</v>
      </c>
      <c r="R23450">
        <v>1</v>
      </c>
      <c r="S23450">
        <v>0</v>
      </c>
      <c r="T23450">
        <v>0</v>
      </c>
    </row>
    <row r="23451" spans="1:20" x14ac:dyDescent="0.3">
      <c r="A23451" s="1" t="s">
        <v>7567</v>
      </c>
      <c r="B23451">
        <v>57</v>
      </c>
      <c r="C23451" s="1" t="s">
        <v>37</v>
      </c>
      <c r="D23451" s="1" t="s">
        <v>97458</v>
      </c>
      <c r="E23451" s="1" t="s">
        <v>17</v>
      </c>
      <c r="F23451" s="2" t="s">
        <v>96723</v>
      </c>
      <c r="G23451" s="1" t="s">
        <v>57710</v>
      </c>
      <c r="H23451" s="1" t="s">
        <v>104078</v>
      </c>
      <c r="I23451" s="1" t="s">
        <v>40</v>
      </c>
      <c r="J23451">
        <v>19464.214323723489</v>
      </c>
      <c r="K23451">
        <v>123</v>
      </c>
      <c r="L23451" s="1" t="s">
        <v>25</v>
      </c>
      <c r="M23451" s="2" t="s">
        <v>97062</v>
      </c>
      <c r="N23451" s="1" t="s">
        <v>52</v>
      </c>
      <c r="O23451" s="1" t="s">
        <v>35</v>
      </c>
      <c r="P23451">
        <v>0</v>
      </c>
      <c r="Q23451">
        <v>0</v>
      </c>
      <c r="R23451">
        <v>1</v>
      </c>
      <c r="S23451">
        <v>0</v>
      </c>
      <c r="T23451">
        <v>0</v>
      </c>
    </row>
    <row r="23452" spans="1:20" x14ac:dyDescent="0.3">
      <c r="A23452" s="1" t="s">
        <v>58007</v>
      </c>
      <c r="B23452">
        <v>57</v>
      </c>
      <c r="C23452" s="1" t="s">
        <v>37</v>
      </c>
      <c r="D23452" s="1" t="s">
        <v>97461</v>
      </c>
      <c r="E23452" s="1" t="s">
        <v>17</v>
      </c>
      <c r="F23452" s="2" t="s">
        <v>95696</v>
      </c>
      <c r="G23452" s="1" t="s">
        <v>13959</v>
      </c>
      <c r="H23452" s="1" t="s">
        <v>104079</v>
      </c>
      <c r="I23452" s="1" t="s">
        <v>55</v>
      </c>
      <c r="J23452">
        <v>5137.4113822293684</v>
      </c>
      <c r="K23452">
        <v>467</v>
      </c>
      <c r="L23452" s="1" t="s">
        <v>47</v>
      </c>
      <c r="M23452" s="2" t="s">
        <v>96136</v>
      </c>
      <c r="N23452" s="1" t="s">
        <v>41</v>
      </c>
      <c r="O23452" s="1" t="s">
        <v>27</v>
      </c>
      <c r="P23452">
        <v>0</v>
      </c>
      <c r="Q23452">
        <v>0</v>
      </c>
      <c r="R23452">
        <v>1</v>
      </c>
      <c r="S23452">
        <v>0</v>
      </c>
      <c r="T23452">
        <v>0</v>
      </c>
    </row>
    <row r="23453" spans="1:20" x14ac:dyDescent="0.3">
      <c r="A23453" s="1" t="s">
        <v>23894</v>
      </c>
      <c r="B23453">
        <v>57</v>
      </c>
      <c r="C23453" s="1" t="s">
        <v>37</v>
      </c>
      <c r="D23453" s="1" t="s">
        <v>97458</v>
      </c>
      <c r="E23453" s="1" t="s">
        <v>16</v>
      </c>
      <c r="F23453" s="2" t="s">
        <v>95813</v>
      </c>
      <c r="G23453" s="1" t="s">
        <v>34318</v>
      </c>
      <c r="H23453" s="1" t="s">
        <v>58394</v>
      </c>
      <c r="I23453" s="1" t="s">
        <v>40</v>
      </c>
      <c r="J23453">
        <v>43890.608750924381</v>
      </c>
      <c r="K23453">
        <v>353</v>
      </c>
      <c r="L23453" s="1" t="s">
        <v>25</v>
      </c>
      <c r="M23453" s="2" t="s">
        <v>95843</v>
      </c>
      <c r="N23453" s="1" t="s">
        <v>26</v>
      </c>
      <c r="O23453" s="1" t="s">
        <v>27</v>
      </c>
      <c r="P23453">
        <v>0</v>
      </c>
      <c r="Q23453">
        <v>1</v>
      </c>
      <c r="R23453">
        <v>0</v>
      </c>
      <c r="S23453">
        <v>0</v>
      </c>
      <c r="T23453">
        <v>0</v>
      </c>
    </row>
    <row r="23454" spans="1:20" x14ac:dyDescent="0.3">
      <c r="A23454" s="1" t="s">
        <v>2148</v>
      </c>
      <c r="B23454">
        <v>57</v>
      </c>
      <c r="C23454" s="1" t="s">
        <v>37</v>
      </c>
      <c r="D23454" s="1" t="s">
        <v>29</v>
      </c>
      <c r="E23454" s="1" t="s">
        <v>19</v>
      </c>
      <c r="F23454" s="2" t="s">
        <v>96223</v>
      </c>
      <c r="G23454" s="1" t="s">
        <v>38411</v>
      </c>
      <c r="H23454" s="1" t="s">
        <v>58880</v>
      </c>
      <c r="I23454" s="1" t="s">
        <v>24</v>
      </c>
      <c r="J23454">
        <v>21234.283137210819</v>
      </c>
      <c r="K23454">
        <v>481</v>
      </c>
      <c r="L23454" s="1" t="s">
        <v>33</v>
      </c>
      <c r="M23454" s="2" t="s">
        <v>96057</v>
      </c>
      <c r="N23454" s="1" t="s">
        <v>73</v>
      </c>
      <c r="O23454" s="1" t="s">
        <v>27</v>
      </c>
      <c r="P23454">
        <v>0</v>
      </c>
      <c r="Q23454">
        <v>0</v>
      </c>
      <c r="R23454">
        <v>0</v>
      </c>
      <c r="S23454">
        <v>0</v>
      </c>
      <c r="T23454">
        <v>1</v>
      </c>
    </row>
    <row r="23455" spans="1:20" x14ac:dyDescent="0.3">
      <c r="A23455" s="1" t="s">
        <v>58969</v>
      </c>
      <c r="B23455">
        <v>57</v>
      </c>
      <c r="C23455" s="1" t="s">
        <v>37</v>
      </c>
      <c r="D23455" s="1" t="s">
        <v>43</v>
      </c>
      <c r="E23455" s="1" t="s">
        <v>17</v>
      </c>
      <c r="F23455" s="2" t="s">
        <v>96792</v>
      </c>
      <c r="G23455" s="1" t="s">
        <v>13344</v>
      </c>
      <c r="H23455" s="1" t="s">
        <v>58970</v>
      </c>
      <c r="I23455" s="1" t="s">
        <v>32</v>
      </c>
      <c r="J23455">
        <v>48220.368133004507</v>
      </c>
      <c r="K23455">
        <v>208</v>
      </c>
      <c r="L23455" s="1" t="s">
        <v>33</v>
      </c>
      <c r="M23455" s="2" t="s">
        <v>96912</v>
      </c>
      <c r="N23455" s="1" t="s">
        <v>52</v>
      </c>
      <c r="O23455" s="1" t="s">
        <v>48</v>
      </c>
      <c r="P23455">
        <v>0</v>
      </c>
      <c r="Q23455">
        <v>0</v>
      </c>
      <c r="R23455">
        <v>1</v>
      </c>
      <c r="S23455">
        <v>0</v>
      </c>
      <c r="T23455">
        <v>0</v>
      </c>
    </row>
    <row r="23456" spans="1:20" x14ac:dyDescent="0.3">
      <c r="A23456" s="1" t="s">
        <v>59020</v>
      </c>
      <c r="B23456">
        <v>57</v>
      </c>
      <c r="C23456" s="1" t="s">
        <v>37</v>
      </c>
      <c r="D23456" s="1" t="s">
        <v>50</v>
      </c>
      <c r="E23456" s="1" t="s">
        <v>44</v>
      </c>
      <c r="F23456" s="2" t="s">
        <v>96469</v>
      </c>
      <c r="G23456" s="1" t="s">
        <v>59021</v>
      </c>
      <c r="H23456" s="1" t="s">
        <v>17862</v>
      </c>
      <c r="I23456" s="1" t="s">
        <v>24</v>
      </c>
      <c r="J23456">
        <v>23589.655167295601</v>
      </c>
      <c r="K23456">
        <v>120</v>
      </c>
      <c r="L23456" s="1" t="s">
        <v>33</v>
      </c>
      <c r="M23456" s="2" t="s">
        <v>95871</v>
      </c>
      <c r="N23456" s="1" t="s">
        <v>73</v>
      </c>
      <c r="O23456" s="1" t="s">
        <v>35</v>
      </c>
      <c r="P23456">
        <v>0</v>
      </c>
      <c r="Q23456">
        <v>0</v>
      </c>
      <c r="R23456">
        <v>0</v>
      </c>
      <c r="S23456">
        <v>0</v>
      </c>
      <c r="T23456">
        <v>0</v>
      </c>
    </row>
    <row r="23457" spans="1:20" x14ac:dyDescent="0.3">
      <c r="A23457" s="1" t="s">
        <v>59057</v>
      </c>
      <c r="B23457">
        <v>57</v>
      </c>
      <c r="C23457" s="1" t="s">
        <v>37</v>
      </c>
      <c r="D23457" s="1" t="s">
        <v>97460</v>
      </c>
      <c r="E23457" s="1" t="s">
        <v>19</v>
      </c>
      <c r="F23457" s="2" t="s">
        <v>95748</v>
      </c>
      <c r="G23457" s="1" t="s">
        <v>59058</v>
      </c>
      <c r="H23457" s="1" t="s">
        <v>59059</v>
      </c>
      <c r="I23457" s="1" t="s">
        <v>55</v>
      </c>
      <c r="J23457">
        <v>3468.7194789877822</v>
      </c>
      <c r="K23457">
        <v>138</v>
      </c>
      <c r="L23457" s="1" t="s">
        <v>47</v>
      </c>
      <c r="M23457" s="2" t="s">
        <v>96875</v>
      </c>
      <c r="N23457" s="1" t="s">
        <v>26</v>
      </c>
      <c r="O23457" s="1" t="s">
        <v>48</v>
      </c>
      <c r="P23457">
        <v>0</v>
      </c>
      <c r="Q23457">
        <v>0</v>
      </c>
      <c r="R23457">
        <v>0</v>
      </c>
      <c r="S23457">
        <v>0</v>
      </c>
      <c r="T23457">
        <v>1</v>
      </c>
    </row>
    <row r="23458" spans="1:20" x14ac:dyDescent="0.3">
      <c r="A23458" s="1" t="s">
        <v>59244</v>
      </c>
      <c r="B23458">
        <v>57</v>
      </c>
      <c r="C23458" s="1" t="s">
        <v>37</v>
      </c>
      <c r="D23458" s="1" t="s">
        <v>29</v>
      </c>
      <c r="E23458" s="1" t="s">
        <v>71</v>
      </c>
      <c r="F23458" s="2" t="s">
        <v>96116</v>
      </c>
      <c r="G23458" s="1" t="s">
        <v>59245</v>
      </c>
      <c r="H23458" s="1" t="s">
        <v>24069</v>
      </c>
      <c r="I23458" s="1" t="s">
        <v>40</v>
      </c>
      <c r="J23458">
        <v>47612.625586242269</v>
      </c>
      <c r="K23458">
        <v>275</v>
      </c>
      <c r="L23458" s="1" t="s">
        <v>25</v>
      </c>
      <c r="M23458" s="2" t="s">
        <v>97432</v>
      </c>
      <c r="N23458" s="1" t="s">
        <v>41</v>
      </c>
      <c r="O23458" s="1" t="s">
        <v>35</v>
      </c>
      <c r="P23458">
        <v>0</v>
      </c>
      <c r="Q23458">
        <v>0</v>
      </c>
      <c r="R23458">
        <v>0</v>
      </c>
      <c r="S23458">
        <v>1</v>
      </c>
      <c r="T23458">
        <v>0</v>
      </c>
    </row>
    <row r="23459" spans="1:20" x14ac:dyDescent="0.3">
      <c r="A23459" s="1" t="s">
        <v>51382</v>
      </c>
      <c r="B23459">
        <v>57</v>
      </c>
      <c r="C23459" s="1" t="s">
        <v>37</v>
      </c>
      <c r="D23459" s="1" t="s">
        <v>92</v>
      </c>
      <c r="E23459" s="1" t="s">
        <v>17</v>
      </c>
      <c r="F23459" s="2" t="s">
        <v>96640</v>
      </c>
      <c r="G23459" s="1" t="s">
        <v>59317</v>
      </c>
      <c r="H23459" s="1" t="s">
        <v>9384</v>
      </c>
      <c r="I23459" s="1" t="s">
        <v>24</v>
      </c>
      <c r="J23459">
        <v>41672.625620227867</v>
      </c>
      <c r="K23459">
        <v>300</v>
      </c>
      <c r="L23459" s="1" t="s">
        <v>47</v>
      </c>
      <c r="M23459" s="2" t="s">
        <v>95895</v>
      </c>
      <c r="N23459" s="1" t="s">
        <v>34</v>
      </c>
      <c r="O23459" s="1" t="s">
        <v>48</v>
      </c>
      <c r="P23459">
        <v>0</v>
      </c>
      <c r="Q23459">
        <v>0</v>
      </c>
      <c r="R23459">
        <v>1</v>
      </c>
      <c r="S23459">
        <v>0</v>
      </c>
      <c r="T23459">
        <v>0</v>
      </c>
    </row>
    <row r="23460" spans="1:20" x14ac:dyDescent="0.3">
      <c r="A23460" s="1" t="s">
        <v>731</v>
      </c>
      <c r="B23460">
        <v>57</v>
      </c>
      <c r="C23460" s="1" t="s">
        <v>37</v>
      </c>
      <c r="D23460" s="1" t="s">
        <v>97461</v>
      </c>
      <c r="E23460" s="1" t="s">
        <v>44</v>
      </c>
      <c r="F23460" s="2" t="s">
        <v>96020</v>
      </c>
      <c r="G23460" s="1" t="s">
        <v>59393</v>
      </c>
      <c r="H23460" s="1" t="s">
        <v>104080</v>
      </c>
      <c r="I23460" s="1" t="s">
        <v>55</v>
      </c>
      <c r="J23460">
        <v>9934.7664447522966</v>
      </c>
      <c r="K23460">
        <v>252</v>
      </c>
      <c r="L23460" s="1" t="s">
        <v>33</v>
      </c>
      <c r="M23460" s="2" t="s">
        <v>96868</v>
      </c>
      <c r="N23460" s="1" t="s">
        <v>34</v>
      </c>
      <c r="O23460" s="1" t="s">
        <v>48</v>
      </c>
      <c r="P23460">
        <v>0</v>
      </c>
      <c r="Q23460">
        <v>0</v>
      </c>
      <c r="R23460">
        <v>0</v>
      </c>
      <c r="S23460">
        <v>0</v>
      </c>
      <c r="T23460">
        <v>0</v>
      </c>
    </row>
    <row r="23461" spans="1:20" x14ac:dyDescent="0.3">
      <c r="A23461" s="1" t="s">
        <v>22520</v>
      </c>
      <c r="B23461">
        <v>57</v>
      </c>
      <c r="C23461" s="1" t="s">
        <v>37</v>
      </c>
      <c r="D23461" s="1" t="s">
        <v>97459</v>
      </c>
      <c r="E23461" s="1" t="s">
        <v>16</v>
      </c>
      <c r="F23461" s="2" t="s">
        <v>97439</v>
      </c>
      <c r="G23461" s="1" t="s">
        <v>59505</v>
      </c>
      <c r="H23461" s="1" t="s">
        <v>104081</v>
      </c>
      <c r="I23461" s="1" t="s">
        <v>62</v>
      </c>
      <c r="J23461">
        <v>29668.077123134764</v>
      </c>
      <c r="K23461">
        <v>141</v>
      </c>
      <c r="L23461" s="1" t="s">
        <v>25</v>
      </c>
      <c r="M23461" s="2" t="s">
        <v>95678</v>
      </c>
      <c r="N23461" s="1" t="s">
        <v>26</v>
      </c>
      <c r="O23461" s="1" t="s">
        <v>27</v>
      </c>
      <c r="P23461">
        <v>0</v>
      </c>
      <c r="Q23461">
        <v>1</v>
      </c>
      <c r="R23461">
        <v>0</v>
      </c>
      <c r="S23461">
        <v>0</v>
      </c>
      <c r="T23461">
        <v>0</v>
      </c>
    </row>
    <row r="23462" spans="1:20" x14ac:dyDescent="0.3">
      <c r="A23462" s="1" t="s">
        <v>59549</v>
      </c>
      <c r="B23462">
        <v>57</v>
      </c>
      <c r="C23462" s="1" t="s">
        <v>37</v>
      </c>
      <c r="D23462" s="1" t="s">
        <v>43</v>
      </c>
      <c r="E23462" s="1" t="s">
        <v>15</v>
      </c>
      <c r="F23462" s="2" t="s">
        <v>95954</v>
      </c>
      <c r="G23462" s="1" t="s">
        <v>59550</v>
      </c>
      <c r="H23462" s="1" t="s">
        <v>59551</v>
      </c>
      <c r="I23462" s="1" t="s">
        <v>55</v>
      </c>
      <c r="J23462">
        <v>13461.661807486198</v>
      </c>
      <c r="K23462">
        <v>425</v>
      </c>
      <c r="L23462" s="1" t="s">
        <v>33</v>
      </c>
      <c r="M23462" s="2" t="s">
        <v>97006</v>
      </c>
      <c r="N23462" s="1" t="s">
        <v>41</v>
      </c>
      <c r="O23462" s="1" t="s">
        <v>27</v>
      </c>
      <c r="P23462">
        <v>1</v>
      </c>
      <c r="Q23462">
        <v>0</v>
      </c>
      <c r="R23462">
        <v>0</v>
      </c>
      <c r="S23462">
        <v>0</v>
      </c>
      <c r="T23462">
        <v>0</v>
      </c>
    </row>
    <row r="23463" spans="1:20" x14ac:dyDescent="0.3">
      <c r="A23463" s="1" t="s">
        <v>59943</v>
      </c>
      <c r="B23463">
        <v>57</v>
      </c>
      <c r="C23463" s="1" t="s">
        <v>37</v>
      </c>
      <c r="D23463" s="1" t="s">
        <v>92</v>
      </c>
      <c r="E23463" s="1" t="s">
        <v>71</v>
      </c>
      <c r="F23463" s="2" t="s">
        <v>96091</v>
      </c>
      <c r="G23463" s="1" t="s">
        <v>59944</v>
      </c>
      <c r="H23463" s="1" t="s">
        <v>29126</v>
      </c>
      <c r="I23463" s="1" t="s">
        <v>55</v>
      </c>
      <c r="J23463">
        <v>33864.177233637718</v>
      </c>
      <c r="K23463">
        <v>375</v>
      </c>
      <c r="L23463" s="1" t="s">
        <v>33</v>
      </c>
      <c r="M23463" s="2" t="s">
        <v>95820</v>
      </c>
      <c r="N23463" s="1" t="s">
        <v>34</v>
      </c>
      <c r="O23463" s="1" t="s">
        <v>35</v>
      </c>
      <c r="P23463">
        <v>0</v>
      </c>
      <c r="Q23463">
        <v>0</v>
      </c>
      <c r="R23463">
        <v>0</v>
      </c>
      <c r="S23463">
        <v>1</v>
      </c>
      <c r="T23463">
        <v>0</v>
      </c>
    </row>
    <row r="23464" spans="1:20" x14ac:dyDescent="0.3">
      <c r="A23464" s="1" t="s">
        <v>60150</v>
      </c>
      <c r="B23464">
        <v>57</v>
      </c>
      <c r="C23464" s="1" t="s">
        <v>37</v>
      </c>
      <c r="D23464" s="1" t="s">
        <v>29</v>
      </c>
      <c r="E23464" s="1" t="s">
        <v>16</v>
      </c>
      <c r="F23464" s="2" t="s">
        <v>96911</v>
      </c>
      <c r="G23464" s="1" t="s">
        <v>60151</v>
      </c>
      <c r="H23464" s="1" t="s">
        <v>8620</v>
      </c>
      <c r="I23464" s="1" t="s">
        <v>40</v>
      </c>
      <c r="J23464">
        <v>20232.728795319017</v>
      </c>
      <c r="K23464">
        <v>210</v>
      </c>
      <c r="L23464" s="1" t="s">
        <v>33</v>
      </c>
      <c r="M23464" s="2" t="s">
        <v>96781</v>
      </c>
      <c r="N23464" s="1" t="s">
        <v>34</v>
      </c>
      <c r="O23464" s="1" t="s">
        <v>27</v>
      </c>
      <c r="P23464">
        <v>0</v>
      </c>
      <c r="Q23464">
        <v>1</v>
      </c>
      <c r="R23464">
        <v>0</v>
      </c>
      <c r="S23464">
        <v>0</v>
      </c>
      <c r="T23464">
        <v>0</v>
      </c>
    </row>
    <row r="23465" spans="1:20" x14ac:dyDescent="0.3">
      <c r="A23465" s="1" t="s">
        <v>12078</v>
      </c>
      <c r="B23465">
        <v>57</v>
      </c>
      <c r="C23465" s="1" t="s">
        <v>37</v>
      </c>
      <c r="D23465" s="1" t="s">
        <v>43</v>
      </c>
      <c r="E23465" s="1" t="s">
        <v>15</v>
      </c>
      <c r="F23465" s="2" t="s">
        <v>97227</v>
      </c>
      <c r="G23465" s="1" t="s">
        <v>40616</v>
      </c>
      <c r="H23465" s="1" t="s">
        <v>60725</v>
      </c>
      <c r="I23465" s="1" t="s">
        <v>24</v>
      </c>
      <c r="J23465">
        <v>18352.01122105126</v>
      </c>
      <c r="K23465">
        <v>304</v>
      </c>
      <c r="L23465" s="1" t="s">
        <v>25</v>
      </c>
      <c r="M23465" s="2" t="s">
        <v>97407</v>
      </c>
      <c r="N23465" s="1" t="s">
        <v>34</v>
      </c>
      <c r="O23465" s="1" t="s">
        <v>35</v>
      </c>
      <c r="P23465">
        <v>1</v>
      </c>
      <c r="Q23465">
        <v>0</v>
      </c>
      <c r="R23465">
        <v>0</v>
      </c>
      <c r="S23465">
        <v>0</v>
      </c>
      <c r="T23465">
        <v>0</v>
      </c>
    </row>
    <row r="23466" spans="1:20" x14ac:dyDescent="0.3">
      <c r="A23466" s="1" t="s">
        <v>61135</v>
      </c>
      <c r="B23466">
        <v>57</v>
      </c>
      <c r="C23466" s="1" t="s">
        <v>37</v>
      </c>
      <c r="D23466" s="1" t="s">
        <v>50</v>
      </c>
      <c r="E23466" s="1" t="s">
        <v>19</v>
      </c>
      <c r="F23466" s="2" t="s">
        <v>96811</v>
      </c>
      <c r="G23466" s="1" t="s">
        <v>61136</v>
      </c>
      <c r="H23466" s="1" t="s">
        <v>61137</v>
      </c>
      <c r="I23466" s="1" t="s">
        <v>40</v>
      </c>
      <c r="J23466">
        <v>31869.517699643497</v>
      </c>
      <c r="K23466">
        <v>143</v>
      </c>
      <c r="L23466" s="1" t="s">
        <v>47</v>
      </c>
      <c r="M23466" s="2" t="s">
        <v>95965</v>
      </c>
      <c r="N23466" s="1" t="s">
        <v>73</v>
      </c>
      <c r="O23466" s="1" t="s">
        <v>35</v>
      </c>
      <c r="P23466">
        <v>0</v>
      </c>
      <c r="Q23466">
        <v>0</v>
      </c>
      <c r="R23466">
        <v>0</v>
      </c>
      <c r="S23466">
        <v>0</v>
      </c>
      <c r="T23466">
        <v>1</v>
      </c>
    </row>
    <row r="23467" spans="1:20" x14ac:dyDescent="0.3">
      <c r="A23467" s="1" t="s">
        <v>21479</v>
      </c>
      <c r="B23467">
        <v>57</v>
      </c>
      <c r="C23467" s="1" t="s">
        <v>37</v>
      </c>
      <c r="D23467" s="1" t="s">
        <v>92</v>
      </c>
      <c r="E23467" s="1" t="s">
        <v>15</v>
      </c>
      <c r="F23467" s="2" t="s">
        <v>96677</v>
      </c>
      <c r="G23467" s="1" t="s">
        <v>14300</v>
      </c>
      <c r="H23467" s="1" t="s">
        <v>61369</v>
      </c>
      <c r="I23467" s="1" t="s">
        <v>40</v>
      </c>
      <c r="J23467">
        <v>28522.934421547197</v>
      </c>
      <c r="K23467">
        <v>370</v>
      </c>
      <c r="L23467" s="1" t="s">
        <v>33</v>
      </c>
      <c r="M23467" s="2" t="s">
        <v>97355</v>
      </c>
      <c r="N23467" s="1" t="s">
        <v>73</v>
      </c>
      <c r="O23467" s="1" t="s">
        <v>35</v>
      </c>
      <c r="P23467">
        <v>1</v>
      </c>
      <c r="Q23467">
        <v>0</v>
      </c>
      <c r="R23467">
        <v>0</v>
      </c>
      <c r="S23467">
        <v>0</v>
      </c>
      <c r="T23467">
        <v>0</v>
      </c>
    </row>
    <row r="23468" spans="1:20" x14ac:dyDescent="0.3">
      <c r="A23468" s="1" t="s">
        <v>61515</v>
      </c>
      <c r="B23468">
        <v>57</v>
      </c>
      <c r="C23468" s="1" t="s">
        <v>37</v>
      </c>
      <c r="D23468" s="1" t="s">
        <v>97459</v>
      </c>
      <c r="E23468" s="1" t="s">
        <v>44</v>
      </c>
      <c r="F23468" s="2" t="s">
        <v>96344</v>
      </c>
      <c r="G23468" s="1" t="s">
        <v>61516</v>
      </c>
      <c r="H23468" s="1" t="s">
        <v>61517</v>
      </c>
      <c r="I23468" s="1" t="s">
        <v>32</v>
      </c>
      <c r="J23468">
        <v>47389.469929564133</v>
      </c>
      <c r="K23468">
        <v>257</v>
      </c>
      <c r="L23468" s="1" t="s">
        <v>33</v>
      </c>
      <c r="M23468" s="2" t="s">
        <v>96088</v>
      </c>
      <c r="N23468" s="1" t="s">
        <v>73</v>
      </c>
      <c r="O23468" s="1" t="s">
        <v>27</v>
      </c>
      <c r="P23468">
        <v>0</v>
      </c>
      <c r="Q23468">
        <v>0</v>
      </c>
      <c r="R23468">
        <v>0</v>
      </c>
      <c r="S23468">
        <v>0</v>
      </c>
      <c r="T23468">
        <v>0</v>
      </c>
    </row>
    <row r="23469" spans="1:20" x14ac:dyDescent="0.3">
      <c r="A23469" s="1" t="s">
        <v>61656</v>
      </c>
      <c r="B23469">
        <v>57</v>
      </c>
      <c r="C23469" s="1" t="s">
        <v>37</v>
      </c>
      <c r="D23469" s="1" t="s">
        <v>43</v>
      </c>
      <c r="E23469" s="1" t="s">
        <v>71</v>
      </c>
      <c r="F23469" s="2" t="s">
        <v>97294</v>
      </c>
      <c r="G23469" s="1" t="s">
        <v>61657</v>
      </c>
      <c r="H23469" s="1" t="s">
        <v>61658</v>
      </c>
      <c r="I23469" s="1" t="s">
        <v>24</v>
      </c>
      <c r="J23469">
        <v>32698.437372837063</v>
      </c>
      <c r="K23469">
        <v>115</v>
      </c>
      <c r="L23469" s="1" t="s">
        <v>47</v>
      </c>
      <c r="M23469" s="2" t="s">
        <v>97018</v>
      </c>
      <c r="N23469" s="1" t="s">
        <v>73</v>
      </c>
      <c r="O23469" s="1" t="s">
        <v>27</v>
      </c>
      <c r="P23469">
        <v>0</v>
      </c>
      <c r="Q23469">
        <v>0</v>
      </c>
      <c r="R23469">
        <v>0</v>
      </c>
      <c r="S23469">
        <v>1</v>
      </c>
      <c r="T23469">
        <v>0</v>
      </c>
    </row>
    <row r="23470" spans="1:20" x14ac:dyDescent="0.3">
      <c r="A23470" s="1" t="s">
        <v>61672</v>
      </c>
      <c r="B23470">
        <v>57</v>
      </c>
      <c r="C23470" s="1" t="s">
        <v>37</v>
      </c>
      <c r="D23470" s="1" t="s">
        <v>29</v>
      </c>
      <c r="E23470" s="1" t="s">
        <v>16</v>
      </c>
      <c r="F23470" s="2" t="s">
        <v>97021</v>
      </c>
      <c r="G23470" s="1" t="s">
        <v>61673</v>
      </c>
      <c r="H23470" s="1" t="s">
        <v>61674</v>
      </c>
      <c r="I23470" s="1" t="s">
        <v>62</v>
      </c>
      <c r="J23470">
        <v>1386.4640186301162</v>
      </c>
      <c r="K23470">
        <v>495</v>
      </c>
      <c r="L23470" s="1" t="s">
        <v>25</v>
      </c>
      <c r="M23470" s="2" t="s">
        <v>97075</v>
      </c>
      <c r="N23470" s="1" t="s">
        <v>26</v>
      </c>
      <c r="O23470" s="1" t="s">
        <v>35</v>
      </c>
      <c r="P23470">
        <v>0</v>
      </c>
      <c r="Q23470">
        <v>1</v>
      </c>
      <c r="R23470">
        <v>0</v>
      </c>
      <c r="S23470">
        <v>0</v>
      </c>
      <c r="T23470">
        <v>0</v>
      </c>
    </row>
    <row r="23471" spans="1:20" x14ac:dyDescent="0.3">
      <c r="A23471" s="1" t="s">
        <v>14477</v>
      </c>
      <c r="B23471">
        <v>57</v>
      </c>
      <c r="C23471" s="1" t="s">
        <v>37</v>
      </c>
      <c r="D23471" s="1" t="s">
        <v>43</v>
      </c>
      <c r="E23471" s="1" t="s">
        <v>17</v>
      </c>
      <c r="F23471" s="2" t="s">
        <v>96081</v>
      </c>
      <c r="G23471" s="1" t="s">
        <v>43080</v>
      </c>
      <c r="H23471" s="1" t="s">
        <v>104082</v>
      </c>
      <c r="I23471" s="1" t="s">
        <v>62</v>
      </c>
      <c r="J23471">
        <v>26980.206387518963</v>
      </c>
      <c r="K23471">
        <v>127</v>
      </c>
      <c r="L23471" s="1" t="s">
        <v>47</v>
      </c>
      <c r="M23471" s="2" t="s">
        <v>95618</v>
      </c>
      <c r="N23471" s="1" t="s">
        <v>26</v>
      </c>
      <c r="O23471" s="1" t="s">
        <v>27</v>
      </c>
      <c r="P23471">
        <v>0</v>
      </c>
      <c r="Q23471">
        <v>0</v>
      </c>
      <c r="R23471">
        <v>1</v>
      </c>
      <c r="S23471">
        <v>0</v>
      </c>
      <c r="T23471">
        <v>0</v>
      </c>
    </row>
    <row r="23472" spans="1:20" x14ac:dyDescent="0.3">
      <c r="A23472" s="1" t="s">
        <v>58761</v>
      </c>
      <c r="B23472">
        <v>57</v>
      </c>
      <c r="C23472" s="1" t="s">
        <v>37</v>
      </c>
      <c r="D23472" s="1" t="s">
        <v>97458</v>
      </c>
      <c r="E23472" s="1" t="s">
        <v>71</v>
      </c>
      <c r="F23472" s="2" t="s">
        <v>96283</v>
      </c>
      <c r="G23472" s="1" t="s">
        <v>3213</v>
      </c>
      <c r="H23472" s="1" t="s">
        <v>1480</v>
      </c>
      <c r="I23472" s="1" t="s">
        <v>40</v>
      </c>
      <c r="J23472">
        <v>21877.130047302428</v>
      </c>
      <c r="K23472">
        <v>473</v>
      </c>
      <c r="L23472" s="1" t="s">
        <v>33</v>
      </c>
      <c r="M23472" s="2" t="s">
        <v>96755</v>
      </c>
      <c r="N23472" s="1" t="s">
        <v>26</v>
      </c>
      <c r="O23472" s="1" t="s">
        <v>27</v>
      </c>
      <c r="P23472">
        <v>0</v>
      </c>
      <c r="Q23472">
        <v>0</v>
      </c>
      <c r="R23472">
        <v>0</v>
      </c>
      <c r="S23472">
        <v>1</v>
      </c>
      <c r="T23472">
        <v>0</v>
      </c>
    </row>
    <row r="23473" spans="1:20" x14ac:dyDescent="0.3">
      <c r="A23473" s="1" t="s">
        <v>61913</v>
      </c>
      <c r="B23473">
        <v>57</v>
      </c>
      <c r="C23473" s="1" t="s">
        <v>37</v>
      </c>
      <c r="D23473" s="1" t="s">
        <v>43</v>
      </c>
      <c r="E23473" s="1" t="s">
        <v>71</v>
      </c>
      <c r="F23473" s="2" t="s">
        <v>95694</v>
      </c>
      <c r="G23473" s="1" t="s">
        <v>61914</v>
      </c>
      <c r="H23473" s="1" t="s">
        <v>61915</v>
      </c>
      <c r="I23473" s="1" t="s">
        <v>40</v>
      </c>
      <c r="J23473">
        <v>11392.336681403727</v>
      </c>
      <c r="K23473">
        <v>131</v>
      </c>
      <c r="L23473" s="1" t="s">
        <v>33</v>
      </c>
      <c r="M23473" s="2" t="s">
        <v>97262</v>
      </c>
      <c r="N23473" s="1" t="s">
        <v>34</v>
      </c>
      <c r="O23473" s="1" t="s">
        <v>35</v>
      </c>
      <c r="P23473">
        <v>0</v>
      </c>
      <c r="Q23473">
        <v>0</v>
      </c>
      <c r="R23473">
        <v>0</v>
      </c>
      <c r="S23473">
        <v>1</v>
      </c>
      <c r="T23473">
        <v>0</v>
      </c>
    </row>
    <row r="23474" spans="1:20" x14ac:dyDescent="0.3">
      <c r="A23474" s="1" t="s">
        <v>62518</v>
      </c>
      <c r="B23474">
        <v>57</v>
      </c>
      <c r="C23474" s="1" t="s">
        <v>37</v>
      </c>
      <c r="D23474" s="1" t="s">
        <v>97459</v>
      </c>
      <c r="E23474" s="1" t="s">
        <v>19</v>
      </c>
      <c r="F23474" s="2" t="s">
        <v>95754</v>
      </c>
      <c r="G23474" s="1" t="s">
        <v>27175</v>
      </c>
      <c r="H23474" s="1" t="s">
        <v>104083</v>
      </c>
      <c r="I23474" s="1" t="s">
        <v>55</v>
      </c>
      <c r="J23474">
        <v>34262.653065557439</v>
      </c>
      <c r="K23474">
        <v>264</v>
      </c>
      <c r="L23474" s="1" t="s">
        <v>33</v>
      </c>
      <c r="M23474" s="2" t="s">
        <v>96497</v>
      </c>
      <c r="N23474" s="1" t="s">
        <v>41</v>
      </c>
      <c r="O23474" s="1" t="s">
        <v>48</v>
      </c>
      <c r="P23474">
        <v>0</v>
      </c>
      <c r="Q23474">
        <v>0</v>
      </c>
      <c r="R23474">
        <v>0</v>
      </c>
      <c r="S23474">
        <v>0</v>
      </c>
      <c r="T23474">
        <v>1</v>
      </c>
    </row>
    <row r="23475" spans="1:20" x14ac:dyDescent="0.3">
      <c r="A23475" s="1" t="s">
        <v>23204</v>
      </c>
      <c r="B23475">
        <v>57</v>
      </c>
      <c r="C23475" s="1" t="s">
        <v>37</v>
      </c>
      <c r="D23475" s="1" t="s">
        <v>97460</v>
      </c>
      <c r="E23475" s="1" t="s">
        <v>17</v>
      </c>
      <c r="F23475" s="2" t="s">
        <v>96111</v>
      </c>
      <c r="G23475" s="1" t="s">
        <v>62604</v>
      </c>
      <c r="H23475" s="1" t="s">
        <v>62605</v>
      </c>
      <c r="I23475" s="1" t="s">
        <v>40</v>
      </c>
      <c r="J23475">
        <v>37192.49202802861</v>
      </c>
      <c r="K23475">
        <v>267</v>
      </c>
      <c r="L23475" s="1" t="s">
        <v>47</v>
      </c>
      <c r="M23475" s="2" t="s">
        <v>97209</v>
      </c>
      <c r="N23475" s="1" t="s">
        <v>34</v>
      </c>
      <c r="O23475" s="1" t="s">
        <v>48</v>
      </c>
      <c r="P23475">
        <v>0</v>
      </c>
      <c r="Q23475">
        <v>0</v>
      </c>
      <c r="R23475">
        <v>1</v>
      </c>
      <c r="S23475">
        <v>0</v>
      </c>
      <c r="T23475">
        <v>0</v>
      </c>
    </row>
    <row r="23476" spans="1:20" x14ac:dyDescent="0.3">
      <c r="A23476" s="1" t="s">
        <v>5810</v>
      </c>
      <c r="B23476">
        <v>57</v>
      </c>
      <c r="C23476" s="1" t="s">
        <v>37</v>
      </c>
      <c r="D23476" s="1" t="s">
        <v>50</v>
      </c>
      <c r="E23476" s="1" t="s">
        <v>19</v>
      </c>
      <c r="F23476" s="2" t="s">
        <v>96605</v>
      </c>
      <c r="G23476" s="1" t="s">
        <v>5014</v>
      </c>
      <c r="H23476" s="1" t="s">
        <v>27764</v>
      </c>
      <c r="I23476" s="1" t="s">
        <v>24</v>
      </c>
      <c r="J23476">
        <v>9854.3351922594702</v>
      </c>
      <c r="K23476">
        <v>213</v>
      </c>
      <c r="L23476" s="1" t="s">
        <v>25</v>
      </c>
      <c r="M23476" s="2" t="s">
        <v>95852</v>
      </c>
      <c r="N23476" s="1" t="s">
        <v>73</v>
      </c>
      <c r="O23476" s="1" t="s">
        <v>27</v>
      </c>
      <c r="P23476">
        <v>0</v>
      </c>
      <c r="Q23476">
        <v>0</v>
      </c>
      <c r="R23476">
        <v>0</v>
      </c>
      <c r="S23476">
        <v>0</v>
      </c>
      <c r="T23476">
        <v>1</v>
      </c>
    </row>
    <row r="23477" spans="1:20" x14ac:dyDescent="0.3">
      <c r="A23477" s="1" t="s">
        <v>63050</v>
      </c>
      <c r="B23477">
        <v>57</v>
      </c>
      <c r="C23477" s="1" t="s">
        <v>37</v>
      </c>
      <c r="D23477" s="1" t="s">
        <v>43</v>
      </c>
      <c r="E23477" s="1" t="s">
        <v>71</v>
      </c>
      <c r="F23477" s="2" t="s">
        <v>96323</v>
      </c>
      <c r="G23477" s="1" t="s">
        <v>63051</v>
      </c>
      <c r="H23477" s="1" t="s">
        <v>63052</v>
      </c>
      <c r="I23477" s="1" t="s">
        <v>40</v>
      </c>
      <c r="J23477">
        <v>14683.160718445381</v>
      </c>
      <c r="K23477">
        <v>155</v>
      </c>
      <c r="L23477" s="1" t="s">
        <v>47</v>
      </c>
      <c r="M23477" s="2" t="s">
        <v>95919</v>
      </c>
      <c r="N23477" s="1" t="s">
        <v>41</v>
      </c>
      <c r="O23477" s="1" t="s">
        <v>35</v>
      </c>
      <c r="P23477">
        <v>0</v>
      </c>
      <c r="Q23477">
        <v>0</v>
      </c>
      <c r="R23477">
        <v>0</v>
      </c>
      <c r="S23477">
        <v>1</v>
      </c>
      <c r="T23477">
        <v>0</v>
      </c>
    </row>
    <row r="23478" spans="1:20" x14ac:dyDescent="0.3">
      <c r="A23478" s="1" t="s">
        <v>63131</v>
      </c>
      <c r="B23478">
        <v>57</v>
      </c>
      <c r="C23478" s="1" t="s">
        <v>37</v>
      </c>
      <c r="D23478" s="1" t="s">
        <v>29</v>
      </c>
      <c r="E23478" s="1" t="s">
        <v>19</v>
      </c>
      <c r="F23478" s="2" t="s">
        <v>96984</v>
      </c>
      <c r="G23478" s="1" t="s">
        <v>63132</v>
      </c>
      <c r="H23478" s="1" t="s">
        <v>63133</v>
      </c>
      <c r="I23478" s="1" t="s">
        <v>40</v>
      </c>
      <c r="J23478">
        <v>47411.753525632179</v>
      </c>
      <c r="K23478">
        <v>471</v>
      </c>
      <c r="L23478" s="1" t="s">
        <v>25</v>
      </c>
      <c r="M23478" s="2" t="s">
        <v>97316</v>
      </c>
      <c r="N23478" s="1" t="s">
        <v>34</v>
      </c>
      <c r="O23478" s="1" t="s">
        <v>48</v>
      </c>
      <c r="P23478">
        <v>0</v>
      </c>
      <c r="Q23478">
        <v>0</v>
      </c>
      <c r="R23478">
        <v>0</v>
      </c>
      <c r="S23478">
        <v>0</v>
      </c>
      <c r="T23478">
        <v>1</v>
      </c>
    </row>
    <row r="23479" spans="1:20" x14ac:dyDescent="0.3">
      <c r="A23479" s="1" t="s">
        <v>7007</v>
      </c>
      <c r="B23479">
        <v>57</v>
      </c>
      <c r="C23479" s="1" t="s">
        <v>37</v>
      </c>
      <c r="D23479" s="1" t="s">
        <v>97458</v>
      </c>
      <c r="E23479" s="1" t="s">
        <v>16</v>
      </c>
      <c r="F23479" s="2" t="s">
        <v>97310</v>
      </c>
      <c r="G23479" s="1" t="s">
        <v>12120</v>
      </c>
      <c r="H23479" s="1" t="s">
        <v>103202</v>
      </c>
      <c r="I23479" s="1" t="s">
        <v>32</v>
      </c>
      <c r="J23479">
        <v>39047.711102474677</v>
      </c>
      <c r="K23479">
        <v>118</v>
      </c>
      <c r="L23479" s="1" t="s">
        <v>47</v>
      </c>
      <c r="M23479" s="2" t="s">
        <v>96677</v>
      </c>
      <c r="N23479" s="1" t="s">
        <v>73</v>
      </c>
      <c r="O23479" s="1" t="s">
        <v>27</v>
      </c>
      <c r="P23479">
        <v>0</v>
      </c>
      <c r="Q23479">
        <v>1</v>
      </c>
      <c r="R23479">
        <v>0</v>
      </c>
      <c r="S23479">
        <v>0</v>
      </c>
      <c r="T23479">
        <v>0</v>
      </c>
    </row>
    <row r="23480" spans="1:20" x14ac:dyDescent="0.3">
      <c r="A23480" s="1" t="s">
        <v>51719</v>
      </c>
      <c r="B23480">
        <v>57</v>
      </c>
      <c r="C23480" s="1" t="s">
        <v>37</v>
      </c>
      <c r="D23480" s="1" t="s">
        <v>92</v>
      </c>
      <c r="E23480" s="1" t="s">
        <v>19</v>
      </c>
      <c r="F23480" s="2" t="s">
        <v>96796</v>
      </c>
      <c r="G23480" s="1" t="s">
        <v>63540</v>
      </c>
      <c r="H23480" s="1" t="s">
        <v>30733</v>
      </c>
      <c r="I23480" s="1" t="s">
        <v>62</v>
      </c>
      <c r="J23480">
        <v>36722.014157635444</v>
      </c>
      <c r="K23480">
        <v>191</v>
      </c>
      <c r="L23480" s="1" t="s">
        <v>25</v>
      </c>
      <c r="M23480" s="2" t="s">
        <v>96212</v>
      </c>
      <c r="N23480" s="1" t="s">
        <v>52</v>
      </c>
      <c r="O23480" s="1" t="s">
        <v>27</v>
      </c>
      <c r="P23480">
        <v>0</v>
      </c>
      <c r="Q23480">
        <v>0</v>
      </c>
      <c r="R23480">
        <v>0</v>
      </c>
      <c r="S23480">
        <v>0</v>
      </c>
      <c r="T23480">
        <v>1</v>
      </c>
    </row>
    <row r="23481" spans="1:20" x14ac:dyDescent="0.3">
      <c r="A23481" s="1" t="s">
        <v>63579</v>
      </c>
      <c r="B23481">
        <v>57</v>
      </c>
      <c r="C23481" s="1" t="s">
        <v>37</v>
      </c>
      <c r="D23481" s="1" t="s">
        <v>97460</v>
      </c>
      <c r="E23481" s="1" t="s">
        <v>16</v>
      </c>
      <c r="F23481" s="2" t="s">
        <v>97158</v>
      </c>
      <c r="G23481" s="1" t="s">
        <v>63580</v>
      </c>
      <c r="H23481" s="1" t="s">
        <v>5037</v>
      </c>
      <c r="I23481" s="1" t="s">
        <v>55</v>
      </c>
      <c r="J23481">
        <v>40806.297026649554</v>
      </c>
      <c r="K23481">
        <v>112</v>
      </c>
      <c r="L23481" s="1" t="s">
        <v>25</v>
      </c>
      <c r="M23481" s="2" t="s">
        <v>97327</v>
      </c>
      <c r="N23481" s="1" t="s">
        <v>41</v>
      </c>
      <c r="O23481" s="1" t="s">
        <v>48</v>
      </c>
      <c r="P23481">
        <v>0</v>
      </c>
      <c r="Q23481">
        <v>1</v>
      </c>
      <c r="R23481">
        <v>0</v>
      </c>
      <c r="S23481">
        <v>0</v>
      </c>
      <c r="T23481">
        <v>0</v>
      </c>
    </row>
    <row r="23482" spans="1:20" x14ac:dyDescent="0.3">
      <c r="A23482" s="1" t="s">
        <v>4777</v>
      </c>
      <c r="B23482">
        <v>57</v>
      </c>
      <c r="C23482" s="1" t="s">
        <v>37</v>
      </c>
      <c r="D23482" s="1" t="s">
        <v>97460</v>
      </c>
      <c r="E23482" s="1" t="s">
        <v>19</v>
      </c>
      <c r="F23482" s="2" t="s">
        <v>96340</v>
      </c>
      <c r="G23482" s="1" t="s">
        <v>9191</v>
      </c>
      <c r="H23482" s="1" t="s">
        <v>61774</v>
      </c>
      <c r="I23482" s="1" t="s">
        <v>32</v>
      </c>
      <c r="J23482">
        <v>11095.597581284399</v>
      </c>
      <c r="K23482">
        <v>341</v>
      </c>
      <c r="L23482" s="1" t="s">
        <v>25</v>
      </c>
      <c r="M23482" s="2" t="s">
        <v>96724</v>
      </c>
      <c r="N23482" s="1" t="s">
        <v>41</v>
      </c>
      <c r="O23482" s="1" t="s">
        <v>48</v>
      </c>
      <c r="P23482">
        <v>0</v>
      </c>
      <c r="Q23482">
        <v>0</v>
      </c>
      <c r="R23482">
        <v>0</v>
      </c>
      <c r="S23482">
        <v>0</v>
      </c>
      <c r="T23482">
        <v>1</v>
      </c>
    </row>
    <row r="23483" spans="1:20" x14ac:dyDescent="0.3">
      <c r="A23483" s="1" t="s">
        <v>63641</v>
      </c>
      <c r="B23483">
        <v>57</v>
      </c>
      <c r="C23483" s="1" t="s">
        <v>37</v>
      </c>
      <c r="D23483" s="1" t="s">
        <v>97461</v>
      </c>
      <c r="E23483" s="1" t="s">
        <v>44</v>
      </c>
      <c r="F23483" s="2" t="s">
        <v>96072</v>
      </c>
      <c r="G23483" s="1" t="s">
        <v>63642</v>
      </c>
      <c r="H23483" s="1" t="s">
        <v>63643</v>
      </c>
      <c r="I23483" s="1" t="s">
        <v>55</v>
      </c>
      <c r="J23483">
        <v>10439.909383724666</v>
      </c>
      <c r="K23483">
        <v>111</v>
      </c>
      <c r="L23483" s="1" t="s">
        <v>47</v>
      </c>
      <c r="M23483" s="2" t="s">
        <v>97134</v>
      </c>
      <c r="N23483" s="1" t="s">
        <v>52</v>
      </c>
      <c r="O23483" s="1" t="s">
        <v>48</v>
      </c>
      <c r="P23483">
        <v>0</v>
      </c>
      <c r="Q23483">
        <v>0</v>
      </c>
      <c r="R23483">
        <v>0</v>
      </c>
      <c r="S23483">
        <v>0</v>
      </c>
      <c r="T23483">
        <v>0</v>
      </c>
    </row>
    <row r="23484" spans="1:20" x14ac:dyDescent="0.3">
      <c r="A23484" s="1" t="s">
        <v>33684</v>
      </c>
      <c r="B23484">
        <v>57</v>
      </c>
      <c r="C23484" s="1" t="s">
        <v>37</v>
      </c>
      <c r="D23484" s="1" t="s">
        <v>97458</v>
      </c>
      <c r="E23484" s="1" t="s">
        <v>19</v>
      </c>
      <c r="F23484" s="2" t="s">
        <v>96990</v>
      </c>
      <c r="G23484" s="1" t="s">
        <v>63673</v>
      </c>
      <c r="H23484" s="1" t="s">
        <v>63674</v>
      </c>
      <c r="I23484" s="1" t="s">
        <v>55</v>
      </c>
      <c r="J23484">
        <v>24301.267072847615</v>
      </c>
      <c r="K23484">
        <v>190</v>
      </c>
      <c r="L23484" s="1" t="s">
        <v>25</v>
      </c>
      <c r="M23484" s="2" t="s">
        <v>97028</v>
      </c>
      <c r="N23484" s="1" t="s">
        <v>41</v>
      </c>
      <c r="O23484" s="1" t="s">
        <v>35</v>
      </c>
      <c r="P23484">
        <v>0</v>
      </c>
      <c r="Q23484">
        <v>0</v>
      </c>
      <c r="R23484">
        <v>0</v>
      </c>
      <c r="S23484">
        <v>0</v>
      </c>
      <c r="T23484">
        <v>1</v>
      </c>
    </row>
    <row r="23485" spans="1:20" x14ac:dyDescent="0.3">
      <c r="A23485" s="1" t="s">
        <v>38218</v>
      </c>
      <c r="B23485">
        <v>57</v>
      </c>
      <c r="C23485" s="1" t="s">
        <v>37</v>
      </c>
      <c r="D23485" s="1" t="s">
        <v>97458</v>
      </c>
      <c r="E23485" s="1" t="s">
        <v>17</v>
      </c>
      <c r="F23485" s="2" t="s">
        <v>95956</v>
      </c>
      <c r="G23485" s="1" t="s">
        <v>63829</v>
      </c>
      <c r="H23485" s="1" t="s">
        <v>12204</v>
      </c>
      <c r="I23485" s="1" t="s">
        <v>55</v>
      </c>
      <c r="J23485">
        <v>27031.900375885143</v>
      </c>
      <c r="K23485">
        <v>114</v>
      </c>
      <c r="L23485" s="1" t="s">
        <v>25</v>
      </c>
      <c r="M23485" s="2" t="s">
        <v>97391</v>
      </c>
      <c r="N23485" s="1" t="s">
        <v>52</v>
      </c>
      <c r="O23485" s="1" t="s">
        <v>48</v>
      </c>
      <c r="P23485">
        <v>0</v>
      </c>
      <c r="Q23485">
        <v>0</v>
      </c>
      <c r="R23485">
        <v>1</v>
      </c>
      <c r="S23485">
        <v>0</v>
      </c>
      <c r="T23485">
        <v>0</v>
      </c>
    </row>
    <row r="23486" spans="1:20" x14ac:dyDescent="0.3">
      <c r="A23486" s="1" t="s">
        <v>63913</v>
      </c>
      <c r="B23486">
        <v>57</v>
      </c>
      <c r="C23486" s="1" t="s">
        <v>37</v>
      </c>
      <c r="D23486" s="1" t="s">
        <v>97460</v>
      </c>
      <c r="E23486" s="1" t="s">
        <v>17</v>
      </c>
      <c r="F23486" s="2" t="s">
        <v>96912</v>
      </c>
      <c r="G23486" s="1" t="s">
        <v>63914</v>
      </c>
      <c r="H23486" s="1" t="s">
        <v>3101</v>
      </c>
      <c r="I23486" s="1" t="s">
        <v>55</v>
      </c>
      <c r="J23486">
        <v>37471.014351837133</v>
      </c>
      <c r="K23486">
        <v>494</v>
      </c>
      <c r="L23486" s="1" t="s">
        <v>33</v>
      </c>
      <c r="M23486" s="2" t="s">
        <v>95860</v>
      </c>
      <c r="N23486" s="1" t="s">
        <v>34</v>
      </c>
      <c r="O23486" s="1" t="s">
        <v>48</v>
      </c>
      <c r="P23486">
        <v>0</v>
      </c>
      <c r="Q23486">
        <v>0</v>
      </c>
      <c r="R23486">
        <v>1</v>
      </c>
      <c r="S23486">
        <v>0</v>
      </c>
      <c r="T23486">
        <v>0</v>
      </c>
    </row>
    <row r="23487" spans="1:20" x14ac:dyDescent="0.3">
      <c r="A23487" s="1" t="s">
        <v>64429</v>
      </c>
      <c r="B23487">
        <v>57</v>
      </c>
      <c r="C23487" s="1" t="s">
        <v>37</v>
      </c>
      <c r="D23487" s="1" t="s">
        <v>50</v>
      </c>
      <c r="E23487" s="1" t="s">
        <v>17</v>
      </c>
      <c r="F23487" s="2" t="s">
        <v>95943</v>
      </c>
      <c r="G23487" s="1" t="s">
        <v>64430</v>
      </c>
      <c r="H23487" s="1" t="s">
        <v>64431</v>
      </c>
      <c r="I23487" s="1" t="s">
        <v>62</v>
      </c>
      <c r="J23487">
        <v>49795.374630707352</v>
      </c>
      <c r="K23487">
        <v>208</v>
      </c>
      <c r="L23487" s="1" t="s">
        <v>25</v>
      </c>
      <c r="M23487" s="2" t="s">
        <v>96117</v>
      </c>
      <c r="N23487" s="1" t="s">
        <v>52</v>
      </c>
      <c r="O23487" s="1" t="s">
        <v>48</v>
      </c>
      <c r="P23487">
        <v>0</v>
      </c>
      <c r="Q23487">
        <v>0</v>
      </c>
      <c r="R23487">
        <v>1</v>
      </c>
      <c r="S23487">
        <v>0</v>
      </c>
      <c r="T23487">
        <v>0</v>
      </c>
    </row>
    <row r="23488" spans="1:20" x14ac:dyDescent="0.3">
      <c r="A23488" s="1" t="s">
        <v>64772</v>
      </c>
      <c r="B23488">
        <v>57</v>
      </c>
      <c r="C23488" s="1" t="s">
        <v>37</v>
      </c>
      <c r="D23488" s="1" t="s">
        <v>97460</v>
      </c>
      <c r="E23488" s="1" t="s">
        <v>44</v>
      </c>
      <c r="F23488" s="2" t="s">
        <v>96058</v>
      </c>
      <c r="G23488" s="1" t="s">
        <v>28772</v>
      </c>
      <c r="H23488" s="1" t="s">
        <v>64773</v>
      </c>
      <c r="I23488" s="1" t="s">
        <v>62</v>
      </c>
      <c r="J23488">
        <v>23163.760810058357</v>
      </c>
      <c r="K23488">
        <v>355</v>
      </c>
      <c r="L23488" s="1" t="s">
        <v>25</v>
      </c>
      <c r="M23488" s="2" t="s">
        <v>97443</v>
      </c>
      <c r="N23488" s="1" t="s">
        <v>26</v>
      </c>
      <c r="O23488" s="1" t="s">
        <v>48</v>
      </c>
      <c r="P23488">
        <v>0</v>
      </c>
      <c r="Q23488">
        <v>0</v>
      </c>
      <c r="R23488">
        <v>0</v>
      </c>
      <c r="S23488">
        <v>0</v>
      </c>
      <c r="T23488">
        <v>0</v>
      </c>
    </row>
    <row r="23489" spans="1:20" x14ac:dyDescent="0.3">
      <c r="A23489" s="1" t="s">
        <v>64980</v>
      </c>
      <c r="B23489">
        <v>57</v>
      </c>
      <c r="C23489" s="1" t="s">
        <v>37</v>
      </c>
      <c r="D23489" s="1" t="s">
        <v>97458</v>
      </c>
      <c r="E23489" s="1" t="s">
        <v>71</v>
      </c>
      <c r="F23489" s="2" t="s">
        <v>95819</v>
      </c>
      <c r="G23489" s="1" t="s">
        <v>29022</v>
      </c>
      <c r="H23489" s="1" t="s">
        <v>1620</v>
      </c>
      <c r="I23489" s="1" t="s">
        <v>40</v>
      </c>
      <c r="J23489">
        <v>45207.102763901807</v>
      </c>
      <c r="K23489">
        <v>391</v>
      </c>
      <c r="L23489" s="1" t="s">
        <v>47</v>
      </c>
      <c r="M23489" s="2" t="s">
        <v>96659</v>
      </c>
      <c r="N23489" s="1" t="s">
        <v>41</v>
      </c>
      <c r="O23489" s="1" t="s">
        <v>35</v>
      </c>
      <c r="P23489">
        <v>0</v>
      </c>
      <c r="Q23489">
        <v>0</v>
      </c>
      <c r="R23489">
        <v>0</v>
      </c>
      <c r="S23489">
        <v>1</v>
      </c>
      <c r="T23489">
        <v>0</v>
      </c>
    </row>
    <row r="23490" spans="1:20" x14ac:dyDescent="0.3">
      <c r="A23490" s="1" t="s">
        <v>6901</v>
      </c>
      <c r="B23490">
        <v>57</v>
      </c>
      <c r="C23490" s="1" t="s">
        <v>37</v>
      </c>
      <c r="D23490" s="1" t="s">
        <v>97460</v>
      </c>
      <c r="E23490" s="1" t="s">
        <v>17</v>
      </c>
      <c r="F23490" s="2" t="s">
        <v>96794</v>
      </c>
      <c r="G23490" s="1" t="s">
        <v>65031</v>
      </c>
      <c r="H23490" s="1" t="s">
        <v>104084</v>
      </c>
      <c r="I23490" s="1" t="s">
        <v>32</v>
      </c>
      <c r="J23490">
        <v>49837.850804562448</v>
      </c>
      <c r="K23490">
        <v>364</v>
      </c>
      <c r="L23490" s="1" t="s">
        <v>33</v>
      </c>
      <c r="M23490" s="2" t="s">
        <v>96960</v>
      </c>
      <c r="N23490" s="1" t="s">
        <v>52</v>
      </c>
      <c r="O23490" s="1" t="s">
        <v>35</v>
      </c>
      <c r="P23490">
        <v>0</v>
      </c>
      <c r="Q23490">
        <v>0</v>
      </c>
      <c r="R23490">
        <v>1</v>
      </c>
      <c r="S23490">
        <v>0</v>
      </c>
      <c r="T23490">
        <v>0</v>
      </c>
    </row>
    <row r="23491" spans="1:20" x14ac:dyDescent="0.3">
      <c r="A23491" s="1" t="s">
        <v>65073</v>
      </c>
      <c r="B23491">
        <v>57</v>
      </c>
      <c r="C23491" s="1" t="s">
        <v>37</v>
      </c>
      <c r="D23491" s="1" t="s">
        <v>97458</v>
      </c>
      <c r="E23491" s="1" t="s">
        <v>19</v>
      </c>
      <c r="F23491" s="2" t="s">
        <v>95761</v>
      </c>
      <c r="G23491" s="1" t="s">
        <v>65074</v>
      </c>
      <c r="H23491" s="1" t="s">
        <v>65075</v>
      </c>
      <c r="I23491" s="1" t="s">
        <v>62</v>
      </c>
      <c r="J23491">
        <v>5233.91826213899</v>
      </c>
      <c r="K23491">
        <v>482</v>
      </c>
      <c r="L23491" s="1" t="s">
        <v>25</v>
      </c>
      <c r="M23491" s="2" t="s">
        <v>96009</v>
      </c>
      <c r="N23491" s="1" t="s">
        <v>52</v>
      </c>
      <c r="O23491" s="1" t="s">
        <v>48</v>
      </c>
      <c r="P23491">
        <v>0</v>
      </c>
      <c r="Q23491">
        <v>0</v>
      </c>
      <c r="R23491">
        <v>0</v>
      </c>
      <c r="S23491">
        <v>0</v>
      </c>
      <c r="T23491">
        <v>1</v>
      </c>
    </row>
    <row r="23492" spans="1:20" x14ac:dyDescent="0.3">
      <c r="A23492" s="1" t="s">
        <v>65495</v>
      </c>
      <c r="B23492">
        <v>57</v>
      </c>
      <c r="C23492" s="1" t="s">
        <v>37</v>
      </c>
      <c r="D23492" s="1" t="s">
        <v>43</v>
      </c>
      <c r="E23492" s="1" t="s">
        <v>16</v>
      </c>
      <c r="F23492" s="2" t="s">
        <v>97292</v>
      </c>
      <c r="G23492" s="1" t="s">
        <v>65496</v>
      </c>
      <c r="H23492" s="1" t="s">
        <v>104085</v>
      </c>
      <c r="I23492" s="1" t="s">
        <v>55</v>
      </c>
      <c r="J23492">
        <v>8714.0442722327753</v>
      </c>
      <c r="K23492">
        <v>446</v>
      </c>
      <c r="L23492" s="1" t="s">
        <v>25</v>
      </c>
      <c r="M23492" s="2" t="s">
        <v>97152</v>
      </c>
      <c r="N23492" s="1" t="s">
        <v>34</v>
      </c>
      <c r="O23492" s="1" t="s">
        <v>48</v>
      </c>
      <c r="P23492">
        <v>0</v>
      </c>
      <c r="Q23492">
        <v>1</v>
      </c>
      <c r="R23492">
        <v>0</v>
      </c>
      <c r="S23492">
        <v>0</v>
      </c>
      <c r="T23492">
        <v>0</v>
      </c>
    </row>
    <row r="23493" spans="1:20" x14ac:dyDescent="0.3">
      <c r="A23493" s="1" t="s">
        <v>65728</v>
      </c>
      <c r="B23493">
        <v>57</v>
      </c>
      <c r="C23493" s="1" t="s">
        <v>37</v>
      </c>
      <c r="D23493" s="1" t="s">
        <v>43</v>
      </c>
      <c r="E23493" s="1" t="s">
        <v>15</v>
      </c>
      <c r="F23493" s="2" t="s">
        <v>95726</v>
      </c>
      <c r="G23493" s="1" t="s">
        <v>65729</v>
      </c>
      <c r="H23493" s="1" t="s">
        <v>104086</v>
      </c>
      <c r="I23493" s="1" t="s">
        <v>40</v>
      </c>
      <c r="J23493">
        <v>4805.7510145764672</v>
      </c>
      <c r="K23493">
        <v>471</v>
      </c>
      <c r="L23493" s="1" t="s">
        <v>25</v>
      </c>
      <c r="M23493" s="2" t="s">
        <v>96782</v>
      </c>
      <c r="N23493" s="1" t="s">
        <v>34</v>
      </c>
      <c r="O23493" s="1" t="s">
        <v>35</v>
      </c>
      <c r="P23493">
        <v>1</v>
      </c>
      <c r="Q23493">
        <v>0</v>
      </c>
      <c r="R23493">
        <v>0</v>
      </c>
      <c r="S23493">
        <v>0</v>
      </c>
      <c r="T23493">
        <v>0</v>
      </c>
    </row>
    <row r="23494" spans="1:20" x14ac:dyDescent="0.3">
      <c r="A23494" s="1" t="s">
        <v>65878</v>
      </c>
      <c r="B23494">
        <v>57</v>
      </c>
      <c r="C23494" s="1" t="s">
        <v>37</v>
      </c>
      <c r="D23494" s="1" t="s">
        <v>92</v>
      </c>
      <c r="E23494" s="1" t="s">
        <v>17</v>
      </c>
      <c r="F23494" s="2" t="s">
        <v>96897</v>
      </c>
      <c r="G23494" s="1" t="s">
        <v>65879</v>
      </c>
      <c r="H23494" s="1" t="s">
        <v>65880</v>
      </c>
      <c r="I23494" s="1" t="s">
        <v>55</v>
      </c>
      <c r="J23494">
        <v>30280.82555519601</v>
      </c>
      <c r="K23494">
        <v>304</v>
      </c>
      <c r="L23494" s="1" t="s">
        <v>33</v>
      </c>
      <c r="M23494" s="2" t="s">
        <v>96823</v>
      </c>
      <c r="N23494" s="1" t="s">
        <v>41</v>
      </c>
      <c r="O23494" s="1" t="s">
        <v>35</v>
      </c>
      <c r="P23494">
        <v>0</v>
      </c>
      <c r="Q23494">
        <v>0</v>
      </c>
      <c r="R23494">
        <v>1</v>
      </c>
      <c r="S23494">
        <v>0</v>
      </c>
      <c r="T23494">
        <v>0</v>
      </c>
    </row>
    <row r="23495" spans="1:20" x14ac:dyDescent="0.3">
      <c r="A23495" s="1" t="s">
        <v>66038</v>
      </c>
      <c r="B23495">
        <v>57</v>
      </c>
      <c r="C23495" s="1" t="s">
        <v>37</v>
      </c>
      <c r="D23495" s="1" t="s">
        <v>97461</v>
      </c>
      <c r="E23495" s="1" t="s">
        <v>19</v>
      </c>
      <c r="F23495" s="2" t="s">
        <v>96566</v>
      </c>
      <c r="G23495" s="1" t="s">
        <v>66039</v>
      </c>
      <c r="H23495" s="1" t="s">
        <v>104087</v>
      </c>
      <c r="I23495" s="1" t="s">
        <v>24</v>
      </c>
      <c r="J23495">
        <v>19574.701134701507</v>
      </c>
      <c r="K23495">
        <v>181</v>
      </c>
      <c r="L23495" s="1" t="s">
        <v>33</v>
      </c>
      <c r="M23495" s="2" t="s">
        <v>96529</v>
      </c>
      <c r="N23495" s="1" t="s">
        <v>52</v>
      </c>
      <c r="O23495" s="1" t="s">
        <v>35</v>
      </c>
      <c r="P23495">
        <v>0</v>
      </c>
      <c r="Q23495">
        <v>0</v>
      </c>
      <c r="R23495">
        <v>0</v>
      </c>
      <c r="S23495">
        <v>0</v>
      </c>
      <c r="T23495">
        <v>1</v>
      </c>
    </row>
    <row r="23496" spans="1:20" x14ac:dyDescent="0.3">
      <c r="A23496" s="1" t="s">
        <v>66075</v>
      </c>
      <c r="B23496">
        <v>57</v>
      </c>
      <c r="C23496" s="1" t="s">
        <v>37</v>
      </c>
      <c r="D23496" s="1" t="s">
        <v>97459</v>
      </c>
      <c r="E23496" s="1" t="s">
        <v>44</v>
      </c>
      <c r="F23496" s="2" t="s">
        <v>97242</v>
      </c>
      <c r="G23496" s="1" t="s">
        <v>66076</v>
      </c>
      <c r="H23496" s="1" t="s">
        <v>66077</v>
      </c>
      <c r="I23496" s="1" t="s">
        <v>32</v>
      </c>
      <c r="J23496">
        <v>48885.297365360915</v>
      </c>
      <c r="K23496">
        <v>413</v>
      </c>
      <c r="L23496" s="1" t="s">
        <v>33</v>
      </c>
      <c r="M23496" s="2" t="s">
        <v>96560</v>
      </c>
      <c r="N23496" s="1" t="s">
        <v>41</v>
      </c>
      <c r="O23496" s="1" t="s">
        <v>35</v>
      </c>
      <c r="P23496">
        <v>0</v>
      </c>
      <c r="Q23496">
        <v>0</v>
      </c>
      <c r="R23496">
        <v>0</v>
      </c>
      <c r="S23496">
        <v>0</v>
      </c>
      <c r="T23496">
        <v>0</v>
      </c>
    </row>
    <row r="23497" spans="1:20" x14ac:dyDescent="0.3">
      <c r="A23497" s="1" t="s">
        <v>27273</v>
      </c>
      <c r="B23497">
        <v>57</v>
      </c>
      <c r="C23497" s="1" t="s">
        <v>37</v>
      </c>
      <c r="D23497" s="1" t="s">
        <v>97461</v>
      </c>
      <c r="E23497" s="1" t="s">
        <v>15</v>
      </c>
      <c r="F23497" s="2" t="s">
        <v>96071</v>
      </c>
      <c r="G23497" s="1" t="s">
        <v>66208</v>
      </c>
      <c r="H23497" s="1" t="s">
        <v>8584</v>
      </c>
      <c r="I23497" s="1" t="s">
        <v>24</v>
      </c>
      <c r="J23497">
        <v>41395.19348454725</v>
      </c>
      <c r="K23497">
        <v>174</v>
      </c>
      <c r="L23497" s="1" t="s">
        <v>33</v>
      </c>
      <c r="M23497" s="2" t="s">
        <v>97206</v>
      </c>
      <c r="N23497" s="1" t="s">
        <v>34</v>
      </c>
      <c r="O23497" s="1" t="s">
        <v>35</v>
      </c>
      <c r="P23497">
        <v>1</v>
      </c>
      <c r="Q23497">
        <v>0</v>
      </c>
      <c r="R23497">
        <v>0</v>
      </c>
      <c r="S23497">
        <v>0</v>
      </c>
      <c r="T23497">
        <v>0</v>
      </c>
    </row>
    <row r="23498" spans="1:20" x14ac:dyDescent="0.3">
      <c r="A23498" s="1" t="s">
        <v>66370</v>
      </c>
      <c r="B23498">
        <v>57</v>
      </c>
      <c r="C23498" s="1" t="s">
        <v>37</v>
      </c>
      <c r="D23498" s="1" t="s">
        <v>97461</v>
      </c>
      <c r="E23498" s="1" t="s">
        <v>44</v>
      </c>
      <c r="F23498" s="2" t="s">
        <v>97381</v>
      </c>
      <c r="G23498" s="1" t="s">
        <v>66371</v>
      </c>
      <c r="H23498" s="1" t="s">
        <v>104088</v>
      </c>
      <c r="I23498" s="1" t="s">
        <v>62</v>
      </c>
      <c r="J23498">
        <v>47332.889178611847</v>
      </c>
      <c r="K23498">
        <v>404</v>
      </c>
      <c r="L23498" s="1" t="s">
        <v>33</v>
      </c>
      <c r="M23498" s="2" t="s">
        <v>95727</v>
      </c>
      <c r="N23498" s="1" t="s">
        <v>41</v>
      </c>
      <c r="O23498" s="1" t="s">
        <v>48</v>
      </c>
      <c r="P23498">
        <v>0</v>
      </c>
      <c r="Q23498">
        <v>0</v>
      </c>
      <c r="R23498">
        <v>0</v>
      </c>
      <c r="S23498">
        <v>0</v>
      </c>
      <c r="T23498">
        <v>0</v>
      </c>
    </row>
    <row r="23499" spans="1:20" x14ac:dyDescent="0.3">
      <c r="A23499" s="1" t="s">
        <v>66390</v>
      </c>
      <c r="B23499">
        <v>57</v>
      </c>
      <c r="C23499" s="1" t="s">
        <v>37</v>
      </c>
      <c r="D23499" s="1" t="s">
        <v>97459</v>
      </c>
      <c r="E23499" s="1" t="s">
        <v>71</v>
      </c>
      <c r="F23499" s="2" t="s">
        <v>96608</v>
      </c>
      <c r="G23499" s="1" t="s">
        <v>66391</v>
      </c>
      <c r="H23499" s="1" t="s">
        <v>33400</v>
      </c>
      <c r="I23499" s="1" t="s">
        <v>40</v>
      </c>
      <c r="J23499">
        <v>27511.850710365528</v>
      </c>
      <c r="K23499">
        <v>349</v>
      </c>
      <c r="L23499" s="1" t="s">
        <v>47</v>
      </c>
      <c r="M23499" s="2" t="s">
        <v>95629</v>
      </c>
      <c r="N23499" s="1" t="s">
        <v>41</v>
      </c>
      <c r="O23499" s="1" t="s">
        <v>27</v>
      </c>
      <c r="P23499">
        <v>0</v>
      </c>
      <c r="Q23499">
        <v>0</v>
      </c>
      <c r="R23499">
        <v>0</v>
      </c>
      <c r="S23499">
        <v>1</v>
      </c>
      <c r="T23499">
        <v>0</v>
      </c>
    </row>
    <row r="23500" spans="1:20" x14ac:dyDescent="0.3">
      <c r="A23500" s="1" t="s">
        <v>3267</v>
      </c>
      <c r="B23500">
        <v>57</v>
      </c>
      <c r="C23500" s="1" t="s">
        <v>37</v>
      </c>
      <c r="D23500" s="1" t="s">
        <v>29</v>
      </c>
      <c r="E23500" s="1" t="s">
        <v>16</v>
      </c>
      <c r="F23500" s="2" t="s">
        <v>96224</v>
      </c>
      <c r="G23500" s="1" t="s">
        <v>30261</v>
      </c>
      <c r="H23500" s="1" t="s">
        <v>66461</v>
      </c>
      <c r="I23500" s="1" t="s">
        <v>55</v>
      </c>
      <c r="J23500">
        <v>36013.267042605155</v>
      </c>
      <c r="K23500">
        <v>234</v>
      </c>
      <c r="L23500" s="1" t="s">
        <v>25</v>
      </c>
      <c r="M23500" s="2" t="s">
        <v>95918</v>
      </c>
      <c r="N23500" s="1" t="s">
        <v>41</v>
      </c>
      <c r="O23500" s="1" t="s">
        <v>48</v>
      </c>
      <c r="P23500">
        <v>0</v>
      </c>
      <c r="Q23500">
        <v>1</v>
      </c>
      <c r="R23500">
        <v>0</v>
      </c>
      <c r="S23500">
        <v>0</v>
      </c>
      <c r="T23500">
        <v>0</v>
      </c>
    </row>
    <row r="23501" spans="1:20" x14ac:dyDescent="0.3">
      <c r="A23501" s="1" t="s">
        <v>44405</v>
      </c>
      <c r="B23501">
        <v>57</v>
      </c>
      <c r="C23501" s="1" t="s">
        <v>37</v>
      </c>
      <c r="D23501" s="1" t="s">
        <v>50</v>
      </c>
      <c r="E23501" s="1" t="s">
        <v>44</v>
      </c>
      <c r="F23501" s="2" t="s">
        <v>97249</v>
      </c>
      <c r="G23501" s="1" t="s">
        <v>66552</v>
      </c>
      <c r="H23501" s="1" t="s">
        <v>66553</v>
      </c>
      <c r="I23501" s="1" t="s">
        <v>24</v>
      </c>
      <c r="J23501">
        <v>45156.462061796832</v>
      </c>
      <c r="K23501">
        <v>414</v>
      </c>
      <c r="L23501" s="1" t="s">
        <v>33</v>
      </c>
      <c r="M23501" s="2" t="s">
        <v>96943</v>
      </c>
      <c r="N23501" s="1" t="s">
        <v>52</v>
      </c>
      <c r="O23501" s="1" t="s">
        <v>27</v>
      </c>
      <c r="P23501">
        <v>0</v>
      </c>
      <c r="Q23501">
        <v>0</v>
      </c>
      <c r="R23501">
        <v>0</v>
      </c>
      <c r="S23501">
        <v>0</v>
      </c>
      <c r="T23501">
        <v>0</v>
      </c>
    </row>
    <row r="23502" spans="1:20" x14ac:dyDescent="0.3">
      <c r="A23502" s="1" t="s">
        <v>67504</v>
      </c>
      <c r="B23502">
        <v>57</v>
      </c>
      <c r="C23502" s="1" t="s">
        <v>37</v>
      </c>
      <c r="D23502" s="1" t="s">
        <v>43</v>
      </c>
      <c r="E23502" s="1" t="s">
        <v>44</v>
      </c>
      <c r="F23502" s="2" t="s">
        <v>96790</v>
      </c>
      <c r="G23502" s="1" t="s">
        <v>67505</v>
      </c>
      <c r="H23502" s="1" t="s">
        <v>104089</v>
      </c>
      <c r="I23502" s="1" t="s">
        <v>40</v>
      </c>
      <c r="J23502">
        <v>39906.761479185028</v>
      </c>
      <c r="K23502">
        <v>487</v>
      </c>
      <c r="L23502" s="1" t="s">
        <v>25</v>
      </c>
      <c r="M23502" s="2" t="s">
        <v>95738</v>
      </c>
      <c r="N23502" s="1" t="s">
        <v>52</v>
      </c>
      <c r="O23502" s="1" t="s">
        <v>35</v>
      </c>
      <c r="P23502">
        <v>0</v>
      </c>
      <c r="Q23502">
        <v>0</v>
      </c>
      <c r="R23502">
        <v>0</v>
      </c>
      <c r="S23502">
        <v>0</v>
      </c>
      <c r="T23502">
        <v>0</v>
      </c>
    </row>
    <row r="23503" spans="1:20" x14ac:dyDescent="0.3">
      <c r="A23503" s="1" t="s">
        <v>67628</v>
      </c>
      <c r="B23503">
        <v>57</v>
      </c>
      <c r="C23503" s="1" t="s">
        <v>37</v>
      </c>
      <c r="D23503" s="1" t="s">
        <v>97459</v>
      </c>
      <c r="E23503" s="1" t="s">
        <v>44</v>
      </c>
      <c r="F23503" s="2" t="s">
        <v>95889</v>
      </c>
      <c r="G23503" s="1" t="s">
        <v>67629</v>
      </c>
      <c r="H23503" s="1" t="s">
        <v>25841</v>
      </c>
      <c r="I23503" s="1" t="s">
        <v>40</v>
      </c>
      <c r="J23503">
        <v>5544.7524550345752</v>
      </c>
      <c r="K23503">
        <v>406</v>
      </c>
      <c r="L23503" s="1" t="s">
        <v>25</v>
      </c>
      <c r="M23503" s="2" t="s">
        <v>97024</v>
      </c>
      <c r="N23503" s="1" t="s">
        <v>52</v>
      </c>
      <c r="O23503" s="1" t="s">
        <v>35</v>
      </c>
      <c r="P23503">
        <v>0</v>
      </c>
      <c r="Q23503">
        <v>0</v>
      </c>
      <c r="R23503">
        <v>0</v>
      </c>
      <c r="S23503">
        <v>0</v>
      </c>
      <c r="T23503">
        <v>0</v>
      </c>
    </row>
    <row r="23504" spans="1:20" x14ac:dyDescent="0.3">
      <c r="A23504" s="1" t="s">
        <v>67729</v>
      </c>
      <c r="B23504">
        <v>57</v>
      </c>
      <c r="C23504" s="1" t="s">
        <v>37</v>
      </c>
      <c r="D23504" s="1" t="s">
        <v>92</v>
      </c>
      <c r="E23504" s="1" t="s">
        <v>15</v>
      </c>
      <c r="F23504" s="2" t="s">
        <v>96762</v>
      </c>
      <c r="G23504" s="1" t="s">
        <v>67730</v>
      </c>
      <c r="H23504" s="1" t="s">
        <v>7351</v>
      </c>
      <c r="I23504" s="1" t="s">
        <v>62</v>
      </c>
      <c r="J23504">
        <v>20193.613335180606</v>
      </c>
      <c r="K23504">
        <v>181</v>
      </c>
      <c r="L23504" s="1" t="s">
        <v>33</v>
      </c>
      <c r="M23504" s="2" t="s">
        <v>96251</v>
      </c>
      <c r="N23504" s="1" t="s">
        <v>26</v>
      </c>
      <c r="O23504" s="1" t="s">
        <v>35</v>
      </c>
      <c r="P23504">
        <v>1</v>
      </c>
      <c r="Q23504">
        <v>0</v>
      </c>
      <c r="R23504">
        <v>0</v>
      </c>
      <c r="S23504">
        <v>0</v>
      </c>
      <c r="T23504">
        <v>0</v>
      </c>
    </row>
    <row r="23505" spans="1:20" x14ac:dyDescent="0.3">
      <c r="A23505" s="1" t="s">
        <v>1488</v>
      </c>
      <c r="B23505">
        <v>57</v>
      </c>
      <c r="C23505" s="1" t="s">
        <v>37</v>
      </c>
      <c r="D23505" s="1" t="s">
        <v>29</v>
      </c>
      <c r="E23505" s="1" t="s">
        <v>17</v>
      </c>
      <c r="F23505" s="2" t="s">
        <v>95837</v>
      </c>
      <c r="G23505" s="1" t="s">
        <v>67875</v>
      </c>
      <c r="H23505" s="1" t="s">
        <v>67456</v>
      </c>
      <c r="I23505" s="1" t="s">
        <v>32</v>
      </c>
      <c r="J23505">
        <v>41408.845785743652</v>
      </c>
      <c r="K23505">
        <v>314</v>
      </c>
      <c r="L23505" s="1" t="s">
        <v>47</v>
      </c>
      <c r="M23505" s="2" t="s">
        <v>96024</v>
      </c>
      <c r="N23505" s="1" t="s">
        <v>73</v>
      </c>
      <c r="O23505" s="1" t="s">
        <v>27</v>
      </c>
      <c r="P23505">
        <v>0</v>
      </c>
      <c r="Q23505">
        <v>0</v>
      </c>
      <c r="R23505">
        <v>1</v>
      </c>
      <c r="S23505">
        <v>0</v>
      </c>
      <c r="T23505">
        <v>0</v>
      </c>
    </row>
    <row r="23506" spans="1:20" x14ac:dyDescent="0.3">
      <c r="A23506" s="1" t="s">
        <v>67955</v>
      </c>
      <c r="B23506">
        <v>57</v>
      </c>
      <c r="C23506" s="1" t="s">
        <v>37</v>
      </c>
      <c r="D23506" s="1" t="s">
        <v>97459</v>
      </c>
      <c r="E23506" s="1" t="s">
        <v>44</v>
      </c>
      <c r="F23506" s="2" t="s">
        <v>97299</v>
      </c>
      <c r="G23506" s="1" t="s">
        <v>67956</v>
      </c>
      <c r="H23506" s="1" t="s">
        <v>104090</v>
      </c>
      <c r="I23506" s="1" t="s">
        <v>62</v>
      </c>
      <c r="J23506">
        <v>17232.701072535532</v>
      </c>
      <c r="K23506">
        <v>301</v>
      </c>
      <c r="L23506" s="1" t="s">
        <v>25</v>
      </c>
      <c r="M23506" s="2" t="s">
        <v>96129</v>
      </c>
      <c r="N23506" s="1" t="s">
        <v>52</v>
      </c>
      <c r="O23506" s="1" t="s">
        <v>27</v>
      </c>
      <c r="P23506">
        <v>0</v>
      </c>
      <c r="Q23506">
        <v>0</v>
      </c>
      <c r="R23506">
        <v>0</v>
      </c>
      <c r="S23506">
        <v>0</v>
      </c>
      <c r="T23506">
        <v>0</v>
      </c>
    </row>
    <row r="23507" spans="1:20" x14ac:dyDescent="0.3">
      <c r="A23507" s="1" t="s">
        <v>68267</v>
      </c>
      <c r="B23507">
        <v>57</v>
      </c>
      <c r="C23507" s="1" t="s">
        <v>37</v>
      </c>
      <c r="D23507" s="1" t="s">
        <v>97458</v>
      </c>
      <c r="E23507" s="1" t="s">
        <v>17</v>
      </c>
      <c r="F23507" s="2" t="s">
        <v>97087</v>
      </c>
      <c r="G23507" s="1" t="s">
        <v>12293</v>
      </c>
      <c r="H23507" s="1" t="s">
        <v>68268</v>
      </c>
      <c r="I23507" s="1" t="s">
        <v>62</v>
      </c>
      <c r="J23507">
        <v>40179.525373852543</v>
      </c>
      <c r="K23507">
        <v>417</v>
      </c>
      <c r="L23507" s="1" t="s">
        <v>25</v>
      </c>
      <c r="M23507" s="2" t="s">
        <v>97353</v>
      </c>
      <c r="N23507" s="1" t="s">
        <v>34</v>
      </c>
      <c r="O23507" s="1" t="s">
        <v>35</v>
      </c>
      <c r="P23507">
        <v>0</v>
      </c>
      <c r="Q23507">
        <v>0</v>
      </c>
      <c r="R23507">
        <v>1</v>
      </c>
      <c r="S23507">
        <v>0</v>
      </c>
      <c r="T23507">
        <v>0</v>
      </c>
    </row>
    <row r="23508" spans="1:20" x14ac:dyDescent="0.3">
      <c r="A23508" s="1" t="s">
        <v>30157</v>
      </c>
      <c r="B23508">
        <v>57</v>
      </c>
      <c r="C23508" s="1" t="s">
        <v>37</v>
      </c>
      <c r="D23508" s="1" t="s">
        <v>97460</v>
      </c>
      <c r="E23508" s="1" t="s">
        <v>15</v>
      </c>
      <c r="F23508" s="2" t="s">
        <v>96438</v>
      </c>
      <c r="G23508" s="1" t="s">
        <v>13206</v>
      </c>
      <c r="H23508" s="1" t="s">
        <v>68605</v>
      </c>
      <c r="I23508" s="1" t="s">
        <v>32</v>
      </c>
      <c r="J23508">
        <v>13227.318289730465</v>
      </c>
      <c r="K23508">
        <v>157</v>
      </c>
      <c r="L23508" s="1" t="s">
        <v>33</v>
      </c>
      <c r="M23508" s="2" t="s">
        <v>96170</v>
      </c>
      <c r="N23508" s="1" t="s">
        <v>52</v>
      </c>
      <c r="O23508" s="1" t="s">
        <v>27</v>
      </c>
      <c r="P23508">
        <v>1</v>
      </c>
      <c r="Q23508">
        <v>0</v>
      </c>
      <c r="R23508">
        <v>0</v>
      </c>
      <c r="S23508">
        <v>0</v>
      </c>
      <c r="T23508">
        <v>0</v>
      </c>
    </row>
    <row r="23509" spans="1:20" x14ac:dyDescent="0.3">
      <c r="A23509" s="1" t="s">
        <v>49894</v>
      </c>
      <c r="B23509">
        <v>57</v>
      </c>
      <c r="C23509" s="1" t="s">
        <v>37</v>
      </c>
      <c r="D23509" s="1" t="s">
        <v>97459</v>
      </c>
      <c r="E23509" s="1" t="s">
        <v>15</v>
      </c>
      <c r="F23509" s="2" t="s">
        <v>97344</v>
      </c>
      <c r="G23509" s="1" t="s">
        <v>68741</v>
      </c>
      <c r="H23509" s="1" t="s">
        <v>68742</v>
      </c>
      <c r="I23509" s="1" t="s">
        <v>55</v>
      </c>
      <c r="J23509">
        <v>43576.548380345448</v>
      </c>
      <c r="K23509">
        <v>286</v>
      </c>
      <c r="L23509" s="1" t="s">
        <v>47</v>
      </c>
      <c r="M23509" s="2" t="s">
        <v>96125</v>
      </c>
      <c r="N23509" s="1" t="s">
        <v>26</v>
      </c>
      <c r="O23509" s="1" t="s">
        <v>35</v>
      </c>
      <c r="P23509">
        <v>1</v>
      </c>
      <c r="Q23509">
        <v>0</v>
      </c>
      <c r="R23509">
        <v>0</v>
      </c>
      <c r="S23509">
        <v>0</v>
      </c>
      <c r="T23509">
        <v>0</v>
      </c>
    </row>
    <row r="23510" spans="1:20" x14ac:dyDescent="0.3">
      <c r="A23510" s="1" t="s">
        <v>68807</v>
      </c>
      <c r="B23510">
        <v>57</v>
      </c>
      <c r="C23510" s="1" t="s">
        <v>37</v>
      </c>
      <c r="D23510" s="1" t="s">
        <v>43</v>
      </c>
      <c r="E23510" s="1" t="s">
        <v>44</v>
      </c>
      <c r="F23510" s="2" t="s">
        <v>96139</v>
      </c>
      <c r="G23510" s="1" t="s">
        <v>68808</v>
      </c>
      <c r="H23510" s="1" t="s">
        <v>50536</v>
      </c>
      <c r="I23510" s="1" t="s">
        <v>32</v>
      </c>
      <c r="J23510">
        <v>21605.330303246821</v>
      </c>
      <c r="K23510">
        <v>144</v>
      </c>
      <c r="L23510" s="1" t="s">
        <v>47</v>
      </c>
      <c r="M23510" s="2" t="s">
        <v>95975</v>
      </c>
      <c r="N23510" s="1" t="s">
        <v>73</v>
      </c>
      <c r="O23510" s="1" t="s">
        <v>35</v>
      </c>
      <c r="P23510">
        <v>0</v>
      </c>
      <c r="Q23510">
        <v>0</v>
      </c>
      <c r="R23510">
        <v>0</v>
      </c>
      <c r="S23510">
        <v>0</v>
      </c>
      <c r="T23510">
        <v>0</v>
      </c>
    </row>
    <row r="23511" spans="1:20" x14ac:dyDescent="0.3">
      <c r="A23511" s="1" t="s">
        <v>69319</v>
      </c>
      <c r="B23511">
        <v>57</v>
      </c>
      <c r="C23511" s="1" t="s">
        <v>37</v>
      </c>
      <c r="D23511" s="1" t="s">
        <v>97458</v>
      </c>
      <c r="E23511" s="1" t="s">
        <v>44</v>
      </c>
      <c r="F23511" s="2" t="s">
        <v>97066</v>
      </c>
      <c r="G23511" s="1" t="s">
        <v>69320</v>
      </c>
      <c r="H23511" s="1" t="s">
        <v>104091</v>
      </c>
      <c r="I23511" s="1" t="s">
        <v>40</v>
      </c>
      <c r="J23511">
        <v>24932.437054592803</v>
      </c>
      <c r="K23511">
        <v>291</v>
      </c>
      <c r="L23511" s="1" t="s">
        <v>47</v>
      </c>
      <c r="M23511" s="2" t="s">
        <v>96972</v>
      </c>
      <c r="N23511" s="1" t="s">
        <v>52</v>
      </c>
      <c r="O23511" s="1" t="s">
        <v>35</v>
      </c>
      <c r="P23511">
        <v>0</v>
      </c>
      <c r="Q23511">
        <v>0</v>
      </c>
      <c r="R23511">
        <v>0</v>
      </c>
      <c r="S23511">
        <v>0</v>
      </c>
      <c r="T23511">
        <v>0</v>
      </c>
    </row>
    <row r="23512" spans="1:20" x14ac:dyDescent="0.3">
      <c r="A23512" s="1" t="s">
        <v>69642</v>
      </c>
      <c r="B23512">
        <v>57</v>
      </c>
      <c r="C23512" s="1" t="s">
        <v>37</v>
      </c>
      <c r="D23512" s="1" t="s">
        <v>50</v>
      </c>
      <c r="E23512" s="1" t="s">
        <v>19</v>
      </c>
      <c r="F23512" s="2" t="s">
        <v>97059</v>
      </c>
      <c r="G23512" s="1" t="s">
        <v>23011</v>
      </c>
      <c r="H23512" s="1" t="s">
        <v>1506</v>
      </c>
      <c r="I23512" s="1" t="s">
        <v>62</v>
      </c>
      <c r="J23512">
        <v>22876.358089672871</v>
      </c>
      <c r="K23512">
        <v>171</v>
      </c>
      <c r="L23512" s="1" t="s">
        <v>33</v>
      </c>
      <c r="M23512" s="2" t="s">
        <v>96930</v>
      </c>
      <c r="N23512" s="1" t="s">
        <v>34</v>
      </c>
      <c r="O23512" s="1" t="s">
        <v>27</v>
      </c>
      <c r="P23512">
        <v>0</v>
      </c>
      <c r="Q23512">
        <v>0</v>
      </c>
      <c r="R23512">
        <v>0</v>
      </c>
      <c r="S23512">
        <v>0</v>
      </c>
      <c r="T23512">
        <v>1</v>
      </c>
    </row>
    <row r="23513" spans="1:20" x14ac:dyDescent="0.3">
      <c r="A23513" s="1" t="s">
        <v>69769</v>
      </c>
      <c r="B23513">
        <v>57</v>
      </c>
      <c r="C23513" s="1" t="s">
        <v>37</v>
      </c>
      <c r="D23513" s="1" t="s">
        <v>97460</v>
      </c>
      <c r="E23513" s="1" t="s">
        <v>71</v>
      </c>
      <c r="F23513" s="2" t="s">
        <v>96272</v>
      </c>
      <c r="G23513" s="1" t="s">
        <v>69770</v>
      </c>
      <c r="H23513" s="1" t="s">
        <v>69771</v>
      </c>
      <c r="I23513" s="1" t="s">
        <v>24</v>
      </c>
      <c r="J23513">
        <v>18576.6662523657</v>
      </c>
      <c r="K23513">
        <v>299</v>
      </c>
      <c r="L23513" s="1" t="s">
        <v>25</v>
      </c>
      <c r="M23513" s="2" t="s">
        <v>97250</v>
      </c>
      <c r="N23513" s="1" t="s">
        <v>52</v>
      </c>
      <c r="O23513" s="1" t="s">
        <v>35</v>
      </c>
      <c r="P23513">
        <v>0</v>
      </c>
      <c r="Q23513">
        <v>0</v>
      </c>
      <c r="R23513">
        <v>0</v>
      </c>
      <c r="S23513">
        <v>1</v>
      </c>
      <c r="T23513">
        <v>0</v>
      </c>
    </row>
    <row r="23514" spans="1:20" x14ac:dyDescent="0.3">
      <c r="A23514" s="1" t="s">
        <v>46373</v>
      </c>
      <c r="B23514">
        <v>57</v>
      </c>
      <c r="C23514" s="1" t="s">
        <v>37</v>
      </c>
      <c r="D23514" s="1" t="s">
        <v>92</v>
      </c>
      <c r="E23514" s="1" t="s">
        <v>44</v>
      </c>
      <c r="F23514" s="2" t="s">
        <v>97452</v>
      </c>
      <c r="G23514" s="1" t="s">
        <v>70578</v>
      </c>
      <c r="H23514" s="1" t="s">
        <v>103646</v>
      </c>
      <c r="I23514" s="1" t="s">
        <v>32</v>
      </c>
      <c r="J23514">
        <v>22345.585126918468</v>
      </c>
      <c r="K23514">
        <v>458</v>
      </c>
      <c r="L23514" s="1" t="s">
        <v>25</v>
      </c>
      <c r="M23514" s="2" t="s">
        <v>96937</v>
      </c>
      <c r="N23514" s="1" t="s">
        <v>26</v>
      </c>
      <c r="O23514" s="1" t="s">
        <v>35</v>
      </c>
      <c r="P23514">
        <v>0</v>
      </c>
      <c r="Q23514">
        <v>0</v>
      </c>
      <c r="R23514">
        <v>0</v>
      </c>
      <c r="S23514">
        <v>0</v>
      </c>
      <c r="T23514">
        <v>0</v>
      </c>
    </row>
    <row r="23515" spans="1:20" x14ac:dyDescent="0.3">
      <c r="A23515" s="1" t="s">
        <v>41999</v>
      </c>
      <c r="B23515">
        <v>57</v>
      </c>
      <c r="C23515" s="1" t="s">
        <v>37</v>
      </c>
      <c r="D23515" s="1" t="s">
        <v>97460</v>
      </c>
      <c r="E23515" s="1" t="s">
        <v>16</v>
      </c>
      <c r="F23515" s="2" t="s">
        <v>97160</v>
      </c>
      <c r="G23515" s="1" t="s">
        <v>60013</v>
      </c>
      <c r="H23515" s="1" t="s">
        <v>104092</v>
      </c>
      <c r="I23515" s="1" t="s">
        <v>40</v>
      </c>
      <c r="J23515">
        <v>9438.8628118592114</v>
      </c>
      <c r="K23515">
        <v>271</v>
      </c>
      <c r="L23515" s="1" t="s">
        <v>25</v>
      </c>
      <c r="M23515" s="2" t="s">
        <v>96206</v>
      </c>
      <c r="N23515" s="1" t="s">
        <v>73</v>
      </c>
      <c r="O23515" s="1" t="s">
        <v>27</v>
      </c>
      <c r="P23515">
        <v>0</v>
      </c>
      <c r="Q23515">
        <v>1</v>
      </c>
      <c r="R23515">
        <v>0</v>
      </c>
      <c r="S23515">
        <v>0</v>
      </c>
      <c r="T23515">
        <v>0</v>
      </c>
    </row>
    <row r="23516" spans="1:20" x14ac:dyDescent="0.3">
      <c r="A23516" s="1" t="s">
        <v>2151</v>
      </c>
      <c r="B23516">
        <v>57</v>
      </c>
      <c r="C23516" s="1" t="s">
        <v>37</v>
      </c>
      <c r="D23516" s="1" t="s">
        <v>97460</v>
      </c>
      <c r="E23516" s="1" t="s">
        <v>15</v>
      </c>
      <c r="F23516" s="2" t="s">
        <v>95603</v>
      </c>
      <c r="G23516" s="1" t="s">
        <v>71380</v>
      </c>
      <c r="H23516" s="1" t="s">
        <v>71381</v>
      </c>
      <c r="I23516" s="1" t="s">
        <v>40</v>
      </c>
      <c r="J23516">
        <v>13430.292173016689</v>
      </c>
      <c r="K23516">
        <v>463</v>
      </c>
      <c r="L23516" s="1" t="s">
        <v>47</v>
      </c>
      <c r="M23516" s="2" t="s">
        <v>95933</v>
      </c>
      <c r="N23516" s="1" t="s">
        <v>73</v>
      </c>
      <c r="O23516" s="1" t="s">
        <v>27</v>
      </c>
      <c r="P23516">
        <v>1</v>
      </c>
      <c r="Q23516">
        <v>0</v>
      </c>
      <c r="R23516">
        <v>0</v>
      </c>
      <c r="S23516">
        <v>0</v>
      </c>
      <c r="T23516">
        <v>0</v>
      </c>
    </row>
    <row r="23517" spans="1:20" x14ac:dyDescent="0.3">
      <c r="A23517" s="1" t="s">
        <v>8023</v>
      </c>
      <c r="B23517">
        <v>57</v>
      </c>
      <c r="C23517" s="1" t="s">
        <v>37</v>
      </c>
      <c r="D23517" s="1" t="s">
        <v>97458</v>
      </c>
      <c r="E23517" s="1" t="s">
        <v>44</v>
      </c>
      <c r="F23517" s="2" t="s">
        <v>95704</v>
      </c>
      <c r="G23517" s="1" t="s">
        <v>12850</v>
      </c>
      <c r="H23517" s="1" t="s">
        <v>71495</v>
      </c>
      <c r="I23517" s="1" t="s">
        <v>62</v>
      </c>
      <c r="J23517">
        <v>24962.36519588553</v>
      </c>
      <c r="K23517">
        <v>438</v>
      </c>
      <c r="L23517" s="1" t="s">
        <v>25</v>
      </c>
      <c r="M23517" s="2" t="s">
        <v>96119</v>
      </c>
      <c r="N23517" s="1" t="s">
        <v>41</v>
      </c>
      <c r="O23517" s="1" t="s">
        <v>27</v>
      </c>
      <c r="P23517">
        <v>0</v>
      </c>
      <c r="Q23517">
        <v>0</v>
      </c>
      <c r="R23517">
        <v>0</v>
      </c>
      <c r="S23517">
        <v>0</v>
      </c>
      <c r="T23517">
        <v>0</v>
      </c>
    </row>
    <row r="23518" spans="1:20" x14ac:dyDescent="0.3">
      <c r="A23518" s="1" t="s">
        <v>71653</v>
      </c>
      <c r="B23518">
        <v>57</v>
      </c>
      <c r="C23518" s="1" t="s">
        <v>37</v>
      </c>
      <c r="D23518" s="1" t="s">
        <v>97459</v>
      </c>
      <c r="E23518" s="1" t="s">
        <v>19</v>
      </c>
      <c r="F23518" s="2" t="s">
        <v>96076</v>
      </c>
      <c r="G23518" s="1" t="s">
        <v>71654</v>
      </c>
      <c r="H23518" s="1" t="s">
        <v>71655</v>
      </c>
      <c r="I23518" s="1" t="s">
        <v>40</v>
      </c>
      <c r="J23518">
        <v>4720.0920218521369</v>
      </c>
      <c r="K23518">
        <v>178</v>
      </c>
      <c r="L23518" s="1" t="s">
        <v>47</v>
      </c>
      <c r="M23518" s="2" t="s">
        <v>97418</v>
      </c>
      <c r="N23518" s="1" t="s">
        <v>52</v>
      </c>
      <c r="O23518" s="1" t="s">
        <v>35</v>
      </c>
      <c r="P23518">
        <v>0</v>
      </c>
      <c r="Q23518">
        <v>0</v>
      </c>
      <c r="R23518">
        <v>0</v>
      </c>
      <c r="S23518">
        <v>0</v>
      </c>
      <c r="T23518">
        <v>1</v>
      </c>
    </row>
    <row r="23519" spans="1:20" x14ac:dyDescent="0.3">
      <c r="A23519" s="1" t="s">
        <v>71656</v>
      </c>
      <c r="B23519">
        <v>57</v>
      </c>
      <c r="C23519" s="1" t="s">
        <v>37</v>
      </c>
      <c r="D23519" s="1" t="s">
        <v>50</v>
      </c>
      <c r="E23519" s="1" t="s">
        <v>44</v>
      </c>
      <c r="F23519" s="2" t="s">
        <v>96266</v>
      </c>
      <c r="G23519" s="1" t="s">
        <v>71657</v>
      </c>
      <c r="H23519" s="1" t="s">
        <v>24134</v>
      </c>
      <c r="I23519" s="1" t="s">
        <v>24</v>
      </c>
      <c r="J23519">
        <v>47634.47426515878</v>
      </c>
      <c r="K23519">
        <v>338</v>
      </c>
      <c r="L23519" s="1" t="s">
        <v>33</v>
      </c>
      <c r="M23519" s="2" t="s">
        <v>96111</v>
      </c>
      <c r="N23519" s="1" t="s">
        <v>73</v>
      </c>
      <c r="O23519" s="1" t="s">
        <v>35</v>
      </c>
      <c r="P23519">
        <v>0</v>
      </c>
      <c r="Q23519">
        <v>0</v>
      </c>
      <c r="R23519">
        <v>0</v>
      </c>
      <c r="S23519">
        <v>0</v>
      </c>
      <c r="T23519">
        <v>0</v>
      </c>
    </row>
    <row r="23520" spans="1:20" x14ac:dyDescent="0.3">
      <c r="A23520" s="1" t="s">
        <v>4346</v>
      </c>
      <c r="B23520">
        <v>57</v>
      </c>
      <c r="C23520" s="1" t="s">
        <v>37</v>
      </c>
      <c r="D23520" s="1" t="s">
        <v>50</v>
      </c>
      <c r="E23520" s="1" t="s">
        <v>19</v>
      </c>
      <c r="F23520" s="2" t="s">
        <v>95754</v>
      </c>
      <c r="G23520" s="1" t="s">
        <v>72250</v>
      </c>
      <c r="H23520" s="1" t="s">
        <v>72251</v>
      </c>
      <c r="I23520" s="1" t="s">
        <v>55</v>
      </c>
      <c r="J23520">
        <v>32974.56089767356</v>
      </c>
      <c r="K23520">
        <v>324</v>
      </c>
      <c r="L23520" s="1" t="s">
        <v>25</v>
      </c>
      <c r="M23520" s="2" t="s">
        <v>97317</v>
      </c>
      <c r="N23520" s="1" t="s">
        <v>34</v>
      </c>
      <c r="O23520" s="1" t="s">
        <v>35</v>
      </c>
      <c r="P23520">
        <v>0</v>
      </c>
      <c r="Q23520">
        <v>0</v>
      </c>
      <c r="R23520">
        <v>0</v>
      </c>
      <c r="S23520">
        <v>0</v>
      </c>
      <c r="T23520">
        <v>1</v>
      </c>
    </row>
    <row r="23521" spans="1:20" x14ac:dyDescent="0.3">
      <c r="A23521" s="1" t="s">
        <v>59071</v>
      </c>
      <c r="B23521">
        <v>57</v>
      </c>
      <c r="C23521" s="1" t="s">
        <v>37</v>
      </c>
      <c r="D23521" s="1" t="s">
        <v>97458</v>
      </c>
      <c r="E23521" s="1" t="s">
        <v>44</v>
      </c>
      <c r="F23521" s="2" t="s">
        <v>96360</v>
      </c>
      <c r="G23521" s="1" t="s">
        <v>19941</v>
      </c>
      <c r="H23521" s="1" t="s">
        <v>72437</v>
      </c>
      <c r="I23521" s="1" t="s">
        <v>62</v>
      </c>
      <c r="J23521">
        <v>44213.610075831704</v>
      </c>
      <c r="K23521">
        <v>355</v>
      </c>
      <c r="L23521" s="1" t="s">
        <v>47</v>
      </c>
      <c r="M23521" s="2" t="s">
        <v>95988</v>
      </c>
      <c r="N23521" s="1" t="s">
        <v>34</v>
      </c>
      <c r="O23521" s="1" t="s">
        <v>27</v>
      </c>
      <c r="P23521">
        <v>0</v>
      </c>
      <c r="Q23521">
        <v>0</v>
      </c>
      <c r="R23521">
        <v>0</v>
      </c>
      <c r="S23521">
        <v>0</v>
      </c>
      <c r="T23521">
        <v>0</v>
      </c>
    </row>
    <row r="23522" spans="1:20" x14ac:dyDescent="0.3">
      <c r="A23522" s="1" t="s">
        <v>4027</v>
      </c>
      <c r="B23522">
        <v>57</v>
      </c>
      <c r="C23522" s="1" t="s">
        <v>37</v>
      </c>
      <c r="D23522" s="1" t="s">
        <v>97460</v>
      </c>
      <c r="E23522" s="1" t="s">
        <v>16</v>
      </c>
      <c r="F23522" s="2" t="s">
        <v>96563</v>
      </c>
      <c r="G23522" s="1" t="s">
        <v>2162</v>
      </c>
      <c r="H23522" s="1" t="s">
        <v>2249</v>
      </c>
      <c r="I23522" s="1" t="s">
        <v>32</v>
      </c>
      <c r="J23522">
        <v>37690.098397665679</v>
      </c>
      <c r="K23522">
        <v>420</v>
      </c>
      <c r="L23522" s="1" t="s">
        <v>33</v>
      </c>
      <c r="M23522" s="2" t="s">
        <v>96428</v>
      </c>
      <c r="N23522" s="1" t="s">
        <v>34</v>
      </c>
      <c r="O23522" s="1" t="s">
        <v>27</v>
      </c>
      <c r="P23522">
        <v>0</v>
      </c>
      <c r="Q23522">
        <v>1</v>
      </c>
      <c r="R23522">
        <v>0</v>
      </c>
      <c r="S23522">
        <v>0</v>
      </c>
      <c r="T23522">
        <v>0</v>
      </c>
    </row>
    <row r="23523" spans="1:20" x14ac:dyDescent="0.3">
      <c r="A23523" s="1" t="s">
        <v>72895</v>
      </c>
      <c r="B23523">
        <v>57</v>
      </c>
      <c r="C23523" s="1" t="s">
        <v>37</v>
      </c>
      <c r="D23523" s="1" t="s">
        <v>97459</v>
      </c>
      <c r="E23523" s="1" t="s">
        <v>16</v>
      </c>
      <c r="F23523" s="2" t="s">
        <v>96610</v>
      </c>
      <c r="G23523" s="1" t="s">
        <v>5422</v>
      </c>
      <c r="H23523" s="1" t="s">
        <v>86497</v>
      </c>
      <c r="I23523" s="1" t="s">
        <v>62</v>
      </c>
      <c r="J23523">
        <v>29156.180159424388</v>
      </c>
      <c r="K23523">
        <v>324</v>
      </c>
      <c r="L23523" s="1" t="s">
        <v>33</v>
      </c>
      <c r="M23523" s="2" t="s">
        <v>96400</v>
      </c>
      <c r="N23523" s="1" t="s">
        <v>73</v>
      </c>
      <c r="O23523" s="1" t="s">
        <v>35</v>
      </c>
      <c r="P23523">
        <v>0</v>
      </c>
      <c r="Q23523">
        <v>1</v>
      </c>
      <c r="R23523">
        <v>0</v>
      </c>
      <c r="S23523">
        <v>0</v>
      </c>
      <c r="T23523">
        <v>0</v>
      </c>
    </row>
    <row r="23524" spans="1:20" x14ac:dyDescent="0.3">
      <c r="A23524" s="1" t="s">
        <v>73707</v>
      </c>
      <c r="B23524">
        <v>57</v>
      </c>
      <c r="C23524" s="1" t="s">
        <v>37</v>
      </c>
      <c r="D23524" s="1" t="s">
        <v>97459</v>
      </c>
      <c r="E23524" s="1" t="s">
        <v>17</v>
      </c>
      <c r="F23524" s="2" t="s">
        <v>95859</v>
      </c>
      <c r="G23524" s="1" t="s">
        <v>297</v>
      </c>
      <c r="H23524" s="1" t="s">
        <v>73708</v>
      </c>
      <c r="I23524" s="1" t="s">
        <v>62</v>
      </c>
      <c r="J23524">
        <v>39008.266985723691</v>
      </c>
      <c r="K23524">
        <v>314</v>
      </c>
      <c r="L23524" s="1" t="s">
        <v>33</v>
      </c>
      <c r="M23524" s="2" t="s">
        <v>96254</v>
      </c>
      <c r="N23524" s="1" t="s">
        <v>52</v>
      </c>
      <c r="O23524" s="1" t="s">
        <v>35</v>
      </c>
      <c r="P23524">
        <v>0</v>
      </c>
      <c r="Q23524">
        <v>0</v>
      </c>
      <c r="R23524">
        <v>1</v>
      </c>
      <c r="S23524">
        <v>0</v>
      </c>
      <c r="T23524">
        <v>0</v>
      </c>
    </row>
    <row r="23525" spans="1:20" x14ac:dyDescent="0.3">
      <c r="A23525" s="1" t="s">
        <v>73865</v>
      </c>
      <c r="B23525">
        <v>57</v>
      </c>
      <c r="C23525" s="1" t="s">
        <v>37</v>
      </c>
      <c r="D23525" s="1" t="s">
        <v>97460</v>
      </c>
      <c r="E23525" s="1" t="s">
        <v>19</v>
      </c>
      <c r="F23525" s="2" t="s">
        <v>96620</v>
      </c>
      <c r="G23525" s="1" t="s">
        <v>4053</v>
      </c>
      <c r="H23525" s="1" t="s">
        <v>19065</v>
      </c>
      <c r="I23525" s="1" t="s">
        <v>32</v>
      </c>
      <c r="J23525">
        <v>2701.7401324537777</v>
      </c>
      <c r="K23525">
        <v>177</v>
      </c>
      <c r="L23525" s="1" t="s">
        <v>47</v>
      </c>
      <c r="M23525" s="2" t="s">
        <v>96118</v>
      </c>
      <c r="N23525" s="1" t="s">
        <v>73</v>
      </c>
      <c r="O23525" s="1" t="s">
        <v>48</v>
      </c>
      <c r="P23525">
        <v>0</v>
      </c>
      <c r="Q23525">
        <v>0</v>
      </c>
      <c r="R23525">
        <v>0</v>
      </c>
      <c r="S23525">
        <v>0</v>
      </c>
      <c r="T23525">
        <v>1</v>
      </c>
    </row>
    <row r="23526" spans="1:20" x14ac:dyDescent="0.3">
      <c r="A23526" s="1" t="s">
        <v>73978</v>
      </c>
      <c r="B23526">
        <v>57</v>
      </c>
      <c r="C23526" s="1" t="s">
        <v>37</v>
      </c>
      <c r="D23526" s="1" t="s">
        <v>92</v>
      </c>
      <c r="E23526" s="1" t="s">
        <v>44</v>
      </c>
      <c r="F23526" s="2" t="s">
        <v>96173</v>
      </c>
      <c r="G23526" s="1" t="s">
        <v>19419</v>
      </c>
      <c r="H23526" s="1" t="s">
        <v>73979</v>
      </c>
      <c r="I23526" s="1" t="s">
        <v>55</v>
      </c>
      <c r="J23526">
        <v>46473.53393466428</v>
      </c>
      <c r="K23526">
        <v>496</v>
      </c>
      <c r="L23526" s="1" t="s">
        <v>47</v>
      </c>
      <c r="M23526" s="2" t="s">
        <v>96669</v>
      </c>
      <c r="N23526" s="1" t="s">
        <v>34</v>
      </c>
      <c r="O23526" s="1" t="s">
        <v>48</v>
      </c>
      <c r="P23526">
        <v>0</v>
      </c>
      <c r="Q23526">
        <v>0</v>
      </c>
      <c r="R23526">
        <v>0</v>
      </c>
      <c r="S23526">
        <v>0</v>
      </c>
      <c r="T23526">
        <v>0</v>
      </c>
    </row>
    <row r="23527" spans="1:20" x14ac:dyDescent="0.3">
      <c r="A23527" s="1" t="s">
        <v>74360</v>
      </c>
      <c r="B23527">
        <v>57</v>
      </c>
      <c r="C23527" s="1" t="s">
        <v>37</v>
      </c>
      <c r="D23527" s="1" t="s">
        <v>50</v>
      </c>
      <c r="E23527" s="1" t="s">
        <v>17</v>
      </c>
      <c r="F23527" s="2" t="s">
        <v>96087</v>
      </c>
      <c r="G23527" s="1" t="s">
        <v>74361</v>
      </c>
      <c r="H23527" s="1" t="s">
        <v>104093</v>
      </c>
      <c r="I23527" s="1" t="s">
        <v>55</v>
      </c>
      <c r="J23527">
        <v>25162.639980822089</v>
      </c>
      <c r="K23527">
        <v>286</v>
      </c>
      <c r="L23527" s="1" t="s">
        <v>47</v>
      </c>
      <c r="M23527" s="2" t="s">
        <v>97389</v>
      </c>
      <c r="N23527" s="1" t="s">
        <v>26</v>
      </c>
      <c r="O23527" s="1" t="s">
        <v>27</v>
      </c>
      <c r="P23527">
        <v>0</v>
      </c>
      <c r="Q23527">
        <v>0</v>
      </c>
      <c r="R23527">
        <v>1</v>
      </c>
      <c r="S23527">
        <v>0</v>
      </c>
      <c r="T23527">
        <v>0</v>
      </c>
    </row>
    <row r="23528" spans="1:20" x14ac:dyDescent="0.3">
      <c r="A23528" s="1" t="s">
        <v>74438</v>
      </c>
      <c r="B23528">
        <v>57</v>
      </c>
      <c r="C23528" s="1" t="s">
        <v>37</v>
      </c>
      <c r="D23528" s="1" t="s">
        <v>97461</v>
      </c>
      <c r="E23528" s="1" t="s">
        <v>17</v>
      </c>
      <c r="F23528" s="2" t="s">
        <v>96405</v>
      </c>
      <c r="G23528" s="1" t="s">
        <v>17875</v>
      </c>
      <c r="H23528" s="1" t="s">
        <v>74439</v>
      </c>
      <c r="I23528" s="1" t="s">
        <v>55</v>
      </c>
      <c r="J23528">
        <v>18148.817543925939</v>
      </c>
      <c r="K23528">
        <v>125</v>
      </c>
      <c r="L23528" s="1" t="s">
        <v>33</v>
      </c>
      <c r="M23528" s="2" t="s">
        <v>97297</v>
      </c>
      <c r="N23528" s="1" t="s">
        <v>26</v>
      </c>
      <c r="O23528" s="1" t="s">
        <v>48</v>
      </c>
      <c r="P23528">
        <v>0</v>
      </c>
      <c r="Q23528">
        <v>0</v>
      </c>
      <c r="R23528">
        <v>1</v>
      </c>
      <c r="S23528">
        <v>0</v>
      </c>
      <c r="T23528">
        <v>0</v>
      </c>
    </row>
    <row r="23529" spans="1:20" x14ac:dyDescent="0.3">
      <c r="A23529" s="1" t="s">
        <v>74547</v>
      </c>
      <c r="B23529">
        <v>57</v>
      </c>
      <c r="C23529" s="1" t="s">
        <v>37</v>
      </c>
      <c r="D23529" s="1" t="s">
        <v>29</v>
      </c>
      <c r="E23529" s="1" t="s">
        <v>19</v>
      </c>
      <c r="F23529" s="2" t="s">
        <v>95751</v>
      </c>
      <c r="G23529" s="1" t="s">
        <v>74548</v>
      </c>
      <c r="H23529" s="1" t="s">
        <v>104094</v>
      </c>
      <c r="I23529" s="1" t="s">
        <v>40</v>
      </c>
      <c r="J23529">
        <v>12841.333967374609</v>
      </c>
      <c r="K23529">
        <v>109</v>
      </c>
      <c r="L23529" s="1" t="s">
        <v>25</v>
      </c>
      <c r="M23529" s="2" t="s">
        <v>96956</v>
      </c>
      <c r="N23529" s="1" t="s">
        <v>41</v>
      </c>
      <c r="O23529" s="1" t="s">
        <v>27</v>
      </c>
      <c r="P23529">
        <v>0</v>
      </c>
      <c r="Q23529">
        <v>0</v>
      </c>
      <c r="R23529">
        <v>0</v>
      </c>
      <c r="S23529">
        <v>0</v>
      </c>
      <c r="T23529">
        <v>1</v>
      </c>
    </row>
    <row r="23530" spans="1:20" x14ac:dyDescent="0.3">
      <c r="A23530" s="1" t="s">
        <v>43004</v>
      </c>
      <c r="B23530">
        <v>57</v>
      </c>
      <c r="C23530" s="1" t="s">
        <v>37</v>
      </c>
      <c r="D23530" s="1" t="s">
        <v>43</v>
      </c>
      <c r="E23530" s="1" t="s">
        <v>44</v>
      </c>
      <c r="F23530" s="2" t="s">
        <v>95958</v>
      </c>
      <c r="G23530" s="1" t="s">
        <v>74551</v>
      </c>
      <c r="H23530" s="1" t="s">
        <v>104095</v>
      </c>
      <c r="I23530" s="1" t="s">
        <v>55</v>
      </c>
      <c r="J23530">
        <v>3703.1534799510764</v>
      </c>
      <c r="K23530">
        <v>164</v>
      </c>
      <c r="L23530" s="1" t="s">
        <v>47</v>
      </c>
      <c r="M23530" s="2" t="s">
        <v>96977</v>
      </c>
      <c r="N23530" s="1" t="s">
        <v>73</v>
      </c>
      <c r="O23530" s="1" t="s">
        <v>27</v>
      </c>
      <c r="P23530">
        <v>0</v>
      </c>
      <c r="Q23530">
        <v>0</v>
      </c>
      <c r="R23530">
        <v>0</v>
      </c>
      <c r="S23530">
        <v>0</v>
      </c>
      <c r="T23530">
        <v>0</v>
      </c>
    </row>
    <row r="23531" spans="1:20" x14ac:dyDescent="0.3">
      <c r="A23531" s="1" t="s">
        <v>74695</v>
      </c>
      <c r="B23531">
        <v>57</v>
      </c>
      <c r="C23531" s="1" t="s">
        <v>37</v>
      </c>
      <c r="D23531" s="1" t="s">
        <v>43</v>
      </c>
      <c r="E23531" s="1" t="s">
        <v>15</v>
      </c>
      <c r="F23531" s="2" t="s">
        <v>96048</v>
      </c>
      <c r="G23531" s="1" t="s">
        <v>45772</v>
      </c>
      <c r="H23531" s="1" t="s">
        <v>74696</v>
      </c>
      <c r="I23531" s="1" t="s">
        <v>24</v>
      </c>
      <c r="J23531">
        <v>40956.365213448</v>
      </c>
      <c r="K23531">
        <v>230</v>
      </c>
      <c r="L23531" s="1" t="s">
        <v>33</v>
      </c>
      <c r="M23531" s="2" t="s">
        <v>96606</v>
      </c>
      <c r="N23531" s="1" t="s">
        <v>52</v>
      </c>
      <c r="O23531" s="1" t="s">
        <v>35</v>
      </c>
      <c r="P23531">
        <v>1</v>
      </c>
      <c r="Q23531">
        <v>0</v>
      </c>
      <c r="R23531">
        <v>0</v>
      </c>
      <c r="S23531">
        <v>0</v>
      </c>
      <c r="T23531">
        <v>0</v>
      </c>
    </row>
    <row r="23532" spans="1:20" x14ac:dyDescent="0.3">
      <c r="A23532" s="1" t="s">
        <v>57697</v>
      </c>
      <c r="B23532">
        <v>57</v>
      </c>
      <c r="C23532" s="1" t="s">
        <v>37</v>
      </c>
      <c r="D23532" s="1" t="s">
        <v>97460</v>
      </c>
      <c r="E23532" s="1" t="s">
        <v>71</v>
      </c>
      <c r="F23532" s="2" t="s">
        <v>96536</v>
      </c>
      <c r="G23532" s="1" t="s">
        <v>14153</v>
      </c>
      <c r="H23532" s="1" t="s">
        <v>74771</v>
      </c>
      <c r="I23532" s="1" t="s">
        <v>32</v>
      </c>
      <c r="J23532">
        <v>15958.551455280529</v>
      </c>
      <c r="K23532">
        <v>333</v>
      </c>
      <c r="L23532" s="1" t="s">
        <v>33</v>
      </c>
      <c r="M23532" s="2" t="s">
        <v>96578</v>
      </c>
      <c r="N23532" s="1" t="s">
        <v>52</v>
      </c>
      <c r="O23532" s="1" t="s">
        <v>27</v>
      </c>
      <c r="P23532">
        <v>0</v>
      </c>
      <c r="Q23532">
        <v>0</v>
      </c>
      <c r="R23532">
        <v>0</v>
      </c>
      <c r="S23532">
        <v>1</v>
      </c>
      <c r="T23532">
        <v>0</v>
      </c>
    </row>
    <row r="23533" spans="1:20" x14ac:dyDescent="0.3">
      <c r="A23533" s="1" t="s">
        <v>74882</v>
      </c>
      <c r="B23533">
        <v>57</v>
      </c>
      <c r="C23533" s="1" t="s">
        <v>37</v>
      </c>
      <c r="D23533" s="1" t="s">
        <v>92</v>
      </c>
      <c r="E23533" s="1" t="s">
        <v>71</v>
      </c>
      <c r="F23533" s="2" t="s">
        <v>96620</v>
      </c>
      <c r="G23533" s="1" t="s">
        <v>74883</v>
      </c>
      <c r="H23533" s="1" t="s">
        <v>104096</v>
      </c>
      <c r="I23533" s="1" t="s">
        <v>32</v>
      </c>
      <c r="J23533">
        <v>25228.412299047392</v>
      </c>
      <c r="K23533">
        <v>401</v>
      </c>
      <c r="L23533" s="1" t="s">
        <v>33</v>
      </c>
      <c r="M23533" s="2" t="s">
        <v>95684</v>
      </c>
      <c r="N23533" s="1" t="s">
        <v>73</v>
      </c>
      <c r="O23533" s="1" t="s">
        <v>27</v>
      </c>
      <c r="P23533">
        <v>0</v>
      </c>
      <c r="Q23533">
        <v>0</v>
      </c>
      <c r="R23533">
        <v>0</v>
      </c>
      <c r="S23533">
        <v>1</v>
      </c>
      <c r="T23533">
        <v>0</v>
      </c>
    </row>
    <row r="23534" spans="1:20" x14ac:dyDescent="0.3">
      <c r="A23534" s="1" t="s">
        <v>75091</v>
      </c>
      <c r="B23534">
        <v>57</v>
      </c>
      <c r="C23534" s="1" t="s">
        <v>37</v>
      </c>
      <c r="D23534" s="1" t="s">
        <v>43</v>
      </c>
      <c r="E23534" s="1" t="s">
        <v>16</v>
      </c>
      <c r="F23534" s="2" t="s">
        <v>96063</v>
      </c>
      <c r="G23534" s="1" t="s">
        <v>68007</v>
      </c>
      <c r="H23534" s="1" t="s">
        <v>531</v>
      </c>
      <c r="I23534" s="1" t="s">
        <v>55</v>
      </c>
      <c r="J23534">
        <v>33386.232053631735</v>
      </c>
      <c r="K23534">
        <v>143</v>
      </c>
      <c r="L23534" s="1" t="s">
        <v>47</v>
      </c>
      <c r="M23534" s="2" t="s">
        <v>96713</v>
      </c>
      <c r="N23534" s="1" t="s">
        <v>73</v>
      </c>
      <c r="O23534" s="1" t="s">
        <v>48</v>
      </c>
      <c r="P23534">
        <v>0</v>
      </c>
      <c r="Q23534">
        <v>1</v>
      </c>
      <c r="R23534">
        <v>0</v>
      </c>
      <c r="S23534">
        <v>0</v>
      </c>
      <c r="T23534">
        <v>0</v>
      </c>
    </row>
    <row r="23535" spans="1:20" x14ac:dyDescent="0.3">
      <c r="A23535" s="1" t="s">
        <v>75605</v>
      </c>
      <c r="B23535">
        <v>57</v>
      </c>
      <c r="C23535" s="1" t="s">
        <v>37</v>
      </c>
      <c r="D23535" s="1" t="s">
        <v>97459</v>
      </c>
      <c r="E23535" s="1" t="s">
        <v>71</v>
      </c>
      <c r="F23535" s="2" t="s">
        <v>96163</v>
      </c>
      <c r="G23535" s="1" t="s">
        <v>75606</v>
      </c>
      <c r="H23535" s="1" t="s">
        <v>57473</v>
      </c>
      <c r="I23535" s="1" t="s">
        <v>32</v>
      </c>
      <c r="J23535">
        <v>11064.494432191552</v>
      </c>
      <c r="K23535">
        <v>484</v>
      </c>
      <c r="L23535" s="1" t="s">
        <v>33</v>
      </c>
      <c r="M23535" s="2" t="s">
        <v>96610</v>
      </c>
      <c r="N23535" s="1" t="s">
        <v>41</v>
      </c>
      <c r="O23535" s="1" t="s">
        <v>27</v>
      </c>
      <c r="P23535">
        <v>0</v>
      </c>
      <c r="Q23535">
        <v>0</v>
      </c>
      <c r="R23535">
        <v>0</v>
      </c>
      <c r="S23535">
        <v>1</v>
      </c>
      <c r="T23535">
        <v>0</v>
      </c>
    </row>
    <row r="23536" spans="1:20" x14ac:dyDescent="0.3">
      <c r="A23536" s="1" t="s">
        <v>7242</v>
      </c>
      <c r="B23536">
        <v>57</v>
      </c>
      <c r="C23536" s="1" t="s">
        <v>37</v>
      </c>
      <c r="D23536" s="1" t="s">
        <v>92</v>
      </c>
      <c r="E23536" s="1" t="s">
        <v>17</v>
      </c>
      <c r="F23536" s="2" t="s">
        <v>96129</v>
      </c>
      <c r="G23536" s="1" t="s">
        <v>75645</v>
      </c>
      <c r="H23536" s="1" t="s">
        <v>104097</v>
      </c>
      <c r="I23536" s="1" t="s">
        <v>55</v>
      </c>
      <c r="J23536">
        <v>7943.5165792162197</v>
      </c>
      <c r="K23536">
        <v>459</v>
      </c>
      <c r="L23536" s="1" t="s">
        <v>47</v>
      </c>
      <c r="M23536" s="2" t="s">
        <v>96649</v>
      </c>
      <c r="N23536" s="1" t="s">
        <v>34</v>
      </c>
      <c r="O23536" s="1" t="s">
        <v>35</v>
      </c>
      <c r="P23536">
        <v>0</v>
      </c>
      <c r="Q23536">
        <v>0</v>
      </c>
      <c r="R23536">
        <v>1</v>
      </c>
      <c r="S23536">
        <v>0</v>
      </c>
      <c r="T23536">
        <v>0</v>
      </c>
    </row>
    <row r="23537" spans="1:20" x14ac:dyDescent="0.3">
      <c r="A23537" s="1" t="s">
        <v>15694</v>
      </c>
      <c r="B23537">
        <v>57</v>
      </c>
      <c r="C23537" s="1" t="s">
        <v>37</v>
      </c>
      <c r="D23537" s="1" t="s">
        <v>97460</v>
      </c>
      <c r="E23537" s="1" t="s">
        <v>44</v>
      </c>
      <c r="F23537" s="2" t="s">
        <v>96742</v>
      </c>
      <c r="G23537" s="1" t="s">
        <v>76068</v>
      </c>
      <c r="H23537" s="1" t="s">
        <v>76069</v>
      </c>
      <c r="I23537" s="1" t="s">
        <v>32</v>
      </c>
      <c r="J23537">
        <v>17090.706853908836</v>
      </c>
      <c r="K23537">
        <v>393</v>
      </c>
      <c r="L23537" s="1" t="s">
        <v>47</v>
      </c>
      <c r="M23537" s="2" t="s">
        <v>97319</v>
      </c>
      <c r="N23537" s="1" t="s">
        <v>73</v>
      </c>
      <c r="O23537" s="1" t="s">
        <v>35</v>
      </c>
      <c r="P23537">
        <v>0</v>
      </c>
      <c r="Q23537">
        <v>0</v>
      </c>
      <c r="R23537">
        <v>0</v>
      </c>
      <c r="S23537">
        <v>0</v>
      </c>
      <c r="T23537">
        <v>0</v>
      </c>
    </row>
    <row r="23538" spans="1:20" x14ac:dyDescent="0.3">
      <c r="A23538" s="1" t="s">
        <v>23543</v>
      </c>
      <c r="B23538">
        <v>57</v>
      </c>
      <c r="C23538" s="1" t="s">
        <v>37</v>
      </c>
      <c r="D23538" s="1" t="s">
        <v>97459</v>
      </c>
      <c r="E23538" s="1" t="s">
        <v>17</v>
      </c>
      <c r="F23538" s="2" t="s">
        <v>96643</v>
      </c>
      <c r="G23538" s="1" t="s">
        <v>18867</v>
      </c>
      <c r="H23538" s="1" t="s">
        <v>40955</v>
      </c>
      <c r="I23538" s="1" t="s">
        <v>32</v>
      </c>
      <c r="J23538">
        <v>9583.4509644299869</v>
      </c>
      <c r="K23538">
        <v>128</v>
      </c>
      <c r="L23538" s="1" t="s">
        <v>47</v>
      </c>
      <c r="M23538" s="2" t="s">
        <v>96428</v>
      </c>
      <c r="N23538" s="1" t="s">
        <v>26</v>
      </c>
      <c r="O23538" s="1" t="s">
        <v>35</v>
      </c>
      <c r="P23538">
        <v>0</v>
      </c>
      <c r="Q23538">
        <v>0</v>
      </c>
      <c r="R23538">
        <v>1</v>
      </c>
      <c r="S23538">
        <v>0</v>
      </c>
      <c r="T23538">
        <v>0</v>
      </c>
    </row>
    <row r="23539" spans="1:20" x14ac:dyDescent="0.3">
      <c r="A23539" s="1" t="s">
        <v>20529</v>
      </c>
      <c r="B23539">
        <v>57</v>
      </c>
      <c r="C23539" s="1" t="s">
        <v>37</v>
      </c>
      <c r="D23539" s="1" t="s">
        <v>43</v>
      </c>
      <c r="E23539" s="1" t="s">
        <v>16</v>
      </c>
      <c r="F23539" s="2" t="s">
        <v>96264</v>
      </c>
      <c r="G23539" s="1" t="s">
        <v>76373</v>
      </c>
      <c r="H23539" s="1" t="s">
        <v>6050</v>
      </c>
      <c r="I23539" s="1" t="s">
        <v>62</v>
      </c>
      <c r="J23539">
        <v>12307.570402070707</v>
      </c>
      <c r="K23539">
        <v>412</v>
      </c>
      <c r="L23539" s="1" t="s">
        <v>33</v>
      </c>
      <c r="M23539" s="2" t="s">
        <v>96007</v>
      </c>
      <c r="N23539" s="1" t="s">
        <v>34</v>
      </c>
      <c r="O23539" s="1" t="s">
        <v>48</v>
      </c>
      <c r="P23539">
        <v>0</v>
      </c>
      <c r="Q23539">
        <v>1</v>
      </c>
      <c r="R23539">
        <v>0</v>
      </c>
      <c r="S23539">
        <v>0</v>
      </c>
      <c r="T23539">
        <v>0</v>
      </c>
    </row>
    <row r="23540" spans="1:20" x14ac:dyDescent="0.3">
      <c r="A23540" s="1" t="s">
        <v>76421</v>
      </c>
      <c r="B23540">
        <v>57</v>
      </c>
      <c r="C23540" s="1" t="s">
        <v>37</v>
      </c>
      <c r="D23540" s="1" t="s">
        <v>29</v>
      </c>
      <c r="E23540" s="1" t="s">
        <v>17</v>
      </c>
      <c r="F23540" s="2" t="s">
        <v>97111</v>
      </c>
      <c r="G23540" s="1" t="s">
        <v>76422</v>
      </c>
      <c r="H23540" s="1" t="s">
        <v>19102</v>
      </c>
      <c r="I23540" s="1" t="s">
        <v>32</v>
      </c>
      <c r="J23540">
        <v>46130.072524664989</v>
      </c>
      <c r="K23540">
        <v>191</v>
      </c>
      <c r="L23540" s="1" t="s">
        <v>33</v>
      </c>
      <c r="M23540" s="2" t="s">
        <v>97306</v>
      </c>
      <c r="N23540" s="1" t="s">
        <v>41</v>
      </c>
      <c r="O23540" s="1" t="s">
        <v>35</v>
      </c>
      <c r="P23540">
        <v>0</v>
      </c>
      <c r="Q23540">
        <v>0</v>
      </c>
      <c r="R23540">
        <v>1</v>
      </c>
      <c r="S23540">
        <v>0</v>
      </c>
      <c r="T23540">
        <v>0</v>
      </c>
    </row>
    <row r="23541" spans="1:20" x14ac:dyDescent="0.3">
      <c r="A23541" s="1" t="s">
        <v>76508</v>
      </c>
      <c r="B23541">
        <v>57</v>
      </c>
      <c r="C23541" s="1" t="s">
        <v>37</v>
      </c>
      <c r="D23541" s="1" t="s">
        <v>97458</v>
      </c>
      <c r="E23541" s="1" t="s">
        <v>17</v>
      </c>
      <c r="F23541" s="2" t="s">
        <v>96738</v>
      </c>
      <c r="G23541" s="1" t="s">
        <v>76509</v>
      </c>
      <c r="H23541" s="1" t="s">
        <v>76510</v>
      </c>
      <c r="I23541" s="1" t="s">
        <v>32</v>
      </c>
      <c r="J23541">
        <v>35164.842377249632</v>
      </c>
      <c r="K23541">
        <v>139</v>
      </c>
      <c r="L23541" s="1" t="s">
        <v>47</v>
      </c>
      <c r="M23541" s="2" t="s">
        <v>96135</v>
      </c>
      <c r="N23541" s="1" t="s">
        <v>41</v>
      </c>
      <c r="O23541" s="1" t="s">
        <v>48</v>
      </c>
      <c r="P23541">
        <v>0</v>
      </c>
      <c r="Q23541">
        <v>0</v>
      </c>
      <c r="R23541">
        <v>1</v>
      </c>
      <c r="S23541">
        <v>0</v>
      </c>
      <c r="T23541">
        <v>0</v>
      </c>
    </row>
    <row r="23542" spans="1:20" x14ac:dyDescent="0.3">
      <c r="A23542" s="1" t="s">
        <v>29672</v>
      </c>
      <c r="B23542">
        <v>57</v>
      </c>
      <c r="C23542" s="1" t="s">
        <v>37</v>
      </c>
      <c r="D23542" s="1" t="s">
        <v>97460</v>
      </c>
      <c r="E23542" s="1" t="s">
        <v>16</v>
      </c>
      <c r="F23542" s="2" t="s">
        <v>95716</v>
      </c>
      <c r="G23542" s="1" t="s">
        <v>47463</v>
      </c>
      <c r="H23542" s="1" t="s">
        <v>76854</v>
      </c>
      <c r="I23542" s="1" t="s">
        <v>62</v>
      </c>
      <c r="J23542">
        <v>47886.303489317324</v>
      </c>
      <c r="K23542">
        <v>243</v>
      </c>
      <c r="L23542" s="1" t="s">
        <v>33</v>
      </c>
      <c r="M23542" s="2" t="s">
        <v>97153</v>
      </c>
      <c r="N23542" s="1" t="s">
        <v>52</v>
      </c>
      <c r="O23542" s="1" t="s">
        <v>35</v>
      </c>
      <c r="P23542">
        <v>0</v>
      </c>
      <c r="Q23542">
        <v>1</v>
      </c>
      <c r="R23542">
        <v>0</v>
      </c>
      <c r="S23542">
        <v>0</v>
      </c>
      <c r="T23542">
        <v>0</v>
      </c>
    </row>
    <row r="23543" spans="1:20" x14ac:dyDescent="0.3">
      <c r="A23543" s="1" t="s">
        <v>13038</v>
      </c>
      <c r="B23543">
        <v>57</v>
      </c>
      <c r="C23543" s="1" t="s">
        <v>37</v>
      </c>
      <c r="D23543" s="1" t="s">
        <v>97458</v>
      </c>
      <c r="E23543" s="1" t="s">
        <v>44</v>
      </c>
      <c r="F23543" s="2" t="s">
        <v>97427</v>
      </c>
      <c r="G23543" s="1" t="s">
        <v>41135</v>
      </c>
      <c r="H23543" s="1" t="s">
        <v>28726</v>
      </c>
      <c r="I23543" s="1" t="s">
        <v>40</v>
      </c>
      <c r="J23543">
        <v>6126.7956341358367</v>
      </c>
      <c r="K23543">
        <v>201</v>
      </c>
      <c r="L23543" s="1" t="s">
        <v>33</v>
      </c>
      <c r="M23543" s="2" t="s">
        <v>96864</v>
      </c>
      <c r="N23543" s="1" t="s">
        <v>73</v>
      </c>
      <c r="O23543" s="1" t="s">
        <v>35</v>
      </c>
      <c r="P23543">
        <v>0</v>
      </c>
      <c r="Q23543">
        <v>0</v>
      </c>
      <c r="R23543">
        <v>0</v>
      </c>
      <c r="S23543">
        <v>0</v>
      </c>
      <c r="T23543">
        <v>0</v>
      </c>
    </row>
    <row r="23544" spans="1:20" x14ac:dyDescent="0.3">
      <c r="A23544" s="1" t="s">
        <v>12673</v>
      </c>
      <c r="B23544">
        <v>57</v>
      </c>
      <c r="C23544" s="1" t="s">
        <v>37</v>
      </c>
      <c r="D23544" s="1" t="s">
        <v>92</v>
      </c>
      <c r="E23544" s="1" t="s">
        <v>15</v>
      </c>
      <c r="F23544" s="2" t="s">
        <v>97026</v>
      </c>
      <c r="G23544" s="1" t="s">
        <v>77451</v>
      </c>
      <c r="H23544" s="1" t="s">
        <v>104098</v>
      </c>
      <c r="I23544" s="1" t="s">
        <v>24</v>
      </c>
      <c r="J23544">
        <v>4086.7721800280506</v>
      </c>
      <c r="K23544">
        <v>185</v>
      </c>
      <c r="L23544" s="1" t="s">
        <v>25</v>
      </c>
      <c r="M23544" s="2" t="s">
        <v>96627</v>
      </c>
      <c r="N23544" s="1" t="s">
        <v>52</v>
      </c>
      <c r="O23544" s="1" t="s">
        <v>48</v>
      </c>
      <c r="P23544">
        <v>1</v>
      </c>
      <c r="Q23544">
        <v>0</v>
      </c>
      <c r="R23544">
        <v>0</v>
      </c>
      <c r="S23544">
        <v>0</v>
      </c>
      <c r="T23544">
        <v>0</v>
      </c>
    </row>
    <row r="23545" spans="1:20" x14ac:dyDescent="0.3">
      <c r="A23545" s="1" t="s">
        <v>77617</v>
      </c>
      <c r="B23545">
        <v>57</v>
      </c>
      <c r="C23545" s="1" t="s">
        <v>37</v>
      </c>
      <c r="D23545" s="1" t="s">
        <v>97461</v>
      </c>
      <c r="E23545" s="1" t="s">
        <v>16</v>
      </c>
      <c r="F23545" s="2" t="s">
        <v>97298</v>
      </c>
      <c r="G23545" s="1" t="s">
        <v>77618</v>
      </c>
      <c r="H23545" s="1" t="s">
        <v>103551</v>
      </c>
      <c r="I23545" s="1" t="s">
        <v>62</v>
      </c>
      <c r="J23545">
        <v>45513.678338706537</v>
      </c>
      <c r="K23545">
        <v>381</v>
      </c>
      <c r="L23545" s="1" t="s">
        <v>25</v>
      </c>
      <c r="M23545" s="2" t="s">
        <v>95927</v>
      </c>
      <c r="N23545" s="1" t="s">
        <v>73</v>
      </c>
      <c r="O23545" s="1" t="s">
        <v>48</v>
      </c>
      <c r="P23545">
        <v>0</v>
      </c>
      <c r="Q23545">
        <v>1</v>
      </c>
      <c r="R23545">
        <v>0</v>
      </c>
      <c r="S23545">
        <v>0</v>
      </c>
      <c r="T23545">
        <v>0</v>
      </c>
    </row>
    <row r="23546" spans="1:20" x14ac:dyDescent="0.3">
      <c r="A23546" s="1" t="s">
        <v>77631</v>
      </c>
      <c r="B23546">
        <v>57</v>
      </c>
      <c r="C23546" s="1" t="s">
        <v>37</v>
      </c>
      <c r="D23546" s="1" t="s">
        <v>50</v>
      </c>
      <c r="E23546" s="1" t="s">
        <v>19</v>
      </c>
      <c r="F23546" s="2" t="s">
        <v>97120</v>
      </c>
      <c r="G23546" s="1" t="s">
        <v>77632</v>
      </c>
      <c r="H23546" s="1" t="s">
        <v>12977</v>
      </c>
      <c r="I23546" s="1" t="s">
        <v>55</v>
      </c>
      <c r="J23546">
        <v>18703.002726455303</v>
      </c>
      <c r="K23546">
        <v>430</v>
      </c>
      <c r="L23546" s="1" t="s">
        <v>33</v>
      </c>
      <c r="M23546" s="2" t="s">
        <v>96412</v>
      </c>
      <c r="N23546" s="1" t="s">
        <v>26</v>
      </c>
      <c r="O23546" s="1" t="s">
        <v>48</v>
      </c>
      <c r="P23546">
        <v>0</v>
      </c>
      <c r="Q23546">
        <v>0</v>
      </c>
      <c r="R23546">
        <v>0</v>
      </c>
      <c r="S23546">
        <v>0</v>
      </c>
      <c r="T23546">
        <v>1</v>
      </c>
    </row>
    <row r="23547" spans="1:20" x14ac:dyDescent="0.3">
      <c r="A23547" s="1" t="s">
        <v>77898</v>
      </c>
      <c r="B23547">
        <v>57</v>
      </c>
      <c r="C23547" s="1" t="s">
        <v>37</v>
      </c>
      <c r="D23547" s="1" t="s">
        <v>97459</v>
      </c>
      <c r="E23547" s="1" t="s">
        <v>16</v>
      </c>
      <c r="F23547" s="2" t="s">
        <v>96931</v>
      </c>
      <c r="G23547" s="1" t="s">
        <v>77899</v>
      </c>
      <c r="H23547" s="1" t="s">
        <v>77900</v>
      </c>
      <c r="I23547" s="1" t="s">
        <v>40</v>
      </c>
      <c r="J23547">
        <v>20815.731569121912</v>
      </c>
      <c r="K23547">
        <v>181</v>
      </c>
      <c r="L23547" s="1" t="s">
        <v>47</v>
      </c>
      <c r="M23547" s="2" t="s">
        <v>96640</v>
      </c>
      <c r="N23547" s="1" t="s">
        <v>26</v>
      </c>
      <c r="O23547" s="1" t="s">
        <v>27</v>
      </c>
      <c r="P23547">
        <v>0</v>
      </c>
      <c r="Q23547">
        <v>1</v>
      </c>
      <c r="R23547">
        <v>0</v>
      </c>
      <c r="S23547">
        <v>0</v>
      </c>
      <c r="T23547">
        <v>0</v>
      </c>
    </row>
    <row r="23548" spans="1:20" x14ac:dyDescent="0.3">
      <c r="A23548" s="1" t="s">
        <v>77974</v>
      </c>
      <c r="B23548">
        <v>57</v>
      </c>
      <c r="C23548" s="1" t="s">
        <v>37</v>
      </c>
      <c r="D23548" s="1" t="s">
        <v>97461</v>
      </c>
      <c r="E23548" s="1" t="s">
        <v>71</v>
      </c>
      <c r="F23548" s="2" t="s">
        <v>96110</v>
      </c>
      <c r="G23548" s="1" t="s">
        <v>29611</v>
      </c>
      <c r="H23548" s="1" t="s">
        <v>77975</v>
      </c>
      <c r="I23548" s="1" t="s">
        <v>40</v>
      </c>
      <c r="J23548">
        <v>47614.761974217618</v>
      </c>
      <c r="K23548">
        <v>217</v>
      </c>
      <c r="L23548" s="1" t="s">
        <v>47</v>
      </c>
      <c r="M23548" s="2" t="s">
        <v>96287</v>
      </c>
      <c r="N23548" s="1" t="s">
        <v>41</v>
      </c>
      <c r="O23548" s="1" t="s">
        <v>48</v>
      </c>
      <c r="P23548">
        <v>0</v>
      </c>
      <c r="Q23548">
        <v>0</v>
      </c>
      <c r="R23548">
        <v>0</v>
      </c>
      <c r="S23548">
        <v>1</v>
      </c>
      <c r="T23548">
        <v>0</v>
      </c>
    </row>
    <row r="23549" spans="1:20" x14ac:dyDescent="0.3">
      <c r="A23549" s="1" t="s">
        <v>50231</v>
      </c>
      <c r="B23549">
        <v>57</v>
      </c>
      <c r="C23549" s="1" t="s">
        <v>37</v>
      </c>
      <c r="D23549" s="1" t="s">
        <v>97459</v>
      </c>
      <c r="E23549" s="1" t="s">
        <v>17</v>
      </c>
      <c r="F23549" s="2" t="s">
        <v>97014</v>
      </c>
      <c r="G23549" s="1" t="s">
        <v>78094</v>
      </c>
      <c r="H23549" s="1" t="s">
        <v>78095</v>
      </c>
      <c r="I23549" s="1" t="s">
        <v>62</v>
      </c>
      <c r="J23549">
        <v>34848.708451542007</v>
      </c>
      <c r="K23549">
        <v>218</v>
      </c>
      <c r="L23549" s="1" t="s">
        <v>47</v>
      </c>
      <c r="M23549" s="2" t="s">
        <v>96304</v>
      </c>
      <c r="N23549" s="1" t="s">
        <v>52</v>
      </c>
      <c r="O23549" s="1" t="s">
        <v>48</v>
      </c>
      <c r="P23549">
        <v>0</v>
      </c>
      <c r="Q23549">
        <v>0</v>
      </c>
      <c r="R23549">
        <v>1</v>
      </c>
      <c r="S23549">
        <v>0</v>
      </c>
      <c r="T23549">
        <v>0</v>
      </c>
    </row>
    <row r="23550" spans="1:20" x14ac:dyDescent="0.3">
      <c r="A23550" s="1" t="s">
        <v>78377</v>
      </c>
      <c r="B23550">
        <v>57</v>
      </c>
      <c r="C23550" s="1" t="s">
        <v>37</v>
      </c>
      <c r="D23550" s="1" t="s">
        <v>43</v>
      </c>
      <c r="E23550" s="1" t="s">
        <v>17</v>
      </c>
      <c r="F23550" s="2" t="s">
        <v>96237</v>
      </c>
      <c r="G23550" s="1" t="s">
        <v>78378</v>
      </c>
      <c r="H23550" s="1" t="s">
        <v>104099</v>
      </c>
      <c r="I23550" s="1" t="s">
        <v>24</v>
      </c>
      <c r="J23550">
        <v>16066.676355248939</v>
      </c>
      <c r="K23550">
        <v>439</v>
      </c>
      <c r="L23550" s="1" t="s">
        <v>33</v>
      </c>
      <c r="M23550" s="2" t="s">
        <v>96697</v>
      </c>
      <c r="N23550" s="1" t="s">
        <v>52</v>
      </c>
      <c r="O23550" s="1" t="s">
        <v>35</v>
      </c>
      <c r="P23550">
        <v>0</v>
      </c>
      <c r="Q23550">
        <v>0</v>
      </c>
      <c r="R23550">
        <v>1</v>
      </c>
      <c r="S23550">
        <v>0</v>
      </c>
      <c r="T23550">
        <v>0</v>
      </c>
    </row>
    <row r="23551" spans="1:20" x14ac:dyDescent="0.3">
      <c r="A23551" s="1" t="s">
        <v>78380</v>
      </c>
      <c r="B23551">
        <v>57</v>
      </c>
      <c r="C23551" s="1" t="s">
        <v>37</v>
      </c>
      <c r="D23551" s="1" t="s">
        <v>50</v>
      </c>
      <c r="E23551" s="1" t="s">
        <v>44</v>
      </c>
      <c r="F23551" s="2" t="s">
        <v>95931</v>
      </c>
      <c r="G23551" s="1" t="s">
        <v>78381</v>
      </c>
      <c r="H23551" s="1" t="s">
        <v>104100</v>
      </c>
      <c r="I23551" s="1" t="s">
        <v>40</v>
      </c>
      <c r="J23551">
        <v>50487.153003477622</v>
      </c>
      <c r="K23551">
        <v>261</v>
      </c>
      <c r="L23551" s="1" t="s">
        <v>33</v>
      </c>
      <c r="M23551" s="2" t="s">
        <v>96652</v>
      </c>
      <c r="N23551" s="1" t="s">
        <v>73</v>
      </c>
      <c r="O23551" s="1" t="s">
        <v>27</v>
      </c>
      <c r="P23551">
        <v>0</v>
      </c>
      <c r="Q23551">
        <v>0</v>
      </c>
      <c r="R23551">
        <v>0</v>
      </c>
      <c r="S23551">
        <v>0</v>
      </c>
      <c r="T23551">
        <v>0</v>
      </c>
    </row>
    <row r="23552" spans="1:20" x14ac:dyDescent="0.3">
      <c r="A23552" s="1" t="s">
        <v>78692</v>
      </c>
      <c r="B23552">
        <v>57</v>
      </c>
      <c r="C23552" s="1" t="s">
        <v>37</v>
      </c>
      <c r="D23552" s="1" t="s">
        <v>97460</v>
      </c>
      <c r="E23552" s="1" t="s">
        <v>44</v>
      </c>
      <c r="F23552" s="2" t="s">
        <v>95861</v>
      </c>
      <c r="G23552" s="1" t="s">
        <v>78693</v>
      </c>
      <c r="H23552" s="1" t="s">
        <v>78694</v>
      </c>
      <c r="I23552" s="1" t="s">
        <v>55</v>
      </c>
      <c r="J23552">
        <v>13945.102754290505</v>
      </c>
      <c r="K23552">
        <v>270</v>
      </c>
      <c r="L23552" s="1" t="s">
        <v>33</v>
      </c>
      <c r="M23552" s="2" t="s">
        <v>95874</v>
      </c>
      <c r="N23552" s="1" t="s">
        <v>73</v>
      </c>
      <c r="O23552" s="1" t="s">
        <v>48</v>
      </c>
      <c r="P23552">
        <v>0</v>
      </c>
      <c r="Q23552">
        <v>0</v>
      </c>
      <c r="R23552">
        <v>0</v>
      </c>
      <c r="S23552">
        <v>0</v>
      </c>
      <c r="T23552">
        <v>0</v>
      </c>
    </row>
    <row r="23553" spans="1:20" x14ac:dyDescent="0.3">
      <c r="A23553" s="1" t="s">
        <v>78883</v>
      </c>
      <c r="B23553">
        <v>57</v>
      </c>
      <c r="C23553" s="1" t="s">
        <v>37</v>
      </c>
      <c r="D23553" s="1" t="s">
        <v>50</v>
      </c>
      <c r="E23553" s="1" t="s">
        <v>15</v>
      </c>
      <c r="F23553" s="2" t="s">
        <v>97181</v>
      </c>
      <c r="G23553" s="1" t="s">
        <v>78884</v>
      </c>
      <c r="H23553" s="1" t="s">
        <v>78885</v>
      </c>
      <c r="I23553" s="1" t="s">
        <v>55</v>
      </c>
      <c r="J23553">
        <v>40507.87694220632</v>
      </c>
      <c r="K23553">
        <v>500</v>
      </c>
      <c r="L23553" s="1" t="s">
        <v>25</v>
      </c>
      <c r="M23553" s="2" t="s">
        <v>97004</v>
      </c>
      <c r="N23553" s="1" t="s">
        <v>73</v>
      </c>
      <c r="O23553" s="1" t="s">
        <v>48</v>
      </c>
      <c r="P23553">
        <v>1</v>
      </c>
      <c r="Q23553">
        <v>0</v>
      </c>
      <c r="R23553">
        <v>0</v>
      </c>
      <c r="S23553">
        <v>0</v>
      </c>
      <c r="T23553">
        <v>0</v>
      </c>
    </row>
    <row r="23554" spans="1:20" x14ac:dyDescent="0.3">
      <c r="A23554" s="1" t="s">
        <v>78912</v>
      </c>
      <c r="B23554">
        <v>57</v>
      </c>
      <c r="C23554" s="1" t="s">
        <v>37</v>
      </c>
      <c r="D23554" s="1" t="s">
        <v>97460</v>
      </c>
      <c r="E23554" s="1" t="s">
        <v>19</v>
      </c>
      <c r="F23554" s="2" t="s">
        <v>97111</v>
      </c>
      <c r="G23554" s="1" t="s">
        <v>78913</v>
      </c>
      <c r="H23554" s="1" t="s">
        <v>104101</v>
      </c>
      <c r="I23554" s="1" t="s">
        <v>32</v>
      </c>
      <c r="J23554">
        <v>10297.910817131597</v>
      </c>
      <c r="K23554">
        <v>476</v>
      </c>
      <c r="L23554" s="1" t="s">
        <v>47</v>
      </c>
      <c r="M23554" s="2" t="s">
        <v>97306</v>
      </c>
      <c r="N23554" s="1" t="s">
        <v>73</v>
      </c>
      <c r="O23554" s="1" t="s">
        <v>27</v>
      </c>
      <c r="P23554">
        <v>0</v>
      </c>
      <c r="Q23554">
        <v>0</v>
      </c>
      <c r="R23554">
        <v>0</v>
      </c>
      <c r="S23554">
        <v>0</v>
      </c>
      <c r="T23554">
        <v>1</v>
      </c>
    </row>
    <row r="23555" spans="1:20" x14ac:dyDescent="0.3">
      <c r="A23555" s="1" t="s">
        <v>79058</v>
      </c>
      <c r="B23555">
        <v>57</v>
      </c>
      <c r="C23555" s="1" t="s">
        <v>37</v>
      </c>
      <c r="D23555" s="1" t="s">
        <v>29</v>
      </c>
      <c r="E23555" s="1" t="s">
        <v>15</v>
      </c>
      <c r="F23555" s="2" t="s">
        <v>97054</v>
      </c>
      <c r="G23555" s="1" t="s">
        <v>7260</v>
      </c>
      <c r="H23555" s="1" t="s">
        <v>655</v>
      </c>
      <c r="I23555" s="1" t="s">
        <v>24</v>
      </c>
      <c r="J23555">
        <v>6991.6256813632099</v>
      </c>
      <c r="K23555">
        <v>342</v>
      </c>
      <c r="L23555" s="1" t="s">
        <v>47</v>
      </c>
      <c r="M23555" s="2" t="s">
        <v>97185</v>
      </c>
      <c r="N23555" s="1" t="s">
        <v>52</v>
      </c>
      <c r="O23555" s="1" t="s">
        <v>27</v>
      </c>
      <c r="P23555">
        <v>1</v>
      </c>
      <c r="Q23555">
        <v>0</v>
      </c>
      <c r="R23555">
        <v>0</v>
      </c>
      <c r="S23555">
        <v>0</v>
      </c>
      <c r="T23555">
        <v>0</v>
      </c>
    </row>
    <row r="23556" spans="1:20" x14ac:dyDescent="0.3">
      <c r="A23556" s="1" t="s">
        <v>128</v>
      </c>
      <c r="B23556">
        <v>57</v>
      </c>
      <c r="C23556" s="1" t="s">
        <v>37</v>
      </c>
      <c r="D23556" s="1" t="s">
        <v>50</v>
      </c>
      <c r="E23556" s="1" t="s">
        <v>17</v>
      </c>
      <c r="F23556" s="2" t="s">
        <v>95664</v>
      </c>
      <c r="G23556" s="1" t="s">
        <v>79299</v>
      </c>
      <c r="H23556" s="1" t="s">
        <v>67589</v>
      </c>
      <c r="I23556" s="1" t="s">
        <v>24</v>
      </c>
      <c r="J23556">
        <v>13620.190810830001</v>
      </c>
      <c r="K23556">
        <v>351</v>
      </c>
      <c r="L23556" s="1" t="s">
        <v>33</v>
      </c>
      <c r="M23556" s="2" t="s">
        <v>96698</v>
      </c>
      <c r="N23556" s="1" t="s">
        <v>52</v>
      </c>
      <c r="O23556" s="1" t="s">
        <v>48</v>
      </c>
      <c r="P23556">
        <v>0</v>
      </c>
      <c r="Q23556">
        <v>0</v>
      </c>
      <c r="R23556">
        <v>1</v>
      </c>
      <c r="S23556">
        <v>0</v>
      </c>
      <c r="T23556">
        <v>0</v>
      </c>
    </row>
    <row r="23557" spans="1:20" x14ac:dyDescent="0.3">
      <c r="A23557" s="1" t="s">
        <v>72348</v>
      </c>
      <c r="B23557">
        <v>57</v>
      </c>
      <c r="C23557" s="1" t="s">
        <v>37</v>
      </c>
      <c r="D23557" s="1" t="s">
        <v>92</v>
      </c>
      <c r="E23557" s="1" t="s">
        <v>19</v>
      </c>
      <c r="F23557" s="2" t="s">
        <v>95637</v>
      </c>
      <c r="G23557" s="1" t="s">
        <v>79333</v>
      </c>
      <c r="H23557" s="1" t="s">
        <v>104102</v>
      </c>
      <c r="I23557" s="1" t="s">
        <v>62</v>
      </c>
      <c r="J23557">
        <v>9647.6475187226115</v>
      </c>
      <c r="K23557">
        <v>278</v>
      </c>
      <c r="L23557" s="1" t="s">
        <v>25</v>
      </c>
      <c r="M23557" s="2" t="s">
        <v>96131</v>
      </c>
      <c r="N23557" s="1" t="s">
        <v>73</v>
      </c>
      <c r="O23557" s="1" t="s">
        <v>27</v>
      </c>
      <c r="P23557">
        <v>0</v>
      </c>
      <c r="Q23557">
        <v>0</v>
      </c>
      <c r="R23557">
        <v>0</v>
      </c>
      <c r="S23557">
        <v>0</v>
      </c>
      <c r="T23557">
        <v>1</v>
      </c>
    </row>
    <row r="23558" spans="1:20" x14ac:dyDescent="0.3">
      <c r="A23558" s="1" t="s">
        <v>4108</v>
      </c>
      <c r="B23558">
        <v>57</v>
      </c>
      <c r="C23558" s="1" t="s">
        <v>37</v>
      </c>
      <c r="D23558" s="1" t="s">
        <v>97461</v>
      </c>
      <c r="E23558" s="1" t="s">
        <v>44</v>
      </c>
      <c r="F23558" s="2" t="s">
        <v>96958</v>
      </c>
      <c r="G23558" s="1" t="s">
        <v>30847</v>
      </c>
      <c r="H23558" s="1" t="s">
        <v>79780</v>
      </c>
      <c r="I23558" s="1" t="s">
        <v>62</v>
      </c>
      <c r="J23558">
        <v>860.61798707908497</v>
      </c>
      <c r="K23558">
        <v>219</v>
      </c>
      <c r="L23558" s="1" t="s">
        <v>25</v>
      </c>
      <c r="M23558" s="2" t="s">
        <v>95983</v>
      </c>
      <c r="N23558" s="1" t="s">
        <v>73</v>
      </c>
      <c r="O23558" s="1" t="s">
        <v>27</v>
      </c>
      <c r="P23558">
        <v>0</v>
      </c>
      <c r="Q23558">
        <v>0</v>
      </c>
      <c r="R23558">
        <v>0</v>
      </c>
      <c r="S23558">
        <v>0</v>
      </c>
      <c r="T23558">
        <v>0</v>
      </c>
    </row>
    <row r="23559" spans="1:20" x14ac:dyDescent="0.3">
      <c r="A23559" s="1" t="s">
        <v>27940</v>
      </c>
      <c r="B23559">
        <v>57</v>
      </c>
      <c r="C23559" s="1" t="s">
        <v>37</v>
      </c>
      <c r="D23559" s="1" t="s">
        <v>97460</v>
      </c>
      <c r="E23559" s="1" t="s">
        <v>16</v>
      </c>
      <c r="F23559" s="2" t="s">
        <v>95842</v>
      </c>
      <c r="G23559" s="1" t="s">
        <v>62468</v>
      </c>
      <c r="H23559" s="1" t="s">
        <v>104103</v>
      </c>
      <c r="I23559" s="1" t="s">
        <v>62</v>
      </c>
      <c r="J23559">
        <v>2149.8184646077325</v>
      </c>
      <c r="K23559">
        <v>296</v>
      </c>
      <c r="L23559" s="1" t="s">
        <v>33</v>
      </c>
      <c r="M23559" s="2" t="s">
        <v>96678</v>
      </c>
      <c r="N23559" s="1" t="s">
        <v>26</v>
      </c>
      <c r="O23559" s="1" t="s">
        <v>48</v>
      </c>
      <c r="P23559">
        <v>0</v>
      </c>
      <c r="Q23559">
        <v>1</v>
      </c>
      <c r="R23559">
        <v>0</v>
      </c>
      <c r="S23559">
        <v>0</v>
      </c>
      <c r="T23559">
        <v>0</v>
      </c>
    </row>
    <row r="23560" spans="1:20" x14ac:dyDescent="0.3">
      <c r="A23560" s="1" t="s">
        <v>71103</v>
      </c>
      <c r="B23560">
        <v>57</v>
      </c>
      <c r="C23560" s="1" t="s">
        <v>37</v>
      </c>
      <c r="D23560" s="1" t="s">
        <v>43</v>
      </c>
      <c r="E23560" s="1" t="s">
        <v>17</v>
      </c>
      <c r="F23560" s="2" t="s">
        <v>95728</v>
      </c>
      <c r="G23560" s="1" t="s">
        <v>31764</v>
      </c>
      <c r="H23560" s="1" t="s">
        <v>79906</v>
      </c>
      <c r="I23560" s="1" t="s">
        <v>32</v>
      </c>
      <c r="J23560">
        <v>14705.640636761298</v>
      </c>
      <c r="K23560">
        <v>122</v>
      </c>
      <c r="L23560" s="1" t="s">
        <v>25</v>
      </c>
      <c r="M23560" s="2" t="s">
        <v>97193</v>
      </c>
      <c r="N23560" s="1" t="s">
        <v>26</v>
      </c>
      <c r="O23560" s="1" t="s">
        <v>27</v>
      </c>
      <c r="P23560">
        <v>0</v>
      </c>
      <c r="Q23560">
        <v>0</v>
      </c>
      <c r="R23560">
        <v>1</v>
      </c>
      <c r="S23560">
        <v>0</v>
      </c>
      <c r="T23560">
        <v>0</v>
      </c>
    </row>
    <row r="23561" spans="1:20" x14ac:dyDescent="0.3">
      <c r="A23561" s="1" t="s">
        <v>80440</v>
      </c>
      <c r="B23561">
        <v>57</v>
      </c>
      <c r="C23561" s="1" t="s">
        <v>37</v>
      </c>
      <c r="D23561" s="1" t="s">
        <v>43</v>
      </c>
      <c r="E23561" s="1" t="s">
        <v>44</v>
      </c>
      <c r="F23561" s="2" t="s">
        <v>95813</v>
      </c>
      <c r="G23561" s="1" t="s">
        <v>80441</v>
      </c>
      <c r="H23561" s="1" t="s">
        <v>80442</v>
      </c>
      <c r="I23561" s="1" t="s">
        <v>24</v>
      </c>
      <c r="J23561">
        <v>28496.234025853322</v>
      </c>
      <c r="K23561">
        <v>412</v>
      </c>
      <c r="L23561" s="1" t="s">
        <v>25</v>
      </c>
      <c r="M23561" s="2" t="s">
        <v>96184</v>
      </c>
      <c r="N23561" s="1" t="s">
        <v>41</v>
      </c>
      <c r="O23561" s="1" t="s">
        <v>27</v>
      </c>
      <c r="P23561">
        <v>0</v>
      </c>
      <c r="Q23561">
        <v>0</v>
      </c>
      <c r="R23561">
        <v>0</v>
      </c>
      <c r="S23561">
        <v>0</v>
      </c>
      <c r="T23561">
        <v>0</v>
      </c>
    </row>
    <row r="23562" spans="1:20" x14ac:dyDescent="0.3">
      <c r="A23562" s="1" t="s">
        <v>80475</v>
      </c>
      <c r="B23562">
        <v>57</v>
      </c>
      <c r="C23562" s="1" t="s">
        <v>37</v>
      </c>
      <c r="D23562" s="1" t="s">
        <v>50</v>
      </c>
      <c r="E23562" s="1" t="s">
        <v>71</v>
      </c>
      <c r="F23562" s="2" t="s">
        <v>95980</v>
      </c>
      <c r="G23562" s="1" t="s">
        <v>80476</v>
      </c>
      <c r="H23562" s="1" t="s">
        <v>80477</v>
      </c>
      <c r="I23562" s="1" t="s">
        <v>32</v>
      </c>
      <c r="J23562">
        <v>11576.233447608653</v>
      </c>
      <c r="K23562">
        <v>180</v>
      </c>
      <c r="L23562" s="1" t="s">
        <v>25</v>
      </c>
      <c r="M23562" s="2" t="s">
        <v>97204</v>
      </c>
      <c r="N23562" s="1" t="s">
        <v>73</v>
      </c>
      <c r="O23562" s="1" t="s">
        <v>35</v>
      </c>
      <c r="P23562">
        <v>0</v>
      </c>
      <c r="Q23562">
        <v>0</v>
      </c>
      <c r="R23562">
        <v>0</v>
      </c>
      <c r="S23562">
        <v>1</v>
      </c>
      <c r="T23562">
        <v>0</v>
      </c>
    </row>
    <row r="23563" spans="1:20" x14ac:dyDescent="0.3">
      <c r="A23563" s="1" t="s">
        <v>80646</v>
      </c>
      <c r="B23563">
        <v>57</v>
      </c>
      <c r="C23563" s="1" t="s">
        <v>37</v>
      </c>
      <c r="D23563" s="1" t="s">
        <v>97461</v>
      </c>
      <c r="E23563" s="1" t="s">
        <v>15</v>
      </c>
      <c r="F23563" s="2" t="s">
        <v>96828</v>
      </c>
      <c r="G23563" s="1" t="s">
        <v>80647</v>
      </c>
      <c r="H23563" s="1" t="s">
        <v>80648</v>
      </c>
      <c r="I23563" s="1" t="s">
        <v>40</v>
      </c>
      <c r="J23563">
        <v>20052.520673986695</v>
      </c>
      <c r="K23563">
        <v>223</v>
      </c>
      <c r="L23563" s="1" t="s">
        <v>25</v>
      </c>
      <c r="M23563" s="2" t="s">
        <v>95877</v>
      </c>
      <c r="N23563" s="1" t="s">
        <v>52</v>
      </c>
      <c r="O23563" s="1" t="s">
        <v>48</v>
      </c>
      <c r="P23563">
        <v>1</v>
      </c>
      <c r="Q23563">
        <v>0</v>
      </c>
      <c r="R23563">
        <v>0</v>
      </c>
      <c r="S23563">
        <v>0</v>
      </c>
      <c r="T23563">
        <v>0</v>
      </c>
    </row>
    <row r="23564" spans="1:20" x14ac:dyDescent="0.3">
      <c r="A23564" s="1" t="s">
        <v>1626</v>
      </c>
      <c r="B23564">
        <v>57</v>
      </c>
      <c r="C23564" s="1" t="s">
        <v>37</v>
      </c>
      <c r="D23564" s="1" t="s">
        <v>92</v>
      </c>
      <c r="E23564" s="1" t="s">
        <v>15</v>
      </c>
      <c r="F23564" s="2" t="s">
        <v>95734</v>
      </c>
      <c r="G23564" s="1" t="s">
        <v>80945</v>
      </c>
      <c r="H23564" s="1" t="s">
        <v>46495</v>
      </c>
      <c r="I23564" s="1" t="s">
        <v>62</v>
      </c>
      <c r="J23564">
        <v>38546.541322506222</v>
      </c>
      <c r="K23564">
        <v>425</v>
      </c>
      <c r="L23564" s="1" t="s">
        <v>33</v>
      </c>
      <c r="M23564" s="2" t="s">
        <v>97358</v>
      </c>
      <c r="N23564" s="1" t="s">
        <v>41</v>
      </c>
      <c r="O23564" s="1" t="s">
        <v>35</v>
      </c>
      <c r="P23564">
        <v>1</v>
      </c>
      <c r="Q23564">
        <v>0</v>
      </c>
      <c r="R23564">
        <v>0</v>
      </c>
      <c r="S23564">
        <v>0</v>
      </c>
      <c r="T23564">
        <v>0</v>
      </c>
    </row>
    <row r="23565" spans="1:20" x14ac:dyDescent="0.3">
      <c r="A23565" s="1" t="s">
        <v>81067</v>
      </c>
      <c r="B23565">
        <v>57</v>
      </c>
      <c r="C23565" s="1" t="s">
        <v>37</v>
      </c>
      <c r="D23565" s="1" t="s">
        <v>50</v>
      </c>
      <c r="E23565" s="1" t="s">
        <v>71</v>
      </c>
      <c r="F23565" s="2" t="s">
        <v>96917</v>
      </c>
      <c r="G23565" s="1" t="s">
        <v>70591</v>
      </c>
      <c r="H23565" s="1" t="s">
        <v>81068</v>
      </c>
      <c r="I23565" s="1" t="s">
        <v>40</v>
      </c>
      <c r="J23565">
        <v>19586.023456275772</v>
      </c>
      <c r="K23565">
        <v>270</v>
      </c>
      <c r="L23565" s="1" t="s">
        <v>47</v>
      </c>
      <c r="M23565" s="2" t="s">
        <v>97267</v>
      </c>
      <c r="N23565" s="1" t="s">
        <v>73</v>
      </c>
      <c r="O23565" s="1" t="s">
        <v>27</v>
      </c>
      <c r="P23565">
        <v>0</v>
      </c>
      <c r="Q23565">
        <v>0</v>
      </c>
      <c r="R23565">
        <v>0</v>
      </c>
      <c r="S23565">
        <v>1</v>
      </c>
      <c r="T23565">
        <v>0</v>
      </c>
    </row>
    <row r="23566" spans="1:20" x14ac:dyDescent="0.3">
      <c r="A23566" s="1" t="s">
        <v>81139</v>
      </c>
      <c r="B23566">
        <v>57</v>
      </c>
      <c r="C23566" s="1" t="s">
        <v>37</v>
      </c>
      <c r="D23566" s="1" t="s">
        <v>97461</v>
      </c>
      <c r="E23566" s="1" t="s">
        <v>15</v>
      </c>
      <c r="F23566" s="2" t="s">
        <v>96099</v>
      </c>
      <c r="G23566" s="1" t="s">
        <v>14037</v>
      </c>
      <c r="H23566" s="1" t="s">
        <v>81140</v>
      </c>
      <c r="I23566" s="1" t="s">
        <v>62</v>
      </c>
      <c r="J23566">
        <v>18400.95019987701</v>
      </c>
      <c r="K23566">
        <v>270</v>
      </c>
      <c r="L23566" s="1" t="s">
        <v>33</v>
      </c>
      <c r="M23566" s="2" t="s">
        <v>96443</v>
      </c>
      <c r="N23566" s="1" t="s">
        <v>41</v>
      </c>
      <c r="O23566" s="1" t="s">
        <v>35</v>
      </c>
      <c r="P23566">
        <v>1</v>
      </c>
      <c r="Q23566">
        <v>0</v>
      </c>
      <c r="R23566">
        <v>0</v>
      </c>
      <c r="S23566">
        <v>0</v>
      </c>
      <c r="T23566">
        <v>0</v>
      </c>
    </row>
    <row r="23567" spans="1:20" x14ac:dyDescent="0.3">
      <c r="A23567" s="1" t="s">
        <v>81207</v>
      </c>
      <c r="B23567">
        <v>57</v>
      </c>
      <c r="C23567" s="1" t="s">
        <v>37</v>
      </c>
      <c r="D23567" s="1" t="s">
        <v>29</v>
      </c>
      <c r="E23567" s="1" t="s">
        <v>44</v>
      </c>
      <c r="F23567" s="2" t="s">
        <v>95781</v>
      </c>
      <c r="G23567" s="1" t="s">
        <v>81208</v>
      </c>
      <c r="H23567" s="1" t="s">
        <v>37538</v>
      </c>
      <c r="I23567" s="1" t="s">
        <v>62</v>
      </c>
      <c r="J23567">
        <v>46085.853928364959</v>
      </c>
      <c r="K23567">
        <v>458</v>
      </c>
      <c r="L23567" s="1" t="s">
        <v>47</v>
      </c>
      <c r="M23567" s="2" t="s">
        <v>95809</v>
      </c>
      <c r="N23567" s="1" t="s">
        <v>34</v>
      </c>
      <c r="O23567" s="1" t="s">
        <v>27</v>
      </c>
      <c r="P23567">
        <v>0</v>
      </c>
      <c r="Q23567">
        <v>0</v>
      </c>
      <c r="R23567">
        <v>0</v>
      </c>
      <c r="S23567">
        <v>0</v>
      </c>
      <c r="T23567">
        <v>0</v>
      </c>
    </row>
    <row r="23568" spans="1:20" x14ac:dyDescent="0.3">
      <c r="A23568" s="1" t="s">
        <v>81284</v>
      </c>
      <c r="B23568">
        <v>57</v>
      </c>
      <c r="C23568" s="1" t="s">
        <v>37</v>
      </c>
      <c r="D23568" s="1" t="s">
        <v>97460</v>
      </c>
      <c r="E23568" s="1" t="s">
        <v>19</v>
      </c>
      <c r="F23568" s="2" t="s">
        <v>95793</v>
      </c>
      <c r="G23568" s="1" t="s">
        <v>59939</v>
      </c>
      <c r="H23568" s="1" t="s">
        <v>104104</v>
      </c>
      <c r="I23568" s="1" t="s">
        <v>62</v>
      </c>
      <c r="J23568">
        <v>21400.974066807536</v>
      </c>
      <c r="K23568">
        <v>318</v>
      </c>
      <c r="L23568" s="1" t="s">
        <v>25</v>
      </c>
      <c r="M23568" s="2" t="s">
        <v>96170</v>
      </c>
      <c r="N23568" s="1" t="s">
        <v>52</v>
      </c>
      <c r="O23568" s="1" t="s">
        <v>27</v>
      </c>
      <c r="P23568">
        <v>0</v>
      </c>
      <c r="Q23568">
        <v>0</v>
      </c>
      <c r="R23568">
        <v>0</v>
      </c>
      <c r="S23568">
        <v>0</v>
      </c>
      <c r="T23568">
        <v>1</v>
      </c>
    </row>
    <row r="23569" spans="1:20" x14ac:dyDescent="0.3">
      <c r="A23569" s="1" t="s">
        <v>55176</v>
      </c>
      <c r="B23569">
        <v>57</v>
      </c>
      <c r="C23569" s="1" t="s">
        <v>37</v>
      </c>
      <c r="D23569" s="1" t="s">
        <v>50</v>
      </c>
      <c r="E23569" s="1" t="s">
        <v>19</v>
      </c>
      <c r="F23569" s="2" t="s">
        <v>97333</v>
      </c>
      <c r="G23569" s="1" t="s">
        <v>81377</v>
      </c>
      <c r="H23569" s="1" t="s">
        <v>81378</v>
      </c>
      <c r="I23569" s="1" t="s">
        <v>40</v>
      </c>
      <c r="J23569">
        <v>37778.910690560944</v>
      </c>
      <c r="K23569">
        <v>493</v>
      </c>
      <c r="L23569" s="1" t="s">
        <v>25</v>
      </c>
      <c r="M23569" s="2" t="s">
        <v>97239</v>
      </c>
      <c r="N23569" s="1" t="s">
        <v>73</v>
      </c>
      <c r="O23569" s="1" t="s">
        <v>48</v>
      </c>
      <c r="P23569">
        <v>0</v>
      </c>
      <c r="Q23569">
        <v>0</v>
      </c>
      <c r="R23569">
        <v>0</v>
      </c>
      <c r="S23569">
        <v>0</v>
      </c>
      <c r="T23569">
        <v>1</v>
      </c>
    </row>
    <row r="23570" spans="1:20" x14ac:dyDescent="0.3">
      <c r="A23570" s="1" t="s">
        <v>81399</v>
      </c>
      <c r="B23570">
        <v>57</v>
      </c>
      <c r="C23570" s="1" t="s">
        <v>37</v>
      </c>
      <c r="D23570" s="1" t="s">
        <v>97460</v>
      </c>
      <c r="E23570" s="1" t="s">
        <v>15</v>
      </c>
      <c r="F23570" s="2" t="s">
        <v>97091</v>
      </c>
      <c r="G23570" s="1" t="s">
        <v>61955</v>
      </c>
      <c r="H23570" s="1" t="s">
        <v>104105</v>
      </c>
      <c r="I23570" s="1" t="s">
        <v>32</v>
      </c>
      <c r="J23570">
        <v>45982.635356826628</v>
      </c>
      <c r="K23570">
        <v>142</v>
      </c>
      <c r="L23570" s="1" t="s">
        <v>33</v>
      </c>
      <c r="M23570" s="2" t="s">
        <v>96377</v>
      </c>
      <c r="N23570" s="1" t="s">
        <v>26</v>
      </c>
      <c r="O23570" s="1" t="s">
        <v>27</v>
      </c>
      <c r="P23570">
        <v>1</v>
      </c>
      <c r="Q23570">
        <v>0</v>
      </c>
      <c r="R23570">
        <v>0</v>
      </c>
      <c r="S23570">
        <v>0</v>
      </c>
      <c r="T23570">
        <v>0</v>
      </c>
    </row>
    <row r="23571" spans="1:20" x14ac:dyDescent="0.3">
      <c r="A23571" s="1" t="s">
        <v>15110</v>
      </c>
      <c r="B23571">
        <v>57</v>
      </c>
      <c r="C23571" s="1" t="s">
        <v>37</v>
      </c>
      <c r="D23571" s="1" t="s">
        <v>29</v>
      </c>
      <c r="E23571" s="1" t="s">
        <v>16</v>
      </c>
      <c r="F23571" s="2" t="s">
        <v>96676</v>
      </c>
      <c r="G23571" s="1" t="s">
        <v>81544</v>
      </c>
      <c r="H23571" s="1" t="s">
        <v>81545</v>
      </c>
      <c r="I23571" s="1" t="s">
        <v>32</v>
      </c>
      <c r="J23571">
        <v>37452.833338556738</v>
      </c>
      <c r="K23571">
        <v>302</v>
      </c>
      <c r="L23571" s="1" t="s">
        <v>47</v>
      </c>
      <c r="M23571" s="2" t="s">
        <v>96166</v>
      </c>
      <c r="N23571" s="1" t="s">
        <v>34</v>
      </c>
      <c r="O23571" s="1" t="s">
        <v>27</v>
      </c>
      <c r="P23571">
        <v>0</v>
      </c>
      <c r="Q23571">
        <v>1</v>
      </c>
      <c r="R23571">
        <v>0</v>
      </c>
      <c r="S23571">
        <v>0</v>
      </c>
      <c r="T23571">
        <v>0</v>
      </c>
    </row>
    <row r="23572" spans="1:20" x14ac:dyDescent="0.3">
      <c r="A23572" s="1" t="s">
        <v>81937</v>
      </c>
      <c r="B23572">
        <v>57</v>
      </c>
      <c r="C23572" s="1" t="s">
        <v>37</v>
      </c>
      <c r="D23572" s="1" t="s">
        <v>97460</v>
      </c>
      <c r="E23572" s="1" t="s">
        <v>71</v>
      </c>
      <c r="F23572" s="2" t="s">
        <v>96072</v>
      </c>
      <c r="G23572" s="1" t="s">
        <v>81938</v>
      </c>
      <c r="H23572" s="1" t="s">
        <v>829</v>
      </c>
      <c r="I23572" s="1" t="s">
        <v>32</v>
      </c>
      <c r="J23572">
        <v>25281.630443242615</v>
      </c>
      <c r="K23572">
        <v>238</v>
      </c>
      <c r="L23572" s="1" t="s">
        <v>25</v>
      </c>
      <c r="M23572" s="2" t="s">
        <v>96179</v>
      </c>
      <c r="N23572" s="1" t="s">
        <v>41</v>
      </c>
      <c r="O23572" s="1" t="s">
        <v>48</v>
      </c>
      <c r="P23572">
        <v>0</v>
      </c>
      <c r="Q23572">
        <v>0</v>
      </c>
      <c r="R23572">
        <v>0</v>
      </c>
      <c r="S23572">
        <v>1</v>
      </c>
      <c r="T23572">
        <v>0</v>
      </c>
    </row>
    <row r="23573" spans="1:20" x14ac:dyDescent="0.3">
      <c r="A23573" s="1" t="s">
        <v>81947</v>
      </c>
      <c r="B23573">
        <v>57</v>
      </c>
      <c r="C23573" s="1" t="s">
        <v>37</v>
      </c>
      <c r="D23573" s="1" t="s">
        <v>50</v>
      </c>
      <c r="E23573" s="1" t="s">
        <v>19</v>
      </c>
      <c r="F23573" s="2" t="s">
        <v>97274</v>
      </c>
      <c r="G23573" s="1" t="s">
        <v>24922</v>
      </c>
      <c r="H23573" s="1" t="s">
        <v>81948</v>
      </c>
      <c r="I23573" s="1" t="s">
        <v>62</v>
      </c>
      <c r="J23573">
        <v>6446.8061884762046</v>
      </c>
      <c r="K23573">
        <v>175</v>
      </c>
      <c r="L23573" s="1" t="s">
        <v>25</v>
      </c>
      <c r="M23573" s="2" t="s">
        <v>95733</v>
      </c>
      <c r="N23573" s="1" t="s">
        <v>26</v>
      </c>
      <c r="O23573" s="1" t="s">
        <v>27</v>
      </c>
      <c r="P23573">
        <v>0</v>
      </c>
      <c r="Q23573">
        <v>0</v>
      </c>
      <c r="R23573">
        <v>0</v>
      </c>
      <c r="S23573">
        <v>0</v>
      </c>
      <c r="T23573">
        <v>1</v>
      </c>
    </row>
    <row r="23574" spans="1:20" x14ac:dyDescent="0.3">
      <c r="A23574" s="1" t="s">
        <v>42607</v>
      </c>
      <c r="B23574">
        <v>57</v>
      </c>
      <c r="C23574" s="1" t="s">
        <v>37</v>
      </c>
      <c r="D23574" s="1" t="s">
        <v>97460</v>
      </c>
      <c r="E23574" s="1" t="s">
        <v>71</v>
      </c>
      <c r="F23574" s="2" t="s">
        <v>96384</v>
      </c>
      <c r="G23574" s="1" t="s">
        <v>82012</v>
      </c>
      <c r="H23574" s="1" t="s">
        <v>8772</v>
      </c>
      <c r="I23574" s="1" t="s">
        <v>32</v>
      </c>
      <c r="J23574">
        <v>2747.3702850342179</v>
      </c>
      <c r="K23574">
        <v>225</v>
      </c>
      <c r="L23574" s="1" t="s">
        <v>47</v>
      </c>
      <c r="M23574" s="2" t="s">
        <v>95969</v>
      </c>
      <c r="N23574" s="1" t="s">
        <v>34</v>
      </c>
      <c r="O23574" s="1" t="s">
        <v>35</v>
      </c>
      <c r="P23574">
        <v>0</v>
      </c>
      <c r="Q23574">
        <v>0</v>
      </c>
      <c r="R23574">
        <v>0</v>
      </c>
      <c r="S23574">
        <v>1</v>
      </c>
      <c r="T23574">
        <v>0</v>
      </c>
    </row>
    <row r="23575" spans="1:20" x14ac:dyDescent="0.3">
      <c r="A23575" s="1" t="s">
        <v>82226</v>
      </c>
      <c r="B23575">
        <v>57</v>
      </c>
      <c r="C23575" s="1" t="s">
        <v>37</v>
      </c>
      <c r="D23575" s="1" t="s">
        <v>92</v>
      </c>
      <c r="E23575" s="1" t="s">
        <v>44</v>
      </c>
      <c r="F23575" s="2" t="s">
        <v>96492</v>
      </c>
      <c r="G23575" s="1" t="s">
        <v>82227</v>
      </c>
      <c r="H23575" s="1" t="s">
        <v>82228</v>
      </c>
      <c r="I23575" s="1" t="s">
        <v>32</v>
      </c>
      <c r="J23575">
        <v>37049.942390781849</v>
      </c>
      <c r="K23575">
        <v>474</v>
      </c>
      <c r="L23575" s="1" t="s">
        <v>25</v>
      </c>
      <c r="M23575" s="2" t="s">
        <v>95919</v>
      </c>
      <c r="N23575" s="1" t="s">
        <v>26</v>
      </c>
      <c r="O23575" s="1" t="s">
        <v>35</v>
      </c>
      <c r="P23575">
        <v>0</v>
      </c>
      <c r="Q23575">
        <v>0</v>
      </c>
      <c r="R23575">
        <v>0</v>
      </c>
      <c r="S23575">
        <v>0</v>
      </c>
      <c r="T23575">
        <v>0</v>
      </c>
    </row>
    <row r="23576" spans="1:20" x14ac:dyDescent="0.3">
      <c r="A23576" s="1" t="s">
        <v>3511</v>
      </c>
      <c r="B23576">
        <v>57</v>
      </c>
      <c r="C23576" s="1" t="s">
        <v>37</v>
      </c>
      <c r="D23576" s="1" t="s">
        <v>97461</v>
      </c>
      <c r="E23576" s="1" t="s">
        <v>15</v>
      </c>
      <c r="F23576" s="2" t="s">
        <v>95939</v>
      </c>
      <c r="G23576" s="1" t="s">
        <v>4663</v>
      </c>
      <c r="H23576" s="1" t="s">
        <v>82243</v>
      </c>
      <c r="I23576" s="1" t="s">
        <v>40</v>
      </c>
      <c r="J23576">
        <v>9015.6487682673669</v>
      </c>
      <c r="K23576">
        <v>274</v>
      </c>
      <c r="L23576" s="1" t="s">
        <v>33</v>
      </c>
      <c r="M23576" s="2" t="s">
        <v>96539</v>
      </c>
      <c r="N23576" s="1" t="s">
        <v>73</v>
      </c>
      <c r="O23576" s="1" t="s">
        <v>27</v>
      </c>
      <c r="P23576">
        <v>1</v>
      </c>
      <c r="Q23576">
        <v>0</v>
      </c>
      <c r="R23576">
        <v>0</v>
      </c>
      <c r="S23576">
        <v>0</v>
      </c>
      <c r="T23576">
        <v>0</v>
      </c>
    </row>
    <row r="23577" spans="1:20" x14ac:dyDescent="0.3">
      <c r="A23577" s="1" t="s">
        <v>82256</v>
      </c>
      <c r="B23577">
        <v>57</v>
      </c>
      <c r="C23577" s="1" t="s">
        <v>37</v>
      </c>
      <c r="D23577" s="1" t="s">
        <v>97461</v>
      </c>
      <c r="E23577" s="1" t="s">
        <v>71</v>
      </c>
      <c r="F23577" s="2" t="s">
        <v>96668</v>
      </c>
      <c r="G23577" s="1" t="s">
        <v>18376</v>
      </c>
      <c r="H23577" s="1" t="s">
        <v>82257</v>
      </c>
      <c r="I23577" s="1" t="s">
        <v>40</v>
      </c>
      <c r="J23577">
        <v>45136.982617103626</v>
      </c>
      <c r="K23577">
        <v>123</v>
      </c>
      <c r="L23577" s="1" t="s">
        <v>33</v>
      </c>
      <c r="M23577" s="2" t="s">
        <v>95997</v>
      </c>
      <c r="N23577" s="1" t="s">
        <v>26</v>
      </c>
      <c r="O23577" s="1" t="s">
        <v>35</v>
      </c>
      <c r="P23577">
        <v>0</v>
      </c>
      <c r="Q23577">
        <v>0</v>
      </c>
      <c r="R23577">
        <v>0</v>
      </c>
      <c r="S23577">
        <v>1</v>
      </c>
      <c r="T23577">
        <v>0</v>
      </c>
    </row>
    <row r="23578" spans="1:20" x14ac:dyDescent="0.3">
      <c r="A23578" s="1" t="s">
        <v>6061</v>
      </c>
      <c r="B23578">
        <v>57</v>
      </c>
      <c r="C23578" s="1" t="s">
        <v>37</v>
      </c>
      <c r="D23578" s="1" t="s">
        <v>43</v>
      </c>
      <c r="E23578" s="1" t="s">
        <v>16</v>
      </c>
      <c r="F23578" s="2" t="s">
        <v>95951</v>
      </c>
      <c r="G23578" s="1" t="s">
        <v>82466</v>
      </c>
      <c r="H23578" s="1" t="s">
        <v>14601</v>
      </c>
      <c r="I23578" s="1" t="s">
        <v>55</v>
      </c>
      <c r="J23578">
        <v>37147.520164287394</v>
      </c>
      <c r="K23578">
        <v>425</v>
      </c>
      <c r="L23578" s="1" t="s">
        <v>47</v>
      </c>
      <c r="M23578" s="2" t="s">
        <v>96353</v>
      </c>
      <c r="N23578" s="1" t="s">
        <v>73</v>
      </c>
      <c r="O23578" s="1" t="s">
        <v>35</v>
      </c>
      <c r="P23578">
        <v>0</v>
      </c>
      <c r="Q23578">
        <v>1</v>
      </c>
      <c r="R23578">
        <v>0</v>
      </c>
      <c r="S23578">
        <v>0</v>
      </c>
      <c r="T23578">
        <v>0</v>
      </c>
    </row>
    <row r="23579" spans="1:20" x14ac:dyDescent="0.3">
      <c r="A23579" s="1" t="s">
        <v>14672</v>
      </c>
      <c r="B23579">
        <v>57</v>
      </c>
      <c r="C23579" s="1" t="s">
        <v>37</v>
      </c>
      <c r="D23579" s="1" t="s">
        <v>43</v>
      </c>
      <c r="E23579" s="1" t="s">
        <v>16</v>
      </c>
      <c r="F23579" s="2" t="s">
        <v>96177</v>
      </c>
      <c r="G23579" s="1" t="s">
        <v>52364</v>
      </c>
      <c r="H23579" s="1" t="s">
        <v>104106</v>
      </c>
      <c r="I23579" s="1" t="s">
        <v>62</v>
      </c>
      <c r="J23579">
        <v>33563.080024347611</v>
      </c>
      <c r="K23579">
        <v>400</v>
      </c>
      <c r="L23579" s="1" t="s">
        <v>25</v>
      </c>
      <c r="M23579" s="2" t="s">
        <v>97348</v>
      </c>
      <c r="N23579" s="1" t="s">
        <v>26</v>
      </c>
      <c r="O23579" s="1" t="s">
        <v>35</v>
      </c>
      <c r="P23579">
        <v>0</v>
      </c>
      <c r="Q23579">
        <v>1</v>
      </c>
      <c r="R23579">
        <v>0</v>
      </c>
      <c r="S23579">
        <v>0</v>
      </c>
      <c r="T23579">
        <v>0</v>
      </c>
    </row>
    <row r="23580" spans="1:20" x14ac:dyDescent="0.3">
      <c r="A23580" s="1" t="s">
        <v>83059</v>
      </c>
      <c r="B23580">
        <v>57</v>
      </c>
      <c r="C23580" s="1" t="s">
        <v>37</v>
      </c>
      <c r="D23580" s="1" t="s">
        <v>43</v>
      </c>
      <c r="E23580" s="1" t="s">
        <v>71</v>
      </c>
      <c r="F23580" s="2" t="s">
        <v>96783</v>
      </c>
      <c r="G23580" s="1" t="s">
        <v>20472</v>
      </c>
      <c r="H23580" s="1" t="s">
        <v>83060</v>
      </c>
      <c r="I23580" s="1" t="s">
        <v>32</v>
      </c>
      <c r="J23580">
        <v>8043.9773795957508</v>
      </c>
      <c r="K23580">
        <v>247</v>
      </c>
      <c r="L23580" s="1" t="s">
        <v>25</v>
      </c>
      <c r="M23580" s="2" t="s">
        <v>97433</v>
      </c>
      <c r="N23580" s="1" t="s">
        <v>73</v>
      </c>
      <c r="O23580" s="1" t="s">
        <v>27</v>
      </c>
      <c r="P23580">
        <v>0</v>
      </c>
      <c r="Q23580">
        <v>0</v>
      </c>
      <c r="R23580">
        <v>0</v>
      </c>
      <c r="S23580">
        <v>1</v>
      </c>
      <c r="T23580">
        <v>0</v>
      </c>
    </row>
    <row r="23581" spans="1:20" x14ac:dyDescent="0.3">
      <c r="A23581" s="1" t="s">
        <v>83328</v>
      </c>
      <c r="B23581">
        <v>57</v>
      </c>
      <c r="C23581" s="1" t="s">
        <v>37</v>
      </c>
      <c r="D23581" s="1" t="s">
        <v>92</v>
      </c>
      <c r="E23581" s="1" t="s">
        <v>17</v>
      </c>
      <c r="F23581" s="2" t="s">
        <v>96692</v>
      </c>
      <c r="G23581" s="1" t="s">
        <v>1454</v>
      </c>
      <c r="H23581" s="1" t="s">
        <v>83329</v>
      </c>
      <c r="I23581" s="1" t="s">
        <v>55</v>
      </c>
      <c r="J23581">
        <v>47568.555907187198</v>
      </c>
      <c r="K23581">
        <v>327</v>
      </c>
      <c r="L23581" s="1" t="s">
        <v>33</v>
      </c>
      <c r="M23581" s="2" t="s">
        <v>97375</v>
      </c>
      <c r="N23581" s="1" t="s">
        <v>26</v>
      </c>
      <c r="O23581" s="1" t="s">
        <v>27</v>
      </c>
      <c r="P23581">
        <v>0</v>
      </c>
      <c r="Q23581">
        <v>0</v>
      </c>
      <c r="R23581">
        <v>1</v>
      </c>
      <c r="S23581">
        <v>0</v>
      </c>
      <c r="T23581">
        <v>0</v>
      </c>
    </row>
    <row r="23582" spans="1:20" x14ac:dyDescent="0.3">
      <c r="A23582" s="1" t="s">
        <v>83442</v>
      </c>
      <c r="B23582">
        <v>57</v>
      </c>
      <c r="C23582" s="1" t="s">
        <v>37</v>
      </c>
      <c r="D23582" s="1" t="s">
        <v>97459</v>
      </c>
      <c r="E23582" s="1" t="s">
        <v>71</v>
      </c>
      <c r="F23582" s="2" t="s">
        <v>96578</v>
      </c>
      <c r="G23582" s="1" t="s">
        <v>83443</v>
      </c>
      <c r="H23582" s="1" t="s">
        <v>83444</v>
      </c>
      <c r="I23582" s="1" t="s">
        <v>62</v>
      </c>
      <c r="J23582">
        <v>12845.433692574556</v>
      </c>
      <c r="K23582">
        <v>299</v>
      </c>
      <c r="L23582" s="1" t="s">
        <v>25</v>
      </c>
      <c r="M23582" s="2" t="s">
        <v>96540</v>
      </c>
      <c r="N23582" s="1" t="s">
        <v>26</v>
      </c>
      <c r="O23582" s="1" t="s">
        <v>48</v>
      </c>
      <c r="P23582">
        <v>0</v>
      </c>
      <c r="Q23582">
        <v>0</v>
      </c>
      <c r="R23582">
        <v>0</v>
      </c>
      <c r="S23582">
        <v>1</v>
      </c>
      <c r="T23582">
        <v>0</v>
      </c>
    </row>
    <row r="23583" spans="1:20" x14ac:dyDescent="0.3">
      <c r="A23583" s="1" t="s">
        <v>83631</v>
      </c>
      <c r="B23583">
        <v>57</v>
      </c>
      <c r="C23583" s="1" t="s">
        <v>37</v>
      </c>
      <c r="D23583" s="1" t="s">
        <v>92</v>
      </c>
      <c r="E23583" s="1" t="s">
        <v>15</v>
      </c>
      <c r="F23583" s="2" t="s">
        <v>96132</v>
      </c>
      <c r="G23583" s="1" t="s">
        <v>57886</v>
      </c>
      <c r="H23583" s="1" t="s">
        <v>83632</v>
      </c>
      <c r="I23583" s="1" t="s">
        <v>55</v>
      </c>
      <c r="J23583">
        <v>45294.661929711205</v>
      </c>
      <c r="K23583">
        <v>191</v>
      </c>
      <c r="L23583" s="1" t="s">
        <v>25</v>
      </c>
      <c r="M23583" s="2" t="s">
        <v>96413</v>
      </c>
      <c r="N23583" s="1" t="s">
        <v>52</v>
      </c>
      <c r="O23583" s="1" t="s">
        <v>35</v>
      </c>
      <c r="P23583">
        <v>1</v>
      </c>
      <c r="Q23583">
        <v>0</v>
      </c>
      <c r="R23583">
        <v>0</v>
      </c>
      <c r="S23583">
        <v>0</v>
      </c>
      <c r="T23583">
        <v>0</v>
      </c>
    </row>
    <row r="23584" spans="1:20" x14ac:dyDescent="0.3">
      <c r="A23584" s="1" t="s">
        <v>83940</v>
      </c>
      <c r="B23584">
        <v>57</v>
      </c>
      <c r="C23584" s="1" t="s">
        <v>37</v>
      </c>
      <c r="D23584" s="1" t="s">
        <v>50</v>
      </c>
      <c r="E23584" s="1" t="s">
        <v>44</v>
      </c>
      <c r="F23584" s="2" t="s">
        <v>96486</v>
      </c>
      <c r="G23584" s="1" t="s">
        <v>83941</v>
      </c>
      <c r="H23584" s="1" t="s">
        <v>27338</v>
      </c>
      <c r="I23584" s="1" t="s">
        <v>32</v>
      </c>
      <c r="J23584">
        <v>21084.50474802536</v>
      </c>
      <c r="K23584">
        <v>343</v>
      </c>
      <c r="L23584" s="1" t="s">
        <v>25</v>
      </c>
      <c r="M23584" s="2" t="s">
        <v>97252</v>
      </c>
      <c r="N23584" s="1" t="s">
        <v>73</v>
      </c>
      <c r="O23584" s="1" t="s">
        <v>48</v>
      </c>
      <c r="P23584">
        <v>0</v>
      </c>
      <c r="Q23584">
        <v>0</v>
      </c>
      <c r="R23584">
        <v>0</v>
      </c>
      <c r="S23584">
        <v>0</v>
      </c>
      <c r="T23584">
        <v>0</v>
      </c>
    </row>
    <row r="23585" spans="1:20" x14ac:dyDescent="0.3">
      <c r="A23585" s="1" t="s">
        <v>84018</v>
      </c>
      <c r="B23585">
        <v>57</v>
      </c>
      <c r="C23585" s="1" t="s">
        <v>37</v>
      </c>
      <c r="D23585" s="1" t="s">
        <v>29</v>
      </c>
      <c r="E23585" s="1" t="s">
        <v>44</v>
      </c>
      <c r="F23585" s="2" t="s">
        <v>96895</v>
      </c>
      <c r="G23585" s="1" t="s">
        <v>2469</v>
      </c>
      <c r="H23585" s="1" t="s">
        <v>84019</v>
      </c>
      <c r="I23585" s="1" t="s">
        <v>55</v>
      </c>
      <c r="J23585">
        <v>30516.142821167632</v>
      </c>
      <c r="K23585">
        <v>469</v>
      </c>
      <c r="L23585" s="1" t="s">
        <v>47</v>
      </c>
      <c r="M23585" s="2" t="s">
        <v>95654</v>
      </c>
      <c r="N23585" s="1" t="s">
        <v>52</v>
      </c>
      <c r="O23585" s="1" t="s">
        <v>48</v>
      </c>
      <c r="P23585">
        <v>0</v>
      </c>
      <c r="Q23585">
        <v>0</v>
      </c>
      <c r="R23585">
        <v>0</v>
      </c>
      <c r="S23585">
        <v>0</v>
      </c>
      <c r="T23585">
        <v>0</v>
      </c>
    </row>
    <row r="23586" spans="1:20" x14ac:dyDescent="0.3">
      <c r="A23586" s="1" t="s">
        <v>1700</v>
      </c>
      <c r="B23586">
        <v>57</v>
      </c>
      <c r="C23586" s="1" t="s">
        <v>37</v>
      </c>
      <c r="D23586" s="1" t="s">
        <v>50</v>
      </c>
      <c r="E23586" s="1" t="s">
        <v>16</v>
      </c>
      <c r="F23586" s="2" t="s">
        <v>96917</v>
      </c>
      <c r="G23586" s="1" t="s">
        <v>47817</v>
      </c>
      <c r="H23586" s="1" t="s">
        <v>104107</v>
      </c>
      <c r="I23586" s="1" t="s">
        <v>32</v>
      </c>
      <c r="J23586">
        <v>44327.770101775714</v>
      </c>
      <c r="K23586">
        <v>272</v>
      </c>
      <c r="L23586" s="1" t="s">
        <v>47</v>
      </c>
      <c r="M23586" s="2" t="s">
        <v>96811</v>
      </c>
      <c r="N23586" s="1" t="s">
        <v>26</v>
      </c>
      <c r="O23586" s="1" t="s">
        <v>35</v>
      </c>
      <c r="P23586">
        <v>0</v>
      </c>
      <c r="Q23586">
        <v>1</v>
      </c>
      <c r="R23586">
        <v>0</v>
      </c>
      <c r="S23586">
        <v>0</v>
      </c>
      <c r="T23586">
        <v>0</v>
      </c>
    </row>
    <row r="23587" spans="1:20" x14ac:dyDescent="0.3">
      <c r="A23587" s="1" t="s">
        <v>84100</v>
      </c>
      <c r="B23587">
        <v>57</v>
      </c>
      <c r="C23587" s="1" t="s">
        <v>37</v>
      </c>
      <c r="D23587" s="1" t="s">
        <v>97461</v>
      </c>
      <c r="E23587" s="1" t="s">
        <v>19</v>
      </c>
      <c r="F23587" s="2" t="s">
        <v>96796</v>
      </c>
      <c r="G23587" s="1" t="s">
        <v>84101</v>
      </c>
      <c r="H23587" s="1" t="s">
        <v>11554</v>
      </c>
      <c r="I23587" s="1" t="s">
        <v>32</v>
      </c>
      <c r="J23587">
        <v>30223.483847753989</v>
      </c>
      <c r="K23587">
        <v>115</v>
      </c>
      <c r="L23587" s="1" t="s">
        <v>33</v>
      </c>
      <c r="M23587" s="2" t="s">
        <v>97203</v>
      </c>
      <c r="N23587" s="1" t="s">
        <v>26</v>
      </c>
      <c r="O23587" s="1" t="s">
        <v>48</v>
      </c>
      <c r="P23587">
        <v>0</v>
      </c>
      <c r="Q23587">
        <v>0</v>
      </c>
      <c r="R23587">
        <v>0</v>
      </c>
      <c r="S23587">
        <v>0</v>
      </c>
      <c r="T23587">
        <v>1</v>
      </c>
    </row>
    <row r="23588" spans="1:20" x14ac:dyDescent="0.3">
      <c r="A23588" s="1" t="s">
        <v>84274</v>
      </c>
      <c r="B23588">
        <v>57</v>
      </c>
      <c r="C23588" s="1" t="s">
        <v>37</v>
      </c>
      <c r="D23588" s="1" t="s">
        <v>43</v>
      </c>
      <c r="E23588" s="1" t="s">
        <v>44</v>
      </c>
      <c r="F23588" s="2" t="s">
        <v>97004</v>
      </c>
      <c r="G23588" s="1" t="s">
        <v>84275</v>
      </c>
      <c r="H23588" s="1" t="s">
        <v>84276</v>
      </c>
      <c r="I23588" s="1" t="s">
        <v>24</v>
      </c>
      <c r="J23588">
        <v>27878.297584227825</v>
      </c>
      <c r="K23588">
        <v>181</v>
      </c>
      <c r="L23588" s="1" t="s">
        <v>33</v>
      </c>
      <c r="M23588" s="2" t="s">
        <v>97072</v>
      </c>
      <c r="N23588" s="1" t="s">
        <v>26</v>
      </c>
      <c r="O23588" s="1" t="s">
        <v>27</v>
      </c>
      <c r="P23588">
        <v>0</v>
      </c>
      <c r="Q23588">
        <v>0</v>
      </c>
      <c r="R23588">
        <v>0</v>
      </c>
      <c r="S23588">
        <v>0</v>
      </c>
      <c r="T23588">
        <v>0</v>
      </c>
    </row>
    <row r="23589" spans="1:20" x14ac:dyDescent="0.3">
      <c r="A23589" s="1" t="s">
        <v>84362</v>
      </c>
      <c r="B23589">
        <v>57</v>
      </c>
      <c r="C23589" s="1" t="s">
        <v>37</v>
      </c>
      <c r="D23589" s="1" t="s">
        <v>97458</v>
      </c>
      <c r="E23589" s="1" t="s">
        <v>16</v>
      </c>
      <c r="F23589" s="2" t="s">
        <v>96216</v>
      </c>
      <c r="G23589" s="1" t="s">
        <v>28417</v>
      </c>
      <c r="H23589" s="1" t="s">
        <v>104108</v>
      </c>
      <c r="I23589" s="1" t="s">
        <v>55</v>
      </c>
      <c r="J23589">
        <v>5264.7329146436623</v>
      </c>
      <c r="K23589">
        <v>164</v>
      </c>
      <c r="L23589" s="1" t="s">
        <v>33</v>
      </c>
      <c r="M23589" s="2" t="s">
        <v>97374</v>
      </c>
      <c r="N23589" s="1" t="s">
        <v>52</v>
      </c>
      <c r="O23589" s="1" t="s">
        <v>27</v>
      </c>
      <c r="P23589">
        <v>0</v>
      </c>
      <c r="Q23589">
        <v>1</v>
      </c>
      <c r="R23589">
        <v>0</v>
      </c>
      <c r="S23589">
        <v>0</v>
      </c>
      <c r="T23589">
        <v>0</v>
      </c>
    </row>
    <row r="23590" spans="1:20" x14ac:dyDescent="0.3">
      <c r="A23590" s="1" t="s">
        <v>84620</v>
      </c>
      <c r="B23590">
        <v>57</v>
      </c>
      <c r="C23590" s="1" t="s">
        <v>37</v>
      </c>
      <c r="D23590" s="1" t="s">
        <v>97459</v>
      </c>
      <c r="E23590" s="1" t="s">
        <v>71</v>
      </c>
      <c r="F23590" s="2" t="s">
        <v>96549</v>
      </c>
      <c r="G23590" s="1" t="s">
        <v>84621</v>
      </c>
      <c r="H23590" s="1" t="s">
        <v>104109</v>
      </c>
      <c r="I23590" s="1" t="s">
        <v>40</v>
      </c>
      <c r="J23590">
        <v>49993.476130538213</v>
      </c>
      <c r="K23590">
        <v>484</v>
      </c>
      <c r="L23590" s="1" t="s">
        <v>25</v>
      </c>
      <c r="M23590" s="2" t="s">
        <v>97186</v>
      </c>
      <c r="N23590" s="1" t="s">
        <v>34</v>
      </c>
      <c r="O23590" s="1" t="s">
        <v>48</v>
      </c>
      <c r="P23590">
        <v>0</v>
      </c>
      <c r="Q23590">
        <v>0</v>
      </c>
      <c r="R23590">
        <v>0</v>
      </c>
      <c r="S23590">
        <v>1</v>
      </c>
      <c r="T23590">
        <v>0</v>
      </c>
    </row>
    <row r="23591" spans="1:20" x14ac:dyDescent="0.3">
      <c r="A23591" s="1" t="s">
        <v>10942</v>
      </c>
      <c r="B23591">
        <v>57</v>
      </c>
      <c r="C23591" s="1" t="s">
        <v>37</v>
      </c>
      <c r="D23591" s="1" t="s">
        <v>97461</v>
      </c>
      <c r="E23591" s="1" t="s">
        <v>15</v>
      </c>
      <c r="F23591" s="2" t="s">
        <v>96357</v>
      </c>
      <c r="G23591" s="1" t="s">
        <v>356</v>
      </c>
      <c r="H23591" s="1" t="s">
        <v>36832</v>
      </c>
      <c r="I23591" s="1" t="s">
        <v>32</v>
      </c>
      <c r="J23591">
        <v>40126.790589820819</v>
      </c>
      <c r="K23591">
        <v>284</v>
      </c>
      <c r="L23591" s="1" t="s">
        <v>47</v>
      </c>
      <c r="M23591" s="2" t="s">
        <v>95994</v>
      </c>
      <c r="N23591" s="1" t="s">
        <v>34</v>
      </c>
      <c r="O23591" s="1" t="s">
        <v>35</v>
      </c>
      <c r="P23591">
        <v>1</v>
      </c>
      <c r="Q23591">
        <v>0</v>
      </c>
      <c r="R23591">
        <v>0</v>
      </c>
      <c r="S23591">
        <v>0</v>
      </c>
      <c r="T23591">
        <v>0</v>
      </c>
    </row>
    <row r="23592" spans="1:20" x14ac:dyDescent="0.3">
      <c r="A23592" s="1" t="s">
        <v>84930</v>
      </c>
      <c r="B23592">
        <v>57</v>
      </c>
      <c r="C23592" s="1" t="s">
        <v>37</v>
      </c>
      <c r="D23592" s="1" t="s">
        <v>50</v>
      </c>
      <c r="E23592" s="1" t="s">
        <v>17</v>
      </c>
      <c r="F23592" s="2" t="s">
        <v>95727</v>
      </c>
      <c r="G23592" s="1" t="s">
        <v>84931</v>
      </c>
      <c r="H23592" s="1" t="s">
        <v>104110</v>
      </c>
      <c r="I23592" s="1" t="s">
        <v>24</v>
      </c>
      <c r="J23592">
        <v>23784.625328940387</v>
      </c>
      <c r="K23592">
        <v>227</v>
      </c>
      <c r="L23592" s="1" t="s">
        <v>25</v>
      </c>
      <c r="M23592" s="2" t="s">
        <v>95704</v>
      </c>
      <c r="N23592" s="1" t="s">
        <v>41</v>
      </c>
      <c r="O23592" s="1" t="s">
        <v>48</v>
      </c>
      <c r="P23592">
        <v>0</v>
      </c>
      <c r="Q23592">
        <v>0</v>
      </c>
      <c r="R23592">
        <v>1</v>
      </c>
      <c r="S23592">
        <v>0</v>
      </c>
      <c r="T23592">
        <v>0</v>
      </c>
    </row>
    <row r="23593" spans="1:20" x14ac:dyDescent="0.3">
      <c r="A23593" s="1" t="s">
        <v>15121</v>
      </c>
      <c r="B23593">
        <v>57</v>
      </c>
      <c r="C23593" s="1" t="s">
        <v>37</v>
      </c>
      <c r="D23593" s="1" t="s">
        <v>97459</v>
      </c>
      <c r="E23593" s="1" t="s">
        <v>15</v>
      </c>
      <c r="F23593" s="2" t="s">
        <v>96710</v>
      </c>
      <c r="G23593" s="1" t="s">
        <v>85492</v>
      </c>
      <c r="H23593" s="1" t="s">
        <v>104111</v>
      </c>
      <c r="I23593" s="1" t="s">
        <v>32</v>
      </c>
      <c r="J23593">
        <v>33586.070082900056</v>
      </c>
      <c r="K23593">
        <v>282</v>
      </c>
      <c r="L23593" s="1" t="s">
        <v>47</v>
      </c>
      <c r="M23593" s="2" t="s">
        <v>96275</v>
      </c>
      <c r="N23593" s="1" t="s">
        <v>73</v>
      </c>
      <c r="O23593" s="1" t="s">
        <v>48</v>
      </c>
      <c r="P23593">
        <v>1</v>
      </c>
      <c r="Q23593">
        <v>0</v>
      </c>
      <c r="R23593">
        <v>0</v>
      </c>
      <c r="S23593">
        <v>0</v>
      </c>
      <c r="T23593">
        <v>0</v>
      </c>
    </row>
    <row r="23594" spans="1:20" x14ac:dyDescent="0.3">
      <c r="A23594" s="1" t="s">
        <v>85667</v>
      </c>
      <c r="B23594">
        <v>57</v>
      </c>
      <c r="C23594" s="1" t="s">
        <v>37</v>
      </c>
      <c r="D23594" s="1" t="s">
        <v>97459</v>
      </c>
      <c r="E23594" s="1" t="s">
        <v>19</v>
      </c>
      <c r="F23594" s="2" t="s">
        <v>97332</v>
      </c>
      <c r="G23594" s="1" t="s">
        <v>85668</v>
      </c>
      <c r="H23594" s="1" t="s">
        <v>85669</v>
      </c>
      <c r="I23594" s="1" t="s">
        <v>40</v>
      </c>
      <c r="J23594">
        <v>19444.933847833596</v>
      </c>
      <c r="K23594">
        <v>203</v>
      </c>
      <c r="L23594" s="1" t="s">
        <v>47</v>
      </c>
      <c r="M23594" s="2" t="s">
        <v>97197</v>
      </c>
      <c r="N23594" s="1" t="s">
        <v>26</v>
      </c>
      <c r="O23594" s="1" t="s">
        <v>48</v>
      </c>
      <c r="P23594">
        <v>0</v>
      </c>
      <c r="Q23594">
        <v>0</v>
      </c>
      <c r="R23594">
        <v>0</v>
      </c>
      <c r="S23594">
        <v>0</v>
      </c>
      <c r="T23594">
        <v>1</v>
      </c>
    </row>
    <row r="23595" spans="1:20" x14ac:dyDescent="0.3">
      <c r="A23595" s="1" t="s">
        <v>85688</v>
      </c>
      <c r="B23595">
        <v>57</v>
      </c>
      <c r="C23595" s="1" t="s">
        <v>37</v>
      </c>
      <c r="D23595" s="1" t="s">
        <v>43</v>
      </c>
      <c r="E23595" s="1" t="s">
        <v>44</v>
      </c>
      <c r="F23595" s="2" t="s">
        <v>96421</v>
      </c>
      <c r="G23595" s="1" t="s">
        <v>85689</v>
      </c>
      <c r="H23595" s="1" t="s">
        <v>85690</v>
      </c>
      <c r="I23595" s="1" t="s">
        <v>40</v>
      </c>
      <c r="J23595">
        <v>29015.489189788168</v>
      </c>
      <c r="K23595">
        <v>167</v>
      </c>
      <c r="L23595" s="1" t="s">
        <v>47</v>
      </c>
      <c r="M23595" s="2" t="s">
        <v>96573</v>
      </c>
      <c r="N23595" s="1" t="s">
        <v>26</v>
      </c>
      <c r="O23595" s="1" t="s">
        <v>35</v>
      </c>
      <c r="P23595">
        <v>0</v>
      </c>
      <c r="Q23595">
        <v>0</v>
      </c>
      <c r="R23595">
        <v>0</v>
      </c>
      <c r="S23595">
        <v>0</v>
      </c>
      <c r="T23595">
        <v>0</v>
      </c>
    </row>
    <row r="23596" spans="1:20" x14ac:dyDescent="0.3">
      <c r="A23596" s="1" t="s">
        <v>85752</v>
      </c>
      <c r="B23596">
        <v>57</v>
      </c>
      <c r="C23596" s="1" t="s">
        <v>37</v>
      </c>
      <c r="D23596" s="1" t="s">
        <v>97461</v>
      </c>
      <c r="E23596" s="1" t="s">
        <v>19</v>
      </c>
      <c r="F23596" s="2" t="s">
        <v>97366</v>
      </c>
      <c r="G23596" s="1" t="s">
        <v>25977</v>
      </c>
      <c r="H23596" s="1" t="s">
        <v>104112</v>
      </c>
      <c r="I23596" s="1" t="s">
        <v>24</v>
      </c>
      <c r="J23596">
        <v>19021.19525660008</v>
      </c>
      <c r="K23596">
        <v>137</v>
      </c>
      <c r="L23596" s="1" t="s">
        <v>33</v>
      </c>
      <c r="M23596" s="2" t="s">
        <v>96585</v>
      </c>
      <c r="N23596" s="1" t="s">
        <v>34</v>
      </c>
      <c r="O23596" s="1" t="s">
        <v>27</v>
      </c>
      <c r="P23596">
        <v>0</v>
      </c>
      <c r="Q23596">
        <v>0</v>
      </c>
      <c r="R23596">
        <v>0</v>
      </c>
      <c r="S23596">
        <v>0</v>
      </c>
      <c r="T23596">
        <v>1</v>
      </c>
    </row>
    <row r="23597" spans="1:20" x14ac:dyDescent="0.3">
      <c r="A23597" s="1" t="s">
        <v>85804</v>
      </c>
      <c r="B23597">
        <v>57</v>
      </c>
      <c r="C23597" s="1" t="s">
        <v>37</v>
      </c>
      <c r="D23597" s="1" t="s">
        <v>29</v>
      </c>
      <c r="E23597" s="1" t="s">
        <v>19</v>
      </c>
      <c r="F23597" s="2" t="s">
        <v>97273</v>
      </c>
      <c r="G23597" s="1" t="s">
        <v>35277</v>
      </c>
      <c r="H23597" s="1" t="s">
        <v>104113</v>
      </c>
      <c r="I23597" s="1" t="s">
        <v>32</v>
      </c>
      <c r="J23597">
        <v>10121.126526481892</v>
      </c>
      <c r="K23597">
        <v>451</v>
      </c>
      <c r="L23597" s="1" t="s">
        <v>25</v>
      </c>
      <c r="M23597" s="2" t="s">
        <v>95723</v>
      </c>
      <c r="N23597" s="1" t="s">
        <v>26</v>
      </c>
      <c r="O23597" s="1" t="s">
        <v>35</v>
      </c>
      <c r="P23597">
        <v>0</v>
      </c>
      <c r="Q23597">
        <v>0</v>
      </c>
      <c r="R23597">
        <v>0</v>
      </c>
      <c r="S23597">
        <v>0</v>
      </c>
      <c r="T23597">
        <v>1</v>
      </c>
    </row>
    <row r="23598" spans="1:20" x14ac:dyDescent="0.3">
      <c r="A23598" s="1" t="s">
        <v>22026</v>
      </c>
      <c r="B23598">
        <v>57</v>
      </c>
      <c r="C23598" s="1" t="s">
        <v>37</v>
      </c>
      <c r="D23598" s="1" t="s">
        <v>97458</v>
      </c>
      <c r="E23598" s="1" t="s">
        <v>17</v>
      </c>
      <c r="F23598" s="2" t="s">
        <v>97213</v>
      </c>
      <c r="G23598" s="1" t="s">
        <v>86047</v>
      </c>
      <c r="H23598" s="1" t="s">
        <v>104114</v>
      </c>
      <c r="I23598" s="1" t="s">
        <v>40</v>
      </c>
      <c r="J23598">
        <v>31077.046782941383</v>
      </c>
      <c r="K23598">
        <v>113</v>
      </c>
      <c r="L23598" s="1" t="s">
        <v>33</v>
      </c>
      <c r="M23598" s="2" t="s">
        <v>97012</v>
      </c>
      <c r="N23598" s="1" t="s">
        <v>34</v>
      </c>
      <c r="O23598" s="1" t="s">
        <v>48</v>
      </c>
      <c r="P23598">
        <v>0</v>
      </c>
      <c r="Q23598">
        <v>0</v>
      </c>
      <c r="R23598">
        <v>1</v>
      </c>
      <c r="S23598">
        <v>0</v>
      </c>
      <c r="T23598">
        <v>0</v>
      </c>
    </row>
    <row r="23599" spans="1:20" x14ac:dyDescent="0.3">
      <c r="A23599" s="1" t="s">
        <v>86267</v>
      </c>
      <c r="B23599">
        <v>57</v>
      </c>
      <c r="C23599" s="1" t="s">
        <v>37</v>
      </c>
      <c r="D23599" s="1" t="s">
        <v>97461</v>
      </c>
      <c r="E23599" s="1" t="s">
        <v>16</v>
      </c>
      <c r="F23599" s="2" t="s">
        <v>96167</v>
      </c>
      <c r="G23599" s="1" t="s">
        <v>86268</v>
      </c>
      <c r="H23599" s="1" t="s">
        <v>104115</v>
      </c>
      <c r="I23599" s="1" t="s">
        <v>24</v>
      </c>
      <c r="J23599">
        <v>27339.243853496992</v>
      </c>
      <c r="K23599">
        <v>261</v>
      </c>
      <c r="L23599" s="1" t="s">
        <v>47</v>
      </c>
      <c r="M23599" s="2" t="s">
        <v>96597</v>
      </c>
      <c r="N23599" s="1" t="s">
        <v>41</v>
      </c>
      <c r="O23599" s="1" t="s">
        <v>48</v>
      </c>
      <c r="P23599">
        <v>0</v>
      </c>
      <c r="Q23599">
        <v>1</v>
      </c>
      <c r="R23599">
        <v>0</v>
      </c>
      <c r="S23599">
        <v>0</v>
      </c>
      <c r="T23599">
        <v>0</v>
      </c>
    </row>
    <row r="23600" spans="1:20" x14ac:dyDescent="0.3">
      <c r="A23600" s="1" t="s">
        <v>86308</v>
      </c>
      <c r="B23600">
        <v>57</v>
      </c>
      <c r="C23600" s="1" t="s">
        <v>37</v>
      </c>
      <c r="D23600" s="1" t="s">
        <v>97460</v>
      </c>
      <c r="E23600" s="1" t="s">
        <v>17</v>
      </c>
      <c r="F23600" s="2" t="s">
        <v>95963</v>
      </c>
      <c r="G23600" s="1" t="s">
        <v>86309</v>
      </c>
      <c r="H23600" s="1" t="s">
        <v>104116</v>
      </c>
      <c r="I23600" s="1" t="s">
        <v>55</v>
      </c>
      <c r="J23600">
        <v>48241.752097598102</v>
      </c>
      <c r="K23600">
        <v>310</v>
      </c>
      <c r="L23600" s="1" t="s">
        <v>25</v>
      </c>
      <c r="M23600" s="2" t="s">
        <v>96294</v>
      </c>
      <c r="N23600" s="1" t="s">
        <v>26</v>
      </c>
      <c r="O23600" s="1" t="s">
        <v>27</v>
      </c>
      <c r="P23600">
        <v>0</v>
      </c>
      <c r="Q23600">
        <v>0</v>
      </c>
      <c r="R23600">
        <v>1</v>
      </c>
      <c r="S23600">
        <v>0</v>
      </c>
      <c r="T23600">
        <v>0</v>
      </c>
    </row>
    <row r="23601" spans="1:20" x14ac:dyDescent="0.3">
      <c r="A23601" s="1" t="s">
        <v>86310</v>
      </c>
      <c r="B23601">
        <v>57</v>
      </c>
      <c r="C23601" s="1" t="s">
        <v>37</v>
      </c>
      <c r="D23601" s="1" t="s">
        <v>97461</v>
      </c>
      <c r="E23601" s="1" t="s">
        <v>16</v>
      </c>
      <c r="F23601" s="2" t="s">
        <v>96632</v>
      </c>
      <c r="G23601" s="1" t="s">
        <v>3143</v>
      </c>
      <c r="H23601" s="1" t="s">
        <v>104117</v>
      </c>
      <c r="I23601" s="1" t="s">
        <v>32</v>
      </c>
      <c r="J23601">
        <v>17530.455306993197</v>
      </c>
      <c r="K23601">
        <v>476</v>
      </c>
      <c r="L23601" s="1" t="s">
        <v>33</v>
      </c>
      <c r="M23601" s="2" t="s">
        <v>97069</v>
      </c>
      <c r="N23601" s="1" t="s">
        <v>41</v>
      </c>
      <c r="O23601" s="1" t="s">
        <v>27</v>
      </c>
      <c r="P23601">
        <v>0</v>
      </c>
      <c r="Q23601">
        <v>1</v>
      </c>
      <c r="R23601">
        <v>0</v>
      </c>
      <c r="S23601">
        <v>0</v>
      </c>
      <c r="T23601">
        <v>0</v>
      </c>
    </row>
    <row r="23602" spans="1:20" x14ac:dyDescent="0.3">
      <c r="A23602" s="1" t="s">
        <v>22</v>
      </c>
      <c r="B23602">
        <v>57</v>
      </c>
      <c r="C23602" s="1" t="s">
        <v>37</v>
      </c>
      <c r="D23602" s="1" t="s">
        <v>92</v>
      </c>
      <c r="E23602" s="1" t="s">
        <v>44</v>
      </c>
      <c r="F23602" s="2" t="s">
        <v>96483</v>
      </c>
      <c r="G23602" s="1" t="s">
        <v>86313</v>
      </c>
      <c r="H23602" s="1" t="s">
        <v>104118</v>
      </c>
      <c r="I23602" s="1" t="s">
        <v>40</v>
      </c>
      <c r="J23602">
        <v>33259.707344531089</v>
      </c>
      <c r="K23602">
        <v>379</v>
      </c>
      <c r="L23602" s="1" t="s">
        <v>25</v>
      </c>
      <c r="M23602" s="2" t="s">
        <v>96010</v>
      </c>
      <c r="N23602" s="1" t="s">
        <v>41</v>
      </c>
      <c r="O23602" s="1" t="s">
        <v>35</v>
      </c>
      <c r="P23602">
        <v>0</v>
      </c>
      <c r="Q23602">
        <v>0</v>
      </c>
      <c r="R23602">
        <v>0</v>
      </c>
      <c r="S23602">
        <v>0</v>
      </c>
      <c r="T23602">
        <v>0</v>
      </c>
    </row>
    <row r="23603" spans="1:20" x14ac:dyDescent="0.3">
      <c r="A23603" s="1" t="s">
        <v>86542</v>
      </c>
      <c r="B23603">
        <v>57</v>
      </c>
      <c r="C23603" s="1" t="s">
        <v>37</v>
      </c>
      <c r="D23603" s="1" t="s">
        <v>29</v>
      </c>
      <c r="E23603" s="1" t="s">
        <v>16</v>
      </c>
      <c r="F23603" s="2" t="s">
        <v>96522</v>
      </c>
      <c r="G23603" s="1" t="s">
        <v>13226</v>
      </c>
      <c r="H23603" s="1" t="s">
        <v>59254</v>
      </c>
      <c r="I23603" s="1" t="s">
        <v>55</v>
      </c>
      <c r="J23603">
        <v>10323.82345796379</v>
      </c>
      <c r="K23603">
        <v>432</v>
      </c>
      <c r="L23603" s="1" t="s">
        <v>47</v>
      </c>
      <c r="M23603" s="2" t="s">
        <v>95772</v>
      </c>
      <c r="N23603" s="1" t="s">
        <v>73</v>
      </c>
      <c r="O23603" s="1" t="s">
        <v>35</v>
      </c>
      <c r="P23603">
        <v>0</v>
      </c>
      <c r="Q23603">
        <v>1</v>
      </c>
      <c r="R23603">
        <v>0</v>
      </c>
      <c r="S23603">
        <v>0</v>
      </c>
      <c r="T23603">
        <v>0</v>
      </c>
    </row>
    <row r="23604" spans="1:20" x14ac:dyDescent="0.3">
      <c r="A23604" s="1" t="s">
        <v>47315</v>
      </c>
      <c r="B23604">
        <v>57</v>
      </c>
      <c r="C23604" s="1" t="s">
        <v>37</v>
      </c>
      <c r="D23604" s="1" t="s">
        <v>97458</v>
      </c>
      <c r="E23604" s="1" t="s">
        <v>19</v>
      </c>
      <c r="F23604" s="2" t="s">
        <v>96725</v>
      </c>
      <c r="G23604" s="1" t="s">
        <v>86861</v>
      </c>
      <c r="H23604" s="1" t="s">
        <v>104119</v>
      </c>
      <c r="I23604" s="1" t="s">
        <v>40</v>
      </c>
      <c r="J23604">
        <v>42201.474692373995</v>
      </c>
      <c r="K23604">
        <v>298</v>
      </c>
      <c r="L23604" s="1" t="s">
        <v>33</v>
      </c>
      <c r="M23604" s="2" t="s">
        <v>95875</v>
      </c>
      <c r="N23604" s="1" t="s">
        <v>52</v>
      </c>
      <c r="O23604" s="1" t="s">
        <v>48</v>
      </c>
      <c r="P23604">
        <v>0</v>
      </c>
      <c r="Q23604">
        <v>0</v>
      </c>
      <c r="R23604">
        <v>0</v>
      </c>
      <c r="S23604">
        <v>0</v>
      </c>
      <c r="T23604">
        <v>1</v>
      </c>
    </row>
    <row r="23605" spans="1:20" x14ac:dyDescent="0.3">
      <c r="A23605" s="1" t="s">
        <v>86966</v>
      </c>
      <c r="B23605">
        <v>57</v>
      </c>
      <c r="C23605" s="1" t="s">
        <v>37</v>
      </c>
      <c r="D23605" s="1" t="s">
        <v>97461</v>
      </c>
      <c r="E23605" s="1" t="s">
        <v>17</v>
      </c>
      <c r="F23605" s="2" t="s">
        <v>97057</v>
      </c>
      <c r="G23605" s="1" t="s">
        <v>86967</v>
      </c>
      <c r="H23605" s="1" t="s">
        <v>86968</v>
      </c>
      <c r="I23605" s="1" t="s">
        <v>62</v>
      </c>
      <c r="J23605">
        <v>9596.3413062320815</v>
      </c>
      <c r="K23605">
        <v>137</v>
      </c>
      <c r="L23605" s="1" t="s">
        <v>33</v>
      </c>
      <c r="M23605" s="2" t="s">
        <v>96894</v>
      </c>
      <c r="N23605" s="1" t="s">
        <v>26</v>
      </c>
      <c r="O23605" s="1" t="s">
        <v>48</v>
      </c>
      <c r="P23605">
        <v>0</v>
      </c>
      <c r="Q23605">
        <v>0</v>
      </c>
      <c r="R23605">
        <v>1</v>
      </c>
      <c r="S23605">
        <v>0</v>
      </c>
      <c r="T23605">
        <v>0</v>
      </c>
    </row>
    <row r="23606" spans="1:20" x14ac:dyDescent="0.3">
      <c r="A23606" s="1" t="s">
        <v>12529</v>
      </c>
      <c r="B23606">
        <v>57</v>
      </c>
      <c r="C23606" s="1" t="s">
        <v>37</v>
      </c>
      <c r="D23606" s="1" t="s">
        <v>50</v>
      </c>
      <c r="E23606" s="1" t="s">
        <v>15</v>
      </c>
      <c r="F23606" s="2" t="s">
        <v>97165</v>
      </c>
      <c r="G23606" s="1" t="s">
        <v>64545</v>
      </c>
      <c r="H23606" s="1" t="s">
        <v>87058</v>
      </c>
      <c r="I23606" s="1" t="s">
        <v>32</v>
      </c>
      <c r="J23606">
        <v>39382.178620954001</v>
      </c>
      <c r="K23606">
        <v>239</v>
      </c>
      <c r="L23606" s="1" t="s">
        <v>47</v>
      </c>
      <c r="M23606" s="2" t="s">
        <v>97183</v>
      </c>
      <c r="N23606" s="1" t="s">
        <v>34</v>
      </c>
      <c r="O23606" s="1" t="s">
        <v>35</v>
      </c>
      <c r="P23606">
        <v>1</v>
      </c>
      <c r="Q23606">
        <v>0</v>
      </c>
      <c r="R23606">
        <v>0</v>
      </c>
      <c r="S23606">
        <v>0</v>
      </c>
      <c r="T23606">
        <v>0</v>
      </c>
    </row>
    <row r="23607" spans="1:20" x14ac:dyDescent="0.3">
      <c r="A23607" s="1" t="s">
        <v>18109</v>
      </c>
      <c r="B23607">
        <v>57</v>
      </c>
      <c r="C23607" s="1" t="s">
        <v>37</v>
      </c>
      <c r="D23607" s="1" t="s">
        <v>97459</v>
      </c>
      <c r="E23607" s="1" t="s">
        <v>16</v>
      </c>
      <c r="F23607" s="2" t="s">
        <v>97292</v>
      </c>
      <c r="G23607" s="1" t="s">
        <v>65105</v>
      </c>
      <c r="H23607" s="1" t="s">
        <v>87148</v>
      </c>
      <c r="I23607" s="1" t="s">
        <v>40</v>
      </c>
      <c r="J23607">
        <v>2728.8818321652043</v>
      </c>
      <c r="K23607">
        <v>377</v>
      </c>
      <c r="L23607" s="1" t="s">
        <v>25</v>
      </c>
      <c r="M23607" s="2" t="s">
        <v>95632</v>
      </c>
      <c r="N23607" s="1" t="s">
        <v>26</v>
      </c>
      <c r="O23607" s="1" t="s">
        <v>27</v>
      </c>
      <c r="P23607">
        <v>0</v>
      </c>
      <c r="Q23607">
        <v>1</v>
      </c>
      <c r="R23607">
        <v>0</v>
      </c>
      <c r="S23607">
        <v>0</v>
      </c>
      <c r="T23607">
        <v>0</v>
      </c>
    </row>
    <row r="23608" spans="1:20" x14ac:dyDescent="0.3">
      <c r="A23608" s="1" t="s">
        <v>87195</v>
      </c>
      <c r="B23608">
        <v>57</v>
      </c>
      <c r="C23608" s="1" t="s">
        <v>37</v>
      </c>
      <c r="D23608" s="1" t="s">
        <v>97458</v>
      </c>
      <c r="E23608" s="1" t="s">
        <v>15</v>
      </c>
      <c r="F23608" s="2" t="s">
        <v>97444</v>
      </c>
      <c r="G23608" s="1" t="s">
        <v>87196</v>
      </c>
      <c r="H23608" s="1" t="s">
        <v>104120</v>
      </c>
      <c r="I23608" s="1" t="s">
        <v>62</v>
      </c>
      <c r="J23608">
        <v>47918.644211918923</v>
      </c>
      <c r="K23608">
        <v>488</v>
      </c>
      <c r="L23608" s="1" t="s">
        <v>33</v>
      </c>
      <c r="M23608" s="2" t="s">
        <v>95837</v>
      </c>
      <c r="N23608" s="1" t="s">
        <v>73</v>
      </c>
      <c r="O23608" s="1" t="s">
        <v>48</v>
      </c>
      <c r="P23608">
        <v>1</v>
      </c>
      <c r="Q23608">
        <v>0</v>
      </c>
      <c r="R23608">
        <v>0</v>
      </c>
      <c r="S23608">
        <v>0</v>
      </c>
      <c r="T23608">
        <v>0</v>
      </c>
    </row>
    <row r="23609" spans="1:20" x14ac:dyDescent="0.3">
      <c r="A23609" s="1" t="s">
        <v>5401</v>
      </c>
      <c r="B23609">
        <v>57</v>
      </c>
      <c r="C23609" s="1" t="s">
        <v>37</v>
      </c>
      <c r="D23609" s="1" t="s">
        <v>92</v>
      </c>
      <c r="E23609" s="1" t="s">
        <v>71</v>
      </c>
      <c r="F23609" s="2" t="s">
        <v>96590</v>
      </c>
      <c r="G23609" s="1" t="s">
        <v>87198</v>
      </c>
      <c r="H23609" s="1" t="s">
        <v>104121</v>
      </c>
      <c r="I23609" s="1" t="s">
        <v>55</v>
      </c>
      <c r="J23609">
        <v>38404.20760704088</v>
      </c>
      <c r="K23609">
        <v>325</v>
      </c>
      <c r="L23609" s="1" t="s">
        <v>33</v>
      </c>
      <c r="M23609" s="2" t="s">
        <v>97047</v>
      </c>
      <c r="N23609" s="1" t="s">
        <v>73</v>
      </c>
      <c r="O23609" s="1" t="s">
        <v>48</v>
      </c>
      <c r="P23609">
        <v>0</v>
      </c>
      <c r="Q23609">
        <v>0</v>
      </c>
      <c r="R23609">
        <v>0</v>
      </c>
      <c r="S23609">
        <v>1</v>
      </c>
      <c r="T23609">
        <v>0</v>
      </c>
    </row>
    <row r="23610" spans="1:20" x14ac:dyDescent="0.3">
      <c r="A23610" s="1" t="s">
        <v>18308</v>
      </c>
      <c r="B23610">
        <v>57</v>
      </c>
      <c r="C23610" s="1" t="s">
        <v>37</v>
      </c>
      <c r="D23610" s="1" t="s">
        <v>97458</v>
      </c>
      <c r="E23610" s="1" t="s">
        <v>15</v>
      </c>
      <c r="F23610" s="2" t="s">
        <v>95667</v>
      </c>
      <c r="G23610" s="1" t="s">
        <v>88268</v>
      </c>
      <c r="H23610" s="1" t="s">
        <v>64751</v>
      </c>
      <c r="I23610" s="1" t="s">
        <v>24</v>
      </c>
      <c r="J23610">
        <v>28633.124686755593</v>
      </c>
      <c r="K23610">
        <v>399</v>
      </c>
      <c r="L23610" s="1" t="s">
        <v>33</v>
      </c>
      <c r="M23610" s="2" t="s">
        <v>96521</v>
      </c>
      <c r="N23610" s="1" t="s">
        <v>73</v>
      </c>
      <c r="O23610" s="1" t="s">
        <v>48</v>
      </c>
      <c r="P23610">
        <v>1</v>
      </c>
      <c r="Q23610">
        <v>0</v>
      </c>
      <c r="R23610">
        <v>0</v>
      </c>
      <c r="S23610">
        <v>0</v>
      </c>
      <c r="T23610">
        <v>0</v>
      </c>
    </row>
    <row r="23611" spans="1:20" x14ac:dyDescent="0.3">
      <c r="A23611" s="1" t="s">
        <v>41140</v>
      </c>
      <c r="B23611">
        <v>57</v>
      </c>
      <c r="C23611" s="1" t="s">
        <v>37</v>
      </c>
      <c r="D23611" s="1" t="s">
        <v>97460</v>
      </c>
      <c r="E23611" s="1" t="s">
        <v>19</v>
      </c>
      <c r="F23611" s="2" t="s">
        <v>97031</v>
      </c>
      <c r="G23611" s="1" t="s">
        <v>88389</v>
      </c>
      <c r="H23611" s="1" t="s">
        <v>54854</v>
      </c>
      <c r="I23611" s="1" t="s">
        <v>62</v>
      </c>
      <c r="J23611">
        <v>45207.037213949814</v>
      </c>
      <c r="K23611">
        <v>138</v>
      </c>
      <c r="L23611" s="1" t="s">
        <v>33</v>
      </c>
      <c r="M23611" s="2" t="s">
        <v>96102</v>
      </c>
      <c r="N23611" s="1" t="s">
        <v>34</v>
      </c>
      <c r="O23611" s="1" t="s">
        <v>35</v>
      </c>
      <c r="P23611">
        <v>0</v>
      </c>
      <c r="Q23611">
        <v>0</v>
      </c>
      <c r="R23611">
        <v>0</v>
      </c>
      <c r="S23611">
        <v>0</v>
      </c>
      <c r="T23611">
        <v>1</v>
      </c>
    </row>
    <row r="23612" spans="1:20" x14ac:dyDescent="0.3">
      <c r="A23612" s="1" t="s">
        <v>16650</v>
      </c>
      <c r="B23612">
        <v>57</v>
      </c>
      <c r="C23612" s="1" t="s">
        <v>37</v>
      </c>
      <c r="D23612" s="1" t="s">
        <v>97459</v>
      </c>
      <c r="E23612" s="1" t="s">
        <v>19</v>
      </c>
      <c r="F23612" s="2" t="s">
        <v>96822</v>
      </c>
      <c r="G23612" s="1" t="s">
        <v>88664</v>
      </c>
      <c r="H23612" s="1" t="s">
        <v>88665</v>
      </c>
      <c r="I23612" s="1" t="s">
        <v>40</v>
      </c>
      <c r="J23612">
        <v>30293.371345793654</v>
      </c>
      <c r="K23612">
        <v>124</v>
      </c>
      <c r="L23612" s="1" t="s">
        <v>33</v>
      </c>
      <c r="M23612" s="2" t="s">
        <v>95950</v>
      </c>
      <c r="N23612" s="1" t="s">
        <v>41</v>
      </c>
      <c r="O23612" s="1" t="s">
        <v>35</v>
      </c>
      <c r="P23612">
        <v>0</v>
      </c>
      <c r="Q23612">
        <v>0</v>
      </c>
      <c r="R23612">
        <v>0</v>
      </c>
      <c r="S23612">
        <v>0</v>
      </c>
      <c r="T23612">
        <v>1</v>
      </c>
    </row>
    <row r="23613" spans="1:20" x14ac:dyDescent="0.3">
      <c r="A23613" s="1" t="s">
        <v>23726</v>
      </c>
      <c r="B23613">
        <v>57</v>
      </c>
      <c r="C23613" s="1" t="s">
        <v>37</v>
      </c>
      <c r="D23613" s="1" t="s">
        <v>50</v>
      </c>
      <c r="E23613" s="1" t="s">
        <v>15</v>
      </c>
      <c r="F23613" s="2" t="s">
        <v>96329</v>
      </c>
      <c r="G23613" s="1" t="s">
        <v>25212</v>
      </c>
      <c r="H23613" s="1" t="s">
        <v>88807</v>
      </c>
      <c r="I23613" s="1" t="s">
        <v>24</v>
      </c>
      <c r="J23613">
        <v>41448.013610036578</v>
      </c>
      <c r="K23613">
        <v>343</v>
      </c>
      <c r="L23613" s="1" t="s">
        <v>33</v>
      </c>
      <c r="M23613" s="2" t="s">
        <v>97296</v>
      </c>
      <c r="N23613" s="1" t="s">
        <v>52</v>
      </c>
      <c r="O23613" s="1" t="s">
        <v>35</v>
      </c>
      <c r="P23613">
        <v>1</v>
      </c>
      <c r="Q23613">
        <v>0</v>
      </c>
      <c r="R23613">
        <v>0</v>
      </c>
      <c r="S23613">
        <v>0</v>
      </c>
      <c r="T23613">
        <v>0</v>
      </c>
    </row>
    <row r="23614" spans="1:20" x14ac:dyDescent="0.3">
      <c r="A23614" s="1" t="s">
        <v>21489</v>
      </c>
      <c r="B23614">
        <v>57</v>
      </c>
      <c r="C23614" s="1" t="s">
        <v>37</v>
      </c>
      <c r="D23614" s="1" t="s">
        <v>29</v>
      </c>
      <c r="E23614" s="1" t="s">
        <v>15</v>
      </c>
      <c r="F23614" s="2" t="s">
        <v>96629</v>
      </c>
      <c r="G23614" s="1" t="s">
        <v>88900</v>
      </c>
      <c r="H23614" s="1" t="s">
        <v>88901</v>
      </c>
      <c r="I23614" s="1" t="s">
        <v>62</v>
      </c>
      <c r="J23614">
        <v>19586.879249001824</v>
      </c>
      <c r="K23614">
        <v>328</v>
      </c>
      <c r="L23614" s="1" t="s">
        <v>33</v>
      </c>
      <c r="M23614" s="2" t="s">
        <v>96828</v>
      </c>
      <c r="N23614" s="1" t="s">
        <v>41</v>
      </c>
      <c r="O23614" s="1" t="s">
        <v>35</v>
      </c>
      <c r="P23614">
        <v>1</v>
      </c>
      <c r="Q23614">
        <v>0</v>
      </c>
      <c r="R23614">
        <v>0</v>
      </c>
      <c r="S23614">
        <v>0</v>
      </c>
      <c r="T23614">
        <v>0</v>
      </c>
    </row>
    <row r="23615" spans="1:20" x14ac:dyDescent="0.3">
      <c r="A23615" s="1" t="s">
        <v>86039</v>
      </c>
      <c r="B23615">
        <v>57</v>
      </c>
      <c r="C23615" s="1" t="s">
        <v>37</v>
      </c>
      <c r="D23615" s="1" t="s">
        <v>92</v>
      </c>
      <c r="E23615" s="1" t="s">
        <v>17</v>
      </c>
      <c r="F23615" s="2" t="s">
        <v>96107</v>
      </c>
      <c r="G23615" s="1" t="s">
        <v>89145</v>
      </c>
      <c r="H23615" s="1" t="s">
        <v>104122</v>
      </c>
      <c r="I23615" s="1" t="s">
        <v>40</v>
      </c>
      <c r="J23615">
        <v>38713.486094467735</v>
      </c>
      <c r="K23615">
        <v>427</v>
      </c>
      <c r="L23615" s="1" t="s">
        <v>25</v>
      </c>
      <c r="M23615" s="2" t="s">
        <v>97434</v>
      </c>
      <c r="N23615" s="1" t="s">
        <v>26</v>
      </c>
      <c r="O23615" s="1" t="s">
        <v>27</v>
      </c>
      <c r="P23615">
        <v>0</v>
      </c>
      <c r="Q23615">
        <v>0</v>
      </c>
      <c r="R23615">
        <v>1</v>
      </c>
      <c r="S23615">
        <v>0</v>
      </c>
      <c r="T23615">
        <v>0</v>
      </c>
    </row>
    <row r="23616" spans="1:20" x14ac:dyDescent="0.3">
      <c r="A23616" s="1" t="s">
        <v>89210</v>
      </c>
      <c r="B23616">
        <v>57</v>
      </c>
      <c r="C23616" s="1" t="s">
        <v>37</v>
      </c>
      <c r="D23616" s="1" t="s">
        <v>97458</v>
      </c>
      <c r="E23616" s="1" t="s">
        <v>15</v>
      </c>
      <c r="F23616" s="2" t="s">
        <v>96849</v>
      </c>
      <c r="G23616" s="1" t="s">
        <v>89211</v>
      </c>
      <c r="H23616" s="1" t="s">
        <v>104123</v>
      </c>
      <c r="I23616" s="1" t="s">
        <v>55</v>
      </c>
      <c r="J23616">
        <v>18566.575350008548</v>
      </c>
      <c r="K23616">
        <v>352</v>
      </c>
      <c r="L23616" s="1" t="s">
        <v>47</v>
      </c>
      <c r="M23616" s="2" t="s">
        <v>96564</v>
      </c>
      <c r="N23616" s="1" t="s">
        <v>34</v>
      </c>
      <c r="O23616" s="1" t="s">
        <v>35</v>
      </c>
      <c r="P23616">
        <v>1</v>
      </c>
      <c r="Q23616">
        <v>0</v>
      </c>
      <c r="R23616">
        <v>0</v>
      </c>
      <c r="S23616">
        <v>0</v>
      </c>
      <c r="T23616">
        <v>0</v>
      </c>
    </row>
    <row r="23617" spans="1:20" x14ac:dyDescent="0.3">
      <c r="A23617" s="1" t="s">
        <v>89524</v>
      </c>
      <c r="B23617">
        <v>57</v>
      </c>
      <c r="C23617" s="1" t="s">
        <v>37</v>
      </c>
      <c r="D23617" s="1" t="s">
        <v>50</v>
      </c>
      <c r="E23617" s="1" t="s">
        <v>17</v>
      </c>
      <c r="F23617" s="2" t="s">
        <v>96323</v>
      </c>
      <c r="G23617" s="1" t="s">
        <v>63456</v>
      </c>
      <c r="H23617" s="1" t="s">
        <v>89525</v>
      </c>
      <c r="I23617" s="1" t="s">
        <v>24</v>
      </c>
      <c r="J23617">
        <v>17475.221866550877</v>
      </c>
      <c r="K23617">
        <v>396</v>
      </c>
      <c r="L23617" s="1" t="s">
        <v>33</v>
      </c>
      <c r="M23617" s="2" t="s">
        <v>95861</v>
      </c>
      <c r="N23617" s="1" t="s">
        <v>41</v>
      </c>
      <c r="O23617" s="1" t="s">
        <v>48</v>
      </c>
      <c r="P23617">
        <v>0</v>
      </c>
      <c r="Q23617">
        <v>0</v>
      </c>
      <c r="R23617">
        <v>1</v>
      </c>
      <c r="S23617">
        <v>0</v>
      </c>
      <c r="T23617">
        <v>0</v>
      </c>
    </row>
    <row r="23618" spans="1:20" x14ac:dyDescent="0.3">
      <c r="A23618" s="1" t="s">
        <v>4143</v>
      </c>
      <c r="B23618">
        <v>57</v>
      </c>
      <c r="C23618" s="1" t="s">
        <v>37</v>
      </c>
      <c r="D23618" s="1" t="s">
        <v>50</v>
      </c>
      <c r="E23618" s="1" t="s">
        <v>17</v>
      </c>
      <c r="F23618" s="2" t="s">
        <v>97014</v>
      </c>
      <c r="G23618" s="1" t="s">
        <v>42771</v>
      </c>
      <c r="H23618" s="1" t="s">
        <v>104124</v>
      </c>
      <c r="I23618" s="1" t="s">
        <v>24</v>
      </c>
      <c r="J23618">
        <v>37969.291052447319</v>
      </c>
      <c r="K23618">
        <v>323</v>
      </c>
      <c r="L23618" s="1" t="s">
        <v>47</v>
      </c>
      <c r="M23618" s="2" t="s">
        <v>95909</v>
      </c>
      <c r="N23618" s="1" t="s">
        <v>34</v>
      </c>
      <c r="O23618" s="1" t="s">
        <v>27</v>
      </c>
      <c r="P23618">
        <v>0</v>
      </c>
      <c r="Q23618">
        <v>0</v>
      </c>
      <c r="R23618">
        <v>1</v>
      </c>
      <c r="S23618">
        <v>0</v>
      </c>
      <c r="T23618">
        <v>0</v>
      </c>
    </row>
    <row r="23619" spans="1:20" x14ac:dyDescent="0.3">
      <c r="A23619" s="1" t="s">
        <v>16125</v>
      </c>
      <c r="B23619">
        <v>57</v>
      </c>
      <c r="C23619" s="1" t="s">
        <v>37</v>
      </c>
      <c r="D23619" s="1" t="s">
        <v>29</v>
      </c>
      <c r="E23619" s="1" t="s">
        <v>16</v>
      </c>
      <c r="F23619" s="2" t="s">
        <v>97150</v>
      </c>
      <c r="G23619" s="1" t="s">
        <v>45989</v>
      </c>
      <c r="H23619" s="1" t="s">
        <v>89909</v>
      </c>
      <c r="I23619" s="1" t="s">
        <v>32</v>
      </c>
      <c r="J23619">
        <v>228.54685380373999</v>
      </c>
      <c r="K23619">
        <v>496</v>
      </c>
      <c r="L23619" s="1" t="s">
        <v>33</v>
      </c>
      <c r="M23619" s="2" t="s">
        <v>95747</v>
      </c>
      <c r="N23619" s="1" t="s">
        <v>26</v>
      </c>
      <c r="O23619" s="1" t="s">
        <v>35</v>
      </c>
      <c r="P23619">
        <v>0</v>
      </c>
      <c r="Q23619">
        <v>1</v>
      </c>
      <c r="R23619">
        <v>0</v>
      </c>
      <c r="S23619">
        <v>0</v>
      </c>
      <c r="T23619">
        <v>0</v>
      </c>
    </row>
    <row r="23620" spans="1:20" x14ac:dyDescent="0.3">
      <c r="A23620" s="1" t="s">
        <v>63544</v>
      </c>
      <c r="B23620">
        <v>57</v>
      </c>
      <c r="C23620" s="1" t="s">
        <v>37</v>
      </c>
      <c r="D23620" s="1" t="s">
        <v>92</v>
      </c>
      <c r="E23620" s="1" t="s">
        <v>71</v>
      </c>
      <c r="F23620" s="2" t="s">
        <v>96932</v>
      </c>
      <c r="G23620" s="1" t="s">
        <v>90177</v>
      </c>
      <c r="H23620" s="1" t="s">
        <v>90178</v>
      </c>
      <c r="I23620" s="1" t="s">
        <v>32</v>
      </c>
      <c r="J23620">
        <v>2907.1528245341469</v>
      </c>
      <c r="K23620">
        <v>149</v>
      </c>
      <c r="L23620" s="1" t="s">
        <v>25</v>
      </c>
      <c r="M23620" s="2" t="s">
        <v>97394</v>
      </c>
      <c r="N23620" s="1" t="s">
        <v>34</v>
      </c>
      <c r="O23620" s="1" t="s">
        <v>48</v>
      </c>
      <c r="P23620">
        <v>0</v>
      </c>
      <c r="Q23620">
        <v>0</v>
      </c>
      <c r="R23620">
        <v>0</v>
      </c>
      <c r="S23620">
        <v>1</v>
      </c>
      <c r="T23620">
        <v>0</v>
      </c>
    </row>
    <row r="23621" spans="1:20" x14ac:dyDescent="0.3">
      <c r="A23621" s="1" t="s">
        <v>90302</v>
      </c>
      <c r="B23621">
        <v>57</v>
      </c>
      <c r="C23621" s="1" t="s">
        <v>37</v>
      </c>
      <c r="D23621" s="1" t="s">
        <v>92</v>
      </c>
      <c r="E23621" s="1" t="s">
        <v>15</v>
      </c>
      <c r="F23621" s="2" t="s">
        <v>96142</v>
      </c>
      <c r="G23621" s="1" t="s">
        <v>90303</v>
      </c>
      <c r="H23621" s="1" t="s">
        <v>104125</v>
      </c>
      <c r="I23621" s="1" t="s">
        <v>32</v>
      </c>
      <c r="J23621">
        <v>6123.8605431058286</v>
      </c>
      <c r="K23621">
        <v>323</v>
      </c>
      <c r="L23621" s="1" t="s">
        <v>47</v>
      </c>
      <c r="M23621" s="2" t="s">
        <v>96455</v>
      </c>
      <c r="N23621" s="1" t="s">
        <v>34</v>
      </c>
      <c r="O23621" s="1" t="s">
        <v>35</v>
      </c>
      <c r="P23621">
        <v>1</v>
      </c>
      <c r="Q23621">
        <v>0</v>
      </c>
      <c r="R23621">
        <v>0</v>
      </c>
      <c r="S23621">
        <v>0</v>
      </c>
      <c r="T23621">
        <v>0</v>
      </c>
    </row>
    <row r="23622" spans="1:20" x14ac:dyDescent="0.3">
      <c r="A23622" s="1" t="s">
        <v>90779</v>
      </c>
      <c r="B23622">
        <v>57</v>
      </c>
      <c r="C23622" s="1" t="s">
        <v>37</v>
      </c>
      <c r="D23622" s="1" t="s">
        <v>97459</v>
      </c>
      <c r="E23622" s="1" t="s">
        <v>71</v>
      </c>
      <c r="F23622" s="2" t="s">
        <v>95983</v>
      </c>
      <c r="G23622" s="1" t="s">
        <v>90780</v>
      </c>
      <c r="H23622" s="1" t="s">
        <v>90781</v>
      </c>
      <c r="I23622" s="1" t="s">
        <v>32</v>
      </c>
      <c r="J23622">
        <v>1191.1041538155534</v>
      </c>
      <c r="K23622">
        <v>369</v>
      </c>
      <c r="L23622" s="1" t="s">
        <v>47</v>
      </c>
      <c r="M23622" s="2" t="s">
        <v>96833</v>
      </c>
      <c r="N23622" s="1" t="s">
        <v>34</v>
      </c>
      <c r="O23622" s="1" t="s">
        <v>35</v>
      </c>
      <c r="P23622">
        <v>0</v>
      </c>
      <c r="Q23622">
        <v>0</v>
      </c>
      <c r="R23622">
        <v>0</v>
      </c>
      <c r="S23622">
        <v>1</v>
      </c>
      <c r="T23622">
        <v>0</v>
      </c>
    </row>
    <row r="23623" spans="1:20" x14ac:dyDescent="0.3">
      <c r="A23623" s="1" t="s">
        <v>48573</v>
      </c>
      <c r="B23623">
        <v>57</v>
      </c>
      <c r="C23623" s="1" t="s">
        <v>37</v>
      </c>
      <c r="D23623" s="1" t="s">
        <v>50</v>
      </c>
      <c r="E23623" s="1" t="s">
        <v>71</v>
      </c>
      <c r="F23623" s="2" t="s">
        <v>96279</v>
      </c>
      <c r="G23623" s="1" t="s">
        <v>16702</v>
      </c>
      <c r="H23623" s="1" t="s">
        <v>104126</v>
      </c>
      <c r="I23623" s="1" t="s">
        <v>62</v>
      </c>
      <c r="J23623">
        <v>24030.898810274539</v>
      </c>
      <c r="K23623">
        <v>173</v>
      </c>
      <c r="L23623" s="1" t="s">
        <v>47</v>
      </c>
      <c r="M23623" s="2" t="s">
        <v>96524</v>
      </c>
      <c r="N23623" s="1" t="s">
        <v>73</v>
      </c>
      <c r="O23623" s="1" t="s">
        <v>27</v>
      </c>
      <c r="P23623">
        <v>0</v>
      </c>
      <c r="Q23623">
        <v>0</v>
      </c>
      <c r="R23623">
        <v>0</v>
      </c>
      <c r="S23623">
        <v>1</v>
      </c>
      <c r="T23623">
        <v>0</v>
      </c>
    </row>
    <row r="23624" spans="1:20" x14ac:dyDescent="0.3">
      <c r="A23624" s="1" t="s">
        <v>80872</v>
      </c>
      <c r="B23624">
        <v>57</v>
      </c>
      <c r="C23624" s="1" t="s">
        <v>37</v>
      </c>
      <c r="D23624" s="1" t="s">
        <v>29</v>
      </c>
      <c r="E23624" s="1" t="s">
        <v>17</v>
      </c>
      <c r="F23624" s="2" t="s">
        <v>96588</v>
      </c>
      <c r="G23624" s="1" t="s">
        <v>91865</v>
      </c>
      <c r="H23624" s="1" t="s">
        <v>91866</v>
      </c>
      <c r="I23624" s="1" t="s">
        <v>24</v>
      </c>
      <c r="J23624">
        <v>18529.365756450508</v>
      </c>
      <c r="K23624">
        <v>478</v>
      </c>
      <c r="L23624" s="1" t="s">
        <v>25</v>
      </c>
      <c r="M23624" s="2" t="s">
        <v>95611</v>
      </c>
      <c r="N23624" s="1" t="s">
        <v>41</v>
      </c>
      <c r="O23624" s="1" t="s">
        <v>27</v>
      </c>
      <c r="P23624">
        <v>0</v>
      </c>
      <c r="Q23624">
        <v>0</v>
      </c>
      <c r="R23624">
        <v>1</v>
      </c>
      <c r="S23624">
        <v>0</v>
      </c>
      <c r="T23624">
        <v>0</v>
      </c>
    </row>
    <row r="23625" spans="1:20" x14ac:dyDescent="0.3">
      <c r="A23625" s="1" t="s">
        <v>24380</v>
      </c>
      <c r="B23625">
        <v>57</v>
      </c>
      <c r="C23625" s="1" t="s">
        <v>37</v>
      </c>
      <c r="D23625" s="1" t="s">
        <v>29</v>
      </c>
      <c r="E23625" s="1" t="s">
        <v>16</v>
      </c>
      <c r="F23625" s="2" t="s">
        <v>96109</v>
      </c>
      <c r="G23625" s="1" t="s">
        <v>18388</v>
      </c>
      <c r="H23625" s="1" t="s">
        <v>93031</v>
      </c>
      <c r="I23625" s="1" t="s">
        <v>24</v>
      </c>
      <c r="J23625">
        <v>26910.404261338343</v>
      </c>
      <c r="K23625">
        <v>457</v>
      </c>
      <c r="L23625" s="1" t="s">
        <v>33</v>
      </c>
      <c r="M23625" s="2" t="s">
        <v>96270</v>
      </c>
      <c r="N23625" s="1" t="s">
        <v>52</v>
      </c>
      <c r="O23625" s="1" t="s">
        <v>27</v>
      </c>
      <c r="P23625">
        <v>0</v>
      </c>
      <c r="Q23625">
        <v>1</v>
      </c>
      <c r="R23625">
        <v>0</v>
      </c>
      <c r="S23625">
        <v>0</v>
      </c>
      <c r="T23625">
        <v>0</v>
      </c>
    </row>
    <row r="23626" spans="1:20" x14ac:dyDescent="0.3">
      <c r="A23626" s="1" t="s">
        <v>93055</v>
      </c>
      <c r="B23626">
        <v>57</v>
      </c>
      <c r="C23626" s="1" t="s">
        <v>37</v>
      </c>
      <c r="D23626" s="1" t="s">
        <v>29</v>
      </c>
      <c r="E23626" s="1" t="s">
        <v>15</v>
      </c>
      <c r="F23626" s="2" t="s">
        <v>97231</v>
      </c>
      <c r="G23626" s="1" t="s">
        <v>564</v>
      </c>
      <c r="H23626" s="1" t="s">
        <v>104127</v>
      </c>
      <c r="I23626" s="1" t="s">
        <v>32</v>
      </c>
      <c r="J23626">
        <v>21197.234680489684</v>
      </c>
      <c r="K23626">
        <v>470</v>
      </c>
      <c r="L23626" s="1" t="s">
        <v>47</v>
      </c>
      <c r="M23626" s="2" t="s">
        <v>96114</v>
      </c>
      <c r="N23626" s="1" t="s">
        <v>41</v>
      </c>
      <c r="O23626" s="1" t="s">
        <v>48</v>
      </c>
      <c r="P23626">
        <v>1</v>
      </c>
      <c r="Q23626">
        <v>0</v>
      </c>
      <c r="R23626">
        <v>0</v>
      </c>
      <c r="S23626">
        <v>0</v>
      </c>
      <c r="T23626">
        <v>0</v>
      </c>
    </row>
    <row r="23627" spans="1:20" x14ac:dyDescent="0.3">
      <c r="A23627" s="1" t="s">
        <v>88151</v>
      </c>
      <c r="B23627">
        <v>57</v>
      </c>
      <c r="C23627" s="1" t="s">
        <v>37</v>
      </c>
      <c r="D23627" s="1" t="s">
        <v>97460</v>
      </c>
      <c r="E23627" s="1" t="s">
        <v>17</v>
      </c>
      <c r="F23627" s="2" t="s">
        <v>96227</v>
      </c>
      <c r="G23627" s="1" t="s">
        <v>93064</v>
      </c>
      <c r="H23627" s="1" t="s">
        <v>104128</v>
      </c>
      <c r="I23627" s="1" t="s">
        <v>62</v>
      </c>
      <c r="J23627">
        <v>42163.886202600166</v>
      </c>
      <c r="K23627">
        <v>411</v>
      </c>
      <c r="L23627" s="1" t="s">
        <v>33</v>
      </c>
      <c r="M23627" s="2" t="s">
        <v>95794</v>
      </c>
      <c r="N23627" s="1" t="s">
        <v>41</v>
      </c>
      <c r="O23627" s="1" t="s">
        <v>48</v>
      </c>
      <c r="P23627">
        <v>0</v>
      </c>
      <c r="Q23627">
        <v>0</v>
      </c>
      <c r="R23627">
        <v>1</v>
      </c>
      <c r="S23627">
        <v>0</v>
      </c>
      <c r="T23627">
        <v>0</v>
      </c>
    </row>
    <row r="23628" spans="1:20" x14ac:dyDescent="0.3">
      <c r="A23628" s="1" t="s">
        <v>93171</v>
      </c>
      <c r="B23628">
        <v>57</v>
      </c>
      <c r="C23628" s="1" t="s">
        <v>37</v>
      </c>
      <c r="D23628" s="1" t="s">
        <v>92</v>
      </c>
      <c r="E23628" s="1" t="s">
        <v>15</v>
      </c>
      <c r="F23628" s="2" t="s">
        <v>95875</v>
      </c>
      <c r="G23628" s="1" t="s">
        <v>93172</v>
      </c>
      <c r="H23628" s="1" t="s">
        <v>93173</v>
      </c>
      <c r="I23628" s="1" t="s">
        <v>40</v>
      </c>
      <c r="J23628">
        <v>19033.722181311503</v>
      </c>
      <c r="K23628">
        <v>205</v>
      </c>
      <c r="L23628" s="1" t="s">
        <v>25</v>
      </c>
      <c r="M23628" s="2" t="s">
        <v>97075</v>
      </c>
      <c r="N23628" s="1" t="s">
        <v>41</v>
      </c>
      <c r="O23628" s="1" t="s">
        <v>48</v>
      </c>
      <c r="P23628">
        <v>1</v>
      </c>
      <c r="Q23628">
        <v>0</v>
      </c>
      <c r="R23628">
        <v>0</v>
      </c>
      <c r="S23628">
        <v>0</v>
      </c>
      <c r="T23628">
        <v>0</v>
      </c>
    </row>
    <row r="23629" spans="1:20" x14ac:dyDescent="0.3">
      <c r="A23629" s="1" t="s">
        <v>93760</v>
      </c>
      <c r="B23629">
        <v>57</v>
      </c>
      <c r="C23629" s="1" t="s">
        <v>37</v>
      </c>
      <c r="D23629" s="1" t="s">
        <v>97458</v>
      </c>
      <c r="E23629" s="1" t="s">
        <v>71</v>
      </c>
      <c r="F23629" s="2" t="s">
        <v>97346</v>
      </c>
      <c r="G23629" s="1" t="s">
        <v>7531</v>
      </c>
      <c r="H23629" s="1" t="s">
        <v>93761</v>
      </c>
      <c r="I23629" s="1" t="s">
        <v>32</v>
      </c>
      <c r="J23629">
        <v>40649.893305029</v>
      </c>
      <c r="K23629">
        <v>354</v>
      </c>
      <c r="L23629" s="1" t="s">
        <v>25</v>
      </c>
      <c r="M23629" s="2" t="s">
        <v>97221</v>
      </c>
      <c r="N23629" s="1" t="s">
        <v>26</v>
      </c>
      <c r="O23629" s="1" t="s">
        <v>48</v>
      </c>
      <c r="P23629">
        <v>0</v>
      </c>
      <c r="Q23629">
        <v>0</v>
      </c>
      <c r="R23629">
        <v>0</v>
      </c>
      <c r="S23629">
        <v>1</v>
      </c>
      <c r="T23629">
        <v>0</v>
      </c>
    </row>
    <row r="23630" spans="1:20" x14ac:dyDescent="0.3">
      <c r="A23630" s="1" t="s">
        <v>73199</v>
      </c>
      <c r="B23630">
        <v>57</v>
      </c>
      <c r="C23630" s="1" t="s">
        <v>37</v>
      </c>
      <c r="D23630" s="1" t="s">
        <v>97459</v>
      </c>
      <c r="E23630" s="1" t="s">
        <v>44</v>
      </c>
      <c r="F23630" s="2" t="s">
        <v>96113</v>
      </c>
      <c r="G23630" s="1" t="s">
        <v>26369</v>
      </c>
      <c r="H23630" s="1" t="s">
        <v>5085</v>
      </c>
      <c r="I23630" s="1" t="s">
        <v>55</v>
      </c>
      <c r="J23630">
        <v>36411.070559389591</v>
      </c>
      <c r="K23630">
        <v>337</v>
      </c>
      <c r="L23630" s="1" t="s">
        <v>25</v>
      </c>
      <c r="M23630" s="2" t="s">
        <v>96388</v>
      </c>
      <c r="N23630" s="1" t="s">
        <v>52</v>
      </c>
      <c r="O23630" s="1" t="s">
        <v>27</v>
      </c>
      <c r="P23630">
        <v>0</v>
      </c>
      <c r="Q23630">
        <v>0</v>
      </c>
      <c r="R23630">
        <v>0</v>
      </c>
      <c r="S23630">
        <v>0</v>
      </c>
      <c r="T23630">
        <v>0</v>
      </c>
    </row>
    <row r="23631" spans="1:20" x14ac:dyDescent="0.3">
      <c r="A23631" s="1" t="s">
        <v>94138</v>
      </c>
      <c r="B23631">
        <v>57</v>
      </c>
      <c r="C23631" s="1" t="s">
        <v>37</v>
      </c>
      <c r="D23631" s="1" t="s">
        <v>97459</v>
      </c>
      <c r="E23631" s="1" t="s">
        <v>15</v>
      </c>
      <c r="F23631" s="2" t="s">
        <v>95871</v>
      </c>
      <c r="G23631" s="1" t="s">
        <v>94139</v>
      </c>
      <c r="H23631" s="1" t="s">
        <v>104129</v>
      </c>
      <c r="I23631" s="1" t="s">
        <v>24</v>
      </c>
      <c r="J23631">
        <v>30095.560543210413</v>
      </c>
      <c r="K23631">
        <v>313</v>
      </c>
      <c r="L23631" s="1" t="s">
        <v>47</v>
      </c>
      <c r="M23631" s="2" t="s">
        <v>96788</v>
      </c>
      <c r="N23631" s="1" t="s">
        <v>26</v>
      </c>
      <c r="O23631" s="1" t="s">
        <v>27</v>
      </c>
      <c r="P23631">
        <v>1</v>
      </c>
      <c r="Q23631">
        <v>0</v>
      </c>
      <c r="R23631">
        <v>0</v>
      </c>
      <c r="S23631">
        <v>0</v>
      </c>
      <c r="T23631">
        <v>0</v>
      </c>
    </row>
    <row r="23632" spans="1:20" x14ac:dyDescent="0.3">
      <c r="A23632" s="1" t="s">
        <v>33875</v>
      </c>
      <c r="B23632">
        <v>57</v>
      </c>
      <c r="C23632" s="1" t="s">
        <v>37</v>
      </c>
      <c r="D23632" s="1" t="s">
        <v>97459</v>
      </c>
      <c r="E23632" s="1" t="s">
        <v>19</v>
      </c>
      <c r="F23632" s="2" t="s">
        <v>96058</v>
      </c>
      <c r="G23632" s="1" t="s">
        <v>34596</v>
      </c>
      <c r="H23632" s="1" t="s">
        <v>104130</v>
      </c>
      <c r="I23632" s="1" t="s">
        <v>62</v>
      </c>
      <c r="J23632">
        <v>40565.741696951372</v>
      </c>
      <c r="K23632">
        <v>417</v>
      </c>
      <c r="L23632" s="1" t="s">
        <v>33</v>
      </c>
      <c r="M23632" s="2" t="s">
        <v>97109</v>
      </c>
      <c r="N23632" s="1" t="s">
        <v>41</v>
      </c>
      <c r="O23632" s="1" t="s">
        <v>35</v>
      </c>
      <c r="P23632">
        <v>0</v>
      </c>
      <c r="Q23632">
        <v>0</v>
      </c>
      <c r="R23632">
        <v>0</v>
      </c>
      <c r="S23632">
        <v>0</v>
      </c>
      <c r="T23632">
        <v>1</v>
      </c>
    </row>
    <row r="23633" spans="1:20" x14ac:dyDescent="0.3">
      <c r="A23633" s="1" t="s">
        <v>12643</v>
      </c>
      <c r="B23633">
        <v>57</v>
      </c>
      <c r="C23633" s="1" t="s">
        <v>37</v>
      </c>
      <c r="D23633" s="1" t="s">
        <v>29</v>
      </c>
      <c r="E23633" s="1" t="s">
        <v>15</v>
      </c>
      <c r="F23633" s="2" t="s">
        <v>97092</v>
      </c>
      <c r="G23633" s="1" t="s">
        <v>94395</v>
      </c>
      <c r="H23633" s="1" t="s">
        <v>94396</v>
      </c>
      <c r="I23633" s="1" t="s">
        <v>62</v>
      </c>
      <c r="J23633">
        <v>26737.723870733917</v>
      </c>
      <c r="K23633">
        <v>408</v>
      </c>
      <c r="L23633" s="1" t="s">
        <v>33</v>
      </c>
      <c r="M23633" s="2" t="s">
        <v>96468</v>
      </c>
      <c r="N23633" s="1" t="s">
        <v>34</v>
      </c>
      <c r="O23633" s="1" t="s">
        <v>48</v>
      </c>
      <c r="P23633">
        <v>1</v>
      </c>
      <c r="Q23633">
        <v>0</v>
      </c>
      <c r="R23633">
        <v>0</v>
      </c>
      <c r="S23633">
        <v>0</v>
      </c>
      <c r="T23633">
        <v>0</v>
      </c>
    </row>
    <row r="23634" spans="1:20" x14ac:dyDescent="0.3">
      <c r="A23634" s="1" t="s">
        <v>8885</v>
      </c>
      <c r="B23634">
        <v>57</v>
      </c>
      <c r="C23634" s="1" t="s">
        <v>37</v>
      </c>
      <c r="D23634" s="1" t="s">
        <v>97461</v>
      </c>
      <c r="E23634" s="1" t="s">
        <v>16</v>
      </c>
      <c r="F23634" s="2" t="s">
        <v>95964</v>
      </c>
      <c r="G23634" s="1" t="s">
        <v>5203</v>
      </c>
      <c r="H23634" s="1" t="s">
        <v>94691</v>
      </c>
      <c r="I23634" s="1" t="s">
        <v>62</v>
      </c>
      <c r="J23634">
        <v>17672.310211744523</v>
      </c>
      <c r="K23634">
        <v>204</v>
      </c>
      <c r="L23634" s="1" t="s">
        <v>47</v>
      </c>
      <c r="M23634" s="2" t="s">
        <v>96531</v>
      </c>
      <c r="N23634" s="1" t="s">
        <v>26</v>
      </c>
      <c r="O23634" s="1" t="s">
        <v>48</v>
      </c>
      <c r="P23634">
        <v>0</v>
      </c>
      <c r="Q23634">
        <v>1</v>
      </c>
      <c r="R23634">
        <v>0</v>
      </c>
      <c r="S23634">
        <v>0</v>
      </c>
      <c r="T23634">
        <v>0</v>
      </c>
    </row>
    <row r="23635" spans="1:20" x14ac:dyDescent="0.3">
      <c r="A23635" s="1" t="s">
        <v>94757</v>
      </c>
      <c r="B23635">
        <v>57</v>
      </c>
      <c r="C23635" s="1" t="s">
        <v>37</v>
      </c>
      <c r="D23635" s="1" t="s">
        <v>97460</v>
      </c>
      <c r="E23635" s="1" t="s">
        <v>44</v>
      </c>
      <c r="F23635" s="2" t="s">
        <v>96926</v>
      </c>
      <c r="G23635" s="1" t="s">
        <v>3830</v>
      </c>
      <c r="H23635" s="1" t="s">
        <v>2237</v>
      </c>
      <c r="I23635" s="1" t="s">
        <v>32</v>
      </c>
      <c r="J23635">
        <v>18077.095458797616</v>
      </c>
      <c r="K23635">
        <v>490</v>
      </c>
      <c r="L23635" s="1" t="s">
        <v>25</v>
      </c>
      <c r="M23635" s="2" t="s">
        <v>96616</v>
      </c>
      <c r="N23635" s="1" t="s">
        <v>73</v>
      </c>
      <c r="O23635" s="1" t="s">
        <v>27</v>
      </c>
      <c r="P23635">
        <v>0</v>
      </c>
      <c r="Q23635">
        <v>0</v>
      </c>
      <c r="R23635">
        <v>0</v>
      </c>
      <c r="S23635">
        <v>0</v>
      </c>
      <c r="T23635">
        <v>0</v>
      </c>
    </row>
    <row r="23636" spans="1:20" x14ac:dyDescent="0.3">
      <c r="A23636" s="1" t="s">
        <v>537</v>
      </c>
      <c r="B23636">
        <v>57</v>
      </c>
      <c r="C23636" s="1" t="s">
        <v>37</v>
      </c>
      <c r="D23636" s="1" t="s">
        <v>97458</v>
      </c>
      <c r="E23636" s="1" t="s">
        <v>44</v>
      </c>
      <c r="F23636" s="2" t="s">
        <v>96886</v>
      </c>
      <c r="G23636" s="1" t="s">
        <v>94821</v>
      </c>
      <c r="H23636" s="1" t="s">
        <v>94822</v>
      </c>
      <c r="I23636" s="1" t="s">
        <v>32</v>
      </c>
      <c r="J23636">
        <v>40342.944300055788</v>
      </c>
      <c r="K23636">
        <v>145</v>
      </c>
      <c r="L23636" s="1" t="s">
        <v>25</v>
      </c>
      <c r="M23636" s="2" t="s">
        <v>96350</v>
      </c>
      <c r="N23636" s="1" t="s">
        <v>41</v>
      </c>
      <c r="O23636" s="1" t="s">
        <v>27</v>
      </c>
      <c r="P23636">
        <v>0</v>
      </c>
      <c r="Q23636">
        <v>0</v>
      </c>
      <c r="R23636">
        <v>0</v>
      </c>
      <c r="S23636">
        <v>0</v>
      </c>
      <c r="T23636">
        <v>0</v>
      </c>
    </row>
    <row r="23637" spans="1:20" x14ac:dyDescent="0.3">
      <c r="A23637" s="1" t="s">
        <v>46904</v>
      </c>
      <c r="B23637">
        <v>57</v>
      </c>
      <c r="C23637" s="1" t="s">
        <v>37</v>
      </c>
      <c r="D23637" s="1" t="s">
        <v>29</v>
      </c>
      <c r="E23637" s="1" t="s">
        <v>44</v>
      </c>
      <c r="F23637" s="2" t="s">
        <v>95618</v>
      </c>
      <c r="G23637" s="1" t="s">
        <v>94876</v>
      </c>
      <c r="H23637" s="1" t="s">
        <v>94877</v>
      </c>
      <c r="I23637" s="1" t="s">
        <v>32</v>
      </c>
      <c r="J23637">
        <v>27731.518693698574</v>
      </c>
      <c r="K23637">
        <v>141</v>
      </c>
      <c r="L23637" s="1" t="s">
        <v>47</v>
      </c>
      <c r="M23637" s="2" t="s">
        <v>96655</v>
      </c>
      <c r="N23637" s="1" t="s">
        <v>41</v>
      </c>
      <c r="O23637" s="1" t="s">
        <v>48</v>
      </c>
      <c r="P23637">
        <v>0</v>
      </c>
      <c r="Q23637">
        <v>0</v>
      </c>
      <c r="R23637">
        <v>0</v>
      </c>
      <c r="S23637">
        <v>0</v>
      </c>
      <c r="T23637">
        <v>0</v>
      </c>
    </row>
    <row r="23638" spans="1:20" x14ac:dyDescent="0.3">
      <c r="A23638" s="1" t="s">
        <v>36015</v>
      </c>
      <c r="B23638">
        <v>57</v>
      </c>
      <c r="C23638" s="1" t="s">
        <v>37</v>
      </c>
      <c r="D23638" s="1" t="s">
        <v>97458</v>
      </c>
      <c r="E23638" s="1" t="s">
        <v>16</v>
      </c>
      <c r="F23638" s="2" t="s">
        <v>96774</v>
      </c>
      <c r="G23638" s="1" t="s">
        <v>55859</v>
      </c>
      <c r="H23638" s="1" t="s">
        <v>3522</v>
      </c>
      <c r="I23638" s="1" t="s">
        <v>24</v>
      </c>
      <c r="J23638">
        <v>34393.313133956362</v>
      </c>
      <c r="K23638">
        <v>293</v>
      </c>
      <c r="L23638" s="1" t="s">
        <v>47</v>
      </c>
      <c r="M23638" s="2" t="s">
        <v>96569</v>
      </c>
      <c r="N23638" s="1" t="s">
        <v>73</v>
      </c>
      <c r="O23638" s="1" t="s">
        <v>48</v>
      </c>
      <c r="P23638">
        <v>0</v>
      </c>
      <c r="Q23638">
        <v>1</v>
      </c>
      <c r="R23638">
        <v>0</v>
      </c>
      <c r="S23638">
        <v>0</v>
      </c>
      <c r="T23638">
        <v>0</v>
      </c>
    </row>
    <row r="23639" spans="1:20" x14ac:dyDescent="0.3">
      <c r="A23639" s="1" t="s">
        <v>95385</v>
      </c>
      <c r="B23639">
        <v>57</v>
      </c>
      <c r="C23639" s="1" t="s">
        <v>37</v>
      </c>
      <c r="D23639" s="1" t="s">
        <v>97458</v>
      </c>
      <c r="E23639" s="1" t="s">
        <v>16</v>
      </c>
      <c r="F23639" s="2" t="s">
        <v>97414</v>
      </c>
      <c r="G23639" s="1" t="s">
        <v>49076</v>
      </c>
      <c r="H23639" s="1" t="s">
        <v>6137</v>
      </c>
      <c r="I23639" s="1" t="s">
        <v>32</v>
      </c>
      <c r="J23639">
        <v>5056.5415348415981</v>
      </c>
      <c r="K23639">
        <v>372</v>
      </c>
      <c r="L23639" s="1" t="s">
        <v>47</v>
      </c>
      <c r="M23639" s="2" t="s">
        <v>95795</v>
      </c>
      <c r="N23639" s="1" t="s">
        <v>41</v>
      </c>
      <c r="O23639" s="1" t="s">
        <v>48</v>
      </c>
      <c r="P23639">
        <v>0</v>
      </c>
      <c r="Q23639">
        <v>1</v>
      </c>
      <c r="R23639">
        <v>0</v>
      </c>
      <c r="S23639">
        <v>0</v>
      </c>
      <c r="T23639">
        <v>0</v>
      </c>
    </row>
    <row r="23640" spans="1:20" x14ac:dyDescent="0.3">
      <c r="A23640" s="1" t="s">
        <v>95407</v>
      </c>
      <c r="B23640">
        <v>57</v>
      </c>
      <c r="C23640" s="1" t="s">
        <v>37</v>
      </c>
      <c r="D23640" s="1" t="s">
        <v>97458</v>
      </c>
      <c r="E23640" s="1" t="s">
        <v>44</v>
      </c>
      <c r="F23640" s="2" t="s">
        <v>95783</v>
      </c>
      <c r="G23640" s="1" t="s">
        <v>18223</v>
      </c>
      <c r="H23640" s="1" t="s">
        <v>104131</v>
      </c>
      <c r="I23640" s="1" t="s">
        <v>24</v>
      </c>
      <c r="J23640">
        <v>2886.7995308981413</v>
      </c>
      <c r="K23640">
        <v>206</v>
      </c>
      <c r="L23640" s="1" t="s">
        <v>25</v>
      </c>
      <c r="M23640" s="2" t="s">
        <v>95643</v>
      </c>
      <c r="N23640" s="1" t="s">
        <v>52</v>
      </c>
      <c r="O23640" s="1" t="s">
        <v>48</v>
      </c>
      <c r="P23640">
        <v>0</v>
      </c>
      <c r="Q23640">
        <v>0</v>
      </c>
      <c r="R23640">
        <v>0</v>
      </c>
      <c r="S23640">
        <v>0</v>
      </c>
      <c r="T23640">
        <v>0</v>
      </c>
    </row>
    <row r="23641" spans="1:20" x14ac:dyDescent="0.3">
      <c r="A23641" s="1" t="s">
        <v>11372</v>
      </c>
      <c r="B23641">
        <v>57</v>
      </c>
      <c r="C23641" s="1" t="s">
        <v>37</v>
      </c>
      <c r="D23641" s="1" t="s">
        <v>43</v>
      </c>
      <c r="E23641" s="1" t="s">
        <v>16</v>
      </c>
      <c r="F23641" s="2" t="s">
        <v>96431</v>
      </c>
      <c r="G23641" s="1" t="s">
        <v>7050</v>
      </c>
      <c r="H23641" s="1" t="s">
        <v>2257</v>
      </c>
      <c r="I23641" s="1" t="s">
        <v>24</v>
      </c>
      <c r="J23641">
        <v>31332.56587956144</v>
      </c>
      <c r="K23641">
        <v>203</v>
      </c>
      <c r="L23641" s="1" t="s">
        <v>47</v>
      </c>
      <c r="M23641" s="2" t="s">
        <v>97305</v>
      </c>
      <c r="N23641" s="1" t="s">
        <v>41</v>
      </c>
      <c r="O23641" s="1" t="s">
        <v>27</v>
      </c>
      <c r="P23641">
        <v>0</v>
      </c>
      <c r="Q23641">
        <v>1</v>
      </c>
      <c r="R23641">
        <v>0</v>
      </c>
      <c r="S23641">
        <v>0</v>
      </c>
      <c r="T23641">
        <v>0</v>
      </c>
    </row>
    <row r="23642" spans="1:20" x14ac:dyDescent="0.3">
      <c r="A23642" s="1" t="s">
        <v>30909</v>
      </c>
      <c r="B23642">
        <v>57</v>
      </c>
      <c r="C23642" s="1" t="s">
        <v>37</v>
      </c>
      <c r="D23642" s="1" t="s">
        <v>92</v>
      </c>
      <c r="E23642" s="1" t="s">
        <v>16</v>
      </c>
      <c r="F23642" s="2" t="s">
        <v>96280</v>
      </c>
      <c r="G23642" s="1" t="s">
        <v>30910</v>
      </c>
      <c r="H23642" s="1" t="s">
        <v>103804</v>
      </c>
      <c r="I23642" s="1" t="s">
        <v>24</v>
      </c>
      <c r="J23642">
        <v>8583.4013894954314</v>
      </c>
      <c r="K23642">
        <v>434</v>
      </c>
      <c r="L23642" s="1" t="s">
        <v>25</v>
      </c>
      <c r="M23642" s="2" t="s">
        <v>97416</v>
      </c>
      <c r="N23642" s="1" t="s">
        <v>26</v>
      </c>
      <c r="O23642" s="1" t="s">
        <v>27</v>
      </c>
      <c r="P23642">
        <v>0</v>
      </c>
      <c r="Q23642">
        <v>1</v>
      </c>
      <c r="R23642">
        <v>0</v>
      </c>
      <c r="S23642">
        <v>0</v>
      </c>
      <c r="T23642">
        <v>0</v>
      </c>
    </row>
    <row r="23643" spans="1:20" x14ac:dyDescent="0.3">
      <c r="A23643" s="1" t="s">
        <v>48270</v>
      </c>
      <c r="B23643">
        <v>57</v>
      </c>
      <c r="C23643" s="1" t="s">
        <v>37</v>
      </c>
      <c r="D23643" s="1" t="s">
        <v>97460</v>
      </c>
      <c r="E23643" s="1" t="s">
        <v>71</v>
      </c>
      <c r="F23643" s="2" t="s">
        <v>96721</v>
      </c>
      <c r="G23643" s="1" t="s">
        <v>30111</v>
      </c>
      <c r="H23643" s="1" t="s">
        <v>103153</v>
      </c>
      <c r="I23643" s="1" t="s">
        <v>40</v>
      </c>
      <c r="J23643">
        <v>10504.148421855436</v>
      </c>
      <c r="K23643">
        <v>166</v>
      </c>
      <c r="L23643" s="1" t="s">
        <v>33</v>
      </c>
      <c r="M23643" s="2" t="s">
        <v>97155</v>
      </c>
      <c r="N23643" s="1" t="s">
        <v>41</v>
      </c>
      <c r="O23643" s="1" t="s">
        <v>48</v>
      </c>
      <c r="P23643">
        <v>0</v>
      </c>
      <c r="Q23643">
        <v>0</v>
      </c>
      <c r="R23643">
        <v>0</v>
      </c>
      <c r="S23643">
        <v>1</v>
      </c>
      <c r="T23643">
        <v>0</v>
      </c>
    </row>
    <row r="23644" spans="1:20" x14ac:dyDescent="0.3">
      <c r="A23644" s="1" t="s">
        <v>41260</v>
      </c>
      <c r="B23644">
        <v>57</v>
      </c>
      <c r="C23644" s="1" t="s">
        <v>37</v>
      </c>
      <c r="D23644" s="1" t="s">
        <v>92</v>
      </c>
      <c r="E23644" s="1" t="s">
        <v>15</v>
      </c>
      <c r="F23644" s="2" t="s">
        <v>95717</v>
      </c>
      <c r="G23644" s="1" t="s">
        <v>42066</v>
      </c>
      <c r="H23644" s="1" t="s">
        <v>42331</v>
      </c>
      <c r="I23644" s="1" t="s">
        <v>62</v>
      </c>
      <c r="J23644">
        <v>23049.473616384188</v>
      </c>
      <c r="K23644">
        <v>162</v>
      </c>
      <c r="L23644" s="1" t="s">
        <v>25</v>
      </c>
      <c r="M23644" s="2" t="s">
        <v>96384</v>
      </c>
      <c r="N23644" s="1" t="s">
        <v>34</v>
      </c>
      <c r="O23644" s="1" t="s">
        <v>35</v>
      </c>
      <c r="P23644">
        <v>1</v>
      </c>
      <c r="Q23644">
        <v>0</v>
      </c>
      <c r="R23644">
        <v>0</v>
      </c>
      <c r="S23644">
        <v>0</v>
      </c>
      <c r="T23644">
        <v>0</v>
      </c>
    </row>
    <row r="23645" spans="1:20" x14ac:dyDescent="0.3">
      <c r="A23645" s="1" t="s">
        <v>6882</v>
      </c>
      <c r="B23645">
        <v>57</v>
      </c>
      <c r="C23645" s="1" t="s">
        <v>37</v>
      </c>
      <c r="D23645" s="1" t="s">
        <v>29</v>
      </c>
      <c r="E23645" s="1" t="s">
        <v>44</v>
      </c>
      <c r="F23645" s="2" t="s">
        <v>96038</v>
      </c>
      <c r="G23645" s="1" t="s">
        <v>6883</v>
      </c>
      <c r="H23645" s="1" t="s">
        <v>104029</v>
      </c>
      <c r="I23645" s="1" t="s">
        <v>55</v>
      </c>
      <c r="J23645">
        <v>40234.982133447855</v>
      </c>
      <c r="K23645">
        <v>234</v>
      </c>
      <c r="L23645" s="1" t="s">
        <v>47</v>
      </c>
      <c r="M23645" s="2" t="s">
        <v>96808</v>
      </c>
      <c r="N23645" s="1" t="s">
        <v>34</v>
      </c>
      <c r="O23645" s="1" t="s">
        <v>35</v>
      </c>
      <c r="P23645">
        <v>0</v>
      </c>
      <c r="Q23645">
        <v>0</v>
      </c>
      <c r="R23645">
        <v>0</v>
      </c>
      <c r="S23645">
        <v>0</v>
      </c>
      <c r="T23645">
        <v>0</v>
      </c>
    </row>
    <row r="23646" spans="1:20" x14ac:dyDescent="0.3">
      <c r="A23646" s="1" t="s">
        <v>18638</v>
      </c>
      <c r="B23646">
        <v>57</v>
      </c>
      <c r="C23646" s="1" t="s">
        <v>37</v>
      </c>
      <c r="D23646" s="1" t="s">
        <v>97461</v>
      </c>
      <c r="E23646" s="1" t="s">
        <v>71</v>
      </c>
      <c r="F23646" s="2" t="s">
        <v>95893</v>
      </c>
      <c r="G23646" s="1" t="s">
        <v>11577</v>
      </c>
      <c r="H23646" s="1" t="s">
        <v>18639</v>
      </c>
      <c r="I23646" s="1" t="s">
        <v>40</v>
      </c>
      <c r="J23646">
        <v>33427.37228043186</v>
      </c>
      <c r="K23646">
        <v>281</v>
      </c>
      <c r="L23646" s="1" t="s">
        <v>47</v>
      </c>
      <c r="M23646" s="2" t="s">
        <v>96386</v>
      </c>
      <c r="N23646" s="1" t="s">
        <v>34</v>
      </c>
      <c r="O23646" s="1" t="s">
        <v>27</v>
      </c>
      <c r="P23646">
        <v>0</v>
      </c>
      <c r="Q23646">
        <v>0</v>
      </c>
      <c r="R23646">
        <v>0</v>
      </c>
      <c r="S23646">
        <v>1</v>
      </c>
      <c r="T23646">
        <v>0</v>
      </c>
    </row>
    <row r="23647" spans="1:20" x14ac:dyDescent="0.3">
      <c r="A23647" s="1" t="s">
        <v>38250</v>
      </c>
      <c r="B23647">
        <v>57</v>
      </c>
      <c r="C23647" s="1" t="s">
        <v>37</v>
      </c>
      <c r="D23647" s="1" t="s">
        <v>92</v>
      </c>
      <c r="E23647" s="1" t="s">
        <v>19</v>
      </c>
      <c r="F23647" s="2" t="s">
        <v>95923</v>
      </c>
      <c r="G23647" s="1" t="s">
        <v>38251</v>
      </c>
      <c r="H23647" s="1" t="s">
        <v>4442</v>
      </c>
      <c r="I23647" s="1" t="s">
        <v>32</v>
      </c>
      <c r="J23647">
        <v>39039.826029208809</v>
      </c>
      <c r="K23647">
        <v>407</v>
      </c>
      <c r="L23647" s="1" t="s">
        <v>33</v>
      </c>
      <c r="M23647" s="2" t="s">
        <v>97284</v>
      </c>
      <c r="N23647" s="1" t="s">
        <v>41</v>
      </c>
      <c r="O23647" s="1" t="s">
        <v>35</v>
      </c>
      <c r="P23647">
        <v>0</v>
      </c>
      <c r="Q23647">
        <v>0</v>
      </c>
      <c r="R23647">
        <v>0</v>
      </c>
      <c r="S23647">
        <v>0</v>
      </c>
      <c r="T23647">
        <v>1</v>
      </c>
    </row>
    <row r="23648" spans="1:20" x14ac:dyDescent="0.3">
      <c r="A23648" s="1" t="s">
        <v>17606</v>
      </c>
      <c r="B23648">
        <v>57</v>
      </c>
      <c r="C23648" s="1" t="s">
        <v>37</v>
      </c>
      <c r="D23648" s="1" t="s">
        <v>97460</v>
      </c>
      <c r="E23648" s="1" t="s">
        <v>16</v>
      </c>
      <c r="F23648" s="2" t="s">
        <v>96836</v>
      </c>
      <c r="G23648" s="1" t="s">
        <v>87106</v>
      </c>
      <c r="H23648" s="1" t="s">
        <v>87107</v>
      </c>
      <c r="I23648" s="1" t="s">
        <v>40</v>
      </c>
      <c r="J23648">
        <v>1245.9912119013698</v>
      </c>
      <c r="K23648">
        <v>372</v>
      </c>
      <c r="L23648" s="1" t="s">
        <v>47</v>
      </c>
      <c r="M23648" s="2" t="s">
        <v>96020</v>
      </c>
      <c r="N23648" s="1" t="s">
        <v>52</v>
      </c>
      <c r="O23648" s="1" t="s">
        <v>35</v>
      </c>
      <c r="P23648">
        <v>0</v>
      </c>
      <c r="Q23648">
        <v>1</v>
      </c>
      <c r="R23648">
        <v>0</v>
      </c>
      <c r="S23648">
        <v>0</v>
      </c>
      <c r="T23648">
        <v>0</v>
      </c>
    </row>
    <row r="23649" spans="1:20" x14ac:dyDescent="0.3">
      <c r="A23649" s="1" t="s">
        <v>70855</v>
      </c>
      <c r="B23649">
        <v>57</v>
      </c>
      <c r="C23649" s="1" t="s">
        <v>37</v>
      </c>
      <c r="D23649" s="1" t="s">
        <v>92</v>
      </c>
      <c r="E23649" s="1" t="s">
        <v>44</v>
      </c>
      <c r="F23649" s="2" t="s">
        <v>96439</v>
      </c>
      <c r="G23649" s="1" t="s">
        <v>70856</v>
      </c>
      <c r="H23649" s="1" t="s">
        <v>1223</v>
      </c>
      <c r="I23649" s="1" t="s">
        <v>40</v>
      </c>
      <c r="J23649">
        <v>24042.637785765797</v>
      </c>
      <c r="K23649">
        <v>412</v>
      </c>
      <c r="L23649" s="1" t="s">
        <v>47</v>
      </c>
      <c r="M23649" s="2" t="s">
        <v>97226</v>
      </c>
      <c r="N23649" s="1" t="s">
        <v>34</v>
      </c>
      <c r="O23649" s="1" t="s">
        <v>48</v>
      </c>
      <c r="P23649">
        <v>0</v>
      </c>
      <c r="Q23649">
        <v>0</v>
      </c>
      <c r="R23649">
        <v>0</v>
      </c>
      <c r="S23649">
        <v>0</v>
      </c>
      <c r="T23649">
        <v>0</v>
      </c>
    </row>
    <row r="23650" spans="1:20" x14ac:dyDescent="0.3">
      <c r="A23650" s="1" t="s">
        <v>14590</v>
      </c>
      <c r="B23650">
        <v>57</v>
      </c>
      <c r="C23650" s="1" t="s">
        <v>37</v>
      </c>
      <c r="D23650" s="1" t="s">
        <v>29</v>
      </c>
      <c r="E23650" s="1" t="s">
        <v>44</v>
      </c>
      <c r="F23650" s="2" t="s">
        <v>96463</v>
      </c>
      <c r="G23650" s="1" t="s">
        <v>62906</v>
      </c>
      <c r="H23650" s="1" t="s">
        <v>104132</v>
      </c>
      <c r="I23650" s="1" t="s">
        <v>55</v>
      </c>
      <c r="J23650">
        <v>24060.326151613652</v>
      </c>
      <c r="K23650">
        <v>258</v>
      </c>
      <c r="L23650" s="1" t="s">
        <v>47</v>
      </c>
      <c r="M23650" s="2" t="s">
        <v>96787</v>
      </c>
      <c r="N23650" s="1" t="s">
        <v>41</v>
      </c>
      <c r="O23650" s="1" t="s">
        <v>48</v>
      </c>
      <c r="P23650">
        <v>0</v>
      </c>
      <c r="Q23650">
        <v>0</v>
      </c>
      <c r="R23650">
        <v>0</v>
      </c>
      <c r="S23650">
        <v>0</v>
      </c>
      <c r="T23650">
        <v>0</v>
      </c>
    </row>
    <row r="23651" spans="1:20" x14ac:dyDescent="0.3">
      <c r="A23651" s="1" t="s">
        <v>64377</v>
      </c>
      <c r="B23651">
        <v>57</v>
      </c>
      <c r="C23651" s="1" t="s">
        <v>37</v>
      </c>
      <c r="D23651" s="1" t="s">
        <v>97458</v>
      </c>
      <c r="E23651" s="1" t="s">
        <v>17</v>
      </c>
      <c r="F23651" s="2" t="s">
        <v>96371</v>
      </c>
      <c r="G23651" s="1" t="s">
        <v>16577</v>
      </c>
      <c r="H23651" s="1" t="s">
        <v>64378</v>
      </c>
      <c r="I23651" s="1" t="s">
        <v>40</v>
      </c>
      <c r="J23651">
        <v>42794.439172315906</v>
      </c>
      <c r="K23651">
        <v>169</v>
      </c>
      <c r="L23651" s="1" t="s">
        <v>33</v>
      </c>
      <c r="M23651" s="2" t="s">
        <v>95986</v>
      </c>
      <c r="N23651" s="1" t="s">
        <v>52</v>
      </c>
      <c r="O23651" s="1" t="s">
        <v>35</v>
      </c>
      <c r="P23651">
        <v>0</v>
      </c>
      <c r="Q23651">
        <v>0</v>
      </c>
      <c r="R23651">
        <v>1</v>
      </c>
      <c r="S23651">
        <v>0</v>
      </c>
      <c r="T23651">
        <v>0</v>
      </c>
    </row>
    <row r="23652" spans="1:20" x14ac:dyDescent="0.3">
      <c r="A23652" s="1" t="s">
        <v>466</v>
      </c>
      <c r="B23652">
        <v>57</v>
      </c>
      <c r="C23652" s="1" t="s">
        <v>37</v>
      </c>
      <c r="D23652" s="1" t="s">
        <v>97458</v>
      </c>
      <c r="E23652" s="1" t="s">
        <v>15</v>
      </c>
      <c r="F23652" s="2" t="s">
        <v>95692</v>
      </c>
      <c r="G23652" s="1" t="s">
        <v>100</v>
      </c>
      <c r="H23652" s="1" t="s">
        <v>75379</v>
      </c>
      <c r="I23652" s="1" t="s">
        <v>32</v>
      </c>
      <c r="J23652">
        <v>25818.972232362466</v>
      </c>
      <c r="K23652">
        <v>348</v>
      </c>
      <c r="L23652" s="1" t="s">
        <v>33</v>
      </c>
      <c r="M23652" s="2" t="s">
        <v>96736</v>
      </c>
      <c r="N23652" s="1" t="s">
        <v>26</v>
      </c>
      <c r="O23652" s="1" t="s">
        <v>48</v>
      </c>
      <c r="P23652">
        <v>1</v>
      </c>
      <c r="Q23652">
        <v>0</v>
      </c>
      <c r="R23652">
        <v>0</v>
      </c>
      <c r="S23652">
        <v>0</v>
      </c>
      <c r="T23652">
        <v>0</v>
      </c>
    </row>
    <row r="23653" spans="1:20" x14ac:dyDescent="0.3">
      <c r="A23653" s="1" t="s">
        <v>72348</v>
      </c>
      <c r="B23653">
        <v>57</v>
      </c>
      <c r="C23653" s="1" t="s">
        <v>37</v>
      </c>
      <c r="D23653" s="1" t="s">
        <v>92</v>
      </c>
      <c r="E23653" s="1" t="s">
        <v>19</v>
      </c>
      <c r="F23653" s="2" t="s">
        <v>95637</v>
      </c>
      <c r="G23653" s="1" t="s">
        <v>79333</v>
      </c>
      <c r="H23653" s="1" t="s">
        <v>104102</v>
      </c>
      <c r="I23653" s="1" t="s">
        <v>62</v>
      </c>
      <c r="J23653">
        <v>9647.6475187226115</v>
      </c>
      <c r="K23653">
        <v>278</v>
      </c>
      <c r="L23653" s="1" t="s">
        <v>25</v>
      </c>
      <c r="M23653" s="2" t="s">
        <v>96131</v>
      </c>
      <c r="N23653" s="1" t="s">
        <v>73</v>
      </c>
      <c r="O23653" s="1" t="s">
        <v>27</v>
      </c>
      <c r="P23653">
        <v>0</v>
      </c>
      <c r="Q23653">
        <v>0</v>
      </c>
      <c r="R23653">
        <v>0</v>
      </c>
      <c r="S23653">
        <v>0</v>
      </c>
      <c r="T23653">
        <v>1</v>
      </c>
    </row>
    <row r="23654" spans="1:20" x14ac:dyDescent="0.3">
      <c r="A23654" s="1" t="s">
        <v>93130</v>
      </c>
      <c r="B23654">
        <v>57</v>
      </c>
      <c r="C23654" s="1" t="s">
        <v>37</v>
      </c>
      <c r="D23654" s="1" t="s">
        <v>50</v>
      </c>
      <c r="E23654" s="1" t="s">
        <v>44</v>
      </c>
      <c r="F23654" s="2" t="s">
        <v>96181</v>
      </c>
      <c r="G23654" s="1" t="s">
        <v>93131</v>
      </c>
      <c r="H23654" s="1" t="s">
        <v>103870</v>
      </c>
      <c r="I23654" s="1" t="s">
        <v>55</v>
      </c>
      <c r="J23654">
        <v>37295.379576153071</v>
      </c>
      <c r="K23654">
        <v>133</v>
      </c>
      <c r="L23654" s="1" t="s">
        <v>47</v>
      </c>
      <c r="M23654" s="2" t="s">
        <v>96371</v>
      </c>
      <c r="N23654" s="1" t="s">
        <v>73</v>
      </c>
      <c r="O23654" s="1" t="s">
        <v>27</v>
      </c>
      <c r="P23654">
        <v>0</v>
      </c>
      <c r="Q23654">
        <v>0</v>
      </c>
      <c r="R23654">
        <v>0</v>
      </c>
      <c r="S23654">
        <v>0</v>
      </c>
      <c r="T23654">
        <v>0</v>
      </c>
    </row>
    <row r="23655" spans="1:20" x14ac:dyDescent="0.3">
      <c r="A23655" s="1" t="s">
        <v>53209</v>
      </c>
      <c r="B23655">
        <v>57</v>
      </c>
      <c r="C23655" s="1" t="s">
        <v>37</v>
      </c>
      <c r="D23655" s="1" t="s">
        <v>50</v>
      </c>
      <c r="E23655" s="1" t="s">
        <v>17</v>
      </c>
      <c r="F23655" s="2" t="s">
        <v>97215</v>
      </c>
      <c r="G23655" s="1" t="s">
        <v>21513</v>
      </c>
      <c r="H23655" s="1" t="s">
        <v>102936</v>
      </c>
      <c r="I23655" s="1" t="s">
        <v>24</v>
      </c>
      <c r="J23655">
        <v>28498.609715922161</v>
      </c>
      <c r="K23655">
        <v>129</v>
      </c>
      <c r="L23655" s="1" t="s">
        <v>47</v>
      </c>
      <c r="M23655" s="2" t="s">
        <v>96489</v>
      </c>
      <c r="N23655" s="1" t="s">
        <v>73</v>
      </c>
      <c r="O23655" s="1" t="s">
        <v>48</v>
      </c>
      <c r="P23655">
        <v>0</v>
      </c>
      <c r="Q23655">
        <v>0</v>
      </c>
      <c r="R23655">
        <v>1</v>
      </c>
      <c r="S23655">
        <v>0</v>
      </c>
      <c r="T23655">
        <v>0</v>
      </c>
    </row>
    <row r="23656" spans="1:20" x14ac:dyDescent="0.3">
      <c r="A23656" s="1" t="s">
        <v>3546</v>
      </c>
      <c r="B23656">
        <v>57</v>
      </c>
      <c r="C23656" s="1" t="s">
        <v>37</v>
      </c>
      <c r="D23656" s="1" t="s">
        <v>43</v>
      </c>
      <c r="E23656" s="1" t="s">
        <v>16</v>
      </c>
      <c r="F23656" s="2" t="s">
        <v>97127</v>
      </c>
      <c r="G23656" s="1" t="s">
        <v>15510</v>
      </c>
      <c r="H23656" s="1" t="s">
        <v>15511</v>
      </c>
      <c r="I23656" s="1" t="s">
        <v>40</v>
      </c>
      <c r="J23656">
        <v>7853.7979106826078</v>
      </c>
      <c r="K23656">
        <v>280</v>
      </c>
      <c r="L23656" s="1" t="s">
        <v>47</v>
      </c>
      <c r="M23656" s="2" t="s">
        <v>96545</v>
      </c>
      <c r="N23656" s="1" t="s">
        <v>41</v>
      </c>
      <c r="O23656" s="1" t="s">
        <v>27</v>
      </c>
      <c r="P23656">
        <v>0</v>
      </c>
      <c r="Q23656">
        <v>1</v>
      </c>
      <c r="R23656">
        <v>0</v>
      </c>
      <c r="S23656">
        <v>0</v>
      </c>
      <c r="T23656">
        <v>0</v>
      </c>
    </row>
    <row r="23657" spans="1:20" x14ac:dyDescent="0.3">
      <c r="A23657" s="1" t="s">
        <v>37823</v>
      </c>
      <c r="B23657">
        <v>57</v>
      </c>
      <c r="C23657" s="1" t="s">
        <v>37</v>
      </c>
      <c r="D23657" s="1" t="s">
        <v>43</v>
      </c>
      <c r="E23657" s="1" t="s">
        <v>17</v>
      </c>
      <c r="F23657" s="2" t="s">
        <v>96069</v>
      </c>
      <c r="G23657" s="1" t="s">
        <v>37824</v>
      </c>
      <c r="H23657" s="1" t="s">
        <v>103811</v>
      </c>
      <c r="I23657" s="1" t="s">
        <v>40</v>
      </c>
      <c r="J23657">
        <v>46429.313698527236</v>
      </c>
      <c r="K23657">
        <v>204</v>
      </c>
      <c r="L23657" s="1" t="s">
        <v>25</v>
      </c>
      <c r="M23657" s="2" t="s">
        <v>96294</v>
      </c>
      <c r="N23657" s="1" t="s">
        <v>41</v>
      </c>
      <c r="O23657" s="1" t="s">
        <v>35</v>
      </c>
      <c r="P23657">
        <v>0</v>
      </c>
      <c r="Q23657">
        <v>0</v>
      </c>
      <c r="R23657">
        <v>1</v>
      </c>
      <c r="S23657">
        <v>0</v>
      </c>
      <c r="T23657">
        <v>0</v>
      </c>
    </row>
    <row r="23658" spans="1:20" x14ac:dyDescent="0.3">
      <c r="A23658" s="1" t="s">
        <v>1411</v>
      </c>
      <c r="B23658">
        <v>57</v>
      </c>
      <c r="C23658" s="1" t="s">
        <v>37</v>
      </c>
      <c r="D23658" s="1" t="s">
        <v>92</v>
      </c>
      <c r="E23658" s="1" t="s">
        <v>19</v>
      </c>
      <c r="F23658" s="2" t="s">
        <v>95695</v>
      </c>
      <c r="G23658" s="1" t="s">
        <v>1412</v>
      </c>
      <c r="H23658" s="1" t="s">
        <v>1413</v>
      </c>
      <c r="I23658" s="1" t="s">
        <v>40</v>
      </c>
      <c r="J23658">
        <v>34381.688712175906</v>
      </c>
      <c r="K23658">
        <v>330</v>
      </c>
      <c r="L23658" s="1" t="s">
        <v>25</v>
      </c>
      <c r="M23658" s="2" t="s">
        <v>96111</v>
      </c>
      <c r="N23658" s="1" t="s">
        <v>73</v>
      </c>
      <c r="O23658" s="1" t="s">
        <v>35</v>
      </c>
      <c r="P23658">
        <v>0</v>
      </c>
      <c r="Q23658">
        <v>0</v>
      </c>
      <c r="R23658">
        <v>0</v>
      </c>
      <c r="S23658">
        <v>0</v>
      </c>
      <c r="T23658">
        <v>1</v>
      </c>
    </row>
    <row r="23659" spans="1:20" x14ac:dyDescent="0.3">
      <c r="A23659" s="1" t="s">
        <v>2071</v>
      </c>
      <c r="B23659">
        <v>57</v>
      </c>
      <c r="C23659" s="1" t="s">
        <v>37</v>
      </c>
      <c r="D23659" s="1" t="s">
        <v>97459</v>
      </c>
      <c r="E23659" s="1" t="s">
        <v>16</v>
      </c>
      <c r="F23659" s="2" t="s">
        <v>97418</v>
      </c>
      <c r="G23659" s="1" t="s">
        <v>2072</v>
      </c>
      <c r="H23659" s="1" t="s">
        <v>103542</v>
      </c>
      <c r="I23659" s="1" t="s">
        <v>40</v>
      </c>
      <c r="J23659">
        <v>21125.321978632219</v>
      </c>
      <c r="K23659">
        <v>264</v>
      </c>
      <c r="L23659" s="1" t="s">
        <v>47</v>
      </c>
      <c r="M23659" s="2" t="s">
        <v>96594</v>
      </c>
      <c r="N23659" s="1" t="s">
        <v>73</v>
      </c>
      <c r="O23659" s="1" t="s">
        <v>27</v>
      </c>
      <c r="P23659">
        <v>0</v>
      </c>
      <c r="Q23659">
        <v>1</v>
      </c>
      <c r="R23659">
        <v>0</v>
      </c>
      <c r="S23659">
        <v>0</v>
      </c>
      <c r="T23659">
        <v>0</v>
      </c>
    </row>
    <row r="23660" spans="1:20" x14ac:dyDescent="0.3">
      <c r="A23660" s="1" t="s">
        <v>74556</v>
      </c>
      <c r="B23660">
        <v>57</v>
      </c>
      <c r="C23660" s="1" t="s">
        <v>37</v>
      </c>
      <c r="D23660" s="1" t="s">
        <v>29</v>
      </c>
      <c r="E23660" s="1" t="s">
        <v>15</v>
      </c>
      <c r="F23660" s="2" t="s">
        <v>96334</v>
      </c>
      <c r="G23660" s="1" t="s">
        <v>74557</v>
      </c>
      <c r="H23660" s="1" t="s">
        <v>104133</v>
      </c>
      <c r="I23660" s="1" t="s">
        <v>62</v>
      </c>
      <c r="J23660">
        <v>39200.955006997436</v>
      </c>
      <c r="K23660">
        <v>474</v>
      </c>
      <c r="L23660" s="1" t="s">
        <v>47</v>
      </c>
      <c r="M23660" s="2" t="s">
        <v>95730</v>
      </c>
      <c r="N23660" s="1" t="s">
        <v>34</v>
      </c>
      <c r="O23660" s="1" t="s">
        <v>27</v>
      </c>
      <c r="P23660">
        <v>1</v>
      </c>
      <c r="Q23660">
        <v>0</v>
      </c>
      <c r="R23660">
        <v>0</v>
      </c>
      <c r="S23660">
        <v>0</v>
      </c>
      <c r="T23660">
        <v>0</v>
      </c>
    </row>
    <row r="23661" spans="1:20" x14ac:dyDescent="0.3">
      <c r="A23661" s="1" t="s">
        <v>33662</v>
      </c>
      <c r="B23661">
        <v>57</v>
      </c>
      <c r="C23661" s="1" t="s">
        <v>37</v>
      </c>
      <c r="D23661" s="1" t="s">
        <v>29</v>
      </c>
      <c r="E23661" s="1" t="s">
        <v>17</v>
      </c>
      <c r="F23661" s="2" t="s">
        <v>96007</v>
      </c>
      <c r="G23661" s="1" t="s">
        <v>33663</v>
      </c>
      <c r="H23661" s="1" t="s">
        <v>33664</v>
      </c>
      <c r="I23661" s="1" t="s">
        <v>24</v>
      </c>
      <c r="J23661">
        <v>8648.1981655277523</v>
      </c>
      <c r="K23661">
        <v>484</v>
      </c>
      <c r="L23661" s="1" t="s">
        <v>47</v>
      </c>
      <c r="M23661" s="2" t="s">
        <v>96376</v>
      </c>
      <c r="N23661" s="1" t="s">
        <v>26</v>
      </c>
      <c r="O23661" s="1" t="s">
        <v>48</v>
      </c>
      <c r="P23661">
        <v>0</v>
      </c>
      <c r="Q23661">
        <v>0</v>
      </c>
      <c r="R23661">
        <v>1</v>
      </c>
      <c r="S23661">
        <v>0</v>
      </c>
      <c r="T23661">
        <v>0</v>
      </c>
    </row>
    <row r="23662" spans="1:20" x14ac:dyDescent="0.3">
      <c r="A23662" s="1" t="s">
        <v>72618</v>
      </c>
      <c r="B23662">
        <v>57</v>
      </c>
      <c r="C23662" s="1" t="s">
        <v>37</v>
      </c>
      <c r="D23662" s="1" t="s">
        <v>97461</v>
      </c>
      <c r="E23662" s="1" t="s">
        <v>15</v>
      </c>
      <c r="F23662" s="2" t="s">
        <v>97462</v>
      </c>
      <c r="G23662" s="1" t="s">
        <v>72619</v>
      </c>
      <c r="H23662" s="1" t="s">
        <v>72620</v>
      </c>
      <c r="I23662" s="1" t="s">
        <v>24</v>
      </c>
      <c r="J23662">
        <v>12090.525600216904</v>
      </c>
      <c r="K23662">
        <v>431</v>
      </c>
      <c r="L23662" s="1" t="s">
        <v>47</v>
      </c>
      <c r="M23662" s="2" t="s">
        <v>97241</v>
      </c>
      <c r="N23662" s="1" t="s">
        <v>73</v>
      </c>
      <c r="O23662" s="1" t="s">
        <v>35</v>
      </c>
      <c r="P23662">
        <v>1</v>
      </c>
      <c r="Q23662">
        <v>0</v>
      </c>
      <c r="R23662">
        <v>0</v>
      </c>
      <c r="S23662">
        <v>0</v>
      </c>
      <c r="T23662">
        <v>0</v>
      </c>
    </row>
    <row r="23663" spans="1:20" x14ac:dyDescent="0.3">
      <c r="A23663" s="1" t="s">
        <v>11314</v>
      </c>
      <c r="B23663">
        <v>57</v>
      </c>
      <c r="C23663" s="1" t="s">
        <v>37</v>
      </c>
      <c r="D23663" s="1" t="s">
        <v>97460</v>
      </c>
      <c r="E23663" s="1" t="s">
        <v>15</v>
      </c>
      <c r="F23663" s="2" t="s">
        <v>96819</v>
      </c>
      <c r="G23663" s="1" t="s">
        <v>11315</v>
      </c>
      <c r="H23663" s="1" t="s">
        <v>11316</v>
      </c>
      <c r="I23663" s="1" t="s">
        <v>32</v>
      </c>
      <c r="J23663">
        <v>49921.84608676919</v>
      </c>
      <c r="K23663">
        <v>461</v>
      </c>
      <c r="L23663" s="1" t="s">
        <v>25</v>
      </c>
      <c r="M23663" s="2" t="s">
        <v>96066</v>
      </c>
      <c r="N23663" s="1" t="s">
        <v>34</v>
      </c>
      <c r="O23663" s="1" t="s">
        <v>48</v>
      </c>
      <c r="P23663">
        <v>1</v>
      </c>
      <c r="Q23663">
        <v>0</v>
      </c>
      <c r="R23663">
        <v>0</v>
      </c>
      <c r="S23663">
        <v>0</v>
      </c>
      <c r="T23663">
        <v>0</v>
      </c>
    </row>
    <row r="23664" spans="1:20" x14ac:dyDescent="0.3">
      <c r="A23664" s="1" t="s">
        <v>37515</v>
      </c>
      <c r="B23664">
        <v>57</v>
      </c>
      <c r="C23664" s="1" t="s">
        <v>37</v>
      </c>
      <c r="D23664" s="1" t="s">
        <v>97460</v>
      </c>
      <c r="E23664" s="1" t="s">
        <v>44</v>
      </c>
      <c r="F23664" s="2" t="s">
        <v>96078</v>
      </c>
      <c r="G23664" s="1" t="s">
        <v>37736</v>
      </c>
      <c r="H23664" s="1" t="s">
        <v>103580</v>
      </c>
      <c r="I23664" s="1" t="s">
        <v>62</v>
      </c>
      <c r="J23664">
        <v>29492.985381011655</v>
      </c>
      <c r="K23664">
        <v>285</v>
      </c>
      <c r="L23664" s="1" t="s">
        <v>47</v>
      </c>
      <c r="M23664" s="2" t="s">
        <v>96416</v>
      </c>
      <c r="N23664" s="1" t="s">
        <v>34</v>
      </c>
      <c r="O23664" s="1" t="s">
        <v>35</v>
      </c>
      <c r="P23664">
        <v>0</v>
      </c>
      <c r="Q23664">
        <v>0</v>
      </c>
      <c r="R23664">
        <v>0</v>
      </c>
      <c r="S23664">
        <v>0</v>
      </c>
      <c r="T23664">
        <v>0</v>
      </c>
    </row>
    <row r="23665" spans="1:20" x14ac:dyDescent="0.3">
      <c r="A23665" s="1" t="s">
        <v>24175</v>
      </c>
      <c r="B23665">
        <v>57</v>
      </c>
      <c r="C23665" s="1" t="s">
        <v>37</v>
      </c>
      <c r="D23665" s="1" t="s">
        <v>97460</v>
      </c>
      <c r="E23665" s="1" t="s">
        <v>44</v>
      </c>
      <c r="F23665" s="2" t="s">
        <v>95910</v>
      </c>
      <c r="G23665" s="1" t="s">
        <v>24176</v>
      </c>
      <c r="H23665" s="1" t="s">
        <v>3073</v>
      </c>
      <c r="I23665" s="1" t="s">
        <v>24</v>
      </c>
      <c r="J23665">
        <v>44706.473334467861</v>
      </c>
      <c r="K23665">
        <v>456</v>
      </c>
      <c r="L23665" s="1" t="s">
        <v>47</v>
      </c>
      <c r="M23665" s="2" t="s">
        <v>96908</v>
      </c>
      <c r="N23665" s="1" t="s">
        <v>34</v>
      </c>
      <c r="O23665" s="1" t="s">
        <v>27</v>
      </c>
      <c r="P23665">
        <v>0</v>
      </c>
      <c r="Q23665">
        <v>0</v>
      </c>
      <c r="R23665">
        <v>0</v>
      </c>
      <c r="S23665">
        <v>0</v>
      </c>
      <c r="T23665">
        <v>0</v>
      </c>
    </row>
    <row r="23666" spans="1:20" x14ac:dyDescent="0.3">
      <c r="A23666" s="1" t="s">
        <v>27636</v>
      </c>
      <c r="B23666">
        <v>57</v>
      </c>
      <c r="C23666" s="1" t="s">
        <v>37</v>
      </c>
      <c r="D23666" s="1" t="s">
        <v>97458</v>
      </c>
      <c r="E23666" s="1" t="s">
        <v>44</v>
      </c>
      <c r="F23666" s="2" t="s">
        <v>96386</v>
      </c>
      <c r="G23666" s="1" t="s">
        <v>28557</v>
      </c>
      <c r="H23666" s="1" t="s">
        <v>103332</v>
      </c>
      <c r="I23666" s="1" t="s">
        <v>40</v>
      </c>
      <c r="J23666">
        <v>34285.705644454254</v>
      </c>
      <c r="K23666">
        <v>157</v>
      </c>
      <c r="L23666" s="1" t="s">
        <v>47</v>
      </c>
      <c r="M23666" s="2" t="s">
        <v>96803</v>
      </c>
      <c r="N23666" s="1" t="s">
        <v>41</v>
      </c>
      <c r="O23666" s="1" t="s">
        <v>27</v>
      </c>
      <c r="P23666">
        <v>0</v>
      </c>
      <c r="Q23666">
        <v>0</v>
      </c>
      <c r="R23666">
        <v>0</v>
      </c>
      <c r="S23666">
        <v>0</v>
      </c>
      <c r="T23666">
        <v>0</v>
      </c>
    </row>
    <row r="23667" spans="1:20" x14ac:dyDescent="0.3">
      <c r="A23667" s="1" t="s">
        <v>93225</v>
      </c>
      <c r="B23667">
        <v>57</v>
      </c>
      <c r="C23667" s="1" t="s">
        <v>37</v>
      </c>
      <c r="D23667" s="1" t="s">
        <v>43</v>
      </c>
      <c r="E23667" s="1" t="s">
        <v>44</v>
      </c>
      <c r="F23667" s="2" t="s">
        <v>95981</v>
      </c>
      <c r="G23667" s="1" t="s">
        <v>2659</v>
      </c>
      <c r="H23667" s="1" t="s">
        <v>104134</v>
      </c>
      <c r="I23667" s="1" t="s">
        <v>55</v>
      </c>
      <c r="J23667">
        <v>42091.227180289534</v>
      </c>
      <c r="K23667">
        <v>207</v>
      </c>
      <c r="L23667" s="1" t="s">
        <v>33</v>
      </c>
      <c r="M23667" s="2" t="s">
        <v>96640</v>
      </c>
      <c r="N23667" s="1" t="s">
        <v>26</v>
      </c>
      <c r="O23667" s="1" t="s">
        <v>48</v>
      </c>
      <c r="P23667">
        <v>0</v>
      </c>
      <c r="Q23667">
        <v>0</v>
      </c>
      <c r="R23667">
        <v>0</v>
      </c>
      <c r="S23667">
        <v>0</v>
      </c>
      <c r="T23667">
        <v>0</v>
      </c>
    </row>
    <row r="23668" spans="1:20" x14ac:dyDescent="0.3">
      <c r="A23668" s="1" t="s">
        <v>25314</v>
      </c>
      <c r="B23668">
        <v>57</v>
      </c>
      <c r="C23668" s="1" t="s">
        <v>37</v>
      </c>
      <c r="D23668" s="1" t="s">
        <v>29</v>
      </c>
      <c r="E23668" s="1" t="s">
        <v>16</v>
      </c>
      <c r="F23668" s="2" t="s">
        <v>96082</v>
      </c>
      <c r="G23668" s="1" t="s">
        <v>51128</v>
      </c>
      <c r="H23668" s="1" t="s">
        <v>36411</v>
      </c>
      <c r="I23668" s="1" t="s">
        <v>32</v>
      </c>
      <c r="J23668">
        <v>48288.700436093641</v>
      </c>
      <c r="K23668">
        <v>388</v>
      </c>
      <c r="L23668" s="1" t="s">
        <v>25</v>
      </c>
      <c r="M23668" s="2" t="s">
        <v>97233</v>
      </c>
      <c r="N23668" s="1" t="s">
        <v>41</v>
      </c>
      <c r="O23668" s="1" t="s">
        <v>35</v>
      </c>
      <c r="P23668">
        <v>0</v>
      </c>
      <c r="Q23668">
        <v>1</v>
      </c>
      <c r="R23668">
        <v>0</v>
      </c>
      <c r="S23668">
        <v>0</v>
      </c>
      <c r="T23668">
        <v>0</v>
      </c>
    </row>
    <row r="23669" spans="1:20" x14ac:dyDescent="0.3">
      <c r="A23669" s="1" t="s">
        <v>15460</v>
      </c>
      <c r="B23669">
        <v>57</v>
      </c>
      <c r="C23669" s="1" t="s">
        <v>37</v>
      </c>
      <c r="D23669" s="1" t="s">
        <v>97460</v>
      </c>
      <c r="E23669" s="1" t="s">
        <v>71</v>
      </c>
      <c r="F23669" s="2" t="s">
        <v>96525</v>
      </c>
      <c r="G23669" s="1" t="s">
        <v>53135</v>
      </c>
      <c r="H23669" s="1" t="s">
        <v>53136</v>
      </c>
      <c r="I23669" s="1" t="s">
        <v>55</v>
      </c>
      <c r="J23669">
        <v>16810.124804737778</v>
      </c>
      <c r="K23669">
        <v>402</v>
      </c>
      <c r="L23669" s="1" t="s">
        <v>25</v>
      </c>
      <c r="M23669" s="2" t="s">
        <v>97221</v>
      </c>
      <c r="N23669" s="1" t="s">
        <v>34</v>
      </c>
      <c r="O23669" s="1" t="s">
        <v>48</v>
      </c>
      <c r="P23669">
        <v>0</v>
      </c>
      <c r="Q23669">
        <v>0</v>
      </c>
      <c r="R23669">
        <v>0</v>
      </c>
      <c r="S23669">
        <v>1</v>
      </c>
      <c r="T23669">
        <v>0</v>
      </c>
    </row>
    <row r="23670" spans="1:20" x14ac:dyDescent="0.3">
      <c r="A23670" s="1" t="s">
        <v>30446</v>
      </c>
      <c r="B23670">
        <v>57</v>
      </c>
      <c r="C23670" s="1" t="s">
        <v>37</v>
      </c>
      <c r="D23670" s="1" t="s">
        <v>97461</v>
      </c>
      <c r="E23670" s="1" t="s">
        <v>17</v>
      </c>
      <c r="F23670" s="2" t="s">
        <v>96045</v>
      </c>
      <c r="G23670" s="1" t="s">
        <v>30447</v>
      </c>
      <c r="H23670" s="1" t="s">
        <v>101087</v>
      </c>
      <c r="I23670" s="1" t="s">
        <v>62</v>
      </c>
      <c r="J23670">
        <v>32566.768097180066</v>
      </c>
      <c r="K23670">
        <v>405</v>
      </c>
      <c r="L23670" s="1" t="s">
        <v>25</v>
      </c>
      <c r="M23670" s="2" t="s">
        <v>96436</v>
      </c>
      <c r="N23670" s="1" t="s">
        <v>41</v>
      </c>
      <c r="O23670" s="1" t="s">
        <v>48</v>
      </c>
      <c r="P23670">
        <v>0</v>
      </c>
      <c r="Q23670">
        <v>0</v>
      </c>
      <c r="R23670">
        <v>1</v>
      </c>
      <c r="S23670">
        <v>0</v>
      </c>
      <c r="T23670">
        <v>0</v>
      </c>
    </row>
    <row r="23671" spans="1:20" x14ac:dyDescent="0.3">
      <c r="A23671" s="1" t="s">
        <v>45824</v>
      </c>
      <c r="B23671">
        <v>57</v>
      </c>
      <c r="C23671" s="1" t="s">
        <v>37</v>
      </c>
      <c r="D23671" s="1" t="s">
        <v>92</v>
      </c>
      <c r="E23671" s="1" t="s">
        <v>15</v>
      </c>
      <c r="F23671" s="2" t="s">
        <v>96839</v>
      </c>
      <c r="G23671" s="1" t="s">
        <v>45825</v>
      </c>
      <c r="H23671" s="1" t="s">
        <v>104135</v>
      </c>
      <c r="I23671" s="1" t="s">
        <v>40</v>
      </c>
      <c r="J23671">
        <v>28343.439946184171</v>
      </c>
      <c r="K23671">
        <v>206</v>
      </c>
      <c r="L23671" s="1" t="s">
        <v>47</v>
      </c>
      <c r="M23671" s="2" t="s">
        <v>95701</v>
      </c>
      <c r="N23671" s="1" t="s">
        <v>52</v>
      </c>
      <c r="O23671" s="1" t="s">
        <v>48</v>
      </c>
      <c r="P23671">
        <v>1</v>
      </c>
      <c r="Q23671">
        <v>0</v>
      </c>
      <c r="R23671">
        <v>0</v>
      </c>
      <c r="S23671">
        <v>0</v>
      </c>
      <c r="T23671">
        <v>0</v>
      </c>
    </row>
    <row r="23672" spans="1:20" x14ac:dyDescent="0.3">
      <c r="A23672" s="1" t="s">
        <v>72602</v>
      </c>
      <c r="B23672">
        <v>57</v>
      </c>
      <c r="C23672" s="1" t="s">
        <v>37</v>
      </c>
      <c r="D23672" s="1" t="s">
        <v>97459</v>
      </c>
      <c r="E23672" s="1" t="s">
        <v>16</v>
      </c>
      <c r="F23672" s="2" t="s">
        <v>95802</v>
      </c>
      <c r="G23672" s="1" t="s">
        <v>72603</v>
      </c>
      <c r="H23672" s="1" t="s">
        <v>72604</v>
      </c>
      <c r="I23672" s="1" t="s">
        <v>40</v>
      </c>
      <c r="J23672">
        <v>29237.905204815615</v>
      </c>
      <c r="K23672">
        <v>381</v>
      </c>
      <c r="L23672" s="1" t="s">
        <v>33</v>
      </c>
      <c r="M23672" s="2" t="s">
        <v>96001</v>
      </c>
      <c r="N23672" s="1" t="s">
        <v>52</v>
      </c>
      <c r="O23672" s="1" t="s">
        <v>48</v>
      </c>
      <c r="P23672">
        <v>0</v>
      </c>
      <c r="Q23672">
        <v>1</v>
      </c>
      <c r="R23672">
        <v>0</v>
      </c>
      <c r="S23672">
        <v>0</v>
      </c>
      <c r="T23672">
        <v>0</v>
      </c>
    </row>
    <row r="23673" spans="1:20" x14ac:dyDescent="0.3">
      <c r="A23673" s="1" t="s">
        <v>32679</v>
      </c>
      <c r="B23673">
        <v>57</v>
      </c>
      <c r="C23673" s="1" t="s">
        <v>37</v>
      </c>
      <c r="D23673" s="1" t="s">
        <v>29</v>
      </c>
      <c r="E23673" s="1" t="s">
        <v>15</v>
      </c>
      <c r="F23673" s="2" t="s">
        <v>95615</v>
      </c>
      <c r="G23673" s="1" t="s">
        <v>64526</v>
      </c>
      <c r="H23673" s="1" t="s">
        <v>64527</v>
      </c>
      <c r="I23673" s="1" t="s">
        <v>55</v>
      </c>
      <c r="J23673">
        <v>20594.990571648879</v>
      </c>
      <c r="K23673">
        <v>256</v>
      </c>
      <c r="L23673" s="1" t="s">
        <v>33</v>
      </c>
      <c r="M23673" s="2" t="s">
        <v>97080</v>
      </c>
      <c r="N23673" s="1" t="s">
        <v>34</v>
      </c>
      <c r="O23673" s="1" t="s">
        <v>48</v>
      </c>
      <c r="P23673">
        <v>1</v>
      </c>
      <c r="Q23673">
        <v>0</v>
      </c>
      <c r="R23673">
        <v>0</v>
      </c>
      <c r="S23673">
        <v>0</v>
      </c>
      <c r="T23673">
        <v>0</v>
      </c>
    </row>
    <row r="23674" spans="1:20" x14ac:dyDescent="0.3">
      <c r="A23674" s="1" t="s">
        <v>81116</v>
      </c>
      <c r="B23674">
        <v>57</v>
      </c>
      <c r="C23674" s="1" t="s">
        <v>37</v>
      </c>
      <c r="D23674" s="1" t="s">
        <v>50</v>
      </c>
      <c r="E23674" s="1" t="s">
        <v>16</v>
      </c>
      <c r="F23674" s="2" t="s">
        <v>96762</v>
      </c>
      <c r="G23674" s="1" t="s">
        <v>59754</v>
      </c>
      <c r="H23674" s="1" t="s">
        <v>81117</v>
      </c>
      <c r="I23674" s="1" t="s">
        <v>32</v>
      </c>
      <c r="J23674">
        <v>22775.255962861116</v>
      </c>
      <c r="K23674">
        <v>224</v>
      </c>
      <c r="L23674" s="1" t="s">
        <v>47</v>
      </c>
      <c r="M23674" s="2" t="s">
        <v>95720</v>
      </c>
      <c r="N23674" s="1" t="s">
        <v>73</v>
      </c>
      <c r="O23674" s="1" t="s">
        <v>48</v>
      </c>
      <c r="P23674">
        <v>0</v>
      </c>
      <c r="Q23674">
        <v>1</v>
      </c>
      <c r="R23674">
        <v>0</v>
      </c>
      <c r="S23674">
        <v>0</v>
      </c>
      <c r="T23674">
        <v>0</v>
      </c>
    </row>
    <row r="23675" spans="1:20" x14ac:dyDescent="0.3">
      <c r="A23675" s="1" t="s">
        <v>40071</v>
      </c>
      <c r="B23675">
        <v>57</v>
      </c>
      <c r="C23675" s="1" t="s">
        <v>37</v>
      </c>
      <c r="D23675" s="1" t="s">
        <v>97459</v>
      </c>
      <c r="E23675" s="1" t="s">
        <v>19</v>
      </c>
      <c r="F23675" s="2" t="s">
        <v>96271</v>
      </c>
      <c r="G23675" s="1" t="s">
        <v>17586</v>
      </c>
      <c r="H23675" s="1" t="s">
        <v>102956</v>
      </c>
      <c r="I23675" s="1" t="s">
        <v>40</v>
      </c>
      <c r="J23675">
        <v>40962.75582010045</v>
      </c>
      <c r="K23675">
        <v>466</v>
      </c>
      <c r="L23675" s="1" t="s">
        <v>47</v>
      </c>
      <c r="M23675" s="2" t="s">
        <v>97309</v>
      </c>
      <c r="N23675" s="1" t="s">
        <v>41</v>
      </c>
      <c r="O23675" s="1" t="s">
        <v>27</v>
      </c>
      <c r="P23675">
        <v>0</v>
      </c>
      <c r="Q23675">
        <v>0</v>
      </c>
      <c r="R23675">
        <v>0</v>
      </c>
      <c r="S23675">
        <v>0</v>
      </c>
      <c r="T23675">
        <v>1</v>
      </c>
    </row>
    <row r="23676" spans="1:20" x14ac:dyDescent="0.3">
      <c r="A23676" s="1" t="s">
        <v>53974</v>
      </c>
      <c r="B23676">
        <v>57</v>
      </c>
      <c r="C23676" s="1" t="s">
        <v>37</v>
      </c>
      <c r="D23676" s="1" t="s">
        <v>97461</v>
      </c>
      <c r="E23676" s="1" t="s">
        <v>16</v>
      </c>
      <c r="F23676" s="2" t="s">
        <v>96510</v>
      </c>
      <c r="G23676" s="1" t="s">
        <v>53975</v>
      </c>
      <c r="H23676" s="1" t="s">
        <v>104136</v>
      </c>
      <c r="I23676" s="1" t="s">
        <v>62</v>
      </c>
      <c r="J23676">
        <v>42756.026249610542</v>
      </c>
      <c r="K23676">
        <v>491</v>
      </c>
      <c r="L23676" s="1" t="s">
        <v>47</v>
      </c>
      <c r="M23676" s="2" t="s">
        <v>95997</v>
      </c>
      <c r="N23676" s="1" t="s">
        <v>52</v>
      </c>
      <c r="O23676" s="1" t="s">
        <v>48</v>
      </c>
      <c r="P23676">
        <v>0</v>
      </c>
      <c r="Q23676">
        <v>1</v>
      </c>
      <c r="R23676">
        <v>0</v>
      </c>
      <c r="S23676">
        <v>0</v>
      </c>
      <c r="T23676">
        <v>0</v>
      </c>
    </row>
    <row r="23677" spans="1:20" x14ac:dyDescent="0.3">
      <c r="A23677" s="1" t="s">
        <v>19797</v>
      </c>
      <c r="B23677">
        <v>57</v>
      </c>
      <c r="C23677" s="1" t="s">
        <v>37</v>
      </c>
      <c r="D23677" s="1" t="s">
        <v>29</v>
      </c>
      <c r="E23677" s="1" t="s">
        <v>44</v>
      </c>
      <c r="F23677" s="2" t="s">
        <v>97441</v>
      </c>
      <c r="G23677" s="1" t="s">
        <v>19798</v>
      </c>
      <c r="H23677" s="1" t="s">
        <v>19799</v>
      </c>
      <c r="I23677" s="1" t="s">
        <v>32</v>
      </c>
      <c r="J23677">
        <v>48460.188579793365</v>
      </c>
      <c r="K23677">
        <v>487</v>
      </c>
      <c r="L23677" s="1" t="s">
        <v>25</v>
      </c>
      <c r="M23677" s="2" t="s">
        <v>96449</v>
      </c>
      <c r="N23677" s="1" t="s">
        <v>26</v>
      </c>
      <c r="O23677" s="1" t="s">
        <v>27</v>
      </c>
      <c r="P23677">
        <v>0</v>
      </c>
      <c r="Q23677">
        <v>0</v>
      </c>
      <c r="R23677">
        <v>0</v>
      </c>
      <c r="S23677">
        <v>0</v>
      </c>
      <c r="T23677">
        <v>0</v>
      </c>
    </row>
    <row r="23678" spans="1:20" x14ac:dyDescent="0.3">
      <c r="A23678" s="1" t="s">
        <v>16469</v>
      </c>
      <c r="B23678">
        <v>57</v>
      </c>
      <c r="C23678" s="1" t="s">
        <v>37</v>
      </c>
      <c r="D23678" s="1" t="s">
        <v>97460</v>
      </c>
      <c r="E23678" s="1" t="s">
        <v>16</v>
      </c>
      <c r="F23678" s="2" t="s">
        <v>97392</v>
      </c>
      <c r="G23678" s="1" t="s">
        <v>16470</v>
      </c>
      <c r="H23678" s="1" t="s">
        <v>103794</v>
      </c>
      <c r="I23678" s="1" t="s">
        <v>55</v>
      </c>
      <c r="J23678">
        <v>23744.260122749016</v>
      </c>
      <c r="K23678">
        <v>209</v>
      </c>
      <c r="L23678" s="1" t="s">
        <v>47</v>
      </c>
      <c r="M23678" s="2" t="s">
        <v>96547</v>
      </c>
      <c r="N23678" s="1" t="s">
        <v>52</v>
      </c>
      <c r="O23678" s="1" t="s">
        <v>48</v>
      </c>
      <c r="P23678">
        <v>0</v>
      </c>
      <c r="Q23678">
        <v>1</v>
      </c>
      <c r="R23678">
        <v>0</v>
      </c>
      <c r="S23678">
        <v>0</v>
      </c>
      <c r="T23678">
        <v>0</v>
      </c>
    </row>
    <row r="23679" spans="1:20" x14ac:dyDescent="0.3">
      <c r="A23679" s="1" t="s">
        <v>4417</v>
      </c>
      <c r="B23679">
        <v>57</v>
      </c>
      <c r="C23679" s="1" t="s">
        <v>37</v>
      </c>
      <c r="D23679" s="1" t="s">
        <v>97461</v>
      </c>
      <c r="E23679" s="1" t="s">
        <v>15</v>
      </c>
      <c r="F23679" s="2" t="s">
        <v>96924</v>
      </c>
      <c r="G23679" s="1" t="s">
        <v>4418</v>
      </c>
      <c r="H23679" s="1" t="s">
        <v>4419</v>
      </c>
      <c r="I23679" s="1" t="s">
        <v>32</v>
      </c>
      <c r="J23679">
        <v>49701.856977794094</v>
      </c>
      <c r="K23679">
        <v>358</v>
      </c>
      <c r="L23679" s="1" t="s">
        <v>47</v>
      </c>
      <c r="M23679" s="2" t="s">
        <v>95818</v>
      </c>
      <c r="N23679" s="1" t="s">
        <v>34</v>
      </c>
      <c r="O23679" s="1" t="s">
        <v>27</v>
      </c>
      <c r="P23679">
        <v>1</v>
      </c>
      <c r="Q23679">
        <v>0</v>
      </c>
      <c r="R23679">
        <v>0</v>
      </c>
      <c r="S23679">
        <v>0</v>
      </c>
      <c r="T23679">
        <v>0</v>
      </c>
    </row>
    <row r="23680" spans="1:20" x14ac:dyDescent="0.3">
      <c r="A23680" s="1" t="s">
        <v>21107</v>
      </c>
      <c r="B23680">
        <v>57</v>
      </c>
      <c r="C23680" s="1" t="s">
        <v>37</v>
      </c>
      <c r="D23680" s="1" t="s">
        <v>92</v>
      </c>
      <c r="E23680" s="1" t="s">
        <v>44</v>
      </c>
      <c r="F23680" s="2" t="s">
        <v>97000</v>
      </c>
      <c r="G23680" s="1" t="s">
        <v>55681</v>
      </c>
      <c r="H23680" s="1" t="s">
        <v>17621</v>
      </c>
      <c r="I23680" s="1" t="s">
        <v>32</v>
      </c>
      <c r="J23680">
        <v>20617.296538766113</v>
      </c>
      <c r="K23680">
        <v>367</v>
      </c>
      <c r="L23680" s="1" t="s">
        <v>33</v>
      </c>
      <c r="M23680" s="2" t="s">
        <v>97020</v>
      </c>
      <c r="N23680" s="1" t="s">
        <v>73</v>
      </c>
      <c r="O23680" s="1" t="s">
        <v>35</v>
      </c>
      <c r="P23680">
        <v>0</v>
      </c>
      <c r="Q23680">
        <v>0</v>
      </c>
      <c r="R23680">
        <v>0</v>
      </c>
      <c r="S23680">
        <v>0</v>
      </c>
      <c r="T23680">
        <v>0</v>
      </c>
    </row>
    <row r="23681" spans="1:20" x14ac:dyDescent="0.3">
      <c r="A23681" s="1" t="s">
        <v>8706</v>
      </c>
      <c r="B23681">
        <v>57</v>
      </c>
      <c r="C23681" s="1" t="s">
        <v>37</v>
      </c>
      <c r="D23681" s="1" t="s">
        <v>97459</v>
      </c>
      <c r="E23681" s="1" t="s">
        <v>19</v>
      </c>
      <c r="F23681" s="2" t="s">
        <v>96087</v>
      </c>
      <c r="G23681" s="1" t="s">
        <v>8707</v>
      </c>
      <c r="H23681" s="1" t="s">
        <v>8708</v>
      </c>
      <c r="I23681" s="1" t="s">
        <v>32</v>
      </c>
      <c r="J23681">
        <v>50234.244447406716</v>
      </c>
      <c r="K23681">
        <v>310</v>
      </c>
      <c r="L23681" s="1" t="s">
        <v>47</v>
      </c>
      <c r="M23681" s="2" t="s">
        <v>96158</v>
      </c>
      <c r="N23681" s="1" t="s">
        <v>52</v>
      </c>
      <c r="O23681" s="1" t="s">
        <v>48</v>
      </c>
      <c r="P23681">
        <v>0</v>
      </c>
      <c r="Q23681">
        <v>0</v>
      </c>
      <c r="R23681">
        <v>0</v>
      </c>
      <c r="S23681">
        <v>0</v>
      </c>
      <c r="T23681">
        <v>1</v>
      </c>
    </row>
    <row r="23682" spans="1:20" x14ac:dyDescent="0.3">
      <c r="A23682" s="1" t="s">
        <v>48779</v>
      </c>
      <c r="B23682">
        <v>57</v>
      </c>
      <c r="C23682" s="1" t="s">
        <v>37</v>
      </c>
      <c r="D23682" s="1" t="s">
        <v>97459</v>
      </c>
      <c r="E23682" s="1" t="s">
        <v>44</v>
      </c>
      <c r="F23682" s="2" t="s">
        <v>97219</v>
      </c>
      <c r="G23682" s="1" t="s">
        <v>81106</v>
      </c>
      <c r="H23682" s="1" t="s">
        <v>103627</v>
      </c>
      <c r="I23682" s="1" t="s">
        <v>24</v>
      </c>
      <c r="J23682">
        <v>47809.97884832487</v>
      </c>
      <c r="K23682">
        <v>351</v>
      </c>
      <c r="L23682" s="1" t="s">
        <v>47</v>
      </c>
      <c r="M23682" s="2" t="s">
        <v>96268</v>
      </c>
      <c r="N23682" s="1" t="s">
        <v>73</v>
      </c>
      <c r="O23682" s="1" t="s">
        <v>27</v>
      </c>
      <c r="P23682">
        <v>0</v>
      </c>
      <c r="Q23682">
        <v>0</v>
      </c>
      <c r="R23682">
        <v>0</v>
      </c>
      <c r="S23682">
        <v>0</v>
      </c>
      <c r="T23682">
        <v>0</v>
      </c>
    </row>
    <row r="23683" spans="1:20" x14ac:dyDescent="0.3">
      <c r="A23683" s="1" t="s">
        <v>1725</v>
      </c>
      <c r="B23683">
        <v>57</v>
      </c>
      <c r="C23683" s="1" t="s">
        <v>37</v>
      </c>
      <c r="D23683" s="1" t="s">
        <v>97460</v>
      </c>
      <c r="E23683" s="1" t="s">
        <v>15</v>
      </c>
      <c r="F23683" s="2" t="s">
        <v>96068</v>
      </c>
      <c r="G23683" s="1" t="s">
        <v>1726</v>
      </c>
      <c r="H23683" s="1" t="s">
        <v>1727</v>
      </c>
      <c r="I23683" s="1" t="s">
        <v>24</v>
      </c>
      <c r="J23683">
        <v>3548.0516482337412</v>
      </c>
      <c r="K23683">
        <v>431</v>
      </c>
      <c r="L23683" s="1" t="s">
        <v>47</v>
      </c>
      <c r="M23683" s="2" t="s">
        <v>95942</v>
      </c>
      <c r="N23683" s="1" t="s">
        <v>73</v>
      </c>
      <c r="O23683" s="1" t="s">
        <v>48</v>
      </c>
      <c r="P23683">
        <v>1</v>
      </c>
      <c r="Q23683">
        <v>0</v>
      </c>
      <c r="R23683">
        <v>0</v>
      </c>
      <c r="S23683">
        <v>0</v>
      </c>
      <c r="T23683">
        <v>0</v>
      </c>
    </row>
    <row r="23684" spans="1:20" x14ac:dyDescent="0.3">
      <c r="A23684" s="1" t="s">
        <v>44321</v>
      </c>
      <c r="B23684">
        <v>57</v>
      </c>
      <c r="C23684" s="1" t="s">
        <v>37</v>
      </c>
      <c r="D23684" s="1" t="s">
        <v>97459</v>
      </c>
      <c r="E23684" s="1" t="s">
        <v>44</v>
      </c>
      <c r="F23684" s="2" t="s">
        <v>97264</v>
      </c>
      <c r="G23684" s="1" t="s">
        <v>44322</v>
      </c>
      <c r="H23684" s="1" t="s">
        <v>103144</v>
      </c>
      <c r="I23684" s="1" t="s">
        <v>55</v>
      </c>
      <c r="J23684">
        <v>11630.314147804316</v>
      </c>
      <c r="K23684">
        <v>186</v>
      </c>
      <c r="L23684" s="1" t="s">
        <v>33</v>
      </c>
      <c r="M23684" s="2" t="s">
        <v>96875</v>
      </c>
      <c r="N23684" s="1" t="s">
        <v>73</v>
      </c>
      <c r="O23684" s="1" t="s">
        <v>35</v>
      </c>
      <c r="P23684">
        <v>0</v>
      </c>
      <c r="Q23684">
        <v>0</v>
      </c>
      <c r="R23684">
        <v>0</v>
      </c>
      <c r="S23684">
        <v>0</v>
      </c>
      <c r="T23684">
        <v>0</v>
      </c>
    </row>
    <row r="23685" spans="1:20" x14ac:dyDescent="0.3">
      <c r="A23685" s="1" t="s">
        <v>67913</v>
      </c>
      <c r="B23685">
        <v>57</v>
      </c>
      <c r="C23685" s="1" t="s">
        <v>37</v>
      </c>
      <c r="D23685" s="1" t="s">
        <v>50</v>
      </c>
      <c r="E23685" s="1" t="s">
        <v>17</v>
      </c>
      <c r="F23685" s="2" t="s">
        <v>97263</v>
      </c>
      <c r="G23685" s="1" t="s">
        <v>67914</v>
      </c>
      <c r="H23685" s="1" t="s">
        <v>103080</v>
      </c>
      <c r="I23685" s="1" t="s">
        <v>32</v>
      </c>
      <c r="J23685">
        <v>11844.054048058269</v>
      </c>
      <c r="K23685">
        <v>422</v>
      </c>
      <c r="L23685" s="1" t="s">
        <v>33</v>
      </c>
      <c r="M23685" s="2" t="s">
        <v>95883</v>
      </c>
      <c r="N23685" s="1" t="s">
        <v>73</v>
      </c>
      <c r="O23685" s="1" t="s">
        <v>48</v>
      </c>
      <c r="P23685">
        <v>0</v>
      </c>
      <c r="Q23685">
        <v>0</v>
      </c>
      <c r="R23685">
        <v>1</v>
      </c>
      <c r="S23685">
        <v>0</v>
      </c>
      <c r="T23685">
        <v>0</v>
      </c>
    </row>
    <row r="23686" spans="1:20" x14ac:dyDescent="0.3">
      <c r="A23686" s="1" t="s">
        <v>23808</v>
      </c>
      <c r="B23686">
        <v>57</v>
      </c>
      <c r="C23686" s="1" t="s">
        <v>37</v>
      </c>
      <c r="D23686" s="1" t="s">
        <v>97460</v>
      </c>
      <c r="E23686" s="1" t="s">
        <v>19</v>
      </c>
      <c r="F23686" s="2" t="s">
        <v>96309</v>
      </c>
      <c r="G23686" s="1" t="s">
        <v>23809</v>
      </c>
      <c r="H23686" s="1" t="s">
        <v>23810</v>
      </c>
      <c r="I23686" s="1" t="s">
        <v>62</v>
      </c>
      <c r="J23686">
        <v>829.97624023036133</v>
      </c>
      <c r="K23686">
        <v>309</v>
      </c>
      <c r="L23686" s="1" t="s">
        <v>47</v>
      </c>
      <c r="M23686" s="2" t="s">
        <v>96228</v>
      </c>
      <c r="N23686" s="1" t="s">
        <v>34</v>
      </c>
      <c r="O23686" s="1" t="s">
        <v>27</v>
      </c>
      <c r="P23686">
        <v>0</v>
      </c>
      <c r="Q23686">
        <v>0</v>
      </c>
      <c r="R23686">
        <v>0</v>
      </c>
      <c r="S23686">
        <v>0</v>
      </c>
      <c r="T23686">
        <v>1</v>
      </c>
    </row>
    <row r="23687" spans="1:20" x14ac:dyDescent="0.3">
      <c r="A23687" s="1" t="s">
        <v>51932</v>
      </c>
      <c r="B23687">
        <v>57</v>
      </c>
      <c r="C23687" s="1" t="s">
        <v>37</v>
      </c>
      <c r="D23687" s="1" t="s">
        <v>92</v>
      </c>
      <c r="E23687" s="1" t="s">
        <v>44</v>
      </c>
      <c r="F23687" s="2" t="s">
        <v>97307</v>
      </c>
      <c r="G23687" s="1" t="s">
        <v>51933</v>
      </c>
      <c r="H23687" s="1" t="s">
        <v>51934</v>
      </c>
      <c r="I23687" s="1" t="s">
        <v>55</v>
      </c>
      <c r="J23687">
        <v>24010.126390317979</v>
      </c>
      <c r="K23687">
        <v>279</v>
      </c>
      <c r="L23687" s="1" t="s">
        <v>33</v>
      </c>
      <c r="M23687" s="2" t="s">
        <v>97316</v>
      </c>
      <c r="N23687" s="1" t="s">
        <v>41</v>
      </c>
      <c r="O23687" s="1" t="s">
        <v>35</v>
      </c>
      <c r="P23687">
        <v>0</v>
      </c>
      <c r="Q23687">
        <v>0</v>
      </c>
      <c r="R23687">
        <v>0</v>
      </c>
      <c r="S23687">
        <v>0</v>
      </c>
      <c r="T23687">
        <v>0</v>
      </c>
    </row>
    <row r="23688" spans="1:20" x14ac:dyDescent="0.3">
      <c r="A23688" s="1" t="s">
        <v>86739</v>
      </c>
      <c r="B23688">
        <v>57</v>
      </c>
      <c r="C23688" s="1" t="s">
        <v>37</v>
      </c>
      <c r="D23688" s="1" t="s">
        <v>43</v>
      </c>
      <c r="E23688" s="1" t="s">
        <v>71</v>
      </c>
      <c r="F23688" s="2" t="s">
        <v>95950</v>
      </c>
      <c r="G23688" s="1" t="s">
        <v>10567</v>
      </c>
      <c r="H23688" s="1" t="s">
        <v>86740</v>
      </c>
      <c r="I23688" s="1" t="s">
        <v>62</v>
      </c>
      <c r="J23688">
        <v>5992.5014149782019</v>
      </c>
      <c r="K23688">
        <v>428</v>
      </c>
      <c r="L23688" s="1" t="s">
        <v>25</v>
      </c>
      <c r="M23688" s="2" t="s">
        <v>96151</v>
      </c>
      <c r="N23688" s="1" t="s">
        <v>52</v>
      </c>
      <c r="O23688" s="1" t="s">
        <v>35</v>
      </c>
      <c r="P23688">
        <v>0</v>
      </c>
      <c r="Q23688">
        <v>0</v>
      </c>
      <c r="R23688">
        <v>0</v>
      </c>
      <c r="S23688">
        <v>1</v>
      </c>
      <c r="T23688">
        <v>0</v>
      </c>
    </row>
    <row r="23689" spans="1:20" x14ac:dyDescent="0.3">
      <c r="A23689" s="1" t="s">
        <v>33314</v>
      </c>
      <c r="B23689">
        <v>57</v>
      </c>
      <c r="C23689" s="1" t="s">
        <v>37</v>
      </c>
      <c r="D23689" s="1" t="s">
        <v>97460</v>
      </c>
      <c r="E23689" s="1" t="s">
        <v>17</v>
      </c>
      <c r="F23689" s="2" t="s">
        <v>96822</v>
      </c>
      <c r="G23689" s="1" t="s">
        <v>33315</v>
      </c>
      <c r="H23689" s="1" t="s">
        <v>102917</v>
      </c>
      <c r="I23689" s="1" t="s">
        <v>40</v>
      </c>
      <c r="J23689">
        <v>34380.664740281034</v>
      </c>
      <c r="K23689">
        <v>182</v>
      </c>
      <c r="L23689" s="1" t="s">
        <v>47</v>
      </c>
      <c r="M23689" s="2" t="s">
        <v>97105</v>
      </c>
      <c r="N23689" s="1" t="s">
        <v>26</v>
      </c>
      <c r="O23689" s="1" t="s">
        <v>48</v>
      </c>
      <c r="P23689">
        <v>0</v>
      </c>
      <c r="Q23689">
        <v>0</v>
      </c>
      <c r="R23689">
        <v>1</v>
      </c>
      <c r="S23689">
        <v>0</v>
      </c>
      <c r="T23689">
        <v>0</v>
      </c>
    </row>
    <row r="23690" spans="1:20" x14ac:dyDescent="0.3">
      <c r="A23690" s="1" t="s">
        <v>80249</v>
      </c>
      <c r="B23690">
        <v>57</v>
      </c>
      <c r="C23690" s="1" t="s">
        <v>37</v>
      </c>
      <c r="D23690" s="1" t="s">
        <v>50</v>
      </c>
      <c r="E23690" s="1" t="s">
        <v>19</v>
      </c>
      <c r="F23690" s="2" t="s">
        <v>96481</v>
      </c>
      <c r="G23690" s="1" t="s">
        <v>54564</v>
      </c>
      <c r="H23690" s="1" t="s">
        <v>80250</v>
      </c>
      <c r="I23690" s="1" t="s">
        <v>62</v>
      </c>
      <c r="J23690">
        <v>5068.2192054608477</v>
      </c>
      <c r="K23690">
        <v>130</v>
      </c>
      <c r="L23690" s="1" t="s">
        <v>33</v>
      </c>
      <c r="M23690" s="2" t="s">
        <v>95945</v>
      </c>
      <c r="N23690" s="1" t="s">
        <v>26</v>
      </c>
      <c r="O23690" s="1" t="s">
        <v>27</v>
      </c>
      <c r="P23690">
        <v>0</v>
      </c>
      <c r="Q23690">
        <v>0</v>
      </c>
      <c r="R23690">
        <v>0</v>
      </c>
      <c r="S23690">
        <v>0</v>
      </c>
      <c r="T23690">
        <v>1</v>
      </c>
    </row>
    <row r="23691" spans="1:20" x14ac:dyDescent="0.3">
      <c r="A23691" s="1" t="s">
        <v>29976</v>
      </c>
      <c r="B23691">
        <v>57</v>
      </c>
      <c r="C23691" s="1" t="s">
        <v>37</v>
      </c>
      <c r="D23691" s="1" t="s">
        <v>92</v>
      </c>
      <c r="E23691" s="1" t="s">
        <v>71</v>
      </c>
      <c r="F23691" s="2" t="s">
        <v>97300</v>
      </c>
      <c r="G23691" s="1" t="s">
        <v>87074</v>
      </c>
      <c r="H23691" s="1" t="s">
        <v>87075</v>
      </c>
      <c r="I23691" s="1" t="s">
        <v>62</v>
      </c>
      <c r="J23691">
        <v>24958.087401519369</v>
      </c>
      <c r="K23691">
        <v>297</v>
      </c>
      <c r="L23691" s="1" t="s">
        <v>47</v>
      </c>
      <c r="M23691" s="2" t="s">
        <v>95957</v>
      </c>
      <c r="N23691" s="1" t="s">
        <v>41</v>
      </c>
      <c r="O23691" s="1" t="s">
        <v>48</v>
      </c>
      <c r="P23691">
        <v>0</v>
      </c>
      <c r="Q23691">
        <v>0</v>
      </c>
      <c r="R23691">
        <v>0</v>
      </c>
      <c r="S23691">
        <v>1</v>
      </c>
      <c r="T23691">
        <v>0</v>
      </c>
    </row>
    <row r="23692" spans="1:20" x14ac:dyDescent="0.3">
      <c r="A23692" s="1" t="s">
        <v>51473</v>
      </c>
      <c r="B23692">
        <v>57</v>
      </c>
      <c r="C23692" s="1" t="s">
        <v>37</v>
      </c>
      <c r="D23692" s="1" t="s">
        <v>97458</v>
      </c>
      <c r="E23692" s="1" t="s">
        <v>16</v>
      </c>
      <c r="F23692" s="2" t="s">
        <v>96862</v>
      </c>
      <c r="G23692" s="1" t="s">
        <v>51474</v>
      </c>
      <c r="H23692" s="1" t="s">
        <v>51475</v>
      </c>
      <c r="I23692" s="1" t="s">
        <v>40</v>
      </c>
      <c r="J23692">
        <v>30507.3078767591</v>
      </c>
      <c r="K23692">
        <v>239</v>
      </c>
      <c r="L23692" s="1" t="s">
        <v>47</v>
      </c>
      <c r="M23692" s="2" t="s">
        <v>96252</v>
      </c>
      <c r="N23692" s="1" t="s">
        <v>26</v>
      </c>
      <c r="O23692" s="1" t="s">
        <v>48</v>
      </c>
      <c r="P23692">
        <v>0</v>
      </c>
      <c r="Q23692">
        <v>1</v>
      </c>
      <c r="R23692">
        <v>0</v>
      </c>
      <c r="S23692">
        <v>0</v>
      </c>
      <c r="T23692">
        <v>0</v>
      </c>
    </row>
    <row r="23693" spans="1:20" x14ac:dyDescent="0.3">
      <c r="A23693" s="1" t="s">
        <v>13558</v>
      </c>
      <c r="B23693">
        <v>57</v>
      </c>
      <c r="C23693" s="1" t="s">
        <v>37</v>
      </c>
      <c r="D23693" s="1" t="s">
        <v>29</v>
      </c>
      <c r="E23693" s="1" t="s">
        <v>15</v>
      </c>
      <c r="F23693" s="2" t="s">
        <v>96526</v>
      </c>
      <c r="G23693" s="1" t="s">
        <v>13559</v>
      </c>
      <c r="H23693" s="1" t="s">
        <v>13560</v>
      </c>
      <c r="I23693" s="1" t="s">
        <v>24</v>
      </c>
      <c r="J23693">
        <v>12195.291620518137</v>
      </c>
      <c r="K23693">
        <v>389</v>
      </c>
      <c r="L23693" s="1" t="s">
        <v>33</v>
      </c>
      <c r="M23693" s="2" t="s">
        <v>96548</v>
      </c>
      <c r="N23693" s="1" t="s">
        <v>34</v>
      </c>
      <c r="O23693" s="1" t="s">
        <v>27</v>
      </c>
      <c r="P23693">
        <v>1</v>
      </c>
      <c r="Q23693">
        <v>0</v>
      </c>
      <c r="R23693">
        <v>0</v>
      </c>
      <c r="S23693">
        <v>0</v>
      </c>
      <c r="T23693">
        <v>0</v>
      </c>
    </row>
    <row r="23694" spans="1:20" x14ac:dyDescent="0.3">
      <c r="A23694" s="1" t="s">
        <v>32025</v>
      </c>
      <c r="B23694">
        <v>57</v>
      </c>
      <c r="C23694" s="1" t="s">
        <v>37</v>
      </c>
      <c r="D23694" s="1" t="s">
        <v>97459</v>
      </c>
      <c r="E23694" s="1" t="s">
        <v>16</v>
      </c>
      <c r="F23694" s="2" t="s">
        <v>97196</v>
      </c>
      <c r="G23694" s="1" t="s">
        <v>16820</v>
      </c>
      <c r="H23694" s="1" t="s">
        <v>32026</v>
      </c>
      <c r="I23694" s="1" t="s">
        <v>32</v>
      </c>
      <c r="J23694">
        <v>27587.774890553294</v>
      </c>
      <c r="K23694">
        <v>319</v>
      </c>
      <c r="L23694" s="1" t="s">
        <v>25</v>
      </c>
      <c r="M23694" s="2" t="s">
        <v>96596</v>
      </c>
      <c r="N23694" s="1" t="s">
        <v>34</v>
      </c>
      <c r="O23694" s="1" t="s">
        <v>27</v>
      </c>
      <c r="P23694">
        <v>0</v>
      </c>
      <c r="Q23694">
        <v>1</v>
      </c>
      <c r="R23694">
        <v>0</v>
      </c>
      <c r="S23694">
        <v>0</v>
      </c>
      <c r="T23694">
        <v>0</v>
      </c>
    </row>
    <row r="23695" spans="1:20" x14ac:dyDescent="0.3">
      <c r="A23695" s="1" t="s">
        <v>80736</v>
      </c>
      <c r="B23695">
        <v>57</v>
      </c>
      <c r="C23695" s="1" t="s">
        <v>37</v>
      </c>
      <c r="D23695" s="1" t="s">
        <v>43</v>
      </c>
      <c r="E23695" s="1" t="s">
        <v>71</v>
      </c>
      <c r="F23695" s="2" t="s">
        <v>97264</v>
      </c>
      <c r="G23695" s="1" t="s">
        <v>80737</v>
      </c>
      <c r="H23695" s="1" t="s">
        <v>37270</v>
      </c>
      <c r="I23695" s="1" t="s">
        <v>32</v>
      </c>
      <c r="J23695">
        <v>18010.826129765268</v>
      </c>
      <c r="K23695">
        <v>441</v>
      </c>
      <c r="L23695" s="1" t="s">
        <v>47</v>
      </c>
      <c r="M23695" s="2" t="s">
        <v>97088</v>
      </c>
      <c r="N23695" s="1" t="s">
        <v>34</v>
      </c>
      <c r="O23695" s="1" t="s">
        <v>48</v>
      </c>
      <c r="P23695">
        <v>0</v>
      </c>
      <c r="Q23695">
        <v>0</v>
      </c>
      <c r="R23695">
        <v>0</v>
      </c>
      <c r="S23695">
        <v>1</v>
      </c>
      <c r="T23695">
        <v>0</v>
      </c>
    </row>
    <row r="23696" spans="1:20" x14ac:dyDescent="0.3">
      <c r="A23696" s="1" t="s">
        <v>54786</v>
      </c>
      <c r="B23696">
        <v>57</v>
      </c>
      <c r="C23696" s="1" t="s">
        <v>37</v>
      </c>
      <c r="D23696" s="1" t="s">
        <v>97458</v>
      </c>
      <c r="E23696" s="1" t="s">
        <v>71</v>
      </c>
      <c r="F23696" s="2" t="s">
        <v>97196</v>
      </c>
      <c r="G23696" s="1" t="s">
        <v>14065</v>
      </c>
      <c r="H23696" s="1" t="s">
        <v>6150</v>
      </c>
      <c r="I23696" s="1" t="s">
        <v>32</v>
      </c>
      <c r="J23696">
        <v>39067.170595166404</v>
      </c>
      <c r="K23696">
        <v>497</v>
      </c>
      <c r="L23696" s="1" t="s">
        <v>33</v>
      </c>
      <c r="M23696" s="2" t="s">
        <v>96115</v>
      </c>
      <c r="N23696" s="1" t="s">
        <v>73</v>
      </c>
      <c r="O23696" s="1" t="s">
        <v>35</v>
      </c>
      <c r="P23696">
        <v>0</v>
      </c>
      <c r="Q23696">
        <v>0</v>
      </c>
      <c r="R23696">
        <v>0</v>
      </c>
      <c r="S23696">
        <v>1</v>
      </c>
      <c r="T23696">
        <v>0</v>
      </c>
    </row>
    <row r="23697" spans="1:20" x14ac:dyDescent="0.3">
      <c r="A23697" s="1" t="s">
        <v>68012</v>
      </c>
      <c r="B23697">
        <v>57</v>
      </c>
      <c r="C23697" s="1" t="s">
        <v>37</v>
      </c>
      <c r="D23697" s="1" t="s">
        <v>97460</v>
      </c>
      <c r="E23697" s="1" t="s">
        <v>19</v>
      </c>
      <c r="F23697" s="2" t="s">
        <v>96380</v>
      </c>
      <c r="G23697" s="1" t="s">
        <v>68013</v>
      </c>
      <c r="H23697" s="1" t="s">
        <v>8860</v>
      </c>
      <c r="I23697" s="1" t="s">
        <v>32</v>
      </c>
      <c r="J23697">
        <v>3954.8537643747854</v>
      </c>
      <c r="K23697">
        <v>463</v>
      </c>
      <c r="L23697" s="1" t="s">
        <v>33</v>
      </c>
      <c r="M23697" s="2" t="s">
        <v>96557</v>
      </c>
      <c r="N23697" s="1" t="s">
        <v>41</v>
      </c>
      <c r="O23697" s="1" t="s">
        <v>48</v>
      </c>
      <c r="P23697">
        <v>0</v>
      </c>
      <c r="Q23697">
        <v>0</v>
      </c>
      <c r="R23697">
        <v>0</v>
      </c>
      <c r="S23697">
        <v>0</v>
      </c>
      <c r="T23697">
        <v>1</v>
      </c>
    </row>
    <row r="23698" spans="1:20" x14ac:dyDescent="0.3">
      <c r="A23698" s="1" t="s">
        <v>672</v>
      </c>
      <c r="B23698">
        <v>56</v>
      </c>
      <c r="C23698" s="1" t="s">
        <v>21</v>
      </c>
      <c r="D23698" s="1" t="s">
        <v>43</v>
      </c>
      <c r="E23698" s="1" t="s">
        <v>19</v>
      </c>
      <c r="F23698" s="2" t="s">
        <v>96075</v>
      </c>
      <c r="G23698" s="1" t="s">
        <v>673</v>
      </c>
      <c r="H23698" s="1" t="s">
        <v>674</v>
      </c>
      <c r="I23698" s="1" t="s">
        <v>24</v>
      </c>
      <c r="J23698">
        <v>6848.1304271965828</v>
      </c>
      <c r="K23698">
        <v>421</v>
      </c>
      <c r="L23698" s="1" t="s">
        <v>33</v>
      </c>
      <c r="M23698" s="2" t="s">
        <v>96150</v>
      </c>
      <c r="N23698" s="1" t="s">
        <v>41</v>
      </c>
      <c r="O23698" s="1" t="s">
        <v>27</v>
      </c>
      <c r="P23698">
        <v>0</v>
      </c>
      <c r="Q23698">
        <v>0</v>
      </c>
      <c r="R23698">
        <v>0</v>
      </c>
      <c r="S23698">
        <v>0</v>
      </c>
      <c r="T23698">
        <v>1</v>
      </c>
    </row>
    <row r="23699" spans="1:20" x14ac:dyDescent="0.3">
      <c r="A23699" s="1" t="s">
        <v>798</v>
      </c>
      <c r="B23699">
        <v>56</v>
      </c>
      <c r="C23699" s="1" t="s">
        <v>21</v>
      </c>
      <c r="D23699" s="1" t="s">
        <v>43</v>
      </c>
      <c r="E23699" s="1" t="s">
        <v>19</v>
      </c>
      <c r="F23699" s="2" t="s">
        <v>96754</v>
      </c>
      <c r="G23699" s="1" t="s">
        <v>169</v>
      </c>
      <c r="H23699" s="1" t="s">
        <v>799</v>
      </c>
      <c r="I23699" s="1" t="s">
        <v>55</v>
      </c>
      <c r="J23699">
        <v>8421.9153845163219</v>
      </c>
      <c r="K23699">
        <v>409</v>
      </c>
      <c r="L23699" s="1" t="s">
        <v>33</v>
      </c>
      <c r="M23699" s="2" t="s">
        <v>96512</v>
      </c>
      <c r="N23699" s="1" t="s">
        <v>26</v>
      </c>
      <c r="O23699" s="1" t="s">
        <v>35</v>
      </c>
      <c r="P23699">
        <v>0</v>
      </c>
      <c r="Q23699">
        <v>0</v>
      </c>
      <c r="R23699">
        <v>0</v>
      </c>
      <c r="S23699">
        <v>0</v>
      </c>
      <c r="T23699">
        <v>1</v>
      </c>
    </row>
    <row r="23700" spans="1:20" x14ac:dyDescent="0.3">
      <c r="A23700" s="1" t="s">
        <v>912</v>
      </c>
      <c r="B23700">
        <v>56</v>
      </c>
      <c r="C23700" s="1" t="s">
        <v>21</v>
      </c>
      <c r="D23700" s="1" t="s">
        <v>92</v>
      </c>
      <c r="E23700" s="1" t="s">
        <v>15</v>
      </c>
      <c r="F23700" s="2" t="s">
        <v>95647</v>
      </c>
      <c r="G23700" s="1" t="s">
        <v>913</v>
      </c>
      <c r="H23700" s="1" t="s">
        <v>914</v>
      </c>
      <c r="I23700" s="1" t="s">
        <v>24</v>
      </c>
      <c r="J23700">
        <v>5811.6298510377328</v>
      </c>
      <c r="K23700">
        <v>176</v>
      </c>
      <c r="L23700" s="1" t="s">
        <v>25</v>
      </c>
      <c r="M23700" s="2" t="s">
        <v>96045</v>
      </c>
      <c r="N23700" s="1" t="s">
        <v>26</v>
      </c>
      <c r="O23700" s="1" t="s">
        <v>27</v>
      </c>
      <c r="P23700">
        <v>1</v>
      </c>
      <c r="Q23700">
        <v>0</v>
      </c>
      <c r="R23700">
        <v>0</v>
      </c>
      <c r="S23700">
        <v>0</v>
      </c>
      <c r="T23700">
        <v>0</v>
      </c>
    </row>
    <row r="23701" spans="1:20" x14ac:dyDescent="0.3">
      <c r="A23701" s="1" t="s">
        <v>1120</v>
      </c>
      <c r="B23701">
        <v>56</v>
      </c>
      <c r="C23701" s="1" t="s">
        <v>21</v>
      </c>
      <c r="D23701" s="1" t="s">
        <v>97458</v>
      </c>
      <c r="E23701" s="1" t="s">
        <v>16</v>
      </c>
      <c r="F23701" s="2" t="s">
        <v>95899</v>
      </c>
      <c r="G23701" s="1" t="s">
        <v>1121</v>
      </c>
      <c r="H23701" s="1" t="s">
        <v>872</v>
      </c>
      <c r="I23701" s="1" t="s">
        <v>55</v>
      </c>
      <c r="J23701">
        <v>36204.732330643266</v>
      </c>
      <c r="K23701">
        <v>430</v>
      </c>
      <c r="L23701" s="1" t="s">
        <v>25</v>
      </c>
      <c r="M23701" s="2" t="s">
        <v>96164</v>
      </c>
      <c r="N23701" s="1" t="s">
        <v>52</v>
      </c>
      <c r="O23701" s="1" t="s">
        <v>27</v>
      </c>
      <c r="P23701">
        <v>0</v>
      </c>
      <c r="Q23701">
        <v>1</v>
      </c>
      <c r="R23701">
        <v>0</v>
      </c>
      <c r="S23701">
        <v>0</v>
      </c>
      <c r="T23701">
        <v>0</v>
      </c>
    </row>
    <row r="23702" spans="1:20" x14ac:dyDescent="0.3">
      <c r="A23702" s="1" t="s">
        <v>1180</v>
      </c>
      <c r="B23702">
        <v>56</v>
      </c>
      <c r="C23702" s="1" t="s">
        <v>21</v>
      </c>
      <c r="D23702" s="1" t="s">
        <v>50</v>
      </c>
      <c r="E23702" s="1" t="s">
        <v>44</v>
      </c>
      <c r="F23702" s="2" t="s">
        <v>96098</v>
      </c>
      <c r="G23702" s="1" t="s">
        <v>1181</v>
      </c>
      <c r="H23702" s="1" t="s">
        <v>1182</v>
      </c>
      <c r="I23702" s="1" t="s">
        <v>24</v>
      </c>
      <c r="J23702">
        <v>16578.905836578939</v>
      </c>
      <c r="K23702">
        <v>282</v>
      </c>
      <c r="L23702" s="1" t="s">
        <v>25</v>
      </c>
      <c r="M23702" s="2" t="s">
        <v>96912</v>
      </c>
      <c r="N23702" s="1" t="s">
        <v>52</v>
      </c>
      <c r="O23702" s="1" t="s">
        <v>35</v>
      </c>
      <c r="P23702">
        <v>0</v>
      </c>
      <c r="Q23702">
        <v>0</v>
      </c>
      <c r="R23702">
        <v>0</v>
      </c>
      <c r="S23702">
        <v>0</v>
      </c>
      <c r="T23702">
        <v>0</v>
      </c>
    </row>
    <row r="23703" spans="1:20" x14ac:dyDescent="0.3">
      <c r="A23703" s="1" t="s">
        <v>2287</v>
      </c>
      <c r="B23703">
        <v>56</v>
      </c>
      <c r="C23703" s="1" t="s">
        <v>21</v>
      </c>
      <c r="D23703" s="1" t="s">
        <v>97461</v>
      </c>
      <c r="E23703" s="1" t="s">
        <v>19</v>
      </c>
      <c r="F23703" s="2" t="s">
        <v>96062</v>
      </c>
      <c r="G23703" s="1" t="s">
        <v>2288</v>
      </c>
      <c r="H23703" s="1" t="s">
        <v>2289</v>
      </c>
      <c r="I23703" s="1" t="s">
        <v>32</v>
      </c>
      <c r="J23703">
        <v>21633.32776343669</v>
      </c>
      <c r="K23703">
        <v>111</v>
      </c>
      <c r="L23703" s="1" t="s">
        <v>47</v>
      </c>
      <c r="M23703" s="2" t="s">
        <v>96488</v>
      </c>
      <c r="N23703" s="1" t="s">
        <v>26</v>
      </c>
      <c r="O23703" s="1" t="s">
        <v>35</v>
      </c>
      <c r="P23703">
        <v>0</v>
      </c>
      <c r="Q23703">
        <v>0</v>
      </c>
      <c r="R23703">
        <v>0</v>
      </c>
      <c r="S23703">
        <v>0</v>
      </c>
      <c r="T23703">
        <v>1</v>
      </c>
    </row>
    <row r="23704" spans="1:20" x14ac:dyDescent="0.3">
      <c r="A23704" s="1" t="s">
        <v>2352</v>
      </c>
      <c r="B23704">
        <v>56</v>
      </c>
      <c r="C23704" s="1" t="s">
        <v>21</v>
      </c>
      <c r="D23704" s="1" t="s">
        <v>97460</v>
      </c>
      <c r="E23704" s="1" t="s">
        <v>44</v>
      </c>
      <c r="F23704" s="2" t="s">
        <v>96627</v>
      </c>
      <c r="G23704" s="1" t="s">
        <v>2353</v>
      </c>
      <c r="H23704" s="1" t="s">
        <v>2354</v>
      </c>
      <c r="I23704" s="1" t="s">
        <v>32</v>
      </c>
      <c r="J23704">
        <v>19204.917779997148</v>
      </c>
      <c r="K23704">
        <v>131</v>
      </c>
      <c r="L23704" s="1" t="s">
        <v>33</v>
      </c>
      <c r="M23704" s="2" t="s">
        <v>95947</v>
      </c>
      <c r="N23704" s="1" t="s">
        <v>73</v>
      </c>
      <c r="O23704" s="1" t="s">
        <v>35</v>
      </c>
      <c r="P23704">
        <v>0</v>
      </c>
      <c r="Q23704">
        <v>0</v>
      </c>
      <c r="R23704">
        <v>0</v>
      </c>
      <c r="S23704">
        <v>0</v>
      </c>
      <c r="T23704">
        <v>0</v>
      </c>
    </row>
    <row r="23705" spans="1:20" x14ac:dyDescent="0.3">
      <c r="A23705" s="1" t="s">
        <v>2539</v>
      </c>
      <c r="B23705">
        <v>56</v>
      </c>
      <c r="C23705" s="1" t="s">
        <v>21</v>
      </c>
      <c r="D23705" s="1" t="s">
        <v>97460</v>
      </c>
      <c r="E23705" s="1" t="s">
        <v>17</v>
      </c>
      <c r="F23705" s="2" t="s">
        <v>96167</v>
      </c>
      <c r="G23705" s="1" t="s">
        <v>2540</v>
      </c>
      <c r="H23705" s="1" t="s">
        <v>104137</v>
      </c>
      <c r="I23705" s="1" t="s">
        <v>32</v>
      </c>
      <c r="J23705">
        <v>22827.81090323245</v>
      </c>
      <c r="K23705">
        <v>124</v>
      </c>
      <c r="L23705" s="1" t="s">
        <v>25</v>
      </c>
      <c r="M23705" s="2" t="s">
        <v>96850</v>
      </c>
      <c r="N23705" s="1" t="s">
        <v>26</v>
      </c>
      <c r="O23705" s="1" t="s">
        <v>48</v>
      </c>
      <c r="P23705">
        <v>0</v>
      </c>
      <c r="Q23705">
        <v>0</v>
      </c>
      <c r="R23705">
        <v>1</v>
      </c>
      <c r="S23705">
        <v>0</v>
      </c>
      <c r="T23705">
        <v>0</v>
      </c>
    </row>
    <row r="23706" spans="1:20" x14ac:dyDescent="0.3">
      <c r="A23706" s="1" t="s">
        <v>2557</v>
      </c>
      <c r="B23706">
        <v>56</v>
      </c>
      <c r="C23706" s="1" t="s">
        <v>21</v>
      </c>
      <c r="D23706" s="1" t="s">
        <v>97461</v>
      </c>
      <c r="E23706" s="1" t="s">
        <v>71</v>
      </c>
      <c r="F23706" s="2" t="s">
        <v>96191</v>
      </c>
      <c r="G23706" s="1" t="s">
        <v>2558</v>
      </c>
      <c r="H23706" s="1" t="s">
        <v>2559</v>
      </c>
      <c r="I23706" s="1" t="s">
        <v>32</v>
      </c>
      <c r="J23706">
        <v>16509.893228174769</v>
      </c>
      <c r="K23706">
        <v>472</v>
      </c>
      <c r="L23706" s="1" t="s">
        <v>33</v>
      </c>
      <c r="M23706" s="2" t="s">
        <v>97132</v>
      </c>
      <c r="N23706" s="1" t="s">
        <v>73</v>
      </c>
      <c r="O23706" s="1" t="s">
        <v>35</v>
      </c>
      <c r="P23706">
        <v>0</v>
      </c>
      <c r="Q23706">
        <v>0</v>
      </c>
      <c r="R23706">
        <v>0</v>
      </c>
      <c r="S23706">
        <v>1</v>
      </c>
      <c r="T23706">
        <v>0</v>
      </c>
    </row>
    <row r="23707" spans="1:20" x14ac:dyDescent="0.3">
      <c r="A23707" s="1" t="s">
        <v>2844</v>
      </c>
      <c r="B23707">
        <v>56</v>
      </c>
      <c r="C23707" s="1" t="s">
        <v>21</v>
      </c>
      <c r="D23707" s="1" t="s">
        <v>50</v>
      </c>
      <c r="E23707" s="1" t="s">
        <v>16</v>
      </c>
      <c r="F23707" s="2" t="s">
        <v>97017</v>
      </c>
      <c r="G23707" s="1" t="s">
        <v>2845</v>
      </c>
      <c r="H23707" s="1" t="s">
        <v>693</v>
      </c>
      <c r="I23707" s="1" t="s">
        <v>55</v>
      </c>
      <c r="J23707">
        <v>17327.984497481684</v>
      </c>
      <c r="K23707">
        <v>480</v>
      </c>
      <c r="L23707" s="1" t="s">
        <v>25</v>
      </c>
      <c r="M23707" s="2" t="s">
        <v>96581</v>
      </c>
      <c r="N23707" s="1" t="s">
        <v>52</v>
      </c>
      <c r="O23707" s="1" t="s">
        <v>48</v>
      </c>
      <c r="P23707">
        <v>0</v>
      </c>
      <c r="Q23707">
        <v>1</v>
      </c>
      <c r="R23707">
        <v>0</v>
      </c>
      <c r="S23707">
        <v>0</v>
      </c>
      <c r="T23707">
        <v>0</v>
      </c>
    </row>
    <row r="23708" spans="1:20" x14ac:dyDescent="0.3">
      <c r="A23708" s="1" t="s">
        <v>2929</v>
      </c>
      <c r="B23708">
        <v>56</v>
      </c>
      <c r="C23708" s="1" t="s">
        <v>21</v>
      </c>
      <c r="D23708" s="1" t="s">
        <v>50</v>
      </c>
      <c r="E23708" s="1" t="s">
        <v>71</v>
      </c>
      <c r="F23708" s="2" t="s">
        <v>96998</v>
      </c>
      <c r="G23708" s="1" t="s">
        <v>2930</v>
      </c>
      <c r="H23708" s="1" t="s">
        <v>104138</v>
      </c>
      <c r="I23708" s="1" t="s">
        <v>55</v>
      </c>
      <c r="J23708">
        <v>6576.0851251517761</v>
      </c>
      <c r="K23708">
        <v>396</v>
      </c>
      <c r="L23708" s="1" t="s">
        <v>47</v>
      </c>
      <c r="M23708" s="2" t="s">
        <v>97039</v>
      </c>
      <c r="N23708" s="1" t="s">
        <v>73</v>
      </c>
      <c r="O23708" s="1" t="s">
        <v>35</v>
      </c>
      <c r="P23708">
        <v>0</v>
      </c>
      <c r="Q23708">
        <v>0</v>
      </c>
      <c r="R23708">
        <v>0</v>
      </c>
      <c r="S23708">
        <v>1</v>
      </c>
      <c r="T23708">
        <v>0</v>
      </c>
    </row>
    <row r="23709" spans="1:20" x14ac:dyDescent="0.3">
      <c r="A23709" s="1" t="s">
        <v>3162</v>
      </c>
      <c r="B23709">
        <v>56</v>
      </c>
      <c r="C23709" s="1" t="s">
        <v>21</v>
      </c>
      <c r="D23709" s="1" t="s">
        <v>97461</v>
      </c>
      <c r="E23709" s="1" t="s">
        <v>15</v>
      </c>
      <c r="F23709" s="2" t="s">
        <v>97255</v>
      </c>
      <c r="G23709" s="1" t="s">
        <v>3163</v>
      </c>
      <c r="H23709" s="1" t="s">
        <v>3164</v>
      </c>
      <c r="I23709" s="1" t="s">
        <v>24</v>
      </c>
      <c r="J23709">
        <v>30414.766328011745</v>
      </c>
      <c r="K23709">
        <v>310</v>
      </c>
      <c r="L23709" s="1" t="s">
        <v>25</v>
      </c>
      <c r="M23709" s="2" t="s">
        <v>96203</v>
      </c>
      <c r="N23709" s="1" t="s">
        <v>34</v>
      </c>
      <c r="O23709" s="1" t="s">
        <v>48</v>
      </c>
      <c r="P23709">
        <v>1</v>
      </c>
      <c r="Q23709">
        <v>0</v>
      </c>
      <c r="R23709">
        <v>0</v>
      </c>
      <c r="S23709">
        <v>0</v>
      </c>
      <c r="T23709">
        <v>0</v>
      </c>
    </row>
    <row r="23710" spans="1:20" x14ac:dyDescent="0.3">
      <c r="A23710" s="1" t="s">
        <v>3352</v>
      </c>
      <c r="B23710">
        <v>56</v>
      </c>
      <c r="C23710" s="1" t="s">
        <v>21</v>
      </c>
      <c r="D23710" s="1" t="s">
        <v>92</v>
      </c>
      <c r="E23710" s="1" t="s">
        <v>44</v>
      </c>
      <c r="F23710" s="2" t="s">
        <v>96575</v>
      </c>
      <c r="G23710" s="1" t="s">
        <v>3353</v>
      </c>
      <c r="H23710" s="1" t="s">
        <v>103753</v>
      </c>
      <c r="I23710" s="1" t="s">
        <v>32</v>
      </c>
      <c r="J23710">
        <v>37330.160918654248</v>
      </c>
      <c r="K23710">
        <v>230</v>
      </c>
      <c r="L23710" s="1" t="s">
        <v>33</v>
      </c>
      <c r="M23710" s="2" t="s">
        <v>96047</v>
      </c>
      <c r="N23710" s="1" t="s">
        <v>41</v>
      </c>
      <c r="O23710" s="1" t="s">
        <v>48</v>
      </c>
      <c r="P23710">
        <v>0</v>
      </c>
      <c r="Q23710">
        <v>0</v>
      </c>
      <c r="R23710">
        <v>0</v>
      </c>
      <c r="S23710">
        <v>0</v>
      </c>
      <c r="T23710">
        <v>0</v>
      </c>
    </row>
    <row r="23711" spans="1:20" x14ac:dyDescent="0.3">
      <c r="A23711" s="1" t="s">
        <v>3746</v>
      </c>
      <c r="B23711">
        <v>56</v>
      </c>
      <c r="C23711" s="1" t="s">
        <v>21</v>
      </c>
      <c r="D23711" s="1" t="s">
        <v>97461</v>
      </c>
      <c r="E23711" s="1" t="s">
        <v>44</v>
      </c>
      <c r="F23711" s="2" t="s">
        <v>95652</v>
      </c>
      <c r="G23711" s="1" t="s">
        <v>3747</v>
      </c>
      <c r="H23711" s="1" t="s">
        <v>104139</v>
      </c>
      <c r="I23711" s="1" t="s">
        <v>55</v>
      </c>
      <c r="J23711">
        <v>13670.110311402241</v>
      </c>
      <c r="K23711">
        <v>482</v>
      </c>
      <c r="L23711" s="1" t="s">
        <v>25</v>
      </c>
      <c r="M23711" s="2" t="s">
        <v>97200</v>
      </c>
      <c r="N23711" s="1" t="s">
        <v>73</v>
      </c>
      <c r="O23711" s="1" t="s">
        <v>27</v>
      </c>
      <c r="P23711">
        <v>0</v>
      </c>
      <c r="Q23711">
        <v>0</v>
      </c>
      <c r="R23711">
        <v>0</v>
      </c>
      <c r="S23711">
        <v>0</v>
      </c>
      <c r="T23711">
        <v>0</v>
      </c>
    </row>
    <row r="23712" spans="1:20" x14ac:dyDescent="0.3">
      <c r="A23712" s="1" t="s">
        <v>4030</v>
      </c>
      <c r="B23712">
        <v>56</v>
      </c>
      <c r="C23712" s="1" t="s">
        <v>21</v>
      </c>
      <c r="D23712" s="1" t="s">
        <v>97459</v>
      </c>
      <c r="E23712" s="1" t="s">
        <v>16</v>
      </c>
      <c r="F23712" s="2" t="s">
        <v>96477</v>
      </c>
      <c r="G23712" s="1" t="s">
        <v>4031</v>
      </c>
      <c r="H23712" s="1" t="s">
        <v>4032</v>
      </c>
      <c r="I23712" s="1" t="s">
        <v>40</v>
      </c>
      <c r="J23712">
        <v>45321.373457977541</v>
      </c>
      <c r="K23712">
        <v>254</v>
      </c>
      <c r="L23712" s="1" t="s">
        <v>25</v>
      </c>
      <c r="M23712" s="2" t="s">
        <v>96954</v>
      </c>
      <c r="N23712" s="1" t="s">
        <v>34</v>
      </c>
      <c r="O23712" s="1" t="s">
        <v>48</v>
      </c>
      <c r="P23712">
        <v>0</v>
      </c>
      <c r="Q23712">
        <v>1</v>
      </c>
      <c r="R23712">
        <v>0</v>
      </c>
      <c r="S23712">
        <v>0</v>
      </c>
      <c r="T23712">
        <v>0</v>
      </c>
    </row>
    <row r="23713" spans="1:20" x14ac:dyDescent="0.3">
      <c r="A23713" s="1" t="s">
        <v>4154</v>
      </c>
      <c r="B23713">
        <v>56</v>
      </c>
      <c r="C23713" s="1" t="s">
        <v>21</v>
      </c>
      <c r="D23713" s="1" t="s">
        <v>97458</v>
      </c>
      <c r="E23713" s="1" t="s">
        <v>17</v>
      </c>
      <c r="F23713" s="2" t="s">
        <v>96917</v>
      </c>
      <c r="G23713" s="1" t="s">
        <v>4155</v>
      </c>
      <c r="H23713" s="1" t="s">
        <v>4156</v>
      </c>
      <c r="I23713" s="1" t="s">
        <v>62</v>
      </c>
      <c r="J23713">
        <v>8997.0323855535498</v>
      </c>
      <c r="K23713">
        <v>266</v>
      </c>
      <c r="L23713" s="1" t="s">
        <v>47</v>
      </c>
      <c r="M23713" s="2" t="s">
        <v>95712</v>
      </c>
      <c r="N23713" s="1" t="s">
        <v>26</v>
      </c>
      <c r="O23713" s="1" t="s">
        <v>48</v>
      </c>
      <c r="P23713">
        <v>0</v>
      </c>
      <c r="Q23713">
        <v>0</v>
      </c>
      <c r="R23713">
        <v>1</v>
      </c>
      <c r="S23713">
        <v>0</v>
      </c>
      <c r="T23713">
        <v>0</v>
      </c>
    </row>
    <row r="23714" spans="1:20" x14ac:dyDescent="0.3">
      <c r="A23714" s="1" t="s">
        <v>4334</v>
      </c>
      <c r="B23714">
        <v>56</v>
      </c>
      <c r="C23714" s="1" t="s">
        <v>21</v>
      </c>
      <c r="D23714" s="1" t="s">
        <v>97459</v>
      </c>
      <c r="E23714" s="1" t="s">
        <v>44</v>
      </c>
      <c r="F23714" s="2" t="s">
        <v>96232</v>
      </c>
      <c r="G23714" s="1" t="s">
        <v>4335</v>
      </c>
      <c r="H23714" s="1" t="s">
        <v>4336</v>
      </c>
      <c r="I23714" s="1" t="s">
        <v>32</v>
      </c>
      <c r="J23714">
        <v>8950.4012192087721</v>
      </c>
      <c r="K23714">
        <v>170</v>
      </c>
      <c r="L23714" s="1" t="s">
        <v>33</v>
      </c>
      <c r="M23714" s="2" t="s">
        <v>96007</v>
      </c>
      <c r="N23714" s="1" t="s">
        <v>41</v>
      </c>
      <c r="O23714" s="1" t="s">
        <v>35</v>
      </c>
      <c r="P23714">
        <v>0</v>
      </c>
      <c r="Q23714">
        <v>0</v>
      </c>
      <c r="R23714">
        <v>0</v>
      </c>
      <c r="S23714">
        <v>0</v>
      </c>
      <c r="T23714">
        <v>0</v>
      </c>
    </row>
    <row r="23715" spans="1:20" x14ac:dyDescent="0.3">
      <c r="A23715" s="1" t="s">
        <v>4440</v>
      </c>
      <c r="B23715">
        <v>56</v>
      </c>
      <c r="C23715" s="1" t="s">
        <v>21</v>
      </c>
      <c r="D23715" s="1" t="s">
        <v>97461</v>
      </c>
      <c r="E23715" s="1" t="s">
        <v>16</v>
      </c>
      <c r="F23715" s="2" t="s">
        <v>96663</v>
      </c>
      <c r="G23715" s="1" t="s">
        <v>4441</v>
      </c>
      <c r="H23715" s="1" t="s">
        <v>4442</v>
      </c>
      <c r="I23715" s="1" t="s">
        <v>32</v>
      </c>
      <c r="J23715">
        <v>28531.285080860696</v>
      </c>
      <c r="K23715">
        <v>279</v>
      </c>
      <c r="L23715" s="1" t="s">
        <v>25</v>
      </c>
      <c r="M23715" s="2" t="s">
        <v>95736</v>
      </c>
      <c r="N23715" s="1" t="s">
        <v>26</v>
      </c>
      <c r="O23715" s="1" t="s">
        <v>27</v>
      </c>
      <c r="P23715">
        <v>0</v>
      </c>
      <c r="Q23715">
        <v>1</v>
      </c>
      <c r="R23715">
        <v>0</v>
      </c>
      <c r="S23715">
        <v>0</v>
      </c>
      <c r="T23715">
        <v>0</v>
      </c>
    </row>
    <row r="23716" spans="1:20" x14ac:dyDescent="0.3">
      <c r="A23716" s="1" t="s">
        <v>5422</v>
      </c>
      <c r="B23716">
        <v>56</v>
      </c>
      <c r="C23716" s="1" t="s">
        <v>21</v>
      </c>
      <c r="D23716" s="1" t="s">
        <v>92</v>
      </c>
      <c r="E23716" s="1" t="s">
        <v>44</v>
      </c>
      <c r="F23716" s="2" t="s">
        <v>96267</v>
      </c>
      <c r="G23716" s="1" t="s">
        <v>5423</v>
      </c>
      <c r="H23716" s="1" t="s">
        <v>104140</v>
      </c>
      <c r="I23716" s="1" t="s">
        <v>32</v>
      </c>
      <c r="J23716">
        <v>6860.8877311324077</v>
      </c>
      <c r="K23716">
        <v>302</v>
      </c>
      <c r="L23716" s="1" t="s">
        <v>25</v>
      </c>
      <c r="M23716" s="2" t="s">
        <v>95896</v>
      </c>
      <c r="N23716" s="1" t="s">
        <v>34</v>
      </c>
      <c r="O23716" s="1" t="s">
        <v>48</v>
      </c>
      <c r="P23716">
        <v>0</v>
      </c>
      <c r="Q23716">
        <v>0</v>
      </c>
      <c r="R23716">
        <v>0</v>
      </c>
      <c r="S23716">
        <v>0</v>
      </c>
      <c r="T23716">
        <v>0</v>
      </c>
    </row>
    <row r="23717" spans="1:20" x14ac:dyDescent="0.3">
      <c r="A23717" s="1" t="s">
        <v>5669</v>
      </c>
      <c r="B23717">
        <v>56</v>
      </c>
      <c r="C23717" s="1" t="s">
        <v>21</v>
      </c>
      <c r="D23717" s="1" t="s">
        <v>29</v>
      </c>
      <c r="E23717" s="1" t="s">
        <v>17</v>
      </c>
      <c r="F23717" s="2" t="s">
        <v>95765</v>
      </c>
      <c r="G23717" s="1" t="s">
        <v>5670</v>
      </c>
      <c r="H23717" s="1" t="s">
        <v>103772</v>
      </c>
      <c r="I23717" s="1" t="s">
        <v>32</v>
      </c>
      <c r="J23717">
        <v>7334.5917310028362</v>
      </c>
      <c r="K23717">
        <v>267</v>
      </c>
      <c r="L23717" s="1" t="s">
        <v>47</v>
      </c>
      <c r="M23717" s="2" t="s">
        <v>97304</v>
      </c>
      <c r="N23717" s="1" t="s">
        <v>41</v>
      </c>
      <c r="O23717" s="1" t="s">
        <v>48</v>
      </c>
      <c r="P23717">
        <v>0</v>
      </c>
      <c r="Q23717">
        <v>0</v>
      </c>
      <c r="R23717">
        <v>1</v>
      </c>
      <c r="S23717">
        <v>0</v>
      </c>
      <c r="T23717">
        <v>0</v>
      </c>
    </row>
    <row r="23718" spans="1:20" x14ac:dyDescent="0.3">
      <c r="A23718" s="1" t="s">
        <v>5973</v>
      </c>
      <c r="B23718">
        <v>56</v>
      </c>
      <c r="C23718" s="1" t="s">
        <v>21</v>
      </c>
      <c r="D23718" s="1" t="s">
        <v>97459</v>
      </c>
      <c r="E23718" s="1" t="s">
        <v>19</v>
      </c>
      <c r="F23718" s="2" t="s">
        <v>96033</v>
      </c>
      <c r="G23718" s="1" t="s">
        <v>5974</v>
      </c>
      <c r="H23718" s="1" t="s">
        <v>5975</v>
      </c>
      <c r="I23718" s="1" t="s">
        <v>62</v>
      </c>
      <c r="J23718">
        <v>3397.8852659979088</v>
      </c>
      <c r="K23718">
        <v>363</v>
      </c>
      <c r="L23718" s="1" t="s">
        <v>33</v>
      </c>
      <c r="M23718" s="2" t="s">
        <v>96546</v>
      </c>
      <c r="N23718" s="1" t="s">
        <v>34</v>
      </c>
      <c r="O23718" s="1" t="s">
        <v>27</v>
      </c>
      <c r="P23718">
        <v>0</v>
      </c>
      <c r="Q23718">
        <v>0</v>
      </c>
      <c r="R23718">
        <v>0</v>
      </c>
      <c r="S23718">
        <v>0</v>
      </c>
      <c r="T23718">
        <v>1</v>
      </c>
    </row>
    <row r="23719" spans="1:20" x14ac:dyDescent="0.3">
      <c r="A23719" s="1" t="s">
        <v>6678</v>
      </c>
      <c r="B23719">
        <v>56</v>
      </c>
      <c r="C23719" s="1" t="s">
        <v>21</v>
      </c>
      <c r="D23719" s="1" t="s">
        <v>97458</v>
      </c>
      <c r="E23719" s="1" t="s">
        <v>17</v>
      </c>
      <c r="F23719" s="2" t="s">
        <v>95666</v>
      </c>
      <c r="G23719" s="1" t="s">
        <v>6679</v>
      </c>
      <c r="H23719" s="1" t="s">
        <v>104141</v>
      </c>
      <c r="I23719" s="1" t="s">
        <v>32</v>
      </c>
      <c r="J23719">
        <v>26570.715522451286</v>
      </c>
      <c r="K23719">
        <v>318</v>
      </c>
      <c r="L23719" s="1" t="s">
        <v>25</v>
      </c>
      <c r="M23719" s="2" t="s">
        <v>97360</v>
      </c>
      <c r="N23719" s="1" t="s">
        <v>26</v>
      </c>
      <c r="O23719" s="1" t="s">
        <v>35</v>
      </c>
      <c r="P23719">
        <v>0</v>
      </c>
      <c r="Q23719">
        <v>0</v>
      </c>
      <c r="R23719">
        <v>1</v>
      </c>
      <c r="S23719">
        <v>0</v>
      </c>
      <c r="T23719">
        <v>0</v>
      </c>
    </row>
    <row r="23720" spans="1:20" x14ac:dyDescent="0.3">
      <c r="A23720" s="1" t="s">
        <v>7269</v>
      </c>
      <c r="B23720">
        <v>56</v>
      </c>
      <c r="C23720" s="1" t="s">
        <v>21</v>
      </c>
      <c r="D23720" s="1" t="s">
        <v>50</v>
      </c>
      <c r="E23720" s="1" t="s">
        <v>71</v>
      </c>
      <c r="F23720" s="2" t="s">
        <v>96540</v>
      </c>
      <c r="G23720" s="1" t="s">
        <v>7270</v>
      </c>
      <c r="H23720" s="1" t="s">
        <v>7271</v>
      </c>
      <c r="I23720" s="1" t="s">
        <v>62</v>
      </c>
      <c r="J23720">
        <v>3099.398301427721</v>
      </c>
      <c r="K23720">
        <v>276</v>
      </c>
      <c r="L23720" s="1" t="s">
        <v>25</v>
      </c>
      <c r="M23720" s="2" t="s">
        <v>96743</v>
      </c>
      <c r="N23720" s="1" t="s">
        <v>73</v>
      </c>
      <c r="O23720" s="1" t="s">
        <v>27</v>
      </c>
      <c r="P23720">
        <v>0</v>
      </c>
      <c r="Q23720">
        <v>0</v>
      </c>
      <c r="R23720">
        <v>0</v>
      </c>
      <c r="S23720">
        <v>1</v>
      </c>
      <c r="T23720">
        <v>0</v>
      </c>
    </row>
    <row r="23721" spans="1:20" x14ac:dyDescent="0.3">
      <c r="A23721" s="1" t="s">
        <v>5870</v>
      </c>
      <c r="B23721">
        <v>56</v>
      </c>
      <c r="C23721" s="1" t="s">
        <v>21</v>
      </c>
      <c r="D23721" s="1" t="s">
        <v>43</v>
      </c>
      <c r="E23721" s="1" t="s">
        <v>15</v>
      </c>
      <c r="F23721" s="2" t="s">
        <v>96117</v>
      </c>
      <c r="G23721" s="1" t="s">
        <v>7906</v>
      </c>
      <c r="H23721" s="1" t="s">
        <v>7907</v>
      </c>
      <c r="I23721" s="1" t="s">
        <v>32</v>
      </c>
      <c r="J23721">
        <v>11118.018609358558</v>
      </c>
      <c r="K23721">
        <v>429</v>
      </c>
      <c r="L23721" s="1" t="s">
        <v>33</v>
      </c>
      <c r="M23721" s="2" t="s">
        <v>97066</v>
      </c>
      <c r="N23721" s="1" t="s">
        <v>41</v>
      </c>
      <c r="O23721" s="1" t="s">
        <v>48</v>
      </c>
      <c r="P23721">
        <v>1</v>
      </c>
      <c r="Q23721">
        <v>0</v>
      </c>
      <c r="R23721">
        <v>0</v>
      </c>
      <c r="S23721">
        <v>0</v>
      </c>
      <c r="T23721">
        <v>0</v>
      </c>
    </row>
    <row r="23722" spans="1:20" x14ac:dyDescent="0.3">
      <c r="A23722" s="1" t="s">
        <v>8046</v>
      </c>
      <c r="B23722">
        <v>56</v>
      </c>
      <c r="C23722" s="1" t="s">
        <v>21</v>
      </c>
      <c r="D23722" s="1" t="s">
        <v>92</v>
      </c>
      <c r="E23722" s="1" t="s">
        <v>16</v>
      </c>
      <c r="F23722" s="2" t="s">
        <v>97174</v>
      </c>
      <c r="G23722" s="1" t="s">
        <v>8047</v>
      </c>
      <c r="H23722" s="1" t="s">
        <v>8048</v>
      </c>
      <c r="I23722" s="1" t="s">
        <v>62</v>
      </c>
      <c r="J23722">
        <v>14646.719852632452</v>
      </c>
      <c r="K23722">
        <v>225</v>
      </c>
      <c r="L23722" s="1" t="s">
        <v>33</v>
      </c>
      <c r="M23722" s="2" t="s">
        <v>95969</v>
      </c>
      <c r="N23722" s="1" t="s">
        <v>34</v>
      </c>
      <c r="O23722" s="1" t="s">
        <v>27</v>
      </c>
      <c r="P23722">
        <v>0</v>
      </c>
      <c r="Q23722">
        <v>1</v>
      </c>
      <c r="R23722">
        <v>0</v>
      </c>
      <c r="S23722">
        <v>0</v>
      </c>
      <c r="T23722">
        <v>0</v>
      </c>
    </row>
    <row r="23723" spans="1:20" x14ac:dyDescent="0.3">
      <c r="A23723" s="1" t="s">
        <v>8218</v>
      </c>
      <c r="B23723">
        <v>56</v>
      </c>
      <c r="C23723" s="1" t="s">
        <v>21</v>
      </c>
      <c r="D23723" s="1" t="s">
        <v>29</v>
      </c>
      <c r="E23723" s="1" t="s">
        <v>17</v>
      </c>
      <c r="F23723" s="2" t="s">
        <v>96338</v>
      </c>
      <c r="G23723" s="1" t="s">
        <v>8219</v>
      </c>
      <c r="H23723" s="1" t="s">
        <v>8220</v>
      </c>
      <c r="I23723" s="1" t="s">
        <v>24</v>
      </c>
      <c r="J23723">
        <v>22530.852359399465</v>
      </c>
      <c r="K23723">
        <v>142</v>
      </c>
      <c r="L23723" s="1" t="s">
        <v>33</v>
      </c>
      <c r="M23723" s="2" t="s">
        <v>96432</v>
      </c>
      <c r="N23723" s="1" t="s">
        <v>34</v>
      </c>
      <c r="O23723" s="1" t="s">
        <v>48</v>
      </c>
      <c r="P23723">
        <v>0</v>
      </c>
      <c r="Q23723">
        <v>0</v>
      </c>
      <c r="R23723">
        <v>1</v>
      </c>
      <c r="S23723">
        <v>0</v>
      </c>
      <c r="T23723">
        <v>0</v>
      </c>
    </row>
    <row r="23724" spans="1:20" x14ac:dyDescent="0.3">
      <c r="A23724" s="1" t="s">
        <v>8508</v>
      </c>
      <c r="B23724">
        <v>56</v>
      </c>
      <c r="C23724" s="1" t="s">
        <v>21</v>
      </c>
      <c r="D23724" s="1" t="s">
        <v>97460</v>
      </c>
      <c r="E23724" s="1" t="s">
        <v>17</v>
      </c>
      <c r="F23724" s="2" t="s">
        <v>95891</v>
      </c>
      <c r="G23724" s="1" t="s">
        <v>8509</v>
      </c>
      <c r="H23724" s="1" t="s">
        <v>104142</v>
      </c>
      <c r="I23724" s="1" t="s">
        <v>40</v>
      </c>
      <c r="J23724">
        <v>24821.521318903317</v>
      </c>
      <c r="K23724">
        <v>262</v>
      </c>
      <c r="L23724" s="1" t="s">
        <v>47</v>
      </c>
      <c r="M23724" s="2" t="s">
        <v>96757</v>
      </c>
      <c r="N23724" s="1" t="s">
        <v>73</v>
      </c>
      <c r="O23724" s="1" t="s">
        <v>48</v>
      </c>
      <c r="P23724">
        <v>0</v>
      </c>
      <c r="Q23724">
        <v>0</v>
      </c>
      <c r="R23724">
        <v>1</v>
      </c>
      <c r="S23724">
        <v>0</v>
      </c>
      <c r="T23724">
        <v>0</v>
      </c>
    </row>
    <row r="23725" spans="1:20" x14ac:dyDescent="0.3">
      <c r="A23725" s="1" t="s">
        <v>9552</v>
      </c>
      <c r="B23725">
        <v>56</v>
      </c>
      <c r="C23725" s="1" t="s">
        <v>21</v>
      </c>
      <c r="D23725" s="1" t="s">
        <v>50</v>
      </c>
      <c r="E23725" s="1" t="s">
        <v>19</v>
      </c>
      <c r="F23725" s="2" t="s">
        <v>97293</v>
      </c>
      <c r="G23725" s="1" t="s">
        <v>9553</v>
      </c>
      <c r="H23725" s="1" t="s">
        <v>104143</v>
      </c>
      <c r="I23725" s="1" t="s">
        <v>55</v>
      </c>
      <c r="J23725">
        <v>37194.551277411556</v>
      </c>
      <c r="K23725">
        <v>255</v>
      </c>
      <c r="L23725" s="1" t="s">
        <v>25</v>
      </c>
      <c r="M23725" s="2" t="s">
        <v>95847</v>
      </c>
      <c r="N23725" s="1" t="s">
        <v>26</v>
      </c>
      <c r="O23725" s="1" t="s">
        <v>27</v>
      </c>
      <c r="P23725">
        <v>0</v>
      </c>
      <c r="Q23725">
        <v>0</v>
      </c>
      <c r="R23725">
        <v>0</v>
      </c>
      <c r="S23725">
        <v>0</v>
      </c>
      <c r="T23725">
        <v>1</v>
      </c>
    </row>
    <row r="23726" spans="1:20" x14ac:dyDescent="0.3">
      <c r="A23726" s="1" t="s">
        <v>10202</v>
      </c>
      <c r="B23726">
        <v>56</v>
      </c>
      <c r="C23726" s="1" t="s">
        <v>21</v>
      </c>
      <c r="D23726" s="1" t="s">
        <v>97458</v>
      </c>
      <c r="E23726" s="1" t="s">
        <v>19</v>
      </c>
      <c r="F23726" s="2" t="s">
        <v>97334</v>
      </c>
      <c r="G23726" s="1" t="s">
        <v>10203</v>
      </c>
      <c r="H23726" s="1" t="s">
        <v>10204</v>
      </c>
      <c r="I23726" s="1" t="s">
        <v>55</v>
      </c>
      <c r="J23726">
        <v>35479.268300475196</v>
      </c>
      <c r="K23726">
        <v>280</v>
      </c>
      <c r="L23726" s="1" t="s">
        <v>47</v>
      </c>
      <c r="M23726" s="2" t="s">
        <v>96357</v>
      </c>
      <c r="N23726" s="1" t="s">
        <v>26</v>
      </c>
      <c r="O23726" s="1" t="s">
        <v>27</v>
      </c>
      <c r="P23726">
        <v>0</v>
      </c>
      <c r="Q23726">
        <v>0</v>
      </c>
      <c r="R23726">
        <v>0</v>
      </c>
      <c r="S23726">
        <v>0</v>
      </c>
      <c r="T23726">
        <v>1</v>
      </c>
    </row>
    <row r="23727" spans="1:20" x14ac:dyDescent="0.3">
      <c r="A23727" s="1" t="s">
        <v>10313</v>
      </c>
      <c r="B23727">
        <v>56</v>
      </c>
      <c r="C23727" s="1" t="s">
        <v>21</v>
      </c>
      <c r="D23727" s="1" t="s">
        <v>50</v>
      </c>
      <c r="E23727" s="1" t="s">
        <v>19</v>
      </c>
      <c r="F23727" s="2" t="s">
        <v>96269</v>
      </c>
      <c r="G23727" s="1" t="s">
        <v>10314</v>
      </c>
      <c r="H23727" s="1" t="s">
        <v>10315</v>
      </c>
      <c r="I23727" s="1" t="s">
        <v>55</v>
      </c>
      <c r="J23727">
        <v>36890.039157097352</v>
      </c>
      <c r="K23727">
        <v>433</v>
      </c>
      <c r="L23727" s="1" t="s">
        <v>25</v>
      </c>
      <c r="M23727" s="2" t="s">
        <v>97034</v>
      </c>
      <c r="N23727" s="1" t="s">
        <v>41</v>
      </c>
      <c r="O23727" s="1" t="s">
        <v>27</v>
      </c>
      <c r="P23727">
        <v>0</v>
      </c>
      <c r="Q23727">
        <v>0</v>
      </c>
      <c r="R23727">
        <v>0</v>
      </c>
      <c r="S23727">
        <v>0</v>
      </c>
      <c r="T23727">
        <v>1</v>
      </c>
    </row>
    <row r="23728" spans="1:20" x14ac:dyDescent="0.3">
      <c r="A23728" s="1" t="s">
        <v>10816</v>
      </c>
      <c r="B23728">
        <v>56</v>
      </c>
      <c r="C23728" s="1" t="s">
        <v>21</v>
      </c>
      <c r="D23728" s="1" t="s">
        <v>50</v>
      </c>
      <c r="E23728" s="1" t="s">
        <v>44</v>
      </c>
      <c r="F23728" s="2" t="s">
        <v>95766</v>
      </c>
      <c r="G23728" s="1" t="s">
        <v>2216</v>
      </c>
      <c r="H23728" s="1" t="s">
        <v>10817</v>
      </c>
      <c r="I23728" s="1" t="s">
        <v>55</v>
      </c>
      <c r="J23728">
        <v>36329.06792069845</v>
      </c>
      <c r="K23728">
        <v>420</v>
      </c>
      <c r="L23728" s="1" t="s">
        <v>33</v>
      </c>
      <c r="M23728" s="2" t="s">
        <v>96671</v>
      </c>
      <c r="N23728" s="1" t="s">
        <v>73</v>
      </c>
      <c r="O23728" s="1" t="s">
        <v>48</v>
      </c>
      <c r="P23728">
        <v>0</v>
      </c>
      <c r="Q23728">
        <v>0</v>
      </c>
      <c r="R23728">
        <v>0</v>
      </c>
      <c r="S23728">
        <v>0</v>
      </c>
      <c r="T23728">
        <v>0</v>
      </c>
    </row>
    <row r="23729" spans="1:20" x14ac:dyDescent="0.3">
      <c r="A23729" s="1" t="s">
        <v>2274</v>
      </c>
      <c r="B23729">
        <v>56</v>
      </c>
      <c r="C23729" s="1" t="s">
        <v>21</v>
      </c>
      <c r="D23729" s="1" t="s">
        <v>97461</v>
      </c>
      <c r="E23729" s="1" t="s">
        <v>19</v>
      </c>
      <c r="F23729" s="2" t="s">
        <v>96099</v>
      </c>
      <c r="G23729" s="1" t="s">
        <v>598</v>
      </c>
      <c r="H23729" s="1" t="s">
        <v>11179</v>
      </c>
      <c r="I23729" s="1" t="s">
        <v>40</v>
      </c>
      <c r="J23729">
        <v>7627.2623782201408</v>
      </c>
      <c r="K23729">
        <v>365</v>
      </c>
      <c r="L23729" s="1" t="s">
        <v>47</v>
      </c>
      <c r="M23729" s="2" t="s">
        <v>95774</v>
      </c>
      <c r="N23729" s="1" t="s">
        <v>52</v>
      </c>
      <c r="O23729" s="1" t="s">
        <v>27</v>
      </c>
      <c r="P23729">
        <v>0</v>
      </c>
      <c r="Q23729">
        <v>0</v>
      </c>
      <c r="R23729">
        <v>0</v>
      </c>
      <c r="S23729">
        <v>0</v>
      </c>
      <c r="T23729">
        <v>1</v>
      </c>
    </row>
    <row r="23730" spans="1:20" x14ac:dyDescent="0.3">
      <c r="A23730" s="1" t="s">
        <v>11373</v>
      </c>
      <c r="B23730">
        <v>56</v>
      </c>
      <c r="C23730" s="1" t="s">
        <v>21</v>
      </c>
      <c r="D23730" s="1" t="s">
        <v>92</v>
      </c>
      <c r="E23730" s="1" t="s">
        <v>16</v>
      </c>
      <c r="F23730" s="2" t="s">
        <v>97394</v>
      </c>
      <c r="G23730" s="1" t="s">
        <v>11374</v>
      </c>
      <c r="H23730" s="1" t="s">
        <v>104144</v>
      </c>
      <c r="I23730" s="1" t="s">
        <v>32</v>
      </c>
      <c r="J23730">
        <v>36332.989677510603</v>
      </c>
      <c r="K23730">
        <v>288</v>
      </c>
      <c r="L23730" s="1" t="s">
        <v>25</v>
      </c>
      <c r="M23730" s="2" t="s">
        <v>96469</v>
      </c>
      <c r="N23730" s="1" t="s">
        <v>26</v>
      </c>
      <c r="O23730" s="1" t="s">
        <v>35</v>
      </c>
      <c r="P23730">
        <v>0</v>
      </c>
      <c r="Q23730">
        <v>1</v>
      </c>
      <c r="R23730">
        <v>0</v>
      </c>
      <c r="S23730">
        <v>0</v>
      </c>
      <c r="T23730">
        <v>0</v>
      </c>
    </row>
    <row r="23731" spans="1:20" x14ac:dyDescent="0.3">
      <c r="A23731" s="1" t="s">
        <v>11668</v>
      </c>
      <c r="B23731">
        <v>56</v>
      </c>
      <c r="C23731" s="1" t="s">
        <v>21</v>
      </c>
      <c r="D23731" s="1" t="s">
        <v>50</v>
      </c>
      <c r="E23731" s="1" t="s">
        <v>44</v>
      </c>
      <c r="F23731" s="2" t="s">
        <v>96033</v>
      </c>
      <c r="G23731" s="1" t="s">
        <v>11669</v>
      </c>
      <c r="H23731" s="1" t="s">
        <v>11670</v>
      </c>
      <c r="I23731" s="1" t="s">
        <v>55</v>
      </c>
      <c r="J23731">
        <v>24177.409605819495</v>
      </c>
      <c r="K23731">
        <v>218</v>
      </c>
      <c r="L23731" s="1" t="s">
        <v>33</v>
      </c>
      <c r="M23731" s="2" t="s">
        <v>96034</v>
      </c>
      <c r="N23731" s="1" t="s">
        <v>41</v>
      </c>
      <c r="O23731" s="1" t="s">
        <v>27</v>
      </c>
      <c r="P23731">
        <v>0</v>
      </c>
      <c r="Q23731">
        <v>0</v>
      </c>
      <c r="R23731">
        <v>0</v>
      </c>
      <c r="S23731">
        <v>0</v>
      </c>
      <c r="T23731">
        <v>0</v>
      </c>
    </row>
    <row r="23732" spans="1:20" x14ac:dyDescent="0.3">
      <c r="A23732" s="1" t="s">
        <v>11691</v>
      </c>
      <c r="B23732">
        <v>56</v>
      </c>
      <c r="C23732" s="1" t="s">
        <v>21</v>
      </c>
      <c r="D23732" s="1" t="s">
        <v>97458</v>
      </c>
      <c r="E23732" s="1" t="s">
        <v>44</v>
      </c>
      <c r="F23732" s="2" t="s">
        <v>97202</v>
      </c>
      <c r="G23732" s="1" t="s">
        <v>11692</v>
      </c>
      <c r="H23732" s="1" t="s">
        <v>11693</v>
      </c>
      <c r="I23732" s="1" t="s">
        <v>55</v>
      </c>
      <c r="J23732">
        <v>46244.603460364713</v>
      </c>
      <c r="K23732">
        <v>389</v>
      </c>
      <c r="L23732" s="1" t="s">
        <v>25</v>
      </c>
      <c r="M23732" s="2" t="s">
        <v>96751</v>
      </c>
      <c r="N23732" s="1" t="s">
        <v>73</v>
      </c>
      <c r="O23732" s="1" t="s">
        <v>35</v>
      </c>
      <c r="P23732">
        <v>0</v>
      </c>
      <c r="Q23732">
        <v>0</v>
      </c>
      <c r="R23732">
        <v>0</v>
      </c>
      <c r="S23732">
        <v>0</v>
      </c>
      <c r="T23732">
        <v>0</v>
      </c>
    </row>
    <row r="23733" spans="1:20" x14ac:dyDescent="0.3">
      <c r="A23733" s="1" t="s">
        <v>12391</v>
      </c>
      <c r="B23733">
        <v>56</v>
      </c>
      <c r="C23733" s="1" t="s">
        <v>21</v>
      </c>
      <c r="D23733" s="1" t="s">
        <v>97461</v>
      </c>
      <c r="E23733" s="1" t="s">
        <v>71</v>
      </c>
      <c r="F23733" s="2" t="s">
        <v>96217</v>
      </c>
      <c r="G23733" s="1" t="s">
        <v>12392</v>
      </c>
      <c r="H23733" s="1" t="s">
        <v>104145</v>
      </c>
      <c r="I23733" s="1" t="s">
        <v>55</v>
      </c>
      <c r="J23733">
        <v>23421.013069162003</v>
      </c>
      <c r="K23733">
        <v>299</v>
      </c>
      <c r="L23733" s="1" t="s">
        <v>33</v>
      </c>
      <c r="M23733" s="2" t="s">
        <v>97153</v>
      </c>
      <c r="N23733" s="1" t="s">
        <v>26</v>
      </c>
      <c r="O23733" s="1" t="s">
        <v>35</v>
      </c>
      <c r="P23733">
        <v>0</v>
      </c>
      <c r="Q23733">
        <v>0</v>
      </c>
      <c r="R23733">
        <v>0</v>
      </c>
      <c r="S23733">
        <v>1</v>
      </c>
      <c r="T23733">
        <v>0</v>
      </c>
    </row>
    <row r="23734" spans="1:20" x14ac:dyDescent="0.3">
      <c r="A23734" s="1" t="s">
        <v>12658</v>
      </c>
      <c r="B23734">
        <v>56</v>
      </c>
      <c r="C23734" s="1" t="s">
        <v>21</v>
      </c>
      <c r="D23734" s="1" t="s">
        <v>92</v>
      </c>
      <c r="E23734" s="1" t="s">
        <v>44</v>
      </c>
      <c r="F23734" s="2" t="s">
        <v>97006</v>
      </c>
      <c r="G23734" s="1" t="s">
        <v>12659</v>
      </c>
      <c r="H23734" s="1" t="s">
        <v>104146</v>
      </c>
      <c r="I23734" s="1" t="s">
        <v>55</v>
      </c>
      <c r="J23734">
        <v>23078.884047076066</v>
      </c>
      <c r="K23734">
        <v>302</v>
      </c>
      <c r="L23734" s="1" t="s">
        <v>47</v>
      </c>
      <c r="M23734" s="2" t="s">
        <v>95961</v>
      </c>
      <c r="N23734" s="1" t="s">
        <v>34</v>
      </c>
      <c r="O23734" s="1" t="s">
        <v>27</v>
      </c>
      <c r="P23734">
        <v>0</v>
      </c>
      <c r="Q23734">
        <v>0</v>
      </c>
      <c r="R23734">
        <v>0</v>
      </c>
      <c r="S23734">
        <v>0</v>
      </c>
      <c r="T23734">
        <v>0</v>
      </c>
    </row>
    <row r="23735" spans="1:20" x14ac:dyDescent="0.3">
      <c r="A23735" s="1" t="s">
        <v>12773</v>
      </c>
      <c r="B23735">
        <v>56</v>
      </c>
      <c r="C23735" s="1" t="s">
        <v>21</v>
      </c>
      <c r="D23735" s="1" t="s">
        <v>97459</v>
      </c>
      <c r="E23735" s="1" t="s">
        <v>16</v>
      </c>
      <c r="F23735" s="2" t="s">
        <v>96292</v>
      </c>
      <c r="G23735" s="1" t="s">
        <v>12774</v>
      </c>
      <c r="H23735" s="1" t="s">
        <v>104147</v>
      </c>
      <c r="I23735" s="1" t="s">
        <v>24</v>
      </c>
      <c r="J23735">
        <v>26452.403801290795</v>
      </c>
      <c r="K23735">
        <v>248</v>
      </c>
      <c r="L23735" s="1" t="s">
        <v>33</v>
      </c>
      <c r="M23735" s="2" t="s">
        <v>96850</v>
      </c>
      <c r="N23735" s="1" t="s">
        <v>26</v>
      </c>
      <c r="O23735" s="1" t="s">
        <v>35</v>
      </c>
      <c r="P23735">
        <v>0</v>
      </c>
      <c r="Q23735">
        <v>1</v>
      </c>
      <c r="R23735">
        <v>0</v>
      </c>
      <c r="S23735">
        <v>0</v>
      </c>
      <c r="T23735">
        <v>0</v>
      </c>
    </row>
    <row r="23736" spans="1:20" x14ac:dyDescent="0.3">
      <c r="A23736" s="1" t="s">
        <v>13085</v>
      </c>
      <c r="B23736">
        <v>56</v>
      </c>
      <c r="C23736" s="1" t="s">
        <v>21</v>
      </c>
      <c r="D23736" s="1" t="s">
        <v>97461</v>
      </c>
      <c r="E23736" s="1" t="s">
        <v>15</v>
      </c>
      <c r="F23736" s="2" t="s">
        <v>96118</v>
      </c>
      <c r="G23736" s="1" t="s">
        <v>13086</v>
      </c>
      <c r="H23736" s="1" t="s">
        <v>13087</v>
      </c>
      <c r="I23736" s="1" t="s">
        <v>55</v>
      </c>
      <c r="J23736">
        <v>28557.340644376054</v>
      </c>
      <c r="K23736">
        <v>357</v>
      </c>
      <c r="L23736" s="1" t="s">
        <v>33</v>
      </c>
      <c r="M23736" s="2" t="s">
        <v>96789</v>
      </c>
      <c r="N23736" s="1" t="s">
        <v>34</v>
      </c>
      <c r="O23736" s="1" t="s">
        <v>35</v>
      </c>
      <c r="P23736">
        <v>1</v>
      </c>
      <c r="Q23736">
        <v>0</v>
      </c>
      <c r="R23736">
        <v>0</v>
      </c>
      <c r="S23736">
        <v>0</v>
      </c>
      <c r="T23736">
        <v>0</v>
      </c>
    </row>
    <row r="23737" spans="1:20" x14ac:dyDescent="0.3">
      <c r="A23737" s="1" t="s">
        <v>13986</v>
      </c>
      <c r="B23737">
        <v>56</v>
      </c>
      <c r="C23737" s="1" t="s">
        <v>21</v>
      </c>
      <c r="D23737" s="1" t="s">
        <v>97460</v>
      </c>
      <c r="E23737" s="1" t="s">
        <v>71</v>
      </c>
      <c r="F23737" s="2" t="s">
        <v>96428</v>
      </c>
      <c r="G23737" s="1" t="s">
        <v>7724</v>
      </c>
      <c r="H23737" s="1" t="s">
        <v>104148</v>
      </c>
      <c r="I23737" s="1" t="s">
        <v>32</v>
      </c>
      <c r="J23737">
        <v>17120.533932151789</v>
      </c>
      <c r="K23737">
        <v>128</v>
      </c>
      <c r="L23737" s="1" t="s">
        <v>25</v>
      </c>
      <c r="M23737" s="2" t="s">
        <v>96124</v>
      </c>
      <c r="N23737" s="1" t="s">
        <v>34</v>
      </c>
      <c r="O23737" s="1" t="s">
        <v>48</v>
      </c>
      <c r="P23737">
        <v>0</v>
      </c>
      <c r="Q23737">
        <v>0</v>
      </c>
      <c r="R23737">
        <v>0</v>
      </c>
      <c r="S23737">
        <v>1</v>
      </c>
      <c r="T23737">
        <v>0</v>
      </c>
    </row>
    <row r="23738" spans="1:20" x14ac:dyDescent="0.3">
      <c r="A23738" s="1" t="s">
        <v>14263</v>
      </c>
      <c r="B23738">
        <v>56</v>
      </c>
      <c r="C23738" s="1" t="s">
        <v>21</v>
      </c>
      <c r="D23738" s="1" t="s">
        <v>97461</v>
      </c>
      <c r="E23738" s="1" t="s">
        <v>71</v>
      </c>
      <c r="F23738" s="2" t="s">
        <v>95994</v>
      </c>
      <c r="G23738" s="1" t="s">
        <v>14264</v>
      </c>
      <c r="H23738" s="1" t="s">
        <v>14265</v>
      </c>
      <c r="I23738" s="1" t="s">
        <v>24</v>
      </c>
      <c r="J23738">
        <v>11718.33959531799</v>
      </c>
      <c r="K23738">
        <v>208</v>
      </c>
      <c r="L23738" s="1" t="s">
        <v>47</v>
      </c>
      <c r="M23738" s="2" t="s">
        <v>95971</v>
      </c>
      <c r="N23738" s="1" t="s">
        <v>41</v>
      </c>
      <c r="O23738" s="1" t="s">
        <v>27</v>
      </c>
      <c r="P23738">
        <v>0</v>
      </c>
      <c r="Q23738">
        <v>0</v>
      </c>
      <c r="R23738">
        <v>0</v>
      </c>
      <c r="S23738">
        <v>1</v>
      </c>
      <c r="T23738">
        <v>0</v>
      </c>
    </row>
    <row r="23739" spans="1:20" x14ac:dyDescent="0.3">
      <c r="A23739" s="1" t="s">
        <v>14366</v>
      </c>
      <c r="B23739">
        <v>56</v>
      </c>
      <c r="C23739" s="1" t="s">
        <v>21</v>
      </c>
      <c r="D23739" s="1" t="s">
        <v>50</v>
      </c>
      <c r="E23739" s="1" t="s">
        <v>17</v>
      </c>
      <c r="F23739" s="2" t="s">
        <v>95986</v>
      </c>
      <c r="G23739" s="1" t="s">
        <v>14367</v>
      </c>
      <c r="H23739" s="1" t="s">
        <v>104149</v>
      </c>
      <c r="I23739" s="1" t="s">
        <v>24</v>
      </c>
      <c r="J23739">
        <v>18470.717369730704</v>
      </c>
      <c r="K23739">
        <v>314</v>
      </c>
      <c r="L23739" s="1" t="s">
        <v>47</v>
      </c>
      <c r="M23739" s="2" t="s">
        <v>96840</v>
      </c>
      <c r="N23739" s="1" t="s">
        <v>26</v>
      </c>
      <c r="O23739" s="1" t="s">
        <v>27</v>
      </c>
      <c r="P23739">
        <v>0</v>
      </c>
      <c r="Q23739">
        <v>0</v>
      </c>
      <c r="R23739">
        <v>1</v>
      </c>
      <c r="S23739">
        <v>0</v>
      </c>
      <c r="T23739">
        <v>0</v>
      </c>
    </row>
    <row r="23740" spans="1:20" x14ac:dyDescent="0.3">
      <c r="A23740" s="1" t="s">
        <v>14493</v>
      </c>
      <c r="B23740">
        <v>56</v>
      </c>
      <c r="C23740" s="1" t="s">
        <v>21</v>
      </c>
      <c r="D23740" s="1" t="s">
        <v>97460</v>
      </c>
      <c r="E23740" s="1" t="s">
        <v>19</v>
      </c>
      <c r="F23740" s="2" t="s">
        <v>96302</v>
      </c>
      <c r="G23740" s="1" t="s">
        <v>14494</v>
      </c>
      <c r="H23740" s="1" t="s">
        <v>14495</v>
      </c>
      <c r="I23740" s="1" t="s">
        <v>24</v>
      </c>
      <c r="J23740">
        <v>16261.281947071504</v>
      </c>
      <c r="K23740">
        <v>164</v>
      </c>
      <c r="L23740" s="1" t="s">
        <v>33</v>
      </c>
      <c r="M23740" s="2" t="s">
        <v>96192</v>
      </c>
      <c r="N23740" s="1" t="s">
        <v>26</v>
      </c>
      <c r="O23740" s="1" t="s">
        <v>48</v>
      </c>
      <c r="P23740">
        <v>0</v>
      </c>
      <c r="Q23740">
        <v>0</v>
      </c>
      <c r="R23740">
        <v>0</v>
      </c>
      <c r="S23740">
        <v>0</v>
      </c>
      <c r="T23740">
        <v>1</v>
      </c>
    </row>
    <row r="23741" spans="1:20" x14ac:dyDescent="0.3">
      <c r="A23741" s="1" t="s">
        <v>15394</v>
      </c>
      <c r="B23741">
        <v>56</v>
      </c>
      <c r="C23741" s="1" t="s">
        <v>21</v>
      </c>
      <c r="D23741" s="1" t="s">
        <v>97460</v>
      </c>
      <c r="E23741" s="1" t="s">
        <v>44</v>
      </c>
      <c r="F23741" s="2" t="s">
        <v>95954</v>
      </c>
      <c r="G23741" s="1" t="s">
        <v>15395</v>
      </c>
      <c r="H23741" s="1" t="s">
        <v>15396</v>
      </c>
      <c r="I23741" s="1" t="s">
        <v>24</v>
      </c>
      <c r="J23741">
        <v>28317.368089749198</v>
      </c>
      <c r="K23741">
        <v>435</v>
      </c>
      <c r="L23741" s="1" t="s">
        <v>33</v>
      </c>
      <c r="M23741" s="2" t="s">
        <v>96773</v>
      </c>
      <c r="N23741" s="1" t="s">
        <v>73</v>
      </c>
      <c r="O23741" s="1" t="s">
        <v>35</v>
      </c>
      <c r="P23741">
        <v>0</v>
      </c>
      <c r="Q23741">
        <v>0</v>
      </c>
      <c r="R23741">
        <v>0</v>
      </c>
      <c r="S23741">
        <v>0</v>
      </c>
      <c r="T23741">
        <v>0</v>
      </c>
    </row>
    <row r="23742" spans="1:20" x14ac:dyDescent="0.3">
      <c r="A23742" s="1" t="s">
        <v>15485</v>
      </c>
      <c r="B23742">
        <v>56</v>
      </c>
      <c r="C23742" s="1" t="s">
        <v>21</v>
      </c>
      <c r="D23742" s="1" t="s">
        <v>92</v>
      </c>
      <c r="E23742" s="1" t="s">
        <v>17</v>
      </c>
      <c r="F23742" s="2" t="s">
        <v>96610</v>
      </c>
      <c r="G23742" s="1" t="s">
        <v>15486</v>
      </c>
      <c r="H23742" s="1" t="s">
        <v>104150</v>
      </c>
      <c r="I23742" s="1" t="s">
        <v>62</v>
      </c>
      <c r="J23742">
        <v>39749.841110123278</v>
      </c>
      <c r="K23742">
        <v>432</v>
      </c>
      <c r="L23742" s="1" t="s">
        <v>33</v>
      </c>
      <c r="M23742" s="2" t="s">
        <v>95759</v>
      </c>
      <c r="N23742" s="1" t="s">
        <v>26</v>
      </c>
      <c r="O23742" s="1" t="s">
        <v>35</v>
      </c>
      <c r="P23742">
        <v>0</v>
      </c>
      <c r="Q23742">
        <v>0</v>
      </c>
      <c r="R23742">
        <v>1</v>
      </c>
      <c r="S23742">
        <v>0</v>
      </c>
      <c r="T23742">
        <v>0</v>
      </c>
    </row>
    <row r="23743" spans="1:20" x14ac:dyDescent="0.3">
      <c r="A23743" s="1" t="s">
        <v>15610</v>
      </c>
      <c r="B23743">
        <v>56</v>
      </c>
      <c r="C23743" s="1" t="s">
        <v>21</v>
      </c>
      <c r="D23743" s="1" t="s">
        <v>43</v>
      </c>
      <c r="E23743" s="1" t="s">
        <v>19</v>
      </c>
      <c r="F23743" s="2" t="s">
        <v>95847</v>
      </c>
      <c r="G23743" s="1" t="s">
        <v>15611</v>
      </c>
      <c r="H23743" s="1" t="s">
        <v>104151</v>
      </c>
      <c r="I23743" s="1" t="s">
        <v>55</v>
      </c>
      <c r="J23743">
        <v>15654.830586632885</v>
      </c>
      <c r="K23743">
        <v>157</v>
      </c>
      <c r="L23743" s="1" t="s">
        <v>25</v>
      </c>
      <c r="M23743" s="2" t="s">
        <v>95852</v>
      </c>
      <c r="N23743" s="1" t="s">
        <v>41</v>
      </c>
      <c r="O23743" s="1" t="s">
        <v>35</v>
      </c>
      <c r="P23743">
        <v>0</v>
      </c>
      <c r="Q23743">
        <v>0</v>
      </c>
      <c r="R23743">
        <v>0</v>
      </c>
      <c r="S23743">
        <v>0</v>
      </c>
      <c r="T23743">
        <v>1</v>
      </c>
    </row>
    <row r="23744" spans="1:20" x14ac:dyDescent="0.3">
      <c r="A23744" s="1" t="s">
        <v>16081</v>
      </c>
      <c r="B23744">
        <v>56</v>
      </c>
      <c r="C23744" s="1" t="s">
        <v>21</v>
      </c>
      <c r="D23744" s="1" t="s">
        <v>97458</v>
      </c>
      <c r="E23744" s="1" t="s">
        <v>19</v>
      </c>
      <c r="F23744" s="2" t="s">
        <v>97112</v>
      </c>
      <c r="G23744" s="1" t="s">
        <v>16082</v>
      </c>
      <c r="H23744" s="1" t="s">
        <v>104152</v>
      </c>
      <c r="I23744" s="1" t="s">
        <v>32</v>
      </c>
      <c r="J23744">
        <v>26491.475682797416</v>
      </c>
      <c r="K23744">
        <v>107</v>
      </c>
      <c r="L23744" s="1" t="s">
        <v>33</v>
      </c>
      <c r="M23744" s="2" t="s">
        <v>97327</v>
      </c>
      <c r="N23744" s="1" t="s">
        <v>73</v>
      </c>
      <c r="O23744" s="1" t="s">
        <v>27</v>
      </c>
      <c r="P23744">
        <v>0</v>
      </c>
      <c r="Q23744">
        <v>0</v>
      </c>
      <c r="R23744">
        <v>0</v>
      </c>
      <c r="S23744">
        <v>0</v>
      </c>
      <c r="T23744">
        <v>1</v>
      </c>
    </row>
    <row r="23745" spans="1:20" x14ac:dyDescent="0.3">
      <c r="A23745" s="1" t="s">
        <v>16473</v>
      </c>
      <c r="B23745">
        <v>56</v>
      </c>
      <c r="C23745" s="1" t="s">
        <v>21</v>
      </c>
      <c r="D23745" s="1" t="s">
        <v>97458</v>
      </c>
      <c r="E23745" s="1" t="s">
        <v>44</v>
      </c>
      <c r="F23745" s="2" t="s">
        <v>96663</v>
      </c>
      <c r="G23745" s="1" t="s">
        <v>16474</v>
      </c>
      <c r="H23745" s="1" t="s">
        <v>16475</v>
      </c>
      <c r="I23745" s="1" t="s">
        <v>24</v>
      </c>
      <c r="J23745">
        <v>35971.127951509508</v>
      </c>
      <c r="K23745">
        <v>282</v>
      </c>
      <c r="L23745" s="1" t="s">
        <v>25</v>
      </c>
      <c r="M23745" s="2" t="s">
        <v>97142</v>
      </c>
      <c r="N23745" s="1" t="s">
        <v>73</v>
      </c>
      <c r="O23745" s="1" t="s">
        <v>27</v>
      </c>
      <c r="P23745">
        <v>0</v>
      </c>
      <c r="Q23745">
        <v>0</v>
      </c>
      <c r="R23745">
        <v>0</v>
      </c>
      <c r="S23745">
        <v>0</v>
      </c>
      <c r="T23745">
        <v>0</v>
      </c>
    </row>
    <row r="23746" spans="1:20" x14ac:dyDescent="0.3">
      <c r="A23746" s="1" t="s">
        <v>16679</v>
      </c>
      <c r="B23746">
        <v>56</v>
      </c>
      <c r="C23746" s="1" t="s">
        <v>21</v>
      </c>
      <c r="D23746" s="1" t="s">
        <v>97461</v>
      </c>
      <c r="E23746" s="1" t="s">
        <v>71</v>
      </c>
      <c r="F23746" s="2" t="s">
        <v>97277</v>
      </c>
      <c r="G23746" s="1" t="s">
        <v>16680</v>
      </c>
      <c r="H23746" s="1" t="s">
        <v>16681</v>
      </c>
      <c r="I23746" s="1" t="s">
        <v>32</v>
      </c>
      <c r="J23746">
        <v>35907.582870101622</v>
      </c>
      <c r="K23746">
        <v>150</v>
      </c>
      <c r="L23746" s="1" t="s">
        <v>33</v>
      </c>
      <c r="M23746" s="2" t="s">
        <v>96912</v>
      </c>
      <c r="N23746" s="1" t="s">
        <v>52</v>
      </c>
      <c r="O23746" s="1" t="s">
        <v>27</v>
      </c>
      <c r="P23746">
        <v>0</v>
      </c>
      <c r="Q23746">
        <v>0</v>
      </c>
      <c r="R23746">
        <v>0</v>
      </c>
      <c r="S23746">
        <v>1</v>
      </c>
      <c r="T23746">
        <v>0</v>
      </c>
    </row>
    <row r="23747" spans="1:20" x14ac:dyDescent="0.3">
      <c r="A23747" s="1" t="s">
        <v>16709</v>
      </c>
      <c r="B23747">
        <v>56</v>
      </c>
      <c r="C23747" s="1" t="s">
        <v>21</v>
      </c>
      <c r="D23747" s="1" t="s">
        <v>97461</v>
      </c>
      <c r="E23747" s="1" t="s">
        <v>17</v>
      </c>
      <c r="F23747" s="2" t="s">
        <v>95824</v>
      </c>
      <c r="G23747" s="1" t="s">
        <v>16710</v>
      </c>
      <c r="H23747" s="1" t="s">
        <v>4468</v>
      </c>
      <c r="I23747" s="1" t="s">
        <v>55</v>
      </c>
      <c r="J23747">
        <v>25273.256622189274</v>
      </c>
      <c r="K23747">
        <v>162</v>
      </c>
      <c r="L23747" s="1" t="s">
        <v>33</v>
      </c>
      <c r="M23747" s="2" t="s">
        <v>96828</v>
      </c>
      <c r="N23747" s="1" t="s">
        <v>52</v>
      </c>
      <c r="O23747" s="1" t="s">
        <v>35</v>
      </c>
      <c r="P23747">
        <v>0</v>
      </c>
      <c r="Q23747">
        <v>0</v>
      </c>
      <c r="R23747">
        <v>1</v>
      </c>
      <c r="S23747">
        <v>0</v>
      </c>
      <c r="T23747">
        <v>0</v>
      </c>
    </row>
    <row r="23748" spans="1:20" x14ac:dyDescent="0.3">
      <c r="A23748" s="1" t="s">
        <v>16852</v>
      </c>
      <c r="B23748">
        <v>56</v>
      </c>
      <c r="C23748" s="1" t="s">
        <v>21</v>
      </c>
      <c r="D23748" s="1" t="s">
        <v>97460</v>
      </c>
      <c r="E23748" s="1" t="s">
        <v>15</v>
      </c>
      <c r="F23748" s="2" t="s">
        <v>97236</v>
      </c>
      <c r="G23748" s="1" t="s">
        <v>16853</v>
      </c>
      <c r="H23748" s="1" t="s">
        <v>104153</v>
      </c>
      <c r="I23748" s="1" t="s">
        <v>24</v>
      </c>
      <c r="J23748">
        <v>38895.943630052541</v>
      </c>
      <c r="K23748">
        <v>323</v>
      </c>
      <c r="L23748" s="1" t="s">
        <v>47</v>
      </c>
      <c r="M23748" s="2" t="s">
        <v>95935</v>
      </c>
      <c r="N23748" s="1" t="s">
        <v>34</v>
      </c>
      <c r="O23748" s="1" t="s">
        <v>48</v>
      </c>
      <c r="P23748">
        <v>1</v>
      </c>
      <c r="Q23748">
        <v>0</v>
      </c>
      <c r="R23748">
        <v>0</v>
      </c>
      <c r="S23748">
        <v>0</v>
      </c>
      <c r="T23748">
        <v>0</v>
      </c>
    </row>
    <row r="23749" spans="1:20" x14ac:dyDescent="0.3">
      <c r="A23749" s="1" t="s">
        <v>16936</v>
      </c>
      <c r="B23749">
        <v>56</v>
      </c>
      <c r="C23749" s="1" t="s">
        <v>21</v>
      </c>
      <c r="D23749" s="1" t="s">
        <v>50</v>
      </c>
      <c r="E23749" s="1" t="s">
        <v>19</v>
      </c>
      <c r="F23749" s="2" t="s">
        <v>96143</v>
      </c>
      <c r="G23749" s="1" t="s">
        <v>16937</v>
      </c>
      <c r="H23749" s="1" t="s">
        <v>16938</v>
      </c>
      <c r="I23749" s="1" t="s">
        <v>32</v>
      </c>
      <c r="J23749">
        <v>36674.120846609643</v>
      </c>
      <c r="K23749">
        <v>310</v>
      </c>
      <c r="L23749" s="1" t="s">
        <v>25</v>
      </c>
      <c r="M23749" s="2" t="s">
        <v>96083</v>
      </c>
      <c r="N23749" s="1" t="s">
        <v>41</v>
      </c>
      <c r="O23749" s="1" t="s">
        <v>35</v>
      </c>
      <c r="P23749">
        <v>0</v>
      </c>
      <c r="Q23749">
        <v>0</v>
      </c>
      <c r="R23749">
        <v>0</v>
      </c>
      <c r="S23749">
        <v>0</v>
      </c>
      <c r="T23749">
        <v>1</v>
      </c>
    </row>
    <row r="23750" spans="1:20" x14ac:dyDescent="0.3">
      <c r="A23750" s="1" t="s">
        <v>17310</v>
      </c>
      <c r="B23750">
        <v>56</v>
      </c>
      <c r="C23750" s="1" t="s">
        <v>21</v>
      </c>
      <c r="D23750" s="1" t="s">
        <v>97459</v>
      </c>
      <c r="E23750" s="1" t="s">
        <v>71</v>
      </c>
      <c r="F23750" s="2" t="s">
        <v>95819</v>
      </c>
      <c r="G23750" s="1" t="s">
        <v>17311</v>
      </c>
      <c r="H23750" s="1" t="s">
        <v>17312</v>
      </c>
      <c r="I23750" s="1" t="s">
        <v>24</v>
      </c>
      <c r="J23750">
        <v>17771.322301128781</v>
      </c>
      <c r="K23750">
        <v>159</v>
      </c>
      <c r="L23750" s="1" t="s">
        <v>25</v>
      </c>
      <c r="M23750" s="2" t="s">
        <v>96852</v>
      </c>
      <c r="N23750" s="1" t="s">
        <v>52</v>
      </c>
      <c r="O23750" s="1" t="s">
        <v>35</v>
      </c>
      <c r="P23750">
        <v>0</v>
      </c>
      <c r="Q23750">
        <v>0</v>
      </c>
      <c r="R23750">
        <v>0</v>
      </c>
      <c r="S23750">
        <v>1</v>
      </c>
      <c r="T23750">
        <v>0</v>
      </c>
    </row>
    <row r="23751" spans="1:20" x14ac:dyDescent="0.3">
      <c r="A23751" s="1" t="s">
        <v>17344</v>
      </c>
      <c r="B23751">
        <v>56</v>
      </c>
      <c r="C23751" s="1" t="s">
        <v>21</v>
      </c>
      <c r="D23751" s="1" t="s">
        <v>97460</v>
      </c>
      <c r="E23751" s="1" t="s">
        <v>15</v>
      </c>
      <c r="F23751" s="2" t="s">
        <v>97426</v>
      </c>
      <c r="G23751" s="1" t="s">
        <v>17345</v>
      </c>
      <c r="H23751" s="1" t="s">
        <v>17346</v>
      </c>
      <c r="I23751" s="1" t="s">
        <v>32</v>
      </c>
      <c r="J23751">
        <v>33066.42532790258</v>
      </c>
      <c r="K23751">
        <v>312</v>
      </c>
      <c r="L23751" s="1" t="s">
        <v>47</v>
      </c>
      <c r="M23751" s="2" t="s">
        <v>95643</v>
      </c>
      <c r="N23751" s="1" t="s">
        <v>41</v>
      </c>
      <c r="O23751" s="1" t="s">
        <v>48</v>
      </c>
      <c r="P23751">
        <v>1</v>
      </c>
      <c r="Q23751">
        <v>0</v>
      </c>
      <c r="R23751">
        <v>0</v>
      </c>
      <c r="S23751">
        <v>0</v>
      </c>
      <c r="T23751">
        <v>0</v>
      </c>
    </row>
    <row r="23752" spans="1:20" x14ac:dyDescent="0.3">
      <c r="A23752" s="1" t="s">
        <v>2609</v>
      </c>
      <c r="B23752">
        <v>56</v>
      </c>
      <c r="C23752" s="1" t="s">
        <v>21</v>
      </c>
      <c r="D23752" s="1" t="s">
        <v>97458</v>
      </c>
      <c r="E23752" s="1" t="s">
        <v>71</v>
      </c>
      <c r="F23752" s="2" t="s">
        <v>97349</v>
      </c>
      <c r="G23752" s="1" t="s">
        <v>17650</v>
      </c>
      <c r="H23752" s="1" t="s">
        <v>17651</v>
      </c>
      <c r="I23752" s="1" t="s">
        <v>40</v>
      </c>
      <c r="J23752">
        <v>48154.979568581868</v>
      </c>
      <c r="K23752">
        <v>263</v>
      </c>
      <c r="L23752" s="1" t="s">
        <v>47</v>
      </c>
      <c r="M23752" s="2" t="s">
        <v>96617</v>
      </c>
      <c r="N23752" s="1" t="s">
        <v>34</v>
      </c>
      <c r="O23752" s="1" t="s">
        <v>27</v>
      </c>
      <c r="P23752">
        <v>0</v>
      </c>
      <c r="Q23752">
        <v>0</v>
      </c>
      <c r="R23752">
        <v>0</v>
      </c>
      <c r="S23752">
        <v>1</v>
      </c>
      <c r="T23752">
        <v>0</v>
      </c>
    </row>
    <row r="23753" spans="1:20" x14ac:dyDescent="0.3">
      <c r="A23753" s="1" t="s">
        <v>17702</v>
      </c>
      <c r="B23753">
        <v>56</v>
      </c>
      <c r="C23753" s="1" t="s">
        <v>21</v>
      </c>
      <c r="D23753" s="1" t="s">
        <v>97458</v>
      </c>
      <c r="E23753" s="1" t="s">
        <v>71</v>
      </c>
      <c r="F23753" s="2" t="s">
        <v>97396</v>
      </c>
      <c r="G23753" s="1" t="s">
        <v>17703</v>
      </c>
      <c r="H23753" s="1" t="s">
        <v>104154</v>
      </c>
      <c r="I23753" s="1" t="s">
        <v>40</v>
      </c>
      <c r="J23753">
        <v>18522.685921820186</v>
      </c>
      <c r="K23753">
        <v>276</v>
      </c>
      <c r="L23753" s="1" t="s">
        <v>25</v>
      </c>
      <c r="M23753" s="2" t="s">
        <v>96818</v>
      </c>
      <c r="N23753" s="1" t="s">
        <v>52</v>
      </c>
      <c r="O23753" s="1" t="s">
        <v>27</v>
      </c>
      <c r="P23753">
        <v>0</v>
      </c>
      <c r="Q23753">
        <v>0</v>
      </c>
      <c r="R23753">
        <v>0</v>
      </c>
      <c r="S23753">
        <v>1</v>
      </c>
      <c r="T23753">
        <v>0</v>
      </c>
    </row>
    <row r="23754" spans="1:20" x14ac:dyDescent="0.3">
      <c r="A23754" s="1" t="s">
        <v>18043</v>
      </c>
      <c r="B23754">
        <v>56</v>
      </c>
      <c r="C23754" s="1" t="s">
        <v>21</v>
      </c>
      <c r="D23754" s="1" t="s">
        <v>29</v>
      </c>
      <c r="E23754" s="1" t="s">
        <v>15</v>
      </c>
      <c r="F23754" s="2" t="s">
        <v>96445</v>
      </c>
      <c r="G23754" s="1" t="s">
        <v>18044</v>
      </c>
      <c r="H23754" s="1" t="s">
        <v>104155</v>
      </c>
      <c r="I23754" s="1" t="s">
        <v>62</v>
      </c>
      <c r="J23754">
        <v>15133.229257076509</v>
      </c>
      <c r="K23754">
        <v>105</v>
      </c>
      <c r="L23754" s="1" t="s">
        <v>47</v>
      </c>
      <c r="M23754" s="2" t="s">
        <v>96304</v>
      </c>
      <c r="N23754" s="1" t="s">
        <v>73</v>
      </c>
      <c r="O23754" s="1" t="s">
        <v>48</v>
      </c>
      <c r="P23754">
        <v>1</v>
      </c>
      <c r="Q23754">
        <v>0</v>
      </c>
      <c r="R23754">
        <v>0</v>
      </c>
      <c r="S23754">
        <v>0</v>
      </c>
      <c r="T23754">
        <v>0</v>
      </c>
    </row>
    <row r="23755" spans="1:20" x14ac:dyDescent="0.3">
      <c r="A23755" s="1" t="s">
        <v>18210</v>
      </c>
      <c r="B23755">
        <v>56</v>
      </c>
      <c r="C23755" s="1" t="s">
        <v>21</v>
      </c>
      <c r="D23755" s="1" t="s">
        <v>50</v>
      </c>
      <c r="E23755" s="1" t="s">
        <v>15</v>
      </c>
      <c r="F23755" s="2" t="s">
        <v>97412</v>
      </c>
      <c r="G23755" s="1" t="s">
        <v>18211</v>
      </c>
      <c r="H23755" s="1" t="s">
        <v>18212</v>
      </c>
      <c r="I23755" s="1" t="s">
        <v>24</v>
      </c>
      <c r="J23755">
        <v>27625.343472636636</v>
      </c>
      <c r="K23755">
        <v>210</v>
      </c>
      <c r="L23755" s="1" t="s">
        <v>47</v>
      </c>
      <c r="M23755" s="2" t="s">
        <v>97076</v>
      </c>
      <c r="N23755" s="1" t="s">
        <v>26</v>
      </c>
      <c r="O23755" s="1" t="s">
        <v>48</v>
      </c>
      <c r="P23755">
        <v>1</v>
      </c>
      <c r="Q23755">
        <v>0</v>
      </c>
      <c r="R23755">
        <v>0</v>
      </c>
      <c r="S23755">
        <v>0</v>
      </c>
      <c r="T23755">
        <v>0</v>
      </c>
    </row>
    <row r="23756" spans="1:20" x14ac:dyDescent="0.3">
      <c r="A23756" s="1" t="s">
        <v>19286</v>
      </c>
      <c r="B23756">
        <v>56</v>
      </c>
      <c r="C23756" s="1" t="s">
        <v>21</v>
      </c>
      <c r="D23756" s="1" t="s">
        <v>29</v>
      </c>
      <c r="E23756" s="1" t="s">
        <v>17</v>
      </c>
      <c r="F23756" s="2" t="s">
        <v>97448</v>
      </c>
      <c r="G23756" s="1" t="s">
        <v>19287</v>
      </c>
      <c r="H23756" s="1" t="s">
        <v>19288</v>
      </c>
      <c r="I23756" s="1" t="s">
        <v>24</v>
      </c>
      <c r="J23756">
        <v>2106.3937433098008</v>
      </c>
      <c r="K23756">
        <v>440</v>
      </c>
      <c r="L23756" s="1" t="s">
        <v>33</v>
      </c>
      <c r="M23756" s="2" t="s">
        <v>96984</v>
      </c>
      <c r="N23756" s="1" t="s">
        <v>73</v>
      </c>
      <c r="O23756" s="1" t="s">
        <v>48</v>
      </c>
      <c r="P23756">
        <v>0</v>
      </c>
      <c r="Q23756">
        <v>0</v>
      </c>
      <c r="R23756">
        <v>1</v>
      </c>
      <c r="S23756">
        <v>0</v>
      </c>
      <c r="T23756">
        <v>0</v>
      </c>
    </row>
    <row r="23757" spans="1:20" x14ac:dyDescent="0.3">
      <c r="A23757" s="1" t="s">
        <v>19458</v>
      </c>
      <c r="B23757">
        <v>56</v>
      </c>
      <c r="C23757" s="1" t="s">
        <v>21</v>
      </c>
      <c r="D23757" s="1" t="s">
        <v>97459</v>
      </c>
      <c r="E23757" s="1" t="s">
        <v>17</v>
      </c>
      <c r="F23757" s="2" t="s">
        <v>95719</v>
      </c>
      <c r="G23757" s="1" t="s">
        <v>19459</v>
      </c>
      <c r="H23757" s="1" t="s">
        <v>104156</v>
      </c>
      <c r="I23757" s="1" t="s">
        <v>55</v>
      </c>
      <c r="J23757">
        <v>38473.007458721389</v>
      </c>
      <c r="K23757">
        <v>328</v>
      </c>
      <c r="L23757" s="1" t="s">
        <v>33</v>
      </c>
      <c r="M23757" s="2" t="s">
        <v>97261</v>
      </c>
      <c r="N23757" s="1" t="s">
        <v>52</v>
      </c>
      <c r="O23757" s="1" t="s">
        <v>27</v>
      </c>
      <c r="P23757">
        <v>0</v>
      </c>
      <c r="Q23757">
        <v>0</v>
      </c>
      <c r="R23757">
        <v>1</v>
      </c>
      <c r="S23757">
        <v>0</v>
      </c>
      <c r="T23757">
        <v>0</v>
      </c>
    </row>
    <row r="23758" spans="1:20" x14ac:dyDescent="0.3">
      <c r="A23758" s="1" t="s">
        <v>19681</v>
      </c>
      <c r="B23758">
        <v>56</v>
      </c>
      <c r="C23758" s="1" t="s">
        <v>21</v>
      </c>
      <c r="D23758" s="1" t="s">
        <v>92</v>
      </c>
      <c r="E23758" s="1" t="s">
        <v>71</v>
      </c>
      <c r="F23758" s="2" t="s">
        <v>96641</v>
      </c>
      <c r="G23758" s="1" t="s">
        <v>19682</v>
      </c>
      <c r="H23758" s="1" t="s">
        <v>104157</v>
      </c>
      <c r="I23758" s="1" t="s">
        <v>40</v>
      </c>
      <c r="J23758">
        <v>50441.628697106993</v>
      </c>
      <c r="K23758">
        <v>402</v>
      </c>
      <c r="L23758" s="1" t="s">
        <v>47</v>
      </c>
      <c r="M23758" s="2" t="s">
        <v>96107</v>
      </c>
      <c r="N23758" s="1" t="s">
        <v>52</v>
      </c>
      <c r="O23758" s="1" t="s">
        <v>27</v>
      </c>
      <c r="P23758">
        <v>0</v>
      </c>
      <c r="Q23758">
        <v>0</v>
      </c>
      <c r="R23758">
        <v>0</v>
      </c>
      <c r="S23758">
        <v>1</v>
      </c>
      <c r="T23758">
        <v>0</v>
      </c>
    </row>
    <row r="23759" spans="1:20" x14ac:dyDescent="0.3">
      <c r="A23759" s="1" t="s">
        <v>19959</v>
      </c>
      <c r="B23759">
        <v>56</v>
      </c>
      <c r="C23759" s="1" t="s">
        <v>21</v>
      </c>
      <c r="D23759" s="1" t="s">
        <v>97458</v>
      </c>
      <c r="E23759" s="1" t="s">
        <v>71</v>
      </c>
      <c r="F23759" s="2" t="s">
        <v>95930</v>
      </c>
      <c r="G23759" s="1" t="s">
        <v>19960</v>
      </c>
      <c r="H23759" s="1" t="s">
        <v>19961</v>
      </c>
      <c r="I23759" s="1" t="s">
        <v>62</v>
      </c>
      <c r="J23759">
        <v>45012.295755305284</v>
      </c>
      <c r="K23759">
        <v>396</v>
      </c>
      <c r="L23759" s="1" t="s">
        <v>47</v>
      </c>
      <c r="M23759" s="2" t="s">
        <v>95876</v>
      </c>
      <c r="N23759" s="1" t="s">
        <v>26</v>
      </c>
      <c r="O23759" s="1" t="s">
        <v>48</v>
      </c>
      <c r="P23759">
        <v>0</v>
      </c>
      <c r="Q23759">
        <v>0</v>
      </c>
      <c r="R23759">
        <v>0</v>
      </c>
      <c r="S23759">
        <v>1</v>
      </c>
      <c r="T23759">
        <v>0</v>
      </c>
    </row>
    <row r="23760" spans="1:20" x14ac:dyDescent="0.3">
      <c r="A23760" s="1" t="s">
        <v>20760</v>
      </c>
      <c r="B23760">
        <v>56</v>
      </c>
      <c r="C23760" s="1" t="s">
        <v>21</v>
      </c>
      <c r="D23760" s="1" t="s">
        <v>97458</v>
      </c>
      <c r="E23760" s="1" t="s">
        <v>19</v>
      </c>
      <c r="F23760" s="2" t="s">
        <v>96424</v>
      </c>
      <c r="G23760" s="1" t="s">
        <v>20761</v>
      </c>
      <c r="H23760" s="1" t="s">
        <v>104158</v>
      </c>
      <c r="I23760" s="1" t="s">
        <v>24</v>
      </c>
      <c r="J23760">
        <v>14216.333689388655</v>
      </c>
      <c r="K23760">
        <v>390</v>
      </c>
      <c r="L23760" s="1" t="s">
        <v>25</v>
      </c>
      <c r="M23760" s="2" t="s">
        <v>96578</v>
      </c>
      <c r="N23760" s="1" t="s">
        <v>26</v>
      </c>
      <c r="O23760" s="1" t="s">
        <v>27</v>
      </c>
      <c r="P23760">
        <v>0</v>
      </c>
      <c r="Q23760">
        <v>0</v>
      </c>
      <c r="R23760">
        <v>0</v>
      </c>
      <c r="S23760">
        <v>0</v>
      </c>
      <c r="T23760">
        <v>1</v>
      </c>
    </row>
    <row r="23761" spans="1:20" x14ac:dyDescent="0.3">
      <c r="A23761" s="1" t="s">
        <v>20766</v>
      </c>
      <c r="B23761">
        <v>56</v>
      </c>
      <c r="C23761" s="1" t="s">
        <v>21</v>
      </c>
      <c r="D23761" s="1" t="s">
        <v>29</v>
      </c>
      <c r="E23761" s="1" t="s">
        <v>19</v>
      </c>
      <c r="F23761" s="2" t="s">
        <v>96325</v>
      </c>
      <c r="G23761" s="1" t="s">
        <v>20767</v>
      </c>
      <c r="H23761" s="1" t="s">
        <v>20768</v>
      </c>
      <c r="I23761" s="1" t="s">
        <v>24</v>
      </c>
      <c r="J23761">
        <v>6439.5121849583802</v>
      </c>
      <c r="K23761">
        <v>242</v>
      </c>
      <c r="L23761" s="1" t="s">
        <v>47</v>
      </c>
      <c r="M23761" s="2" t="s">
        <v>96512</v>
      </c>
      <c r="N23761" s="1" t="s">
        <v>41</v>
      </c>
      <c r="O23761" s="1" t="s">
        <v>35</v>
      </c>
      <c r="P23761">
        <v>0</v>
      </c>
      <c r="Q23761">
        <v>0</v>
      </c>
      <c r="R23761">
        <v>0</v>
      </c>
      <c r="S23761">
        <v>0</v>
      </c>
      <c r="T23761">
        <v>1</v>
      </c>
    </row>
    <row r="23762" spans="1:20" x14ac:dyDescent="0.3">
      <c r="A23762" s="1" t="s">
        <v>21012</v>
      </c>
      <c r="B23762">
        <v>56</v>
      </c>
      <c r="C23762" s="1" t="s">
        <v>21</v>
      </c>
      <c r="D23762" s="1" t="s">
        <v>97460</v>
      </c>
      <c r="E23762" s="1" t="s">
        <v>15</v>
      </c>
      <c r="F23762" s="2" t="s">
        <v>95864</v>
      </c>
      <c r="G23762" s="1" t="s">
        <v>21013</v>
      </c>
      <c r="H23762" s="1" t="s">
        <v>21014</v>
      </c>
      <c r="I23762" s="1" t="s">
        <v>32</v>
      </c>
      <c r="J23762">
        <v>33248.485395678144</v>
      </c>
      <c r="K23762">
        <v>248</v>
      </c>
      <c r="L23762" s="1" t="s">
        <v>33</v>
      </c>
      <c r="M23762" s="2" t="s">
        <v>96046</v>
      </c>
      <c r="N23762" s="1" t="s">
        <v>34</v>
      </c>
      <c r="O23762" s="1" t="s">
        <v>27</v>
      </c>
      <c r="P23762">
        <v>1</v>
      </c>
      <c r="Q23762">
        <v>0</v>
      </c>
      <c r="R23762">
        <v>0</v>
      </c>
      <c r="S23762">
        <v>0</v>
      </c>
      <c r="T23762">
        <v>0</v>
      </c>
    </row>
    <row r="23763" spans="1:20" x14ac:dyDescent="0.3">
      <c r="A23763" s="1" t="s">
        <v>21158</v>
      </c>
      <c r="B23763">
        <v>56</v>
      </c>
      <c r="C23763" s="1" t="s">
        <v>21</v>
      </c>
      <c r="D23763" s="1" t="s">
        <v>97458</v>
      </c>
      <c r="E23763" s="1" t="s">
        <v>15</v>
      </c>
      <c r="F23763" s="2" t="s">
        <v>96807</v>
      </c>
      <c r="G23763" s="1" t="s">
        <v>21159</v>
      </c>
      <c r="H23763" s="1" t="s">
        <v>5997</v>
      </c>
      <c r="I23763" s="1" t="s">
        <v>55</v>
      </c>
      <c r="J23763">
        <v>47676.801337881785</v>
      </c>
      <c r="K23763">
        <v>369</v>
      </c>
      <c r="L23763" s="1" t="s">
        <v>47</v>
      </c>
      <c r="M23763" s="2" t="s">
        <v>95671</v>
      </c>
      <c r="N23763" s="1" t="s">
        <v>52</v>
      </c>
      <c r="O23763" s="1" t="s">
        <v>48</v>
      </c>
      <c r="P23763">
        <v>1</v>
      </c>
      <c r="Q23763">
        <v>0</v>
      </c>
      <c r="R23763">
        <v>0</v>
      </c>
      <c r="S23763">
        <v>0</v>
      </c>
      <c r="T23763">
        <v>0</v>
      </c>
    </row>
    <row r="23764" spans="1:20" x14ac:dyDescent="0.3">
      <c r="A23764" s="1" t="s">
        <v>21236</v>
      </c>
      <c r="B23764">
        <v>56</v>
      </c>
      <c r="C23764" s="1" t="s">
        <v>21</v>
      </c>
      <c r="D23764" s="1" t="s">
        <v>92</v>
      </c>
      <c r="E23764" s="1" t="s">
        <v>15</v>
      </c>
      <c r="F23764" s="2" t="s">
        <v>96123</v>
      </c>
      <c r="G23764" s="1" t="s">
        <v>21237</v>
      </c>
      <c r="H23764" s="1" t="s">
        <v>21238</v>
      </c>
      <c r="I23764" s="1" t="s">
        <v>32</v>
      </c>
      <c r="J23764">
        <v>30526.573192978889</v>
      </c>
      <c r="K23764">
        <v>310</v>
      </c>
      <c r="L23764" s="1" t="s">
        <v>25</v>
      </c>
      <c r="M23764" s="2" t="s">
        <v>95913</v>
      </c>
      <c r="N23764" s="1" t="s">
        <v>52</v>
      </c>
      <c r="O23764" s="1" t="s">
        <v>35</v>
      </c>
      <c r="P23764">
        <v>1</v>
      </c>
      <c r="Q23764">
        <v>0</v>
      </c>
      <c r="R23764">
        <v>0</v>
      </c>
      <c r="S23764">
        <v>0</v>
      </c>
      <c r="T23764">
        <v>0</v>
      </c>
    </row>
    <row r="23765" spans="1:20" x14ac:dyDescent="0.3">
      <c r="A23765" s="1" t="s">
        <v>21635</v>
      </c>
      <c r="B23765">
        <v>56</v>
      </c>
      <c r="C23765" s="1" t="s">
        <v>21</v>
      </c>
      <c r="D23765" s="1" t="s">
        <v>97461</v>
      </c>
      <c r="E23765" s="1" t="s">
        <v>71</v>
      </c>
      <c r="F23765" s="2" t="s">
        <v>96866</v>
      </c>
      <c r="G23765" s="1" t="s">
        <v>21636</v>
      </c>
      <c r="H23765" s="1" t="s">
        <v>21637</v>
      </c>
      <c r="I23765" s="1" t="s">
        <v>55</v>
      </c>
      <c r="J23765">
        <v>46210.989924312584</v>
      </c>
      <c r="K23765">
        <v>398</v>
      </c>
      <c r="L23765" s="1" t="s">
        <v>47</v>
      </c>
      <c r="M23765" s="2" t="s">
        <v>96163</v>
      </c>
      <c r="N23765" s="1" t="s">
        <v>26</v>
      </c>
      <c r="O23765" s="1" t="s">
        <v>27</v>
      </c>
      <c r="P23765">
        <v>0</v>
      </c>
      <c r="Q23765">
        <v>0</v>
      </c>
      <c r="R23765">
        <v>0</v>
      </c>
      <c r="S23765">
        <v>1</v>
      </c>
      <c r="T23765">
        <v>0</v>
      </c>
    </row>
    <row r="23766" spans="1:20" x14ac:dyDescent="0.3">
      <c r="A23766" s="1" t="s">
        <v>21667</v>
      </c>
      <c r="B23766">
        <v>56</v>
      </c>
      <c r="C23766" s="1" t="s">
        <v>21</v>
      </c>
      <c r="D23766" s="1" t="s">
        <v>97461</v>
      </c>
      <c r="E23766" s="1" t="s">
        <v>19</v>
      </c>
      <c r="F23766" s="2" t="s">
        <v>97234</v>
      </c>
      <c r="G23766" s="1" t="s">
        <v>21668</v>
      </c>
      <c r="H23766" s="1" t="s">
        <v>104159</v>
      </c>
      <c r="I23766" s="1" t="s">
        <v>62</v>
      </c>
      <c r="J23766">
        <v>7256.6473019399</v>
      </c>
      <c r="K23766">
        <v>479</v>
      </c>
      <c r="L23766" s="1" t="s">
        <v>47</v>
      </c>
      <c r="M23766" s="2" t="s">
        <v>96102</v>
      </c>
      <c r="N23766" s="1" t="s">
        <v>26</v>
      </c>
      <c r="O23766" s="1" t="s">
        <v>48</v>
      </c>
      <c r="P23766">
        <v>0</v>
      </c>
      <c r="Q23766">
        <v>0</v>
      </c>
      <c r="R23766">
        <v>0</v>
      </c>
      <c r="S23766">
        <v>0</v>
      </c>
      <c r="T23766">
        <v>1</v>
      </c>
    </row>
    <row r="23767" spans="1:20" x14ac:dyDescent="0.3">
      <c r="A23767" s="1" t="s">
        <v>21919</v>
      </c>
      <c r="B23767">
        <v>56</v>
      </c>
      <c r="C23767" s="1" t="s">
        <v>21</v>
      </c>
      <c r="D23767" s="1" t="s">
        <v>92</v>
      </c>
      <c r="E23767" s="1" t="s">
        <v>44</v>
      </c>
      <c r="F23767" s="2" t="s">
        <v>97149</v>
      </c>
      <c r="G23767" s="1" t="s">
        <v>21920</v>
      </c>
      <c r="H23767" s="1" t="s">
        <v>104160</v>
      </c>
      <c r="I23767" s="1" t="s">
        <v>55</v>
      </c>
      <c r="J23767">
        <v>37737.783937103239</v>
      </c>
      <c r="K23767">
        <v>300</v>
      </c>
      <c r="L23767" s="1" t="s">
        <v>25</v>
      </c>
      <c r="M23767" s="2" t="s">
        <v>97215</v>
      </c>
      <c r="N23767" s="1" t="s">
        <v>52</v>
      </c>
      <c r="O23767" s="1" t="s">
        <v>27</v>
      </c>
      <c r="P23767">
        <v>0</v>
      </c>
      <c r="Q23767">
        <v>0</v>
      </c>
      <c r="R23767">
        <v>0</v>
      </c>
      <c r="S23767">
        <v>0</v>
      </c>
      <c r="T23767">
        <v>0</v>
      </c>
    </row>
    <row r="23768" spans="1:20" x14ac:dyDescent="0.3">
      <c r="A23768" s="1" t="s">
        <v>21994</v>
      </c>
      <c r="B23768">
        <v>56</v>
      </c>
      <c r="C23768" s="1" t="s">
        <v>21</v>
      </c>
      <c r="D23768" s="1" t="s">
        <v>97459</v>
      </c>
      <c r="E23768" s="1" t="s">
        <v>15</v>
      </c>
      <c r="F23768" s="2" t="s">
        <v>96569</v>
      </c>
      <c r="G23768" s="1" t="s">
        <v>21995</v>
      </c>
      <c r="H23768" s="1" t="s">
        <v>21996</v>
      </c>
      <c r="I23768" s="1" t="s">
        <v>32</v>
      </c>
      <c r="J23768">
        <v>12964.935850344062</v>
      </c>
      <c r="K23768">
        <v>471</v>
      </c>
      <c r="L23768" s="1" t="s">
        <v>25</v>
      </c>
      <c r="M23768" s="2" t="s">
        <v>96668</v>
      </c>
      <c r="N23768" s="1" t="s">
        <v>26</v>
      </c>
      <c r="O23768" s="1" t="s">
        <v>35</v>
      </c>
      <c r="P23768">
        <v>1</v>
      </c>
      <c r="Q23768">
        <v>0</v>
      </c>
      <c r="R23768">
        <v>0</v>
      </c>
      <c r="S23768">
        <v>0</v>
      </c>
      <c r="T23768">
        <v>0</v>
      </c>
    </row>
    <row r="23769" spans="1:20" x14ac:dyDescent="0.3">
      <c r="A23769" s="1" t="s">
        <v>22200</v>
      </c>
      <c r="B23769">
        <v>56</v>
      </c>
      <c r="C23769" s="1" t="s">
        <v>21</v>
      </c>
      <c r="D23769" s="1" t="s">
        <v>97458</v>
      </c>
      <c r="E23769" s="1" t="s">
        <v>15</v>
      </c>
      <c r="F23769" s="2" t="s">
        <v>97227</v>
      </c>
      <c r="G23769" s="1" t="s">
        <v>22201</v>
      </c>
      <c r="H23769" s="1" t="s">
        <v>104161</v>
      </c>
      <c r="I23769" s="1" t="s">
        <v>40</v>
      </c>
      <c r="J23769">
        <v>45875.915135733165</v>
      </c>
      <c r="K23769">
        <v>363</v>
      </c>
      <c r="L23769" s="1" t="s">
        <v>25</v>
      </c>
      <c r="M23769" s="2" t="s">
        <v>96328</v>
      </c>
      <c r="N23769" s="1" t="s">
        <v>26</v>
      </c>
      <c r="O23769" s="1" t="s">
        <v>27</v>
      </c>
      <c r="P23769">
        <v>1</v>
      </c>
      <c r="Q23769">
        <v>0</v>
      </c>
      <c r="R23769">
        <v>0</v>
      </c>
      <c r="S23769">
        <v>0</v>
      </c>
      <c r="T23769">
        <v>0</v>
      </c>
    </row>
    <row r="23770" spans="1:20" x14ac:dyDescent="0.3">
      <c r="A23770" s="1" t="s">
        <v>22299</v>
      </c>
      <c r="B23770">
        <v>56</v>
      </c>
      <c r="C23770" s="1" t="s">
        <v>21</v>
      </c>
      <c r="D23770" s="1" t="s">
        <v>50</v>
      </c>
      <c r="E23770" s="1" t="s">
        <v>71</v>
      </c>
      <c r="F23770" s="2" t="s">
        <v>97175</v>
      </c>
      <c r="G23770" s="1" t="s">
        <v>20738</v>
      </c>
      <c r="H23770" s="1" t="s">
        <v>22300</v>
      </c>
      <c r="I23770" s="1" t="s">
        <v>62</v>
      </c>
      <c r="J23770">
        <v>47274.171145316264</v>
      </c>
      <c r="K23770">
        <v>250</v>
      </c>
      <c r="L23770" s="1" t="s">
        <v>33</v>
      </c>
      <c r="M23770" s="2" t="s">
        <v>96573</v>
      </c>
      <c r="N23770" s="1" t="s">
        <v>52</v>
      </c>
      <c r="O23770" s="1" t="s">
        <v>48</v>
      </c>
      <c r="P23770">
        <v>0</v>
      </c>
      <c r="Q23770">
        <v>0</v>
      </c>
      <c r="R23770">
        <v>0</v>
      </c>
      <c r="S23770">
        <v>1</v>
      </c>
      <c r="T23770">
        <v>0</v>
      </c>
    </row>
    <row r="23771" spans="1:20" x14ac:dyDescent="0.3">
      <c r="A23771" s="1" t="s">
        <v>22808</v>
      </c>
      <c r="B23771">
        <v>56</v>
      </c>
      <c r="C23771" s="1" t="s">
        <v>21</v>
      </c>
      <c r="D23771" s="1" t="s">
        <v>97460</v>
      </c>
      <c r="E23771" s="1" t="s">
        <v>16</v>
      </c>
      <c r="F23771" s="2" t="s">
        <v>97403</v>
      </c>
      <c r="G23771" s="1" t="s">
        <v>10082</v>
      </c>
      <c r="H23771" s="1" t="s">
        <v>104162</v>
      </c>
      <c r="I23771" s="1" t="s">
        <v>55</v>
      </c>
      <c r="J23771">
        <v>39452.685253753734</v>
      </c>
      <c r="K23771">
        <v>299</v>
      </c>
      <c r="L23771" s="1" t="s">
        <v>25</v>
      </c>
      <c r="M23771" s="2" t="s">
        <v>96271</v>
      </c>
      <c r="N23771" s="1" t="s">
        <v>52</v>
      </c>
      <c r="O23771" s="1" t="s">
        <v>27</v>
      </c>
      <c r="P23771">
        <v>0</v>
      </c>
      <c r="Q23771">
        <v>1</v>
      </c>
      <c r="R23771">
        <v>0</v>
      </c>
      <c r="S23771">
        <v>0</v>
      </c>
      <c r="T23771">
        <v>0</v>
      </c>
    </row>
    <row r="23772" spans="1:20" x14ac:dyDescent="0.3">
      <c r="A23772" s="1" t="s">
        <v>22919</v>
      </c>
      <c r="B23772">
        <v>56</v>
      </c>
      <c r="C23772" s="1" t="s">
        <v>21</v>
      </c>
      <c r="D23772" s="1" t="s">
        <v>92</v>
      </c>
      <c r="E23772" s="1" t="s">
        <v>17</v>
      </c>
      <c r="F23772" s="2" t="s">
        <v>95745</v>
      </c>
      <c r="G23772" s="1" t="s">
        <v>22920</v>
      </c>
      <c r="H23772" s="1" t="s">
        <v>12329</v>
      </c>
      <c r="I23772" s="1" t="s">
        <v>40</v>
      </c>
      <c r="J23772">
        <v>45754.587095943491</v>
      </c>
      <c r="K23772">
        <v>467</v>
      </c>
      <c r="L23772" s="1" t="s">
        <v>25</v>
      </c>
      <c r="M23772" s="2" t="s">
        <v>97332</v>
      </c>
      <c r="N23772" s="1" t="s">
        <v>52</v>
      </c>
      <c r="O23772" s="1" t="s">
        <v>48</v>
      </c>
      <c r="P23772">
        <v>0</v>
      </c>
      <c r="Q23772">
        <v>0</v>
      </c>
      <c r="R23772">
        <v>1</v>
      </c>
      <c r="S23772">
        <v>0</v>
      </c>
      <c r="T23772">
        <v>0</v>
      </c>
    </row>
    <row r="23773" spans="1:20" x14ac:dyDescent="0.3">
      <c r="A23773" s="1" t="s">
        <v>4822</v>
      </c>
      <c r="B23773">
        <v>56</v>
      </c>
      <c r="C23773" s="1" t="s">
        <v>21</v>
      </c>
      <c r="D23773" s="1" t="s">
        <v>97458</v>
      </c>
      <c r="E23773" s="1" t="s">
        <v>19</v>
      </c>
      <c r="F23773" s="2" t="s">
        <v>96358</v>
      </c>
      <c r="G23773" s="1" t="s">
        <v>23689</v>
      </c>
      <c r="H23773" s="1" t="s">
        <v>23690</v>
      </c>
      <c r="I23773" s="1" t="s">
        <v>62</v>
      </c>
      <c r="J23773">
        <v>34036.084529925742</v>
      </c>
      <c r="K23773">
        <v>205</v>
      </c>
      <c r="L23773" s="1" t="s">
        <v>33</v>
      </c>
      <c r="M23773" s="2" t="s">
        <v>97060</v>
      </c>
      <c r="N23773" s="1" t="s">
        <v>73</v>
      </c>
      <c r="O23773" s="1" t="s">
        <v>27</v>
      </c>
      <c r="P23773">
        <v>0</v>
      </c>
      <c r="Q23773">
        <v>0</v>
      </c>
      <c r="R23773">
        <v>0</v>
      </c>
      <c r="S23773">
        <v>0</v>
      </c>
      <c r="T23773">
        <v>1</v>
      </c>
    </row>
    <row r="23774" spans="1:20" x14ac:dyDescent="0.3">
      <c r="A23774" s="1" t="s">
        <v>24523</v>
      </c>
      <c r="B23774">
        <v>56</v>
      </c>
      <c r="C23774" s="1" t="s">
        <v>21</v>
      </c>
      <c r="D23774" s="1" t="s">
        <v>97458</v>
      </c>
      <c r="E23774" s="1" t="s">
        <v>71</v>
      </c>
      <c r="F23774" s="2" t="s">
        <v>96492</v>
      </c>
      <c r="G23774" s="1" t="s">
        <v>24524</v>
      </c>
      <c r="H23774" s="1" t="s">
        <v>3406</v>
      </c>
      <c r="I23774" s="1" t="s">
        <v>40</v>
      </c>
      <c r="J23774">
        <v>27375.244115080455</v>
      </c>
      <c r="K23774">
        <v>267</v>
      </c>
      <c r="L23774" s="1" t="s">
        <v>25</v>
      </c>
      <c r="M23774" s="2" t="s">
        <v>97231</v>
      </c>
      <c r="N23774" s="1" t="s">
        <v>34</v>
      </c>
      <c r="O23774" s="1" t="s">
        <v>48</v>
      </c>
      <c r="P23774">
        <v>0</v>
      </c>
      <c r="Q23774">
        <v>0</v>
      </c>
      <c r="R23774">
        <v>0</v>
      </c>
      <c r="S23774">
        <v>1</v>
      </c>
      <c r="T23774">
        <v>0</v>
      </c>
    </row>
    <row r="23775" spans="1:20" x14ac:dyDescent="0.3">
      <c r="A23775" s="1" t="s">
        <v>24547</v>
      </c>
      <c r="B23775">
        <v>56</v>
      </c>
      <c r="C23775" s="1" t="s">
        <v>21</v>
      </c>
      <c r="D23775" s="1" t="s">
        <v>92</v>
      </c>
      <c r="E23775" s="1" t="s">
        <v>17</v>
      </c>
      <c r="F23775" s="2" t="s">
        <v>96501</v>
      </c>
      <c r="G23775" s="1" t="s">
        <v>24548</v>
      </c>
      <c r="H23775" s="1" t="s">
        <v>104163</v>
      </c>
      <c r="I23775" s="1" t="s">
        <v>55</v>
      </c>
      <c r="J23775">
        <v>8490.0697528046076</v>
      </c>
      <c r="K23775">
        <v>191</v>
      </c>
      <c r="L23775" s="1" t="s">
        <v>33</v>
      </c>
      <c r="M23775" s="2" t="s">
        <v>96683</v>
      </c>
      <c r="N23775" s="1" t="s">
        <v>73</v>
      </c>
      <c r="O23775" s="1" t="s">
        <v>27</v>
      </c>
      <c r="P23775">
        <v>0</v>
      </c>
      <c r="Q23775">
        <v>0</v>
      </c>
      <c r="R23775">
        <v>1</v>
      </c>
      <c r="S23775">
        <v>0</v>
      </c>
      <c r="T23775">
        <v>0</v>
      </c>
    </row>
    <row r="23776" spans="1:20" x14ac:dyDescent="0.3">
      <c r="A23776" s="1" t="s">
        <v>24587</v>
      </c>
      <c r="B23776">
        <v>56</v>
      </c>
      <c r="C23776" s="1" t="s">
        <v>21</v>
      </c>
      <c r="D23776" s="1" t="s">
        <v>97460</v>
      </c>
      <c r="E23776" s="1" t="s">
        <v>19</v>
      </c>
      <c r="F23776" s="2" t="s">
        <v>96500</v>
      </c>
      <c r="G23776" s="1" t="s">
        <v>24588</v>
      </c>
      <c r="H23776" s="1" t="s">
        <v>24589</v>
      </c>
      <c r="I23776" s="1" t="s">
        <v>40</v>
      </c>
      <c r="J23776">
        <v>26812.920623455371</v>
      </c>
      <c r="K23776">
        <v>322</v>
      </c>
      <c r="L23776" s="1" t="s">
        <v>47</v>
      </c>
      <c r="M23776" s="2" t="s">
        <v>96798</v>
      </c>
      <c r="N23776" s="1" t="s">
        <v>52</v>
      </c>
      <c r="O23776" s="1" t="s">
        <v>48</v>
      </c>
      <c r="P23776">
        <v>0</v>
      </c>
      <c r="Q23776">
        <v>0</v>
      </c>
      <c r="R23776">
        <v>0</v>
      </c>
      <c r="S23776">
        <v>0</v>
      </c>
      <c r="T23776">
        <v>1</v>
      </c>
    </row>
    <row r="23777" spans="1:20" x14ac:dyDescent="0.3">
      <c r="A23777" s="1" t="s">
        <v>11720</v>
      </c>
      <c r="B23777">
        <v>56</v>
      </c>
      <c r="C23777" s="1" t="s">
        <v>21</v>
      </c>
      <c r="D23777" s="1" t="s">
        <v>97458</v>
      </c>
      <c r="E23777" s="1" t="s">
        <v>15</v>
      </c>
      <c r="F23777" s="2" t="s">
        <v>95986</v>
      </c>
      <c r="G23777" s="1" t="s">
        <v>24846</v>
      </c>
      <c r="H23777" s="1" t="s">
        <v>104164</v>
      </c>
      <c r="I23777" s="1" t="s">
        <v>55</v>
      </c>
      <c r="J23777">
        <v>21293.417221527277</v>
      </c>
      <c r="K23777">
        <v>332</v>
      </c>
      <c r="L23777" s="1" t="s">
        <v>33</v>
      </c>
      <c r="M23777" s="2" t="s">
        <v>95972</v>
      </c>
      <c r="N23777" s="1" t="s">
        <v>26</v>
      </c>
      <c r="O23777" s="1" t="s">
        <v>48</v>
      </c>
      <c r="P23777">
        <v>1</v>
      </c>
      <c r="Q23777">
        <v>0</v>
      </c>
      <c r="R23777">
        <v>0</v>
      </c>
      <c r="S23777">
        <v>0</v>
      </c>
      <c r="T23777">
        <v>0</v>
      </c>
    </row>
    <row r="23778" spans="1:20" x14ac:dyDescent="0.3">
      <c r="A23778" s="1" t="s">
        <v>1552</v>
      </c>
      <c r="B23778">
        <v>56</v>
      </c>
      <c r="C23778" s="1" t="s">
        <v>21</v>
      </c>
      <c r="D23778" s="1" t="s">
        <v>97461</v>
      </c>
      <c r="E23778" s="1" t="s">
        <v>71</v>
      </c>
      <c r="F23778" s="2" t="s">
        <v>96802</v>
      </c>
      <c r="G23778" s="1" t="s">
        <v>24958</v>
      </c>
      <c r="H23778" s="1" t="s">
        <v>21857</v>
      </c>
      <c r="I23778" s="1" t="s">
        <v>40</v>
      </c>
      <c r="J23778">
        <v>7797.3451286299514</v>
      </c>
      <c r="K23778">
        <v>485</v>
      </c>
      <c r="L23778" s="1" t="s">
        <v>25</v>
      </c>
      <c r="M23778" s="2" t="s">
        <v>96226</v>
      </c>
      <c r="N23778" s="1" t="s">
        <v>41</v>
      </c>
      <c r="O23778" s="1" t="s">
        <v>27</v>
      </c>
      <c r="P23778">
        <v>0</v>
      </c>
      <c r="Q23778">
        <v>0</v>
      </c>
      <c r="R23778">
        <v>0</v>
      </c>
      <c r="S23778">
        <v>1</v>
      </c>
      <c r="T23778">
        <v>0</v>
      </c>
    </row>
    <row r="23779" spans="1:20" x14ac:dyDescent="0.3">
      <c r="A23779" s="1" t="s">
        <v>25070</v>
      </c>
      <c r="B23779">
        <v>56</v>
      </c>
      <c r="C23779" s="1" t="s">
        <v>21</v>
      </c>
      <c r="D23779" s="1" t="s">
        <v>97459</v>
      </c>
      <c r="E23779" s="1" t="s">
        <v>16</v>
      </c>
      <c r="F23779" s="2" t="s">
        <v>95956</v>
      </c>
      <c r="G23779" s="1" t="s">
        <v>18109</v>
      </c>
      <c r="H23779" s="1" t="s">
        <v>10269</v>
      </c>
      <c r="I23779" s="1" t="s">
        <v>32</v>
      </c>
      <c r="J23779">
        <v>2868.6037958695151</v>
      </c>
      <c r="K23779">
        <v>348</v>
      </c>
      <c r="L23779" s="1" t="s">
        <v>25</v>
      </c>
      <c r="M23779" s="2" t="s">
        <v>97398</v>
      </c>
      <c r="N23779" s="1" t="s">
        <v>41</v>
      </c>
      <c r="O23779" s="1" t="s">
        <v>48</v>
      </c>
      <c r="P23779">
        <v>0</v>
      </c>
      <c r="Q23779">
        <v>1</v>
      </c>
      <c r="R23779">
        <v>0</v>
      </c>
      <c r="S23779">
        <v>0</v>
      </c>
      <c r="T23779">
        <v>0</v>
      </c>
    </row>
    <row r="23780" spans="1:20" x14ac:dyDescent="0.3">
      <c r="A23780" s="1" t="s">
        <v>25466</v>
      </c>
      <c r="B23780">
        <v>56</v>
      </c>
      <c r="C23780" s="1" t="s">
        <v>21</v>
      </c>
      <c r="D23780" s="1" t="s">
        <v>97461</v>
      </c>
      <c r="E23780" s="1" t="s">
        <v>15</v>
      </c>
      <c r="F23780" s="2" t="s">
        <v>96348</v>
      </c>
      <c r="G23780" s="1" t="s">
        <v>25467</v>
      </c>
      <c r="H23780" s="1" t="s">
        <v>100947</v>
      </c>
      <c r="I23780" s="1" t="s">
        <v>32</v>
      </c>
      <c r="J23780">
        <v>12684.25496978133</v>
      </c>
      <c r="K23780">
        <v>346</v>
      </c>
      <c r="L23780" s="1" t="s">
        <v>33</v>
      </c>
      <c r="M23780" s="2" t="s">
        <v>96273</v>
      </c>
      <c r="N23780" s="1" t="s">
        <v>41</v>
      </c>
      <c r="O23780" s="1" t="s">
        <v>35</v>
      </c>
      <c r="P23780">
        <v>1</v>
      </c>
      <c r="Q23780">
        <v>0</v>
      </c>
      <c r="R23780">
        <v>0</v>
      </c>
      <c r="S23780">
        <v>0</v>
      </c>
      <c r="T23780">
        <v>0</v>
      </c>
    </row>
    <row r="23781" spans="1:20" x14ac:dyDescent="0.3">
      <c r="A23781" s="1" t="s">
        <v>25978</v>
      </c>
      <c r="B23781">
        <v>56</v>
      </c>
      <c r="C23781" s="1" t="s">
        <v>21</v>
      </c>
      <c r="D23781" s="1" t="s">
        <v>50</v>
      </c>
      <c r="E23781" s="1" t="s">
        <v>17</v>
      </c>
      <c r="F23781" s="2" t="s">
        <v>97252</v>
      </c>
      <c r="G23781" s="1" t="s">
        <v>11337</v>
      </c>
      <c r="H23781" s="1" t="s">
        <v>25979</v>
      </c>
      <c r="I23781" s="1" t="s">
        <v>55</v>
      </c>
      <c r="J23781">
        <v>12431.221026339463</v>
      </c>
      <c r="K23781">
        <v>458</v>
      </c>
      <c r="L23781" s="1" t="s">
        <v>25</v>
      </c>
      <c r="M23781" s="2" t="s">
        <v>96526</v>
      </c>
      <c r="N23781" s="1" t="s">
        <v>52</v>
      </c>
      <c r="O23781" s="1" t="s">
        <v>27</v>
      </c>
      <c r="P23781">
        <v>0</v>
      </c>
      <c r="Q23781">
        <v>0</v>
      </c>
      <c r="R23781">
        <v>1</v>
      </c>
      <c r="S23781">
        <v>0</v>
      </c>
      <c r="T23781">
        <v>0</v>
      </c>
    </row>
    <row r="23782" spans="1:20" x14ac:dyDescent="0.3">
      <c r="A23782" s="1" t="s">
        <v>24131</v>
      </c>
      <c r="B23782">
        <v>56</v>
      </c>
      <c r="C23782" s="1" t="s">
        <v>21</v>
      </c>
      <c r="D23782" s="1" t="s">
        <v>97459</v>
      </c>
      <c r="E23782" s="1" t="s">
        <v>16</v>
      </c>
      <c r="F23782" s="2" t="s">
        <v>95769</v>
      </c>
      <c r="G23782" s="1" t="s">
        <v>26514</v>
      </c>
      <c r="H23782" s="1" t="s">
        <v>26515</v>
      </c>
      <c r="I23782" s="1" t="s">
        <v>40</v>
      </c>
      <c r="J23782">
        <v>27466.318567061509</v>
      </c>
      <c r="K23782">
        <v>284</v>
      </c>
      <c r="L23782" s="1" t="s">
        <v>33</v>
      </c>
      <c r="M23782" s="2" t="s">
        <v>97412</v>
      </c>
      <c r="N23782" s="1" t="s">
        <v>26</v>
      </c>
      <c r="O23782" s="1" t="s">
        <v>35</v>
      </c>
      <c r="P23782">
        <v>0</v>
      </c>
      <c r="Q23782">
        <v>1</v>
      </c>
      <c r="R23782">
        <v>0</v>
      </c>
      <c r="S23782">
        <v>0</v>
      </c>
      <c r="T23782">
        <v>0</v>
      </c>
    </row>
    <row r="23783" spans="1:20" x14ac:dyDescent="0.3">
      <c r="A23783" s="1" t="s">
        <v>26764</v>
      </c>
      <c r="B23783">
        <v>56</v>
      </c>
      <c r="C23783" s="1" t="s">
        <v>21</v>
      </c>
      <c r="D23783" s="1" t="s">
        <v>43</v>
      </c>
      <c r="E23783" s="1" t="s">
        <v>16</v>
      </c>
      <c r="F23783" s="2" t="s">
        <v>95617</v>
      </c>
      <c r="G23783" s="1" t="s">
        <v>26765</v>
      </c>
      <c r="H23783" s="1" t="s">
        <v>13597</v>
      </c>
      <c r="I23783" s="1" t="s">
        <v>62</v>
      </c>
      <c r="J23783">
        <v>18564.703034609058</v>
      </c>
      <c r="K23783">
        <v>225</v>
      </c>
      <c r="L23783" s="1" t="s">
        <v>33</v>
      </c>
      <c r="M23783" s="2" t="s">
        <v>97390</v>
      </c>
      <c r="N23783" s="1" t="s">
        <v>26</v>
      </c>
      <c r="O23783" s="1" t="s">
        <v>27</v>
      </c>
      <c r="P23783">
        <v>0</v>
      </c>
      <c r="Q23783">
        <v>1</v>
      </c>
      <c r="R23783">
        <v>0</v>
      </c>
      <c r="S23783">
        <v>0</v>
      </c>
      <c r="T23783">
        <v>0</v>
      </c>
    </row>
    <row r="23784" spans="1:20" x14ac:dyDescent="0.3">
      <c r="A23784" s="1" t="s">
        <v>26778</v>
      </c>
      <c r="B23784">
        <v>56</v>
      </c>
      <c r="C23784" s="1" t="s">
        <v>21</v>
      </c>
      <c r="D23784" s="1" t="s">
        <v>29</v>
      </c>
      <c r="E23784" s="1" t="s">
        <v>44</v>
      </c>
      <c r="F23784" s="2" t="s">
        <v>95853</v>
      </c>
      <c r="G23784" s="1" t="s">
        <v>26779</v>
      </c>
      <c r="H23784" s="1" t="s">
        <v>26780</v>
      </c>
      <c r="I23784" s="1" t="s">
        <v>40</v>
      </c>
      <c r="J23784">
        <v>2991.6625229836191</v>
      </c>
      <c r="K23784">
        <v>348</v>
      </c>
      <c r="L23784" s="1" t="s">
        <v>47</v>
      </c>
      <c r="M23784" s="2" t="s">
        <v>95647</v>
      </c>
      <c r="N23784" s="1" t="s">
        <v>52</v>
      </c>
      <c r="O23784" s="1" t="s">
        <v>35</v>
      </c>
      <c r="P23784">
        <v>0</v>
      </c>
      <c r="Q23784">
        <v>0</v>
      </c>
      <c r="R23784">
        <v>0</v>
      </c>
      <c r="S23784">
        <v>0</v>
      </c>
      <c r="T23784">
        <v>0</v>
      </c>
    </row>
    <row r="23785" spans="1:20" x14ac:dyDescent="0.3">
      <c r="A23785" s="1" t="s">
        <v>26842</v>
      </c>
      <c r="B23785">
        <v>56</v>
      </c>
      <c r="C23785" s="1" t="s">
        <v>21</v>
      </c>
      <c r="D23785" s="1" t="s">
        <v>97458</v>
      </c>
      <c r="E23785" s="1" t="s">
        <v>44</v>
      </c>
      <c r="F23785" s="2" t="s">
        <v>96177</v>
      </c>
      <c r="G23785" s="1" t="s">
        <v>26843</v>
      </c>
      <c r="H23785" s="1" t="s">
        <v>26844</v>
      </c>
      <c r="I23785" s="1" t="s">
        <v>40</v>
      </c>
      <c r="J23785">
        <v>30862.705113116783</v>
      </c>
      <c r="K23785">
        <v>104</v>
      </c>
      <c r="L23785" s="1" t="s">
        <v>47</v>
      </c>
      <c r="M23785" s="2" t="s">
        <v>96584</v>
      </c>
      <c r="N23785" s="1" t="s">
        <v>41</v>
      </c>
      <c r="O23785" s="1" t="s">
        <v>35</v>
      </c>
      <c r="P23785">
        <v>0</v>
      </c>
      <c r="Q23785">
        <v>0</v>
      </c>
      <c r="R23785">
        <v>0</v>
      </c>
      <c r="S23785">
        <v>0</v>
      </c>
      <c r="T23785">
        <v>0</v>
      </c>
    </row>
    <row r="23786" spans="1:20" x14ac:dyDescent="0.3">
      <c r="A23786" s="1" t="s">
        <v>28268</v>
      </c>
      <c r="B23786">
        <v>56</v>
      </c>
      <c r="C23786" s="1" t="s">
        <v>21</v>
      </c>
      <c r="D23786" s="1" t="s">
        <v>97459</v>
      </c>
      <c r="E23786" s="1" t="s">
        <v>15</v>
      </c>
      <c r="F23786" s="2" t="s">
        <v>96734</v>
      </c>
      <c r="G23786" s="1" t="s">
        <v>28269</v>
      </c>
      <c r="H23786" s="1" t="s">
        <v>16641</v>
      </c>
      <c r="I23786" s="1" t="s">
        <v>40</v>
      </c>
      <c r="J23786">
        <v>27246.541778045128</v>
      </c>
      <c r="K23786">
        <v>206</v>
      </c>
      <c r="L23786" s="1" t="s">
        <v>47</v>
      </c>
      <c r="M23786" s="2" t="s">
        <v>97172</v>
      </c>
      <c r="N23786" s="1" t="s">
        <v>52</v>
      </c>
      <c r="O23786" s="1" t="s">
        <v>27</v>
      </c>
      <c r="P23786">
        <v>1</v>
      </c>
      <c r="Q23786">
        <v>0</v>
      </c>
      <c r="R23786">
        <v>0</v>
      </c>
      <c r="S23786">
        <v>0</v>
      </c>
      <c r="T23786">
        <v>0</v>
      </c>
    </row>
    <row r="23787" spans="1:20" x14ac:dyDescent="0.3">
      <c r="A23787" s="1" t="s">
        <v>28331</v>
      </c>
      <c r="B23787">
        <v>56</v>
      </c>
      <c r="C23787" s="1" t="s">
        <v>21</v>
      </c>
      <c r="D23787" s="1" t="s">
        <v>97460</v>
      </c>
      <c r="E23787" s="1" t="s">
        <v>44</v>
      </c>
      <c r="F23787" s="2" t="s">
        <v>95769</v>
      </c>
      <c r="G23787" s="1" t="s">
        <v>28332</v>
      </c>
      <c r="H23787" s="1" t="s">
        <v>28333</v>
      </c>
      <c r="I23787" s="1" t="s">
        <v>32</v>
      </c>
      <c r="J23787">
        <v>5797.2631561634271</v>
      </c>
      <c r="K23787">
        <v>415</v>
      </c>
      <c r="L23787" s="1" t="s">
        <v>47</v>
      </c>
      <c r="M23787" s="2" t="s">
        <v>97210</v>
      </c>
      <c r="N23787" s="1" t="s">
        <v>26</v>
      </c>
      <c r="O23787" s="1" t="s">
        <v>48</v>
      </c>
      <c r="P23787">
        <v>0</v>
      </c>
      <c r="Q23787">
        <v>0</v>
      </c>
      <c r="R23787">
        <v>0</v>
      </c>
      <c r="S23787">
        <v>0</v>
      </c>
      <c r="T23787">
        <v>0</v>
      </c>
    </row>
    <row r="23788" spans="1:20" x14ac:dyDescent="0.3">
      <c r="A23788" s="1" t="s">
        <v>3077</v>
      </c>
      <c r="B23788">
        <v>56</v>
      </c>
      <c r="C23788" s="1" t="s">
        <v>21</v>
      </c>
      <c r="D23788" s="1" t="s">
        <v>97459</v>
      </c>
      <c r="E23788" s="1" t="s">
        <v>15</v>
      </c>
      <c r="F23788" s="2" t="s">
        <v>96981</v>
      </c>
      <c r="G23788" s="1" t="s">
        <v>22813</v>
      </c>
      <c r="H23788" s="1" t="s">
        <v>28445</v>
      </c>
      <c r="I23788" s="1" t="s">
        <v>24</v>
      </c>
      <c r="J23788">
        <v>11761.909305332523</v>
      </c>
      <c r="K23788">
        <v>219</v>
      </c>
      <c r="L23788" s="1" t="s">
        <v>47</v>
      </c>
      <c r="M23788" s="2" t="s">
        <v>97293</v>
      </c>
      <c r="N23788" s="1" t="s">
        <v>34</v>
      </c>
      <c r="O23788" s="1" t="s">
        <v>35</v>
      </c>
      <c r="P23788">
        <v>1</v>
      </c>
      <c r="Q23788">
        <v>0</v>
      </c>
      <c r="R23788">
        <v>0</v>
      </c>
      <c r="S23788">
        <v>0</v>
      </c>
      <c r="T23788">
        <v>0</v>
      </c>
    </row>
    <row r="23789" spans="1:20" x14ac:dyDescent="0.3">
      <c r="A23789" s="1" t="s">
        <v>28813</v>
      </c>
      <c r="B23789">
        <v>56</v>
      </c>
      <c r="C23789" s="1" t="s">
        <v>21</v>
      </c>
      <c r="D23789" s="1" t="s">
        <v>50</v>
      </c>
      <c r="E23789" s="1" t="s">
        <v>44</v>
      </c>
      <c r="F23789" s="2" t="s">
        <v>97249</v>
      </c>
      <c r="G23789" s="1" t="s">
        <v>28814</v>
      </c>
      <c r="H23789" s="1" t="s">
        <v>9225</v>
      </c>
      <c r="I23789" s="1" t="s">
        <v>40</v>
      </c>
      <c r="J23789">
        <v>28500.325961273007</v>
      </c>
      <c r="K23789">
        <v>335</v>
      </c>
      <c r="L23789" s="1" t="s">
        <v>25</v>
      </c>
      <c r="M23789" s="2" t="s">
        <v>95689</v>
      </c>
      <c r="N23789" s="1" t="s">
        <v>34</v>
      </c>
      <c r="O23789" s="1" t="s">
        <v>27</v>
      </c>
      <c r="P23789">
        <v>0</v>
      </c>
      <c r="Q23789">
        <v>0</v>
      </c>
      <c r="R23789">
        <v>0</v>
      </c>
      <c r="S23789">
        <v>0</v>
      </c>
      <c r="T23789">
        <v>0</v>
      </c>
    </row>
    <row r="23790" spans="1:20" x14ac:dyDescent="0.3">
      <c r="A23790" s="1" t="s">
        <v>29515</v>
      </c>
      <c r="B23790">
        <v>56</v>
      </c>
      <c r="C23790" s="1" t="s">
        <v>21</v>
      </c>
      <c r="D23790" s="1" t="s">
        <v>43</v>
      </c>
      <c r="E23790" s="1" t="s">
        <v>44</v>
      </c>
      <c r="F23790" s="2" t="s">
        <v>97027</v>
      </c>
      <c r="G23790" s="1" t="s">
        <v>29516</v>
      </c>
      <c r="H23790" s="1" t="s">
        <v>29517</v>
      </c>
      <c r="I23790" s="1" t="s">
        <v>62</v>
      </c>
      <c r="J23790">
        <v>30764.521848565171</v>
      </c>
      <c r="K23790">
        <v>439</v>
      </c>
      <c r="L23790" s="1" t="s">
        <v>25</v>
      </c>
      <c r="M23790" s="2" t="s">
        <v>96789</v>
      </c>
      <c r="N23790" s="1" t="s">
        <v>34</v>
      </c>
      <c r="O23790" s="1" t="s">
        <v>27</v>
      </c>
      <c r="P23790">
        <v>0</v>
      </c>
      <c r="Q23790">
        <v>0</v>
      </c>
      <c r="R23790">
        <v>0</v>
      </c>
      <c r="S23790">
        <v>0</v>
      </c>
      <c r="T23790">
        <v>0</v>
      </c>
    </row>
    <row r="23791" spans="1:20" x14ac:dyDescent="0.3">
      <c r="A23791" s="1" t="s">
        <v>29687</v>
      </c>
      <c r="B23791">
        <v>56</v>
      </c>
      <c r="C23791" s="1" t="s">
        <v>21</v>
      </c>
      <c r="D23791" s="1" t="s">
        <v>43</v>
      </c>
      <c r="E23791" s="1" t="s">
        <v>17</v>
      </c>
      <c r="F23791" s="2" t="s">
        <v>96996</v>
      </c>
      <c r="G23791" s="1" t="s">
        <v>29688</v>
      </c>
      <c r="H23791" s="1" t="s">
        <v>29689</v>
      </c>
      <c r="I23791" s="1" t="s">
        <v>32</v>
      </c>
      <c r="J23791">
        <v>24877.744921530757</v>
      </c>
      <c r="K23791">
        <v>413</v>
      </c>
      <c r="L23791" s="1" t="s">
        <v>47</v>
      </c>
      <c r="M23791" s="2" t="s">
        <v>96633</v>
      </c>
      <c r="N23791" s="1" t="s">
        <v>41</v>
      </c>
      <c r="O23791" s="1" t="s">
        <v>35</v>
      </c>
      <c r="P23791">
        <v>0</v>
      </c>
      <c r="Q23791">
        <v>0</v>
      </c>
      <c r="R23791">
        <v>1</v>
      </c>
      <c r="S23791">
        <v>0</v>
      </c>
      <c r="T23791">
        <v>0</v>
      </c>
    </row>
    <row r="23792" spans="1:20" x14ac:dyDescent="0.3">
      <c r="A23792" s="1" t="s">
        <v>29698</v>
      </c>
      <c r="B23792">
        <v>56</v>
      </c>
      <c r="C23792" s="1" t="s">
        <v>21</v>
      </c>
      <c r="D23792" s="1" t="s">
        <v>50</v>
      </c>
      <c r="E23792" s="1" t="s">
        <v>15</v>
      </c>
      <c r="F23792" s="2" t="s">
        <v>96788</v>
      </c>
      <c r="G23792" s="1" t="s">
        <v>29699</v>
      </c>
      <c r="H23792" s="1" t="s">
        <v>104165</v>
      </c>
      <c r="I23792" s="1" t="s">
        <v>24</v>
      </c>
      <c r="J23792">
        <v>46251.377301810731</v>
      </c>
      <c r="K23792">
        <v>381</v>
      </c>
      <c r="L23792" s="1" t="s">
        <v>47</v>
      </c>
      <c r="M23792" s="2" t="s">
        <v>95880</v>
      </c>
      <c r="N23792" s="1" t="s">
        <v>34</v>
      </c>
      <c r="O23792" s="1" t="s">
        <v>48</v>
      </c>
      <c r="P23792">
        <v>1</v>
      </c>
      <c r="Q23792">
        <v>0</v>
      </c>
      <c r="R23792">
        <v>0</v>
      </c>
      <c r="S23792">
        <v>0</v>
      </c>
      <c r="T23792">
        <v>0</v>
      </c>
    </row>
    <row r="23793" spans="1:20" x14ac:dyDescent="0.3">
      <c r="A23793" s="1" t="s">
        <v>3812</v>
      </c>
      <c r="B23793">
        <v>56</v>
      </c>
      <c r="C23793" s="1" t="s">
        <v>21</v>
      </c>
      <c r="D23793" s="1" t="s">
        <v>29</v>
      </c>
      <c r="E23793" s="1" t="s">
        <v>19</v>
      </c>
      <c r="F23793" s="2" t="s">
        <v>96217</v>
      </c>
      <c r="G23793" s="1" t="s">
        <v>29803</v>
      </c>
      <c r="H23793" s="1" t="s">
        <v>29804</v>
      </c>
      <c r="I23793" s="1" t="s">
        <v>24</v>
      </c>
      <c r="J23793">
        <v>38358.670937550509</v>
      </c>
      <c r="K23793">
        <v>318</v>
      </c>
      <c r="L23793" s="1" t="s">
        <v>25</v>
      </c>
      <c r="M23793" s="2" t="s">
        <v>97308</v>
      </c>
      <c r="N23793" s="1" t="s">
        <v>73</v>
      </c>
      <c r="O23793" s="1" t="s">
        <v>48</v>
      </c>
      <c r="P23793">
        <v>0</v>
      </c>
      <c r="Q23793">
        <v>0</v>
      </c>
      <c r="R23793">
        <v>0</v>
      </c>
      <c r="S23793">
        <v>0</v>
      </c>
      <c r="T23793">
        <v>1</v>
      </c>
    </row>
    <row r="23794" spans="1:20" x14ac:dyDescent="0.3">
      <c r="A23794" s="1" t="s">
        <v>29875</v>
      </c>
      <c r="B23794">
        <v>56</v>
      </c>
      <c r="C23794" s="1" t="s">
        <v>21</v>
      </c>
      <c r="D23794" s="1" t="s">
        <v>29</v>
      </c>
      <c r="E23794" s="1" t="s">
        <v>15</v>
      </c>
      <c r="F23794" s="2" t="s">
        <v>96162</v>
      </c>
      <c r="G23794" s="1" t="s">
        <v>29876</v>
      </c>
      <c r="H23794" s="1" t="s">
        <v>104166</v>
      </c>
      <c r="I23794" s="1" t="s">
        <v>40</v>
      </c>
      <c r="J23794">
        <v>19933.719440256413</v>
      </c>
      <c r="K23794">
        <v>142</v>
      </c>
      <c r="L23794" s="1" t="s">
        <v>47</v>
      </c>
      <c r="M23794" s="2" t="s">
        <v>96616</v>
      </c>
      <c r="N23794" s="1" t="s">
        <v>41</v>
      </c>
      <c r="O23794" s="1" t="s">
        <v>48</v>
      </c>
      <c r="P23794">
        <v>1</v>
      </c>
      <c r="Q23794">
        <v>0</v>
      </c>
      <c r="R23794">
        <v>0</v>
      </c>
      <c r="S23794">
        <v>0</v>
      </c>
      <c r="T23794">
        <v>0</v>
      </c>
    </row>
    <row r="23795" spans="1:20" x14ac:dyDescent="0.3">
      <c r="A23795" s="1" t="s">
        <v>29923</v>
      </c>
      <c r="B23795">
        <v>56</v>
      </c>
      <c r="C23795" s="1" t="s">
        <v>21</v>
      </c>
      <c r="D23795" s="1" t="s">
        <v>97460</v>
      </c>
      <c r="E23795" s="1" t="s">
        <v>71</v>
      </c>
      <c r="F23795" s="2" t="s">
        <v>96799</v>
      </c>
      <c r="G23795" s="1" t="s">
        <v>29924</v>
      </c>
      <c r="H23795" s="1" t="s">
        <v>104167</v>
      </c>
      <c r="I23795" s="1" t="s">
        <v>62</v>
      </c>
      <c r="J23795">
        <v>9755.8041931102598</v>
      </c>
      <c r="K23795">
        <v>453</v>
      </c>
      <c r="L23795" s="1" t="s">
        <v>33</v>
      </c>
      <c r="M23795" s="2" t="s">
        <v>95975</v>
      </c>
      <c r="N23795" s="1" t="s">
        <v>73</v>
      </c>
      <c r="O23795" s="1" t="s">
        <v>48</v>
      </c>
      <c r="P23795">
        <v>0</v>
      </c>
      <c r="Q23795">
        <v>0</v>
      </c>
      <c r="R23795">
        <v>0</v>
      </c>
      <c r="S23795">
        <v>1</v>
      </c>
      <c r="T23795">
        <v>0</v>
      </c>
    </row>
    <row r="23796" spans="1:20" x14ac:dyDescent="0.3">
      <c r="A23796" s="1" t="s">
        <v>29936</v>
      </c>
      <c r="B23796">
        <v>56</v>
      </c>
      <c r="C23796" s="1" t="s">
        <v>21</v>
      </c>
      <c r="D23796" s="1" t="s">
        <v>43</v>
      </c>
      <c r="E23796" s="1" t="s">
        <v>16</v>
      </c>
      <c r="F23796" s="2" t="s">
        <v>97364</v>
      </c>
      <c r="G23796" s="1" t="s">
        <v>29937</v>
      </c>
      <c r="H23796" s="1" t="s">
        <v>316</v>
      </c>
      <c r="I23796" s="1" t="s">
        <v>32</v>
      </c>
      <c r="J23796">
        <v>26413.747036223143</v>
      </c>
      <c r="K23796">
        <v>195</v>
      </c>
      <c r="L23796" s="1" t="s">
        <v>47</v>
      </c>
      <c r="M23796" s="2" t="s">
        <v>96294</v>
      </c>
      <c r="N23796" s="1" t="s">
        <v>26</v>
      </c>
      <c r="O23796" s="1" t="s">
        <v>48</v>
      </c>
      <c r="P23796">
        <v>0</v>
      </c>
      <c r="Q23796">
        <v>1</v>
      </c>
      <c r="R23796">
        <v>0</v>
      </c>
      <c r="S23796">
        <v>0</v>
      </c>
      <c r="T23796">
        <v>0</v>
      </c>
    </row>
    <row r="23797" spans="1:20" x14ac:dyDescent="0.3">
      <c r="A23797" s="1" t="s">
        <v>29947</v>
      </c>
      <c r="B23797">
        <v>56</v>
      </c>
      <c r="C23797" s="1" t="s">
        <v>21</v>
      </c>
      <c r="D23797" s="1" t="s">
        <v>92</v>
      </c>
      <c r="E23797" s="1" t="s">
        <v>17</v>
      </c>
      <c r="F23797" s="2" t="s">
        <v>95626</v>
      </c>
      <c r="G23797" s="1" t="s">
        <v>29948</v>
      </c>
      <c r="H23797" s="1" t="s">
        <v>29949</v>
      </c>
      <c r="I23797" s="1" t="s">
        <v>55</v>
      </c>
      <c r="J23797">
        <v>16608.813770688161</v>
      </c>
      <c r="K23797">
        <v>414</v>
      </c>
      <c r="L23797" s="1" t="s">
        <v>33</v>
      </c>
      <c r="M23797" s="2" t="s">
        <v>96545</v>
      </c>
      <c r="N23797" s="1" t="s">
        <v>52</v>
      </c>
      <c r="O23797" s="1" t="s">
        <v>27</v>
      </c>
      <c r="P23797">
        <v>0</v>
      </c>
      <c r="Q23797">
        <v>0</v>
      </c>
      <c r="R23797">
        <v>1</v>
      </c>
      <c r="S23797">
        <v>0</v>
      </c>
      <c r="T23797">
        <v>0</v>
      </c>
    </row>
    <row r="23798" spans="1:20" x14ac:dyDescent="0.3">
      <c r="A23798" s="1" t="s">
        <v>30110</v>
      </c>
      <c r="B23798">
        <v>56</v>
      </c>
      <c r="C23798" s="1" t="s">
        <v>21</v>
      </c>
      <c r="D23798" s="1" t="s">
        <v>97459</v>
      </c>
      <c r="E23798" s="1" t="s">
        <v>71</v>
      </c>
      <c r="F23798" s="2" t="s">
        <v>96262</v>
      </c>
      <c r="G23798" s="1" t="s">
        <v>30111</v>
      </c>
      <c r="H23798" s="1" t="s">
        <v>30112</v>
      </c>
      <c r="I23798" s="1" t="s">
        <v>40</v>
      </c>
      <c r="J23798">
        <v>32399.515844144764</v>
      </c>
      <c r="K23798">
        <v>309</v>
      </c>
      <c r="L23798" s="1" t="s">
        <v>25</v>
      </c>
      <c r="M23798" s="2" t="s">
        <v>96636</v>
      </c>
      <c r="N23798" s="1" t="s">
        <v>52</v>
      </c>
      <c r="O23798" s="1" t="s">
        <v>48</v>
      </c>
      <c r="P23798">
        <v>0</v>
      </c>
      <c r="Q23798">
        <v>0</v>
      </c>
      <c r="R23798">
        <v>0</v>
      </c>
      <c r="S23798">
        <v>1</v>
      </c>
      <c r="T23798">
        <v>0</v>
      </c>
    </row>
    <row r="23799" spans="1:20" x14ac:dyDescent="0.3">
      <c r="A23799" s="1" t="s">
        <v>30488</v>
      </c>
      <c r="B23799">
        <v>56</v>
      </c>
      <c r="C23799" s="1" t="s">
        <v>21</v>
      </c>
      <c r="D23799" s="1" t="s">
        <v>29</v>
      </c>
      <c r="E23799" s="1" t="s">
        <v>71</v>
      </c>
      <c r="F23799" s="2" t="s">
        <v>96091</v>
      </c>
      <c r="G23799" s="1" t="s">
        <v>30489</v>
      </c>
      <c r="H23799" s="1" t="s">
        <v>21410</v>
      </c>
      <c r="I23799" s="1" t="s">
        <v>55</v>
      </c>
      <c r="J23799">
        <v>13452.023294914516</v>
      </c>
      <c r="K23799">
        <v>380</v>
      </c>
      <c r="L23799" s="1" t="s">
        <v>47</v>
      </c>
      <c r="M23799" s="2" t="s">
        <v>97237</v>
      </c>
      <c r="N23799" s="1" t="s">
        <v>34</v>
      </c>
      <c r="O23799" s="1" t="s">
        <v>35</v>
      </c>
      <c r="P23799">
        <v>0</v>
      </c>
      <c r="Q23799">
        <v>0</v>
      </c>
      <c r="R23799">
        <v>0</v>
      </c>
      <c r="S23799">
        <v>1</v>
      </c>
      <c r="T23799">
        <v>0</v>
      </c>
    </row>
    <row r="23800" spans="1:20" x14ac:dyDescent="0.3">
      <c r="A23800" s="1" t="s">
        <v>30541</v>
      </c>
      <c r="B23800">
        <v>56</v>
      </c>
      <c r="C23800" s="1" t="s">
        <v>21</v>
      </c>
      <c r="D23800" s="1" t="s">
        <v>97460</v>
      </c>
      <c r="E23800" s="1" t="s">
        <v>71</v>
      </c>
      <c r="F23800" s="2" t="s">
        <v>96839</v>
      </c>
      <c r="G23800" s="1" t="s">
        <v>30542</v>
      </c>
      <c r="H23800" s="1" t="s">
        <v>104168</v>
      </c>
      <c r="I23800" s="1" t="s">
        <v>62</v>
      </c>
      <c r="J23800">
        <v>47536.871430413063</v>
      </c>
      <c r="K23800">
        <v>191</v>
      </c>
      <c r="L23800" s="1" t="s">
        <v>25</v>
      </c>
      <c r="M23800" s="2" t="s">
        <v>96295</v>
      </c>
      <c r="N23800" s="1" t="s">
        <v>41</v>
      </c>
      <c r="O23800" s="1" t="s">
        <v>35</v>
      </c>
      <c r="P23800">
        <v>0</v>
      </c>
      <c r="Q23800">
        <v>0</v>
      </c>
      <c r="R23800">
        <v>0</v>
      </c>
      <c r="S23800">
        <v>1</v>
      </c>
      <c r="T23800">
        <v>0</v>
      </c>
    </row>
    <row r="23801" spans="1:20" x14ac:dyDescent="0.3">
      <c r="A23801" s="1" t="s">
        <v>30713</v>
      </c>
      <c r="B23801">
        <v>56</v>
      </c>
      <c r="C23801" s="1" t="s">
        <v>21</v>
      </c>
      <c r="D23801" s="1" t="s">
        <v>92</v>
      </c>
      <c r="E23801" s="1" t="s">
        <v>16</v>
      </c>
      <c r="F23801" s="2" t="s">
        <v>96853</v>
      </c>
      <c r="G23801" s="1" t="s">
        <v>30714</v>
      </c>
      <c r="H23801" s="1" t="s">
        <v>30715</v>
      </c>
      <c r="I23801" s="1" t="s">
        <v>55</v>
      </c>
      <c r="J23801">
        <v>39739.352358091877</v>
      </c>
      <c r="K23801">
        <v>124</v>
      </c>
      <c r="L23801" s="1" t="s">
        <v>47</v>
      </c>
      <c r="M23801" s="2" t="s">
        <v>96360</v>
      </c>
      <c r="N23801" s="1" t="s">
        <v>26</v>
      </c>
      <c r="O23801" s="1" t="s">
        <v>27</v>
      </c>
      <c r="P23801">
        <v>0</v>
      </c>
      <c r="Q23801">
        <v>1</v>
      </c>
      <c r="R23801">
        <v>0</v>
      </c>
      <c r="S23801">
        <v>0</v>
      </c>
      <c r="T23801">
        <v>0</v>
      </c>
    </row>
    <row r="23802" spans="1:20" x14ac:dyDescent="0.3">
      <c r="A23802" s="1" t="s">
        <v>31319</v>
      </c>
      <c r="B23802">
        <v>56</v>
      </c>
      <c r="C23802" s="1" t="s">
        <v>21</v>
      </c>
      <c r="D23802" s="1" t="s">
        <v>97460</v>
      </c>
      <c r="E23802" s="1" t="s">
        <v>19</v>
      </c>
      <c r="F23802" s="2" t="s">
        <v>96198</v>
      </c>
      <c r="G23802" s="1" t="s">
        <v>31320</v>
      </c>
      <c r="H23802" s="1" t="s">
        <v>31321</v>
      </c>
      <c r="I23802" s="1" t="s">
        <v>62</v>
      </c>
      <c r="J23802">
        <v>12525.039651800034</v>
      </c>
      <c r="K23802">
        <v>401</v>
      </c>
      <c r="L23802" s="1" t="s">
        <v>33</v>
      </c>
      <c r="M23802" s="2" t="s">
        <v>95714</v>
      </c>
      <c r="N23802" s="1" t="s">
        <v>41</v>
      </c>
      <c r="O23802" s="1" t="s">
        <v>35</v>
      </c>
      <c r="P23802">
        <v>0</v>
      </c>
      <c r="Q23802">
        <v>0</v>
      </c>
      <c r="R23802">
        <v>0</v>
      </c>
      <c r="S23802">
        <v>0</v>
      </c>
      <c r="T23802">
        <v>1</v>
      </c>
    </row>
    <row r="23803" spans="1:20" x14ac:dyDescent="0.3">
      <c r="A23803" s="1" t="s">
        <v>31359</v>
      </c>
      <c r="B23803">
        <v>56</v>
      </c>
      <c r="C23803" s="1" t="s">
        <v>21</v>
      </c>
      <c r="D23803" s="1" t="s">
        <v>29</v>
      </c>
      <c r="E23803" s="1" t="s">
        <v>15</v>
      </c>
      <c r="F23803" s="2" t="s">
        <v>97333</v>
      </c>
      <c r="G23803" s="1" t="s">
        <v>31360</v>
      </c>
      <c r="H23803" s="1" t="s">
        <v>104169</v>
      </c>
      <c r="I23803" s="1" t="s">
        <v>32</v>
      </c>
      <c r="J23803">
        <v>25441.186068271101</v>
      </c>
      <c r="K23803">
        <v>387</v>
      </c>
      <c r="L23803" s="1" t="s">
        <v>47</v>
      </c>
      <c r="M23803" s="2" t="s">
        <v>96299</v>
      </c>
      <c r="N23803" s="1" t="s">
        <v>34</v>
      </c>
      <c r="O23803" s="1" t="s">
        <v>48</v>
      </c>
      <c r="P23803">
        <v>1</v>
      </c>
      <c r="Q23803">
        <v>0</v>
      </c>
      <c r="R23803">
        <v>0</v>
      </c>
      <c r="S23803">
        <v>0</v>
      </c>
      <c r="T23803">
        <v>0</v>
      </c>
    </row>
    <row r="23804" spans="1:20" x14ac:dyDescent="0.3">
      <c r="A23804" s="1" t="s">
        <v>31055</v>
      </c>
      <c r="B23804">
        <v>56</v>
      </c>
      <c r="C23804" s="1" t="s">
        <v>21</v>
      </c>
      <c r="D23804" s="1" t="s">
        <v>97460</v>
      </c>
      <c r="E23804" s="1" t="s">
        <v>15</v>
      </c>
      <c r="F23804" s="2" t="s">
        <v>96886</v>
      </c>
      <c r="G23804" s="1" t="s">
        <v>16913</v>
      </c>
      <c r="H23804" s="1" t="s">
        <v>31573</v>
      </c>
      <c r="I23804" s="1" t="s">
        <v>62</v>
      </c>
      <c r="J23804">
        <v>31839.334594618165</v>
      </c>
      <c r="K23804">
        <v>488</v>
      </c>
      <c r="L23804" s="1" t="s">
        <v>25</v>
      </c>
      <c r="M23804" s="2" t="s">
        <v>96017</v>
      </c>
      <c r="N23804" s="1" t="s">
        <v>73</v>
      </c>
      <c r="O23804" s="1" t="s">
        <v>27</v>
      </c>
      <c r="P23804">
        <v>1</v>
      </c>
      <c r="Q23804">
        <v>0</v>
      </c>
      <c r="R23804">
        <v>0</v>
      </c>
      <c r="S23804">
        <v>0</v>
      </c>
      <c r="T23804">
        <v>0</v>
      </c>
    </row>
    <row r="23805" spans="1:20" x14ac:dyDescent="0.3">
      <c r="A23805" s="1" t="s">
        <v>3125</v>
      </c>
      <c r="B23805">
        <v>56</v>
      </c>
      <c r="C23805" s="1" t="s">
        <v>21</v>
      </c>
      <c r="D23805" s="1" t="s">
        <v>97461</v>
      </c>
      <c r="E23805" s="1" t="s">
        <v>17</v>
      </c>
      <c r="F23805" s="2" t="s">
        <v>97309</v>
      </c>
      <c r="G23805" s="1" t="s">
        <v>31797</v>
      </c>
      <c r="H23805" s="1" t="s">
        <v>104170</v>
      </c>
      <c r="I23805" s="1" t="s">
        <v>24</v>
      </c>
      <c r="J23805">
        <v>22295.633685918503</v>
      </c>
      <c r="K23805">
        <v>486</v>
      </c>
      <c r="L23805" s="1" t="s">
        <v>47</v>
      </c>
      <c r="M23805" s="2" t="s">
        <v>96992</v>
      </c>
      <c r="N23805" s="1" t="s">
        <v>41</v>
      </c>
      <c r="O23805" s="1" t="s">
        <v>35</v>
      </c>
      <c r="P23805">
        <v>0</v>
      </c>
      <c r="Q23805">
        <v>0</v>
      </c>
      <c r="R23805">
        <v>1</v>
      </c>
      <c r="S23805">
        <v>0</v>
      </c>
      <c r="T23805">
        <v>0</v>
      </c>
    </row>
    <row r="23806" spans="1:20" x14ac:dyDescent="0.3">
      <c r="A23806" s="1" t="s">
        <v>31902</v>
      </c>
      <c r="B23806">
        <v>56</v>
      </c>
      <c r="C23806" s="1" t="s">
        <v>21</v>
      </c>
      <c r="D23806" s="1" t="s">
        <v>97460</v>
      </c>
      <c r="E23806" s="1" t="s">
        <v>71</v>
      </c>
      <c r="F23806" s="2" t="s">
        <v>96458</v>
      </c>
      <c r="G23806" s="1" t="s">
        <v>31903</v>
      </c>
      <c r="H23806" s="1" t="s">
        <v>31904</v>
      </c>
      <c r="I23806" s="1" t="s">
        <v>62</v>
      </c>
      <c r="J23806">
        <v>9588.4130783502969</v>
      </c>
      <c r="K23806">
        <v>179</v>
      </c>
      <c r="L23806" s="1" t="s">
        <v>25</v>
      </c>
      <c r="M23806" s="2" t="s">
        <v>97338</v>
      </c>
      <c r="N23806" s="1" t="s">
        <v>34</v>
      </c>
      <c r="O23806" s="1" t="s">
        <v>27</v>
      </c>
      <c r="P23806">
        <v>0</v>
      </c>
      <c r="Q23806">
        <v>0</v>
      </c>
      <c r="R23806">
        <v>0</v>
      </c>
      <c r="S23806">
        <v>1</v>
      </c>
      <c r="T23806">
        <v>0</v>
      </c>
    </row>
    <row r="23807" spans="1:20" x14ac:dyDescent="0.3">
      <c r="A23807" s="1" t="s">
        <v>31923</v>
      </c>
      <c r="B23807">
        <v>56</v>
      </c>
      <c r="C23807" s="1" t="s">
        <v>21</v>
      </c>
      <c r="D23807" s="1" t="s">
        <v>97461</v>
      </c>
      <c r="E23807" s="1" t="s">
        <v>15</v>
      </c>
      <c r="F23807" s="2" t="s">
        <v>96474</v>
      </c>
      <c r="G23807" s="1" t="s">
        <v>17323</v>
      </c>
      <c r="H23807" s="1" t="s">
        <v>104171</v>
      </c>
      <c r="I23807" s="1" t="s">
        <v>40</v>
      </c>
      <c r="J23807">
        <v>3203.86470968923</v>
      </c>
      <c r="K23807">
        <v>273</v>
      </c>
      <c r="L23807" s="1" t="s">
        <v>25</v>
      </c>
      <c r="M23807" s="2" t="s">
        <v>96984</v>
      </c>
      <c r="N23807" s="1" t="s">
        <v>34</v>
      </c>
      <c r="O23807" s="1" t="s">
        <v>35</v>
      </c>
      <c r="P23807">
        <v>1</v>
      </c>
      <c r="Q23807">
        <v>0</v>
      </c>
      <c r="R23807">
        <v>0</v>
      </c>
      <c r="S23807">
        <v>0</v>
      </c>
      <c r="T23807">
        <v>0</v>
      </c>
    </row>
    <row r="23808" spans="1:20" x14ac:dyDescent="0.3">
      <c r="A23808" s="1" t="s">
        <v>31981</v>
      </c>
      <c r="B23808">
        <v>56</v>
      </c>
      <c r="C23808" s="1" t="s">
        <v>21</v>
      </c>
      <c r="D23808" s="1" t="s">
        <v>97459</v>
      </c>
      <c r="E23808" s="1" t="s">
        <v>71</v>
      </c>
      <c r="F23808" s="2" t="s">
        <v>96241</v>
      </c>
      <c r="G23808" s="1" t="s">
        <v>694</v>
      </c>
      <c r="H23808" s="1" t="s">
        <v>31982</v>
      </c>
      <c r="I23808" s="1" t="s">
        <v>40</v>
      </c>
      <c r="J23808">
        <v>28437.792532682648</v>
      </c>
      <c r="K23808">
        <v>106</v>
      </c>
      <c r="L23808" s="1" t="s">
        <v>25</v>
      </c>
      <c r="M23808" s="2" t="s">
        <v>97200</v>
      </c>
      <c r="N23808" s="1" t="s">
        <v>73</v>
      </c>
      <c r="O23808" s="1" t="s">
        <v>35</v>
      </c>
      <c r="P23808">
        <v>0</v>
      </c>
      <c r="Q23808">
        <v>0</v>
      </c>
      <c r="R23808">
        <v>0</v>
      </c>
      <c r="S23808">
        <v>1</v>
      </c>
      <c r="T23808">
        <v>0</v>
      </c>
    </row>
    <row r="23809" spans="1:20" x14ac:dyDescent="0.3">
      <c r="A23809" s="1" t="s">
        <v>32546</v>
      </c>
      <c r="B23809">
        <v>56</v>
      </c>
      <c r="C23809" s="1" t="s">
        <v>21</v>
      </c>
      <c r="D23809" s="1" t="s">
        <v>29</v>
      </c>
      <c r="E23809" s="1" t="s">
        <v>15</v>
      </c>
      <c r="F23809" s="2" t="s">
        <v>96387</v>
      </c>
      <c r="G23809" s="1" t="s">
        <v>32547</v>
      </c>
      <c r="H23809" s="1" t="s">
        <v>30728</v>
      </c>
      <c r="I23809" s="1" t="s">
        <v>40</v>
      </c>
      <c r="J23809">
        <v>10798.428539271779</v>
      </c>
      <c r="K23809">
        <v>457</v>
      </c>
      <c r="L23809" s="1" t="s">
        <v>47</v>
      </c>
      <c r="M23809" s="2" t="s">
        <v>97081</v>
      </c>
      <c r="N23809" s="1" t="s">
        <v>41</v>
      </c>
      <c r="O23809" s="1" t="s">
        <v>27</v>
      </c>
      <c r="P23809">
        <v>1</v>
      </c>
      <c r="Q23809">
        <v>0</v>
      </c>
      <c r="R23809">
        <v>0</v>
      </c>
      <c r="S23809">
        <v>0</v>
      </c>
      <c r="T23809">
        <v>0</v>
      </c>
    </row>
    <row r="23810" spans="1:20" x14ac:dyDescent="0.3">
      <c r="A23810" s="1" t="s">
        <v>32788</v>
      </c>
      <c r="B23810">
        <v>56</v>
      </c>
      <c r="C23810" s="1" t="s">
        <v>21</v>
      </c>
      <c r="D23810" s="1" t="s">
        <v>97458</v>
      </c>
      <c r="E23810" s="1" t="s">
        <v>15</v>
      </c>
      <c r="F23810" s="2" t="s">
        <v>95658</v>
      </c>
      <c r="G23810" s="1" t="s">
        <v>5577</v>
      </c>
      <c r="H23810" s="1" t="s">
        <v>104172</v>
      </c>
      <c r="I23810" s="1" t="s">
        <v>40</v>
      </c>
      <c r="J23810">
        <v>13160.202628332905</v>
      </c>
      <c r="K23810">
        <v>150</v>
      </c>
      <c r="L23810" s="1" t="s">
        <v>25</v>
      </c>
      <c r="M23810" s="2" t="s">
        <v>95745</v>
      </c>
      <c r="N23810" s="1" t="s">
        <v>41</v>
      </c>
      <c r="O23810" s="1" t="s">
        <v>48</v>
      </c>
      <c r="P23810">
        <v>1</v>
      </c>
      <c r="Q23810">
        <v>0</v>
      </c>
      <c r="R23810">
        <v>0</v>
      </c>
      <c r="S23810">
        <v>0</v>
      </c>
      <c r="T23810">
        <v>0</v>
      </c>
    </row>
    <row r="23811" spans="1:20" x14ac:dyDescent="0.3">
      <c r="A23811" s="1" t="s">
        <v>33243</v>
      </c>
      <c r="B23811">
        <v>56</v>
      </c>
      <c r="C23811" s="1" t="s">
        <v>21</v>
      </c>
      <c r="D23811" s="1" t="s">
        <v>97459</v>
      </c>
      <c r="E23811" s="1" t="s">
        <v>19</v>
      </c>
      <c r="F23811" s="2" t="s">
        <v>96665</v>
      </c>
      <c r="G23811" s="1" t="s">
        <v>33244</v>
      </c>
      <c r="H23811" s="1" t="s">
        <v>33245</v>
      </c>
      <c r="I23811" s="1" t="s">
        <v>32</v>
      </c>
      <c r="J23811">
        <v>22084.081777469506</v>
      </c>
      <c r="K23811">
        <v>225</v>
      </c>
      <c r="L23811" s="1" t="s">
        <v>25</v>
      </c>
      <c r="M23811" s="2" t="s">
        <v>96545</v>
      </c>
      <c r="N23811" s="1" t="s">
        <v>34</v>
      </c>
      <c r="O23811" s="1" t="s">
        <v>27</v>
      </c>
      <c r="P23811">
        <v>0</v>
      </c>
      <c r="Q23811">
        <v>0</v>
      </c>
      <c r="R23811">
        <v>0</v>
      </c>
      <c r="S23811">
        <v>0</v>
      </c>
      <c r="T23811">
        <v>1</v>
      </c>
    </row>
    <row r="23812" spans="1:20" x14ac:dyDescent="0.3">
      <c r="A23812" s="1" t="s">
        <v>33575</v>
      </c>
      <c r="B23812">
        <v>56</v>
      </c>
      <c r="C23812" s="1" t="s">
        <v>21</v>
      </c>
      <c r="D23812" s="1" t="s">
        <v>97458</v>
      </c>
      <c r="E23812" s="1" t="s">
        <v>15</v>
      </c>
      <c r="F23812" s="2" t="s">
        <v>96057</v>
      </c>
      <c r="G23812" s="1" t="s">
        <v>33576</v>
      </c>
      <c r="H23812" s="1" t="s">
        <v>104173</v>
      </c>
      <c r="I23812" s="1" t="s">
        <v>24</v>
      </c>
      <c r="J23812">
        <v>10514.417043213409</v>
      </c>
      <c r="K23812">
        <v>260</v>
      </c>
      <c r="L23812" s="1" t="s">
        <v>25</v>
      </c>
      <c r="M23812" s="2" t="s">
        <v>96586</v>
      </c>
      <c r="N23812" s="1" t="s">
        <v>73</v>
      </c>
      <c r="O23812" s="1" t="s">
        <v>27</v>
      </c>
      <c r="P23812">
        <v>1</v>
      </c>
      <c r="Q23812">
        <v>0</v>
      </c>
      <c r="R23812">
        <v>0</v>
      </c>
      <c r="S23812">
        <v>0</v>
      </c>
      <c r="T23812">
        <v>0</v>
      </c>
    </row>
    <row r="23813" spans="1:20" x14ac:dyDescent="0.3">
      <c r="A23813" s="1" t="s">
        <v>33602</v>
      </c>
      <c r="B23813">
        <v>56</v>
      </c>
      <c r="C23813" s="1" t="s">
        <v>21</v>
      </c>
      <c r="D23813" s="1" t="s">
        <v>97461</v>
      </c>
      <c r="E23813" s="1" t="s">
        <v>15</v>
      </c>
      <c r="F23813" s="2" t="s">
        <v>96232</v>
      </c>
      <c r="G23813" s="1" t="s">
        <v>32017</v>
      </c>
      <c r="H23813" s="1" t="s">
        <v>2550</v>
      </c>
      <c r="I23813" s="1" t="s">
        <v>32</v>
      </c>
      <c r="J23813">
        <v>24119.079345740127</v>
      </c>
      <c r="K23813">
        <v>443</v>
      </c>
      <c r="L23813" s="1" t="s">
        <v>25</v>
      </c>
      <c r="M23813" s="2" t="s">
        <v>96306</v>
      </c>
      <c r="N23813" s="1" t="s">
        <v>41</v>
      </c>
      <c r="O23813" s="1" t="s">
        <v>35</v>
      </c>
      <c r="P23813">
        <v>1</v>
      </c>
      <c r="Q23813">
        <v>0</v>
      </c>
      <c r="R23813">
        <v>0</v>
      </c>
      <c r="S23813">
        <v>0</v>
      </c>
      <c r="T23813">
        <v>0</v>
      </c>
    </row>
    <row r="23814" spans="1:20" x14ac:dyDescent="0.3">
      <c r="A23814" s="1" t="s">
        <v>1633</v>
      </c>
      <c r="B23814">
        <v>56</v>
      </c>
      <c r="C23814" s="1" t="s">
        <v>21</v>
      </c>
      <c r="D23814" s="1" t="s">
        <v>43</v>
      </c>
      <c r="E23814" s="1" t="s">
        <v>16</v>
      </c>
      <c r="F23814" s="2" t="s">
        <v>96822</v>
      </c>
      <c r="G23814" s="1" t="s">
        <v>33625</v>
      </c>
      <c r="H23814" s="1" t="s">
        <v>104174</v>
      </c>
      <c r="I23814" s="1" t="s">
        <v>24</v>
      </c>
      <c r="J23814">
        <v>14704.215182391357</v>
      </c>
      <c r="K23814">
        <v>190</v>
      </c>
      <c r="L23814" s="1" t="s">
        <v>25</v>
      </c>
      <c r="M23814" s="2" t="s">
        <v>95804</v>
      </c>
      <c r="N23814" s="1" t="s">
        <v>52</v>
      </c>
      <c r="O23814" s="1" t="s">
        <v>35</v>
      </c>
      <c r="P23814">
        <v>0</v>
      </c>
      <c r="Q23814">
        <v>1</v>
      </c>
      <c r="R23814">
        <v>0</v>
      </c>
      <c r="S23814">
        <v>0</v>
      </c>
      <c r="T23814">
        <v>0</v>
      </c>
    </row>
    <row r="23815" spans="1:20" x14ac:dyDescent="0.3">
      <c r="A23815" s="1" t="s">
        <v>33635</v>
      </c>
      <c r="B23815">
        <v>56</v>
      </c>
      <c r="C23815" s="1" t="s">
        <v>21</v>
      </c>
      <c r="D23815" s="1" t="s">
        <v>97459</v>
      </c>
      <c r="E23815" s="1" t="s">
        <v>17</v>
      </c>
      <c r="F23815" s="2" t="s">
        <v>97322</v>
      </c>
      <c r="G23815" s="1" t="s">
        <v>33636</v>
      </c>
      <c r="H23815" s="1" t="s">
        <v>25315</v>
      </c>
      <c r="I23815" s="1" t="s">
        <v>32</v>
      </c>
      <c r="J23815">
        <v>19221.0379028672</v>
      </c>
      <c r="K23815">
        <v>442</v>
      </c>
      <c r="L23815" s="1" t="s">
        <v>47</v>
      </c>
      <c r="M23815" s="2" t="s">
        <v>95856</v>
      </c>
      <c r="N23815" s="1" t="s">
        <v>73</v>
      </c>
      <c r="O23815" s="1" t="s">
        <v>35</v>
      </c>
      <c r="P23815">
        <v>0</v>
      </c>
      <c r="Q23815">
        <v>0</v>
      </c>
      <c r="R23815">
        <v>1</v>
      </c>
      <c r="S23815">
        <v>0</v>
      </c>
      <c r="T23815">
        <v>0</v>
      </c>
    </row>
    <row r="23816" spans="1:20" x14ac:dyDescent="0.3">
      <c r="A23816" s="1" t="s">
        <v>34183</v>
      </c>
      <c r="B23816">
        <v>56</v>
      </c>
      <c r="C23816" s="1" t="s">
        <v>21</v>
      </c>
      <c r="D23816" s="1" t="s">
        <v>97460</v>
      </c>
      <c r="E23816" s="1" t="s">
        <v>19</v>
      </c>
      <c r="F23816" s="2" t="s">
        <v>96345</v>
      </c>
      <c r="G23816" s="1" t="s">
        <v>34184</v>
      </c>
      <c r="H23816" s="1" t="s">
        <v>34185</v>
      </c>
      <c r="I23816" s="1" t="s">
        <v>40</v>
      </c>
      <c r="J23816">
        <v>383.87901916247984</v>
      </c>
      <c r="K23816">
        <v>379</v>
      </c>
      <c r="L23816" s="1" t="s">
        <v>47</v>
      </c>
      <c r="M23816" s="2" t="s">
        <v>97080</v>
      </c>
      <c r="N23816" s="1" t="s">
        <v>41</v>
      </c>
      <c r="O23816" s="1" t="s">
        <v>35</v>
      </c>
      <c r="P23816">
        <v>0</v>
      </c>
      <c r="Q23816">
        <v>0</v>
      </c>
      <c r="R23816">
        <v>0</v>
      </c>
      <c r="S23816">
        <v>0</v>
      </c>
      <c r="T23816">
        <v>1</v>
      </c>
    </row>
    <row r="23817" spans="1:20" x14ac:dyDescent="0.3">
      <c r="A23817" s="1" t="s">
        <v>34299</v>
      </c>
      <c r="B23817">
        <v>56</v>
      </c>
      <c r="C23817" s="1" t="s">
        <v>21</v>
      </c>
      <c r="D23817" s="1" t="s">
        <v>43</v>
      </c>
      <c r="E23817" s="1" t="s">
        <v>44</v>
      </c>
      <c r="F23817" s="2" t="s">
        <v>96576</v>
      </c>
      <c r="G23817" s="1" t="s">
        <v>34300</v>
      </c>
      <c r="H23817" s="1" t="s">
        <v>34301</v>
      </c>
      <c r="I23817" s="1" t="s">
        <v>24</v>
      </c>
      <c r="J23817">
        <v>33351.620996435522</v>
      </c>
      <c r="K23817">
        <v>120</v>
      </c>
      <c r="L23817" s="1" t="s">
        <v>47</v>
      </c>
      <c r="M23817" s="2" t="s">
        <v>97141</v>
      </c>
      <c r="N23817" s="1" t="s">
        <v>73</v>
      </c>
      <c r="O23817" s="1" t="s">
        <v>35</v>
      </c>
      <c r="P23817">
        <v>0</v>
      </c>
      <c r="Q23817">
        <v>0</v>
      </c>
      <c r="R23817">
        <v>0</v>
      </c>
      <c r="S23817">
        <v>0</v>
      </c>
      <c r="T23817">
        <v>0</v>
      </c>
    </row>
    <row r="23818" spans="1:20" x14ac:dyDescent="0.3">
      <c r="A23818" s="1" t="s">
        <v>34699</v>
      </c>
      <c r="B23818">
        <v>56</v>
      </c>
      <c r="C23818" s="1" t="s">
        <v>21</v>
      </c>
      <c r="D23818" s="1" t="s">
        <v>50</v>
      </c>
      <c r="E23818" s="1" t="s">
        <v>16</v>
      </c>
      <c r="F23818" s="2" t="s">
        <v>96157</v>
      </c>
      <c r="G23818" s="1" t="s">
        <v>34700</v>
      </c>
      <c r="H23818" s="1" t="s">
        <v>104175</v>
      </c>
      <c r="I23818" s="1" t="s">
        <v>32</v>
      </c>
      <c r="J23818">
        <v>26999.380832244111</v>
      </c>
      <c r="K23818">
        <v>417</v>
      </c>
      <c r="L23818" s="1" t="s">
        <v>33</v>
      </c>
      <c r="M23818" s="2" t="s">
        <v>97078</v>
      </c>
      <c r="N23818" s="1" t="s">
        <v>41</v>
      </c>
      <c r="O23818" s="1" t="s">
        <v>27</v>
      </c>
      <c r="P23818">
        <v>0</v>
      </c>
      <c r="Q23818">
        <v>1</v>
      </c>
      <c r="R23818">
        <v>0</v>
      </c>
      <c r="S23818">
        <v>0</v>
      </c>
      <c r="T23818">
        <v>0</v>
      </c>
    </row>
    <row r="23819" spans="1:20" x14ac:dyDescent="0.3">
      <c r="A23819" s="1" t="s">
        <v>34912</v>
      </c>
      <c r="B23819">
        <v>56</v>
      </c>
      <c r="C23819" s="1" t="s">
        <v>21</v>
      </c>
      <c r="D23819" s="1" t="s">
        <v>29</v>
      </c>
      <c r="E23819" s="1" t="s">
        <v>15</v>
      </c>
      <c r="F23819" s="2" t="s">
        <v>97338</v>
      </c>
      <c r="G23819" s="1" t="s">
        <v>34913</v>
      </c>
      <c r="H23819" s="1" t="s">
        <v>34914</v>
      </c>
      <c r="I23819" s="1" t="s">
        <v>55</v>
      </c>
      <c r="J23819">
        <v>4545.380202714724</v>
      </c>
      <c r="K23819">
        <v>318</v>
      </c>
      <c r="L23819" s="1" t="s">
        <v>25</v>
      </c>
      <c r="M23819" s="2" t="s">
        <v>97168</v>
      </c>
      <c r="N23819" s="1" t="s">
        <v>52</v>
      </c>
      <c r="O23819" s="1" t="s">
        <v>48</v>
      </c>
      <c r="P23819">
        <v>1</v>
      </c>
      <c r="Q23819">
        <v>0</v>
      </c>
      <c r="R23819">
        <v>0</v>
      </c>
      <c r="S23819">
        <v>0</v>
      </c>
      <c r="T23819">
        <v>0</v>
      </c>
    </row>
    <row r="23820" spans="1:20" x14ac:dyDescent="0.3">
      <c r="A23820" s="1" t="s">
        <v>35008</v>
      </c>
      <c r="B23820">
        <v>56</v>
      </c>
      <c r="C23820" s="1" t="s">
        <v>21</v>
      </c>
      <c r="D23820" s="1" t="s">
        <v>43</v>
      </c>
      <c r="E23820" s="1" t="s">
        <v>15</v>
      </c>
      <c r="F23820" s="2" t="s">
        <v>97149</v>
      </c>
      <c r="G23820" s="1" t="s">
        <v>34209</v>
      </c>
      <c r="H23820" s="1" t="s">
        <v>104176</v>
      </c>
      <c r="I23820" s="1" t="s">
        <v>62</v>
      </c>
      <c r="J23820">
        <v>19367.64320071898</v>
      </c>
      <c r="K23820">
        <v>228</v>
      </c>
      <c r="L23820" s="1" t="s">
        <v>25</v>
      </c>
      <c r="M23820" s="2" t="s">
        <v>96551</v>
      </c>
      <c r="N23820" s="1" t="s">
        <v>26</v>
      </c>
      <c r="O23820" s="1" t="s">
        <v>35</v>
      </c>
      <c r="P23820">
        <v>1</v>
      </c>
      <c r="Q23820">
        <v>0</v>
      </c>
      <c r="R23820">
        <v>0</v>
      </c>
      <c r="S23820">
        <v>0</v>
      </c>
      <c r="T23820">
        <v>0</v>
      </c>
    </row>
    <row r="23821" spans="1:20" x14ac:dyDescent="0.3">
      <c r="A23821" s="1" t="s">
        <v>35772</v>
      </c>
      <c r="B23821">
        <v>56</v>
      </c>
      <c r="C23821" s="1" t="s">
        <v>21</v>
      </c>
      <c r="D23821" s="1" t="s">
        <v>92</v>
      </c>
      <c r="E23821" s="1" t="s">
        <v>15</v>
      </c>
      <c r="F23821" s="2" t="s">
        <v>96686</v>
      </c>
      <c r="G23821" s="1" t="s">
        <v>35773</v>
      </c>
      <c r="H23821" s="1" t="s">
        <v>35774</v>
      </c>
      <c r="I23821" s="1" t="s">
        <v>24</v>
      </c>
      <c r="J23821">
        <v>26726.413299964068</v>
      </c>
      <c r="K23821">
        <v>306</v>
      </c>
      <c r="L23821" s="1" t="s">
        <v>47</v>
      </c>
      <c r="M23821" s="2" t="s">
        <v>97110</v>
      </c>
      <c r="N23821" s="1" t="s">
        <v>52</v>
      </c>
      <c r="O23821" s="1" t="s">
        <v>27</v>
      </c>
      <c r="P23821">
        <v>1</v>
      </c>
      <c r="Q23821">
        <v>0</v>
      </c>
      <c r="R23821">
        <v>0</v>
      </c>
      <c r="S23821">
        <v>0</v>
      </c>
      <c r="T23821">
        <v>0</v>
      </c>
    </row>
    <row r="23822" spans="1:20" x14ac:dyDescent="0.3">
      <c r="A23822" s="1" t="s">
        <v>18007</v>
      </c>
      <c r="B23822">
        <v>56</v>
      </c>
      <c r="C23822" s="1" t="s">
        <v>21</v>
      </c>
      <c r="D23822" s="1" t="s">
        <v>29</v>
      </c>
      <c r="E23822" s="1" t="s">
        <v>71</v>
      </c>
      <c r="F23822" s="2" t="s">
        <v>96365</v>
      </c>
      <c r="G23822" s="1" t="s">
        <v>36338</v>
      </c>
      <c r="H23822" s="1" t="s">
        <v>36339</v>
      </c>
      <c r="I23822" s="1" t="s">
        <v>24</v>
      </c>
      <c r="J23822">
        <v>30204.708389511481</v>
      </c>
      <c r="K23822">
        <v>152</v>
      </c>
      <c r="L23822" s="1" t="s">
        <v>33</v>
      </c>
      <c r="M23822" s="2" t="s">
        <v>97219</v>
      </c>
      <c r="N23822" s="1" t="s">
        <v>73</v>
      </c>
      <c r="O23822" s="1" t="s">
        <v>48</v>
      </c>
      <c r="P23822">
        <v>0</v>
      </c>
      <c r="Q23822">
        <v>0</v>
      </c>
      <c r="R23822">
        <v>0</v>
      </c>
      <c r="S23822">
        <v>1</v>
      </c>
      <c r="T23822">
        <v>0</v>
      </c>
    </row>
    <row r="23823" spans="1:20" x14ac:dyDescent="0.3">
      <c r="A23823" s="1" t="s">
        <v>36531</v>
      </c>
      <c r="B23823">
        <v>56</v>
      </c>
      <c r="C23823" s="1" t="s">
        <v>21</v>
      </c>
      <c r="D23823" s="1" t="s">
        <v>43</v>
      </c>
      <c r="E23823" s="1" t="s">
        <v>44</v>
      </c>
      <c r="F23823" s="2" t="s">
        <v>96779</v>
      </c>
      <c r="G23823" s="1" t="s">
        <v>1006</v>
      </c>
      <c r="H23823" s="1" t="s">
        <v>104177</v>
      </c>
      <c r="I23823" s="1" t="s">
        <v>40</v>
      </c>
      <c r="J23823">
        <v>34684.067979118954</v>
      </c>
      <c r="K23823">
        <v>396</v>
      </c>
      <c r="L23823" s="1" t="s">
        <v>33</v>
      </c>
      <c r="M23823" s="2" t="s">
        <v>96375</v>
      </c>
      <c r="N23823" s="1" t="s">
        <v>41</v>
      </c>
      <c r="O23823" s="1" t="s">
        <v>27</v>
      </c>
      <c r="P23823">
        <v>0</v>
      </c>
      <c r="Q23823">
        <v>0</v>
      </c>
      <c r="R23823">
        <v>0</v>
      </c>
      <c r="S23823">
        <v>0</v>
      </c>
      <c r="T23823">
        <v>0</v>
      </c>
    </row>
    <row r="23824" spans="1:20" x14ac:dyDescent="0.3">
      <c r="A23824" s="1" t="s">
        <v>37067</v>
      </c>
      <c r="B23824">
        <v>56</v>
      </c>
      <c r="C23824" s="1" t="s">
        <v>21</v>
      </c>
      <c r="D23824" s="1" t="s">
        <v>29</v>
      </c>
      <c r="E23824" s="1" t="s">
        <v>16</v>
      </c>
      <c r="F23824" s="2" t="s">
        <v>96462</v>
      </c>
      <c r="G23824" s="1" t="s">
        <v>37068</v>
      </c>
      <c r="H23824" s="1" t="s">
        <v>37069</v>
      </c>
      <c r="I23824" s="1" t="s">
        <v>32</v>
      </c>
      <c r="J23824">
        <v>26915.533492854858</v>
      </c>
      <c r="K23824">
        <v>320</v>
      </c>
      <c r="L23824" s="1" t="s">
        <v>33</v>
      </c>
      <c r="M23824" s="2" t="s">
        <v>96108</v>
      </c>
      <c r="N23824" s="1" t="s">
        <v>41</v>
      </c>
      <c r="O23824" s="1" t="s">
        <v>27</v>
      </c>
      <c r="P23824">
        <v>0</v>
      </c>
      <c r="Q23824">
        <v>1</v>
      </c>
      <c r="R23824">
        <v>0</v>
      </c>
      <c r="S23824">
        <v>0</v>
      </c>
      <c r="T23824">
        <v>0</v>
      </c>
    </row>
    <row r="23825" spans="1:20" x14ac:dyDescent="0.3">
      <c r="A23825" s="1" t="s">
        <v>37403</v>
      </c>
      <c r="B23825">
        <v>56</v>
      </c>
      <c r="C23825" s="1" t="s">
        <v>21</v>
      </c>
      <c r="D23825" s="1" t="s">
        <v>43</v>
      </c>
      <c r="E23825" s="1" t="s">
        <v>17</v>
      </c>
      <c r="F23825" s="2" t="s">
        <v>96439</v>
      </c>
      <c r="G23825" s="1" t="s">
        <v>37404</v>
      </c>
      <c r="H23825" s="1" t="s">
        <v>6953</v>
      </c>
      <c r="I23825" s="1" t="s">
        <v>55</v>
      </c>
      <c r="J23825">
        <v>39261.860600947984</v>
      </c>
      <c r="K23825">
        <v>341</v>
      </c>
      <c r="L23825" s="1" t="s">
        <v>33</v>
      </c>
      <c r="M23825" s="2" t="s">
        <v>97036</v>
      </c>
      <c r="N23825" s="1" t="s">
        <v>52</v>
      </c>
      <c r="O23825" s="1" t="s">
        <v>48</v>
      </c>
      <c r="P23825">
        <v>0</v>
      </c>
      <c r="Q23825">
        <v>0</v>
      </c>
      <c r="R23825">
        <v>1</v>
      </c>
      <c r="S23825">
        <v>0</v>
      </c>
      <c r="T23825">
        <v>0</v>
      </c>
    </row>
    <row r="23826" spans="1:20" x14ac:dyDescent="0.3">
      <c r="A23826" s="1" t="s">
        <v>37906</v>
      </c>
      <c r="B23826">
        <v>56</v>
      </c>
      <c r="C23826" s="1" t="s">
        <v>21</v>
      </c>
      <c r="D23826" s="1" t="s">
        <v>29</v>
      </c>
      <c r="E23826" s="1" t="s">
        <v>16</v>
      </c>
      <c r="F23826" s="2" t="s">
        <v>95666</v>
      </c>
      <c r="G23826" s="1" t="s">
        <v>37907</v>
      </c>
      <c r="H23826" s="1" t="s">
        <v>37908</v>
      </c>
      <c r="I23826" s="1" t="s">
        <v>55</v>
      </c>
      <c r="J23826">
        <v>40826.373875444013</v>
      </c>
      <c r="K23826">
        <v>347</v>
      </c>
      <c r="L23826" s="1" t="s">
        <v>33</v>
      </c>
      <c r="M23826" s="2" t="s">
        <v>97312</v>
      </c>
      <c r="N23826" s="1" t="s">
        <v>73</v>
      </c>
      <c r="O23826" s="1" t="s">
        <v>48</v>
      </c>
      <c r="P23826">
        <v>0</v>
      </c>
      <c r="Q23826">
        <v>1</v>
      </c>
      <c r="R23826">
        <v>0</v>
      </c>
      <c r="S23826">
        <v>0</v>
      </c>
      <c r="T23826">
        <v>0</v>
      </c>
    </row>
    <row r="23827" spans="1:20" x14ac:dyDescent="0.3">
      <c r="A23827" s="1" t="s">
        <v>38480</v>
      </c>
      <c r="B23827">
        <v>56</v>
      </c>
      <c r="C23827" s="1" t="s">
        <v>21</v>
      </c>
      <c r="D23827" s="1" t="s">
        <v>29</v>
      </c>
      <c r="E23827" s="1" t="s">
        <v>16</v>
      </c>
      <c r="F23827" s="2" t="s">
        <v>97381</v>
      </c>
      <c r="G23827" s="1" t="s">
        <v>38481</v>
      </c>
      <c r="H23827" s="1" t="s">
        <v>38482</v>
      </c>
      <c r="I23827" s="1" t="s">
        <v>40</v>
      </c>
      <c r="J23827">
        <v>36117.200657945752</v>
      </c>
      <c r="K23827">
        <v>166</v>
      </c>
      <c r="L23827" s="1" t="s">
        <v>33</v>
      </c>
      <c r="M23827" s="2" t="s">
        <v>97353</v>
      </c>
      <c r="N23827" s="1" t="s">
        <v>34</v>
      </c>
      <c r="O23827" s="1" t="s">
        <v>27</v>
      </c>
      <c r="P23827">
        <v>0</v>
      </c>
      <c r="Q23827">
        <v>1</v>
      </c>
      <c r="R23827">
        <v>0</v>
      </c>
      <c r="S23827">
        <v>0</v>
      </c>
      <c r="T23827">
        <v>0</v>
      </c>
    </row>
    <row r="23828" spans="1:20" x14ac:dyDescent="0.3">
      <c r="A23828" s="1" t="s">
        <v>38492</v>
      </c>
      <c r="B23828">
        <v>56</v>
      </c>
      <c r="C23828" s="1" t="s">
        <v>21</v>
      </c>
      <c r="D23828" s="1" t="s">
        <v>97461</v>
      </c>
      <c r="E23828" s="1" t="s">
        <v>16</v>
      </c>
      <c r="F23828" s="2" t="s">
        <v>95712</v>
      </c>
      <c r="G23828" s="1" t="s">
        <v>38493</v>
      </c>
      <c r="H23828" s="1" t="s">
        <v>19465</v>
      </c>
      <c r="I23828" s="1" t="s">
        <v>62</v>
      </c>
      <c r="J23828">
        <v>4967.6489506627986</v>
      </c>
      <c r="K23828">
        <v>387</v>
      </c>
      <c r="L23828" s="1" t="s">
        <v>47</v>
      </c>
      <c r="M23828" s="2" t="s">
        <v>97036</v>
      </c>
      <c r="N23828" s="1" t="s">
        <v>73</v>
      </c>
      <c r="O23828" s="1" t="s">
        <v>27</v>
      </c>
      <c r="P23828">
        <v>0</v>
      </c>
      <c r="Q23828">
        <v>1</v>
      </c>
      <c r="R23828">
        <v>0</v>
      </c>
      <c r="S23828">
        <v>0</v>
      </c>
      <c r="T23828">
        <v>0</v>
      </c>
    </row>
    <row r="23829" spans="1:20" x14ac:dyDescent="0.3">
      <c r="A23829" s="1" t="s">
        <v>38598</v>
      </c>
      <c r="B23829">
        <v>56</v>
      </c>
      <c r="C23829" s="1" t="s">
        <v>21</v>
      </c>
      <c r="D23829" s="1" t="s">
        <v>97461</v>
      </c>
      <c r="E23829" s="1" t="s">
        <v>71</v>
      </c>
      <c r="F23829" s="2" t="s">
        <v>96230</v>
      </c>
      <c r="G23829" s="1" t="s">
        <v>38599</v>
      </c>
      <c r="H23829" s="1" t="s">
        <v>38600</v>
      </c>
      <c r="I23829" s="1" t="s">
        <v>55</v>
      </c>
      <c r="J23829">
        <v>48607.407378780175</v>
      </c>
      <c r="K23829">
        <v>495</v>
      </c>
      <c r="L23829" s="1" t="s">
        <v>47</v>
      </c>
      <c r="M23829" s="2" t="s">
        <v>96774</v>
      </c>
      <c r="N23829" s="1" t="s">
        <v>52</v>
      </c>
      <c r="O23829" s="1" t="s">
        <v>48</v>
      </c>
      <c r="P23829">
        <v>0</v>
      </c>
      <c r="Q23829">
        <v>0</v>
      </c>
      <c r="R23829">
        <v>0</v>
      </c>
      <c r="S23829">
        <v>1</v>
      </c>
      <c r="T23829">
        <v>0</v>
      </c>
    </row>
    <row r="23830" spans="1:20" x14ac:dyDescent="0.3">
      <c r="A23830" s="1" t="s">
        <v>38962</v>
      </c>
      <c r="B23830">
        <v>56</v>
      </c>
      <c r="C23830" s="1" t="s">
        <v>21</v>
      </c>
      <c r="D23830" s="1" t="s">
        <v>29</v>
      </c>
      <c r="E23830" s="1" t="s">
        <v>71</v>
      </c>
      <c r="F23830" s="2" t="s">
        <v>96242</v>
      </c>
      <c r="G23830" s="1" t="s">
        <v>38963</v>
      </c>
      <c r="H23830" s="1" t="s">
        <v>38964</v>
      </c>
      <c r="I23830" s="1" t="s">
        <v>55</v>
      </c>
      <c r="J23830">
        <v>24802.180547639553</v>
      </c>
      <c r="K23830">
        <v>188</v>
      </c>
      <c r="L23830" s="1" t="s">
        <v>47</v>
      </c>
      <c r="M23830" s="2" t="s">
        <v>96455</v>
      </c>
      <c r="N23830" s="1" t="s">
        <v>34</v>
      </c>
      <c r="O23830" s="1" t="s">
        <v>27</v>
      </c>
      <c r="P23830">
        <v>0</v>
      </c>
      <c r="Q23830">
        <v>0</v>
      </c>
      <c r="R23830">
        <v>0</v>
      </c>
      <c r="S23830">
        <v>1</v>
      </c>
      <c r="T23830">
        <v>0</v>
      </c>
    </row>
    <row r="23831" spans="1:20" x14ac:dyDescent="0.3">
      <c r="A23831" s="1" t="s">
        <v>38987</v>
      </c>
      <c r="B23831">
        <v>56</v>
      </c>
      <c r="C23831" s="1" t="s">
        <v>21</v>
      </c>
      <c r="D23831" s="1" t="s">
        <v>29</v>
      </c>
      <c r="E23831" s="1" t="s">
        <v>16</v>
      </c>
      <c r="F23831" s="2" t="s">
        <v>96042</v>
      </c>
      <c r="G23831" s="1" t="s">
        <v>38988</v>
      </c>
      <c r="H23831" s="1" t="s">
        <v>22524</v>
      </c>
      <c r="I23831" s="1" t="s">
        <v>62</v>
      </c>
      <c r="J23831">
        <v>38431.355028603211</v>
      </c>
      <c r="K23831">
        <v>291</v>
      </c>
      <c r="L23831" s="1" t="s">
        <v>47</v>
      </c>
      <c r="M23831" s="2" t="s">
        <v>96056</v>
      </c>
      <c r="N23831" s="1" t="s">
        <v>34</v>
      </c>
      <c r="O23831" s="1" t="s">
        <v>35</v>
      </c>
      <c r="P23831">
        <v>0</v>
      </c>
      <c r="Q23831">
        <v>1</v>
      </c>
      <c r="R23831">
        <v>0</v>
      </c>
      <c r="S23831">
        <v>0</v>
      </c>
      <c r="T23831">
        <v>0</v>
      </c>
    </row>
    <row r="23832" spans="1:20" x14ac:dyDescent="0.3">
      <c r="A23832" s="1" t="s">
        <v>39012</v>
      </c>
      <c r="B23832">
        <v>56</v>
      </c>
      <c r="C23832" s="1" t="s">
        <v>21</v>
      </c>
      <c r="D23832" s="1" t="s">
        <v>97461</v>
      </c>
      <c r="E23832" s="1" t="s">
        <v>19</v>
      </c>
      <c r="F23832" s="2" t="s">
        <v>96455</v>
      </c>
      <c r="G23832" s="1" t="s">
        <v>39013</v>
      </c>
      <c r="H23832" s="1" t="s">
        <v>104178</v>
      </c>
      <c r="I23832" s="1" t="s">
        <v>40</v>
      </c>
      <c r="J23832">
        <v>35285.131430500012</v>
      </c>
      <c r="K23832">
        <v>110</v>
      </c>
      <c r="L23832" s="1" t="s">
        <v>25</v>
      </c>
      <c r="M23832" s="2" t="s">
        <v>96620</v>
      </c>
      <c r="N23832" s="1" t="s">
        <v>41</v>
      </c>
      <c r="O23832" s="1" t="s">
        <v>27</v>
      </c>
      <c r="P23832">
        <v>0</v>
      </c>
      <c r="Q23832">
        <v>0</v>
      </c>
      <c r="R23832">
        <v>0</v>
      </c>
      <c r="S23832">
        <v>0</v>
      </c>
      <c r="T23832">
        <v>1</v>
      </c>
    </row>
    <row r="23833" spans="1:20" x14ac:dyDescent="0.3">
      <c r="A23833" s="1" t="s">
        <v>6591</v>
      </c>
      <c r="B23833">
        <v>56</v>
      </c>
      <c r="C23833" s="1" t="s">
        <v>21</v>
      </c>
      <c r="D23833" s="1" t="s">
        <v>97459</v>
      </c>
      <c r="E23833" s="1" t="s">
        <v>71</v>
      </c>
      <c r="F23833" s="2" t="s">
        <v>96259</v>
      </c>
      <c r="G23833" s="1" t="s">
        <v>39131</v>
      </c>
      <c r="H23833" s="1" t="s">
        <v>5376</v>
      </c>
      <c r="I23833" s="1" t="s">
        <v>62</v>
      </c>
      <c r="J23833">
        <v>6178.2007163536246</v>
      </c>
      <c r="K23833">
        <v>274</v>
      </c>
      <c r="L23833" s="1" t="s">
        <v>25</v>
      </c>
      <c r="M23833" s="2" t="s">
        <v>96320</v>
      </c>
      <c r="N23833" s="1" t="s">
        <v>26</v>
      </c>
      <c r="O23833" s="1" t="s">
        <v>48</v>
      </c>
      <c r="P23833">
        <v>0</v>
      </c>
      <c r="Q23833">
        <v>0</v>
      </c>
      <c r="R23833">
        <v>0</v>
      </c>
      <c r="S23833">
        <v>1</v>
      </c>
      <c r="T23833">
        <v>0</v>
      </c>
    </row>
    <row r="23834" spans="1:20" x14ac:dyDescent="0.3">
      <c r="A23834" s="1" t="s">
        <v>39521</v>
      </c>
      <c r="B23834">
        <v>56</v>
      </c>
      <c r="C23834" s="1" t="s">
        <v>21</v>
      </c>
      <c r="D23834" s="1" t="s">
        <v>97458</v>
      </c>
      <c r="E23834" s="1" t="s">
        <v>17</v>
      </c>
      <c r="F23834" s="2" t="s">
        <v>97174</v>
      </c>
      <c r="G23834" s="1" t="s">
        <v>39522</v>
      </c>
      <c r="H23834" s="1" t="s">
        <v>104179</v>
      </c>
      <c r="I23834" s="1" t="s">
        <v>62</v>
      </c>
      <c r="J23834">
        <v>13694.14920882419</v>
      </c>
      <c r="K23834">
        <v>393</v>
      </c>
      <c r="L23834" s="1" t="s">
        <v>33</v>
      </c>
      <c r="M23834" s="2" t="s">
        <v>97030</v>
      </c>
      <c r="N23834" s="1" t="s">
        <v>52</v>
      </c>
      <c r="O23834" s="1" t="s">
        <v>48</v>
      </c>
      <c r="P23834">
        <v>0</v>
      </c>
      <c r="Q23834">
        <v>0</v>
      </c>
      <c r="R23834">
        <v>1</v>
      </c>
      <c r="S23834">
        <v>0</v>
      </c>
      <c r="T23834">
        <v>0</v>
      </c>
    </row>
    <row r="23835" spans="1:20" x14ac:dyDescent="0.3">
      <c r="A23835" s="1" t="s">
        <v>6603</v>
      </c>
      <c r="B23835">
        <v>56</v>
      </c>
      <c r="C23835" s="1" t="s">
        <v>21</v>
      </c>
      <c r="D23835" s="1" t="s">
        <v>97461</v>
      </c>
      <c r="E23835" s="1" t="s">
        <v>44</v>
      </c>
      <c r="F23835" s="2" t="s">
        <v>97437</v>
      </c>
      <c r="G23835" s="1" t="s">
        <v>39579</v>
      </c>
      <c r="H23835" s="1" t="s">
        <v>3335</v>
      </c>
      <c r="I23835" s="1" t="s">
        <v>32</v>
      </c>
      <c r="J23835">
        <v>1788.3487894775371</v>
      </c>
      <c r="K23835">
        <v>480</v>
      </c>
      <c r="L23835" s="1" t="s">
        <v>25</v>
      </c>
      <c r="M23835" s="2" t="s">
        <v>97143</v>
      </c>
      <c r="N23835" s="1" t="s">
        <v>26</v>
      </c>
      <c r="O23835" s="1" t="s">
        <v>35</v>
      </c>
      <c r="P23835">
        <v>0</v>
      </c>
      <c r="Q23835">
        <v>0</v>
      </c>
      <c r="R23835">
        <v>0</v>
      </c>
      <c r="S23835">
        <v>0</v>
      </c>
      <c r="T23835">
        <v>0</v>
      </c>
    </row>
    <row r="23836" spans="1:20" x14ac:dyDescent="0.3">
      <c r="A23836" s="1" t="s">
        <v>39580</v>
      </c>
      <c r="B23836">
        <v>56</v>
      </c>
      <c r="C23836" s="1" t="s">
        <v>21</v>
      </c>
      <c r="D23836" s="1" t="s">
        <v>50</v>
      </c>
      <c r="E23836" s="1" t="s">
        <v>16</v>
      </c>
      <c r="F23836" s="2" t="s">
        <v>95877</v>
      </c>
      <c r="G23836" s="1" t="s">
        <v>39581</v>
      </c>
      <c r="H23836" s="1" t="s">
        <v>39582</v>
      </c>
      <c r="I23836" s="1" t="s">
        <v>32</v>
      </c>
      <c r="J23836">
        <v>17731.560074395744</v>
      </c>
      <c r="K23836">
        <v>409</v>
      </c>
      <c r="L23836" s="1" t="s">
        <v>25</v>
      </c>
      <c r="M23836" s="2" t="s">
        <v>96077</v>
      </c>
      <c r="N23836" s="1" t="s">
        <v>73</v>
      </c>
      <c r="O23836" s="1" t="s">
        <v>35</v>
      </c>
      <c r="P23836">
        <v>0</v>
      </c>
      <c r="Q23836">
        <v>1</v>
      </c>
      <c r="R23836">
        <v>0</v>
      </c>
      <c r="S23836">
        <v>0</v>
      </c>
      <c r="T23836">
        <v>0</v>
      </c>
    </row>
    <row r="23837" spans="1:20" x14ac:dyDescent="0.3">
      <c r="A23837" s="1" t="s">
        <v>39600</v>
      </c>
      <c r="B23837">
        <v>56</v>
      </c>
      <c r="C23837" s="1" t="s">
        <v>21</v>
      </c>
      <c r="D23837" s="1" t="s">
        <v>50</v>
      </c>
      <c r="E23837" s="1" t="s">
        <v>44</v>
      </c>
      <c r="F23837" s="2" t="s">
        <v>96383</v>
      </c>
      <c r="G23837" s="1" t="s">
        <v>15930</v>
      </c>
      <c r="H23837" s="1" t="s">
        <v>32806</v>
      </c>
      <c r="I23837" s="1" t="s">
        <v>62</v>
      </c>
      <c r="J23837">
        <v>28674.05258337663</v>
      </c>
      <c r="K23837">
        <v>291</v>
      </c>
      <c r="L23837" s="1" t="s">
        <v>33</v>
      </c>
      <c r="M23837" s="2" t="s">
        <v>95655</v>
      </c>
      <c r="N23837" s="1" t="s">
        <v>26</v>
      </c>
      <c r="O23837" s="1" t="s">
        <v>48</v>
      </c>
      <c r="P23837">
        <v>0</v>
      </c>
      <c r="Q23837">
        <v>0</v>
      </c>
      <c r="R23837">
        <v>0</v>
      </c>
      <c r="S23837">
        <v>0</v>
      </c>
      <c r="T23837">
        <v>0</v>
      </c>
    </row>
    <row r="23838" spans="1:20" x14ac:dyDescent="0.3">
      <c r="A23838" s="1" t="s">
        <v>39920</v>
      </c>
      <c r="B23838">
        <v>56</v>
      </c>
      <c r="C23838" s="1" t="s">
        <v>21</v>
      </c>
      <c r="D23838" s="1" t="s">
        <v>97461</v>
      </c>
      <c r="E23838" s="1" t="s">
        <v>19</v>
      </c>
      <c r="F23838" s="2" t="s">
        <v>96277</v>
      </c>
      <c r="G23838" s="1" t="s">
        <v>39921</v>
      </c>
      <c r="H23838" s="1" t="s">
        <v>39922</v>
      </c>
      <c r="I23838" s="1" t="s">
        <v>32</v>
      </c>
      <c r="J23838">
        <v>13913.054456194186</v>
      </c>
      <c r="K23838">
        <v>202</v>
      </c>
      <c r="L23838" s="1" t="s">
        <v>25</v>
      </c>
      <c r="M23838" s="2" t="s">
        <v>96525</v>
      </c>
      <c r="N23838" s="1" t="s">
        <v>52</v>
      </c>
      <c r="O23838" s="1" t="s">
        <v>27</v>
      </c>
      <c r="P23838">
        <v>0</v>
      </c>
      <c r="Q23838">
        <v>0</v>
      </c>
      <c r="R23838">
        <v>0</v>
      </c>
      <c r="S23838">
        <v>0</v>
      </c>
      <c r="T23838">
        <v>1</v>
      </c>
    </row>
    <row r="23839" spans="1:20" x14ac:dyDescent="0.3">
      <c r="A23839" s="1" t="s">
        <v>40168</v>
      </c>
      <c r="B23839">
        <v>56</v>
      </c>
      <c r="C23839" s="1" t="s">
        <v>21</v>
      </c>
      <c r="D23839" s="1" t="s">
        <v>97458</v>
      </c>
      <c r="E23839" s="1" t="s">
        <v>19</v>
      </c>
      <c r="F23839" s="2" t="s">
        <v>95705</v>
      </c>
      <c r="G23839" s="1" t="s">
        <v>40169</v>
      </c>
      <c r="H23839" s="1" t="s">
        <v>104180</v>
      </c>
      <c r="I23839" s="1" t="s">
        <v>24</v>
      </c>
      <c r="J23839">
        <v>2746.0534996324131</v>
      </c>
      <c r="K23839">
        <v>140</v>
      </c>
      <c r="L23839" s="1" t="s">
        <v>25</v>
      </c>
      <c r="M23839" s="2" t="s">
        <v>96979</v>
      </c>
      <c r="N23839" s="1" t="s">
        <v>26</v>
      </c>
      <c r="O23839" s="1" t="s">
        <v>35</v>
      </c>
      <c r="P23839">
        <v>0</v>
      </c>
      <c r="Q23839">
        <v>0</v>
      </c>
      <c r="R23839">
        <v>0</v>
      </c>
      <c r="S23839">
        <v>0</v>
      </c>
      <c r="T23839">
        <v>1</v>
      </c>
    </row>
    <row r="23840" spans="1:20" x14ac:dyDescent="0.3">
      <c r="A23840" s="1" t="s">
        <v>20384</v>
      </c>
      <c r="B23840">
        <v>56</v>
      </c>
      <c r="C23840" s="1" t="s">
        <v>21</v>
      </c>
      <c r="D23840" s="1" t="s">
        <v>97459</v>
      </c>
      <c r="E23840" s="1" t="s">
        <v>71</v>
      </c>
      <c r="F23840" s="2" t="s">
        <v>95874</v>
      </c>
      <c r="G23840" s="1" t="s">
        <v>40222</v>
      </c>
      <c r="H23840" s="1" t="s">
        <v>104181</v>
      </c>
      <c r="I23840" s="1" t="s">
        <v>62</v>
      </c>
      <c r="J23840">
        <v>39042.050899302165</v>
      </c>
      <c r="K23840">
        <v>380</v>
      </c>
      <c r="L23840" s="1" t="s">
        <v>33</v>
      </c>
      <c r="M23840" s="2" t="s">
        <v>96786</v>
      </c>
      <c r="N23840" s="1" t="s">
        <v>52</v>
      </c>
      <c r="O23840" s="1" t="s">
        <v>35</v>
      </c>
      <c r="P23840">
        <v>0</v>
      </c>
      <c r="Q23840">
        <v>0</v>
      </c>
      <c r="R23840">
        <v>0</v>
      </c>
      <c r="S23840">
        <v>1</v>
      </c>
      <c r="T23840">
        <v>0</v>
      </c>
    </row>
    <row r="23841" spans="1:20" x14ac:dyDescent="0.3">
      <c r="A23841" s="1" t="s">
        <v>17317</v>
      </c>
      <c r="B23841">
        <v>56</v>
      </c>
      <c r="C23841" s="1" t="s">
        <v>21</v>
      </c>
      <c r="D23841" s="1" t="s">
        <v>97460</v>
      </c>
      <c r="E23841" s="1" t="s">
        <v>19</v>
      </c>
      <c r="F23841" s="2" t="s">
        <v>95806</v>
      </c>
      <c r="G23841" s="1" t="s">
        <v>40313</v>
      </c>
      <c r="H23841" s="1" t="s">
        <v>104182</v>
      </c>
      <c r="I23841" s="1" t="s">
        <v>32</v>
      </c>
      <c r="J23841">
        <v>39513.915229063939</v>
      </c>
      <c r="K23841">
        <v>167</v>
      </c>
      <c r="L23841" s="1" t="s">
        <v>33</v>
      </c>
      <c r="M23841" s="2" t="s">
        <v>97071</v>
      </c>
      <c r="N23841" s="1" t="s">
        <v>41</v>
      </c>
      <c r="O23841" s="1" t="s">
        <v>48</v>
      </c>
      <c r="P23841">
        <v>0</v>
      </c>
      <c r="Q23841">
        <v>0</v>
      </c>
      <c r="R23841">
        <v>0</v>
      </c>
      <c r="S23841">
        <v>0</v>
      </c>
      <c r="T23841">
        <v>1</v>
      </c>
    </row>
    <row r="23842" spans="1:20" x14ac:dyDescent="0.3">
      <c r="A23842" s="1" t="s">
        <v>15494</v>
      </c>
      <c r="B23842">
        <v>56</v>
      </c>
      <c r="C23842" s="1" t="s">
        <v>21</v>
      </c>
      <c r="D23842" s="1" t="s">
        <v>97461</v>
      </c>
      <c r="E23842" s="1" t="s">
        <v>44</v>
      </c>
      <c r="F23842" s="2" t="s">
        <v>96921</v>
      </c>
      <c r="G23842" s="1" t="s">
        <v>13166</v>
      </c>
      <c r="H23842" s="1" t="s">
        <v>104183</v>
      </c>
      <c r="I23842" s="1" t="s">
        <v>24</v>
      </c>
      <c r="J23842">
        <v>32927.698328922976</v>
      </c>
      <c r="K23842">
        <v>122</v>
      </c>
      <c r="L23842" s="1" t="s">
        <v>33</v>
      </c>
      <c r="M23842" s="2" t="s">
        <v>96530</v>
      </c>
      <c r="N23842" s="1" t="s">
        <v>52</v>
      </c>
      <c r="O23842" s="1" t="s">
        <v>48</v>
      </c>
      <c r="P23842">
        <v>0</v>
      </c>
      <c r="Q23842">
        <v>0</v>
      </c>
      <c r="R23842">
        <v>0</v>
      </c>
      <c r="S23842">
        <v>0</v>
      </c>
      <c r="T23842">
        <v>0</v>
      </c>
    </row>
    <row r="23843" spans="1:20" x14ac:dyDescent="0.3">
      <c r="A23843" s="1" t="s">
        <v>40360</v>
      </c>
      <c r="B23843">
        <v>56</v>
      </c>
      <c r="C23843" s="1" t="s">
        <v>21</v>
      </c>
      <c r="D23843" s="1" t="s">
        <v>97458</v>
      </c>
      <c r="E23843" s="1" t="s">
        <v>15</v>
      </c>
      <c r="F23843" s="2" t="s">
        <v>96824</v>
      </c>
      <c r="G23843" s="1" t="s">
        <v>40361</v>
      </c>
      <c r="H23843" s="1" t="s">
        <v>40362</v>
      </c>
      <c r="I23843" s="1" t="s">
        <v>62</v>
      </c>
      <c r="J23843">
        <v>3028.3961817373429</v>
      </c>
      <c r="K23843">
        <v>441</v>
      </c>
      <c r="L23843" s="1" t="s">
        <v>25</v>
      </c>
      <c r="M23843" s="2" t="s">
        <v>95907</v>
      </c>
      <c r="N23843" s="1" t="s">
        <v>73</v>
      </c>
      <c r="O23843" s="1" t="s">
        <v>48</v>
      </c>
      <c r="P23843">
        <v>1</v>
      </c>
      <c r="Q23843">
        <v>0</v>
      </c>
      <c r="R23843">
        <v>0</v>
      </c>
      <c r="S23843">
        <v>0</v>
      </c>
      <c r="T23843">
        <v>0</v>
      </c>
    </row>
    <row r="23844" spans="1:20" x14ac:dyDescent="0.3">
      <c r="A23844" s="1" t="s">
        <v>40394</v>
      </c>
      <c r="B23844">
        <v>56</v>
      </c>
      <c r="C23844" s="1" t="s">
        <v>21</v>
      </c>
      <c r="D23844" s="1" t="s">
        <v>92</v>
      </c>
      <c r="E23844" s="1" t="s">
        <v>16</v>
      </c>
      <c r="F23844" s="2" t="s">
        <v>96871</v>
      </c>
      <c r="G23844" s="1" t="s">
        <v>40395</v>
      </c>
      <c r="H23844" s="1" t="s">
        <v>40396</v>
      </c>
      <c r="I23844" s="1" t="s">
        <v>62</v>
      </c>
      <c r="J23844">
        <v>33927.914249535934</v>
      </c>
      <c r="K23844">
        <v>370</v>
      </c>
      <c r="L23844" s="1" t="s">
        <v>25</v>
      </c>
      <c r="M23844" s="2" t="s">
        <v>96480</v>
      </c>
      <c r="N23844" s="1" t="s">
        <v>52</v>
      </c>
      <c r="O23844" s="1" t="s">
        <v>48</v>
      </c>
      <c r="P23844">
        <v>0</v>
      </c>
      <c r="Q23844">
        <v>1</v>
      </c>
      <c r="R23844">
        <v>0</v>
      </c>
      <c r="S23844">
        <v>0</v>
      </c>
      <c r="T23844">
        <v>0</v>
      </c>
    </row>
    <row r="23845" spans="1:20" x14ac:dyDescent="0.3">
      <c r="A23845" s="1" t="s">
        <v>40636</v>
      </c>
      <c r="B23845">
        <v>56</v>
      </c>
      <c r="C23845" s="1" t="s">
        <v>21</v>
      </c>
      <c r="D23845" s="1" t="s">
        <v>43</v>
      </c>
      <c r="E23845" s="1" t="s">
        <v>44</v>
      </c>
      <c r="F23845" s="2" t="s">
        <v>97105</v>
      </c>
      <c r="G23845" s="1" t="s">
        <v>40637</v>
      </c>
      <c r="H23845" s="1" t="s">
        <v>40638</v>
      </c>
      <c r="I23845" s="1" t="s">
        <v>32</v>
      </c>
      <c r="J23845">
        <v>37068.435538269274</v>
      </c>
      <c r="K23845">
        <v>496</v>
      </c>
      <c r="L23845" s="1" t="s">
        <v>25</v>
      </c>
      <c r="M23845" s="2" t="s">
        <v>95868</v>
      </c>
      <c r="N23845" s="1" t="s">
        <v>52</v>
      </c>
      <c r="O23845" s="1" t="s">
        <v>35</v>
      </c>
      <c r="P23845">
        <v>0</v>
      </c>
      <c r="Q23845">
        <v>0</v>
      </c>
      <c r="R23845">
        <v>0</v>
      </c>
      <c r="S23845">
        <v>0</v>
      </c>
      <c r="T23845">
        <v>0</v>
      </c>
    </row>
    <row r="23846" spans="1:20" x14ac:dyDescent="0.3">
      <c r="A23846" s="1" t="s">
        <v>40713</v>
      </c>
      <c r="B23846">
        <v>56</v>
      </c>
      <c r="C23846" s="1" t="s">
        <v>21</v>
      </c>
      <c r="D23846" s="1" t="s">
        <v>50</v>
      </c>
      <c r="E23846" s="1" t="s">
        <v>15</v>
      </c>
      <c r="F23846" s="2" t="s">
        <v>96788</v>
      </c>
      <c r="G23846" s="1" t="s">
        <v>8362</v>
      </c>
      <c r="H23846" s="1" t="s">
        <v>8107</v>
      </c>
      <c r="I23846" s="1" t="s">
        <v>40</v>
      </c>
      <c r="J23846">
        <v>48651.769473288237</v>
      </c>
      <c r="K23846">
        <v>380</v>
      </c>
      <c r="L23846" s="1" t="s">
        <v>25</v>
      </c>
      <c r="M23846" s="2" t="s">
        <v>97207</v>
      </c>
      <c r="N23846" s="1" t="s">
        <v>73</v>
      </c>
      <c r="O23846" s="1" t="s">
        <v>27</v>
      </c>
      <c r="P23846">
        <v>1</v>
      </c>
      <c r="Q23846">
        <v>0</v>
      </c>
      <c r="R23846">
        <v>0</v>
      </c>
      <c r="S23846">
        <v>0</v>
      </c>
      <c r="T23846">
        <v>0</v>
      </c>
    </row>
    <row r="23847" spans="1:20" x14ac:dyDescent="0.3">
      <c r="A23847" s="1" t="s">
        <v>40984</v>
      </c>
      <c r="B23847">
        <v>56</v>
      </c>
      <c r="C23847" s="1" t="s">
        <v>21</v>
      </c>
      <c r="D23847" s="1" t="s">
        <v>97461</v>
      </c>
      <c r="E23847" s="1" t="s">
        <v>71</v>
      </c>
      <c r="F23847" s="2" t="s">
        <v>95897</v>
      </c>
      <c r="G23847" s="1" t="s">
        <v>40985</v>
      </c>
      <c r="H23847" s="1" t="s">
        <v>40986</v>
      </c>
      <c r="I23847" s="1" t="s">
        <v>55</v>
      </c>
      <c r="J23847">
        <v>13293.235671536437</v>
      </c>
      <c r="K23847">
        <v>159</v>
      </c>
      <c r="L23847" s="1" t="s">
        <v>33</v>
      </c>
      <c r="M23847" s="2" t="s">
        <v>96788</v>
      </c>
      <c r="N23847" s="1" t="s">
        <v>34</v>
      </c>
      <c r="O23847" s="1" t="s">
        <v>35</v>
      </c>
      <c r="P23847">
        <v>0</v>
      </c>
      <c r="Q23847">
        <v>0</v>
      </c>
      <c r="R23847">
        <v>0</v>
      </c>
      <c r="S23847">
        <v>1</v>
      </c>
      <c r="T23847">
        <v>0</v>
      </c>
    </row>
    <row r="23848" spans="1:20" x14ac:dyDescent="0.3">
      <c r="A23848" s="1" t="s">
        <v>40990</v>
      </c>
      <c r="B23848">
        <v>56</v>
      </c>
      <c r="C23848" s="1" t="s">
        <v>21</v>
      </c>
      <c r="D23848" s="1" t="s">
        <v>97461</v>
      </c>
      <c r="E23848" s="1" t="s">
        <v>44</v>
      </c>
      <c r="F23848" s="2" t="s">
        <v>96455</v>
      </c>
      <c r="G23848" s="1" t="s">
        <v>39425</v>
      </c>
      <c r="H23848" s="1" t="s">
        <v>40991</v>
      </c>
      <c r="I23848" s="1" t="s">
        <v>55</v>
      </c>
      <c r="J23848">
        <v>40422.043112358449</v>
      </c>
      <c r="K23848">
        <v>339</v>
      </c>
      <c r="L23848" s="1" t="s">
        <v>47</v>
      </c>
      <c r="M23848" s="2" t="s">
        <v>95860</v>
      </c>
      <c r="N23848" s="1" t="s">
        <v>52</v>
      </c>
      <c r="O23848" s="1" t="s">
        <v>48</v>
      </c>
      <c r="P23848">
        <v>0</v>
      </c>
      <c r="Q23848">
        <v>0</v>
      </c>
      <c r="R23848">
        <v>0</v>
      </c>
      <c r="S23848">
        <v>0</v>
      </c>
      <c r="T23848">
        <v>0</v>
      </c>
    </row>
    <row r="23849" spans="1:20" x14ac:dyDescent="0.3">
      <c r="A23849" s="1" t="s">
        <v>41024</v>
      </c>
      <c r="B23849">
        <v>56</v>
      </c>
      <c r="C23849" s="1" t="s">
        <v>21</v>
      </c>
      <c r="D23849" s="1" t="s">
        <v>97458</v>
      </c>
      <c r="E23849" s="1" t="s">
        <v>16</v>
      </c>
      <c r="F23849" s="2" t="s">
        <v>97299</v>
      </c>
      <c r="G23849" s="1" t="s">
        <v>41025</v>
      </c>
      <c r="H23849" s="1" t="s">
        <v>41026</v>
      </c>
      <c r="I23849" s="1" t="s">
        <v>55</v>
      </c>
      <c r="J23849">
        <v>32181.383904306364</v>
      </c>
      <c r="K23849">
        <v>207</v>
      </c>
      <c r="L23849" s="1" t="s">
        <v>33</v>
      </c>
      <c r="M23849" s="2" t="s">
        <v>95700</v>
      </c>
      <c r="N23849" s="1" t="s">
        <v>52</v>
      </c>
      <c r="O23849" s="1" t="s">
        <v>27</v>
      </c>
      <c r="P23849">
        <v>0</v>
      </c>
      <c r="Q23849">
        <v>1</v>
      </c>
      <c r="R23849">
        <v>0</v>
      </c>
      <c r="S23849">
        <v>0</v>
      </c>
      <c r="T23849">
        <v>0</v>
      </c>
    </row>
    <row r="23850" spans="1:20" x14ac:dyDescent="0.3">
      <c r="A23850" s="1" t="s">
        <v>41131</v>
      </c>
      <c r="B23850">
        <v>56</v>
      </c>
      <c r="C23850" s="1" t="s">
        <v>21</v>
      </c>
      <c r="D23850" s="1" t="s">
        <v>97458</v>
      </c>
      <c r="E23850" s="1" t="s">
        <v>71</v>
      </c>
      <c r="F23850" s="2" t="s">
        <v>95606</v>
      </c>
      <c r="G23850" s="1" t="s">
        <v>41132</v>
      </c>
      <c r="H23850" s="1" t="s">
        <v>29138</v>
      </c>
      <c r="I23850" s="1" t="s">
        <v>40</v>
      </c>
      <c r="J23850">
        <v>10962.740257660997</v>
      </c>
      <c r="K23850">
        <v>344</v>
      </c>
      <c r="L23850" s="1" t="s">
        <v>47</v>
      </c>
      <c r="M23850" s="2" t="s">
        <v>96168</v>
      </c>
      <c r="N23850" s="1" t="s">
        <v>73</v>
      </c>
      <c r="O23850" s="1" t="s">
        <v>35</v>
      </c>
      <c r="P23850">
        <v>0</v>
      </c>
      <c r="Q23850">
        <v>0</v>
      </c>
      <c r="R23850">
        <v>0</v>
      </c>
      <c r="S23850">
        <v>1</v>
      </c>
      <c r="T23850">
        <v>0</v>
      </c>
    </row>
    <row r="23851" spans="1:20" x14ac:dyDescent="0.3">
      <c r="A23851" s="1" t="s">
        <v>7144</v>
      </c>
      <c r="B23851">
        <v>56</v>
      </c>
      <c r="C23851" s="1" t="s">
        <v>21</v>
      </c>
      <c r="D23851" s="1" t="s">
        <v>97458</v>
      </c>
      <c r="E23851" s="1" t="s">
        <v>71</v>
      </c>
      <c r="F23851" s="2" t="s">
        <v>95810</v>
      </c>
      <c r="G23851" s="1" t="s">
        <v>42160</v>
      </c>
      <c r="H23851" s="1" t="s">
        <v>42161</v>
      </c>
      <c r="I23851" s="1" t="s">
        <v>40</v>
      </c>
      <c r="J23851">
        <v>28410.146448081636</v>
      </c>
      <c r="K23851">
        <v>307</v>
      </c>
      <c r="L23851" s="1" t="s">
        <v>25</v>
      </c>
      <c r="M23851" s="2" t="s">
        <v>96680</v>
      </c>
      <c r="N23851" s="1" t="s">
        <v>34</v>
      </c>
      <c r="O23851" s="1" t="s">
        <v>48</v>
      </c>
      <c r="P23851">
        <v>0</v>
      </c>
      <c r="Q23851">
        <v>0</v>
      </c>
      <c r="R23851">
        <v>0</v>
      </c>
      <c r="S23851">
        <v>1</v>
      </c>
      <c r="T23851">
        <v>0</v>
      </c>
    </row>
    <row r="23852" spans="1:20" x14ac:dyDescent="0.3">
      <c r="A23852" s="1" t="s">
        <v>42432</v>
      </c>
      <c r="B23852">
        <v>56</v>
      </c>
      <c r="C23852" s="1" t="s">
        <v>21</v>
      </c>
      <c r="D23852" s="1" t="s">
        <v>43</v>
      </c>
      <c r="E23852" s="1" t="s">
        <v>19</v>
      </c>
      <c r="F23852" s="2" t="s">
        <v>97113</v>
      </c>
      <c r="G23852" s="1" t="s">
        <v>42433</v>
      </c>
      <c r="H23852" s="1" t="s">
        <v>42434</v>
      </c>
      <c r="I23852" s="1" t="s">
        <v>40</v>
      </c>
      <c r="J23852">
        <v>44191.616872913728</v>
      </c>
      <c r="K23852">
        <v>463</v>
      </c>
      <c r="L23852" s="1" t="s">
        <v>47</v>
      </c>
      <c r="M23852" s="2" t="s">
        <v>96795</v>
      </c>
      <c r="N23852" s="1" t="s">
        <v>73</v>
      </c>
      <c r="O23852" s="1" t="s">
        <v>27</v>
      </c>
      <c r="P23852">
        <v>0</v>
      </c>
      <c r="Q23852">
        <v>0</v>
      </c>
      <c r="R23852">
        <v>0</v>
      </c>
      <c r="S23852">
        <v>0</v>
      </c>
      <c r="T23852">
        <v>1</v>
      </c>
    </row>
    <row r="23853" spans="1:20" x14ac:dyDescent="0.3">
      <c r="A23853" s="1" t="s">
        <v>19091</v>
      </c>
      <c r="B23853">
        <v>56</v>
      </c>
      <c r="C23853" s="1" t="s">
        <v>21</v>
      </c>
      <c r="D23853" s="1" t="s">
        <v>97458</v>
      </c>
      <c r="E23853" s="1" t="s">
        <v>71</v>
      </c>
      <c r="F23853" s="2" t="s">
        <v>97110</v>
      </c>
      <c r="G23853" s="1" t="s">
        <v>43019</v>
      </c>
      <c r="H23853" s="1" t="s">
        <v>99442</v>
      </c>
      <c r="I23853" s="1" t="s">
        <v>40</v>
      </c>
      <c r="J23853">
        <v>25135.966730303964</v>
      </c>
      <c r="K23853">
        <v>273</v>
      </c>
      <c r="L23853" s="1" t="s">
        <v>47</v>
      </c>
      <c r="M23853" s="2" t="s">
        <v>95654</v>
      </c>
      <c r="N23853" s="1" t="s">
        <v>52</v>
      </c>
      <c r="O23853" s="1" t="s">
        <v>35</v>
      </c>
      <c r="P23853">
        <v>0</v>
      </c>
      <c r="Q23853">
        <v>0</v>
      </c>
      <c r="R23853">
        <v>0</v>
      </c>
      <c r="S23853">
        <v>1</v>
      </c>
      <c r="T23853">
        <v>0</v>
      </c>
    </row>
    <row r="23854" spans="1:20" x14ac:dyDescent="0.3">
      <c r="A23854" s="1" t="s">
        <v>43873</v>
      </c>
      <c r="B23854">
        <v>56</v>
      </c>
      <c r="C23854" s="1" t="s">
        <v>21</v>
      </c>
      <c r="D23854" s="1" t="s">
        <v>50</v>
      </c>
      <c r="E23854" s="1" t="s">
        <v>17</v>
      </c>
      <c r="F23854" s="2" t="s">
        <v>96728</v>
      </c>
      <c r="G23854" s="1" t="s">
        <v>43874</v>
      </c>
      <c r="H23854" s="1" t="s">
        <v>104184</v>
      </c>
      <c r="I23854" s="1" t="s">
        <v>40</v>
      </c>
      <c r="J23854">
        <v>4596.3835706581385</v>
      </c>
      <c r="K23854">
        <v>339</v>
      </c>
      <c r="L23854" s="1" t="s">
        <v>33</v>
      </c>
      <c r="M23854" s="2" t="s">
        <v>95887</v>
      </c>
      <c r="N23854" s="1" t="s">
        <v>73</v>
      </c>
      <c r="O23854" s="1" t="s">
        <v>27</v>
      </c>
      <c r="P23854">
        <v>0</v>
      </c>
      <c r="Q23854">
        <v>0</v>
      </c>
      <c r="R23854">
        <v>1</v>
      </c>
      <c r="S23854">
        <v>0</v>
      </c>
      <c r="T23854">
        <v>0</v>
      </c>
    </row>
    <row r="23855" spans="1:20" x14ac:dyDescent="0.3">
      <c r="A23855" s="1" t="s">
        <v>16674</v>
      </c>
      <c r="B23855">
        <v>56</v>
      </c>
      <c r="C23855" s="1" t="s">
        <v>21</v>
      </c>
      <c r="D23855" s="1" t="s">
        <v>97460</v>
      </c>
      <c r="E23855" s="1" t="s">
        <v>16</v>
      </c>
      <c r="F23855" s="2" t="s">
        <v>95877</v>
      </c>
      <c r="G23855" s="1" t="s">
        <v>43961</v>
      </c>
      <c r="H23855" s="1" t="s">
        <v>104185</v>
      </c>
      <c r="I23855" s="1" t="s">
        <v>55</v>
      </c>
      <c r="J23855">
        <v>12405.306190181147</v>
      </c>
      <c r="K23855">
        <v>441</v>
      </c>
      <c r="L23855" s="1" t="s">
        <v>25</v>
      </c>
      <c r="M23855" s="2" t="s">
        <v>96122</v>
      </c>
      <c r="N23855" s="1" t="s">
        <v>26</v>
      </c>
      <c r="O23855" s="1" t="s">
        <v>35</v>
      </c>
      <c r="P23855">
        <v>0</v>
      </c>
      <c r="Q23855">
        <v>1</v>
      </c>
      <c r="R23855">
        <v>0</v>
      </c>
      <c r="S23855">
        <v>0</v>
      </c>
      <c r="T23855">
        <v>0</v>
      </c>
    </row>
    <row r="23856" spans="1:20" x14ac:dyDescent="0.3">
      <c r="A23856" s="1" t="s">
        <v>44146</v>
      </c>
      <c r="B23856">
        <v>56</v>
      </c>
      <c r="C23856" s="1" t="s">
        <v>21</v>
      </c>
      <c r="D23856" s="1" t="s">
        <v>29</v>
      </c>
      <c r="E23856" s="1" t="s">
        <v>44</v>
      </c>
      <c r="F23856" s="2" t="s">
        <v>96114</v>
      </c>
      <c r="G23856" s="1" t="s">
        <v>44147</v>
      </c>
      <c r="H23856" s="1" t="s">
        <v>104186</v>
      </c>
      <c r="I23856" s="1" t="s">
        <v>24</v>
      </c>
      <c r="J23856">
        <v>9171.8896540130263</v>
      </c>
      <c r="K23856">
        <v>109</v>
      </c>
      <c r="L23856" s="1" t="s">
        <v>47</v>
      </c>
      <c r="M23856" s="2" t="s">
        <v>97140</v>
      </c>
      <c r="N23856" s="1" t="s">
        <v>34</v>
      </c>
      <c r="O23856" s="1" t="s">
        <v>27</v>
      </c>
      <c r="P23856">
        <v>0</v>
      </c>
      <c r="Q23856">
        <v>0</v>
      </c>
      <c r="R23856">
        <v>0</v>
      </c>
      <c r="S23856">
        <v>0</v>
      </c>
      <c r="T23856">
        <v>0</v>
      </c>
    </row>
    <row r="23857" spans="1:20" x14ac:dyDescent="0.3">
      <c r="A23857" s="1" t="s">
        <v>44183</v>
      </c>
      <c r="B23857">
        <v>56</v>
      </c>
      <c r="C23857" s="1" t="s">
        <v>21</v>
      </c>
      <c r="D23857" s="1" t="s">
        <v>43</v>
      </c>
      <c r="E23857" s="1" t="s">
        <v>17</v>
      </c>
      <c r="F23857" s="2" t="s">
        <v>96131</v>
      </c>
      <c r="G23857" s="1" t="s">
        <v>44184</v>
      </c>
      <c r="H23857" s="1" t="s">
        <v>44185</v>
      </c>
      <c r="I23857" s="1" t="s">
        <v>62</v>
      </c>
      <c r="J23857">
        <v>10770.492396098</v>
      </c>
      <c r="K23857">
        <v>393</v>
      </c>
      <c r="L23857" s="1" t="s">
        <v>33</v>
      </c>
      <c r="M23857" s="2" t="s">
        <v>96075</v>
      </c>
      <c r="N23857" s="1" t="s">
        <v>52</v>
      </c>
      <c r="O23857" s="1" t="s">
        <v>35</v>
      </c>
      <c r="P23857">
        <v>0</v>
      </c>
      <c r="Q23857">
        <v>0</v>
      </c>
      <c r="R23857">
        <v>1</v>
      </c>
      <c r="S23857">
        <v>0</v>
      </c>
      <c r="T23857">
        <v>0</v>
      </c>
    </row>
    <row r="23858" spans="1:20" x14ac:dyDescent="0.3">
      <c r="A23858" s="1" t="s">
        <v>44614</v>
      </c>
      <c r="B23858">
        <v>56</v>
      </c>
      <c r="C23858" s="1" t="s">
        <v>21</v>
      </c>
      <c r="D23858" s="1" t="s">
        <v>29</v>
      </c>
      <c r="E23858" s="1" t="s">
        <v>17</v>
      </c>
      <c r="F23858" s="2" t="s">
        <v>96994</v>
      </c>
      <c r="G23858" s="1" t="s">
        <v>3079</v>
      </c>
      <c r="H23858" s="1" t="s">
        <v>3599</v>
      </c>
      <c r="I23858" s="1" t="s">
        <v>24</v>
      </c>
      <c r="J23858">
        <v>15846.938215808485</v>
      </c>
      <c r="K23858">
        <v>298</v>
      </c>
      <c r="L23858" s="1" t="s">
        <v>47</v>
      </c>
      <c r="M23858" s="2" t="s">
        <v>96856</v>
      </c>
      <c r="N23858" s="1" t="s">
        <v>73</v>
      </c>
      <c r="O23858" s="1" t="s">
        <v>48</v>
      </c>
      <c r="P23858">
        <v>0</v>
      </c>
      <c r="Q23858">
        <v>0</v>
      </c>
      <c r="R23858">
        <v>1</v>
      </c>
      <c r="S23858">
        <v>0</v>
      </c>
      <c r="T23858">
        <v>0</v>
      </c>
    </row>
    <row r="23859" spans="1:20" x14ac:dyDescent="0.3">
      <c r="A23859" s="1" t="s">
        <v>7831</v>
      </c>
      <c r="B23859">
        <v>56</v>
      </c>
      <c r="C23859" s="1" t="s">
        <v>21</v>
      </c>
      <c r="D23859" s="1" t="s">
        <v>92</v>
      </c>
      <c r="E23859" s="1" t="s">
        <v>19</v>
      </c>
      <c r="F23859" s="2" t="s">
        <v>96398</v>
      </c>
      <c r="G23859" s="1" t="s">
        <v>44644</v>
      </c>
      <c r="H23859" s="1" t="s">
        <v>44645</v>
      </c>
      <c r="I23859" s="1" t="s">
        <v>32</v>
      </c>
      <c r="J23859">
        <v>19176.711066916461</v>
      </c>
      <c r="K23859">
        <v>445</v>
      </c>
      <c r="L23859" s="1" t="s">
        <v>25</v>
      </c>
      <c r="M23859" s="2" t="s">
        <v>96407</v>
      </c>
      <c r="N23859" s="1" t="s">
        <v>34</v>
      </c>
      <c r="O23859" s="1" t="s">
        <v>27</v>
      </c>
      <c r="P23859">
        <v>0</v>
      </c>
      <c r="Q23859">
        <v>0</v>
      </c>
      <c r="R23859">
        <v>0</v>
      </c>
      <c r="S23859">
        <v>0</v>
      </c>
      <c r="T23859">
        <v>1</v>
      </c>
    </row>
    <row r="23860" spans="1:20" x14ac:dyDescent="0.3">
      <c r="A23860" s="1" t="s">
        <v>44704</v>
      </c>
      <c r="B23860">
        <v>56</v>
      </c>
      <c r="C23860" s="1" t="s">
        <v>21</v>
      </c>
      <c r="D23860" s="1" t="s">
        <v>43</v>
      </c>
      <c r="E23860" s="1" t="s">
        <v>15</v>
      </c>
      <c r="F23860" s="2" t="s">
        <v>95938</v>
      </c>
      <c r="G23860" s="1" t="s">
        <v>44705</v>
      </c>
      <c r="H23860" s="1" t="s">
        <v>44706</v>
      </c>
      <c r="I23860" s="1" t="s">
        <v>55</v>
      </c>
      <c r="J23860">
        <v>3080.2489698845116</v>
      </c>
      <c r="K23860">
        <v>500</v>
      </c>
      <c r="L23860" s="1" t="s">
        <v>47</v>
      </c>
      <c r="M23860" s="2" t="s">
        <v>97016</v>
      </c>
      <c r="N23860" s="1" t="s">
        <v>26</v>
      </c>
      <c r="O23860" s="1" t="s">
        <v>27</v>
      </c>
      <c r="P23860">
        <v>1</v>
      </c>
      <c r="Q23860">
        <v>0</v>
      </c>
      <c r="R23860">
        <v>0</v>
      </c>
      <c r="S23860">
        <v>0</v>
      </c>
      <c r="T23860">
        <v>0</v>
      </c>
    </row>
    <row r="23861" spans="1:20" x14ac:dyDescent="0.3">
      <c r="A23861" s="1" t="s">
        <v>45101</v>
      </c>
      <c r="B23861">
        <v>56</v>
      </c>
      <c r="C23861" s="1" t="s">
        <v>21</v>
      </c>
      <c r="D23861" s="1" t="s">
        <v>43</v>
      </c>
      <c r="E23861" s="1" t="s">
        <v>19</v>
      </c>
      <c r="F23861" s="2" t="s">
        <v>95669</v>
      </c>
      <c r="G23861" s="1" t="s">
        <v>45102</v>
      </c>
      <c r="H23861" s="1" t="s">
        <v>104187</v>
      </c>
      <c r="I23861" s="1" t="s">
        <v>62</v>
      </c>
      <c r="J23861">
        <v>14255.394885893727</v>
      </c>
      <c r="K23861">
        <v>114</v>
      </c>
      <c r="L23861" s="1" t="s">
        <v>33</v>
      </c>
      <c r="M23861" s="2" t="s">
        <v>96981</v>
      </c>
      <c r="N23861" s="1" t="s">
        <v>52</v>
      </c>
      <c r="O23861" s="1" t="s">
        <v>27</v>
      </c>
      <c r="P23861">
        <v>0</v>
      </c>
      <c r="Q23861">
        <v>0</v>
      </c>
      <c r="R23861">
        <v>0</v>
      </c>
      <c r="S23861">
        <v>0</v>
      </c>
      <c r="T23861">
        <v>1</v>
      </c>
    </row>
    <row r="23862" spans="1:20" x14ac:dyDescent="0.3">
      <c r="A23862" s="1" t="s">
        <v>14446</v>
      </c>
      <c r="B23862">
        <v>56</v>
      </c>
      <c r="C23862" s="1" t="s">
        <v>21</v>
      </c>
      <c r="D23862" s="1" t="s">
        <v>43</v>
      </c>
      <c r="E23862" s="1" t="s">
        <v>15</v>
      </c>
      <c r="F23862" s="2" t="s">
        <v>96486</v>
      </c>
      <c r="G23862" s="1" t="s">
        <v>25090</v>
      </c>
      <c r="H23862" s="1" t="s">
        <v>45171</v>
      </c>
      <c r="I23862" s="1" t="s">
        <v>62</v>
      </c>
      <c r="J23862">
        <v>20900.411327164948</v>
      </c>
      <c r="K23862">
        <v>303</v>
      </c>
      <c r="L23862" s="1" t="s">
        <v>25</v>
      </c>
      <c r="M23862" s="2" t="s">
        <v>96549</v>
      </c>
      <c r="N23862" s="1" t="s">
        <v>73</v>
      </c>
      <c r="O23862" s="1" t="s">
        <v>35</v>
      </c>
      <c r="P23862">
        <v>1</v>
      </c>
      <c r="Q23862">
        <v>0</v>
      </c>
      <c r="R23862">
        <v>0</v>
      </c>
      <c r="S23862">
        <v>0</v>
      </c>
      <c r="T23862">
        <v>0</v>
      </c>
    </row>
    <row r="23863" spans="1:20" x14ac:dyDescent="0.3">
      <c r="A23863" s="1" t="s">
        <v>12405</v>
      </c>
      <c r="B23863">
        <v>56</v>
      </c>
      <c r="C23863" s="1" t="s">
        <v>21</v>
      </c>
      <c r="D23863" s="1" t="s">
        <v>29</v>
      </c>
      <c r="E23863" s="1" t="s">
        <v>16</v>
      </c>
      <c r="F23863" s="2" t="s">
        <v>96009</v>
      </c>
      <c r="G23863" s="1" t="s">
        <v>45500</v>
      </c>
      <c r="H23863" s="1" t="s">
        <v>28564</v>
      </c>
      <c r="I23863" s="1" t="s">
        <v>40</v>
      </c>
      <c r="J23863">
        <v>36851.356062831685</v>
      </c>
      <c r="K23863">
        <v>124</v>
      </c>
      <c r="L23863" s="1" t="s">
        <v>25</v>
      </c>
      <c r="M23863" s="2" t="s">
        <v>96497</v>
      </c>
      <c r="N23863" s="1" t="s">
        <v>34</v>
      </c>
      <c r="O23863" s="1" t="s">
        <v>48</v>
      </c>
      <c r="P23863">
        <v>0</v>
      </c>
      <c r="Q23863">
        <v>1</v>
      </c>
      <c r="R23863">
        <v>0</v>
      </c>
      <c r="S23863">
        <v>0</v>
      </c>
      <c r="T23863">
        <v>0</v>
      </c>
    </row>
    <row r="23864" spans="1:20" x14ac:dyDescent="0.3">
      <c r="A23864" s="1" t="s">
        <v>45617</v>
      </c>
      <c r="B23864">
        <v>56</v>
      </c>
      <c r="C23864" s="1" t="s">
        <v>21</v>
      </c>
      <c r="D23864" s="1" t="s">
        <v>50</v>
      </c>
      <c r="E23864" s="1" t="s">
        <v>16</v>
      </c>
      <c r="F23864" s="2" t="s">
        <v>95677</v>
      </c>
      <c r="G23864" s="1" t="s">
        <v>294</v>
      </c>
      <c r="H23864" s="1" t="s">
        <v>104188</v>
      </c>
      <c r="I23864" s="1" t="s">
        <v>62</v>
      </c>
      <c r="J23864">
        <v>49245.54048413298</v>
      </c>
      <c r="K23864">
        <v>118</v>
      </c>
      <c r="L23864" s="1" t="s">
        <v>25</v>
      </c>
      <c r="M23864" s="2" t="s">
        <v>96138</v>
      </c>
      <c r="N23864" s="1" t="s">
        <v>26</v>
      </c>
      <c r="O23864" s="1" t="s">
        <v>27</v>
      </c>
      <c r="P23864">
        <v>0</v>
      </c>
      <c r="Q23864">
        <v>1</v>
      </c>
      <c r="R23864">
        <v>0</v>
      </c>
      <c r="S23864">
        <v>0</v>
      </c>
      <c r="T23864">
        <v>0</v>
      </c>
    </row>
    <row r="23865" spans="1:20" x14ac:dyDescent="0.3">
      <c r="A23865" s="1" t="s">
        <v>45714</v>
      </c>
      <c r="B23865">
        <v>56</v>
      </c>
      <c r="C23865" s="1" t="s">
        <v>21</v>
      </c>
      <c r="D23865" s="1" t="s">
        <v>97459</v>
      </c>
      <c r="E23865" s="1" t="s">
        <v>44</v>
      </c>
      <c r="F23865" s="2" t="s">
        <v>96503</v>
      </c>
      <c r="G23865" s="1" t="s">
        <v>19837</v>
      </c>
      <c r="H23865" s="1" t="s">
        <v>45715</v>
      </c>
      <c r="I23865" s="1" t="s">
        <v>32</v>
      </c>
      <c r="J23865">
        <v>14891.710111994385</v>
      </c>
      <c r="K23865">
        <v>215</v>
      </c>
      <c r="L23865" s="1" t="s">
        <v>33</v>
      </c>
      <c r="M23865" s="2" t="s">
        <v>96676</v>
      </c>
      <c r="N23865" s="1" t="s">
        <v>26</v>
      </c>
      <c r="O23865" s="1" t="s">
        <v>27</v>
      </c>
      <c r="P23865">
        <v>0</v>
      </c>
      <c r="Q23865">
        <v>0</v>
      </c>
      <c r="R23865">
        <v>0</v>
      </c>
      <c r="S23865">
        <v>0</v>
      </c>
      <c r="T23865">
        <v>0</v>
      </c>
    </row>
    <row r="23866" spans="1:20" x14ac:dyDescent="0.3">
      <c r="A23866" s="1" t="s">
        <v>45740</v>
      </c>
      <c r="B23866">
        <v>56</v>
      </c>
      <c r="C23866" s="1" t="s">
        <v>21</v>
      </c>
      <c r="D23866" s="1" t="s">
        <v>29</v>
      </c>
      <c r="E23866" s="1" t="s">
        <v>15</v>
      </c>
      <c r="F23866" s="2" t="s">
        <v>96765</v>
      </c>
      <c r="G23866" s="1" t="s">
        <v>45741</v>
      </c>
      <c r="H23866" s="1" t="s">
        <v>45742</v>
      </c>
      <c r="I23866" s="1" t="s">
        <v>55</v>
      </c>
      <c r="J23866">
        <v>11638.191259314628</v>
      </c>
      <c r="K23866">
        <v>428</v>
      </c>
      <c r="L23866" s="1" t="s">
        <v>47</v>
      </c>
      <c r="M23866" s="2" t="s">
        <v>97068</v>
      </c>
      <c r="N23866" s="1" t="s">
        <v>41</v>
      </c>
      <c r="O23866" s="1" t="s">
        <v>35</v>
      </c>
      <c r="P23866">
        <v>1</v>
      </c>
      <c r="Q23866">
        <v>0</v>
      </c>
      <c r="R23866">
        <v>0</v>
      </c>
      <c r="S23866">
        <v>0</v>
      </c>
      <c r="T23866">
        <v>0</v>
      </c>
    </row>
    <row r="23867" spans="1:20" x14ac:dyDescent="0.3">
      <c r="A23867" s="1" t="s">
        <v>2235</v>
      </c>
      <c r="B23867">
        <v>56</v>
      </c>
      <c r="C23867" s="1" t="s">
        <v>21</v>
      </c>
      <c r="D23867" s="1" t="s">
        <v>29</v>
      </c>
      <c r="E23867" s="1" t="s">
        <v>44</v>
      </c>
      <c r="F23867" s="2" t="s">
        <v>96081</v>
      </c>
      <c r="G23867" s="1" t="s">
        <v>45915</v>
      </c>
      <c r="H23867" s="1" t="s">
        <v>88763</v>
      </c>
      <c r="I23867" s="1" t="s">
        <v>55</v>
      </c>
      <c r="J23867">
        <v>5677.1518521365115</v>
      </c>
      <c r="K23867">
        <v>420</v>
      </c>
      <c r="L23867" s="1" t="s">
        <v>47</v>
      </c>
      <c r="M23867" s="2" t="s">
        <v>96932</v>
      </c>
      <c r="N23867" s="1" t="s">
        <v>52</v>
      </c>
      <c r="O23867" s="1" t="s">
        <v>48</v>
      </c>
      <c r="P23867">
        <v>0</v>
      </c>
      <c r="Q23867">
        <v>0</v>
      </c>
      <c r="R23867">
        <v>0</v>
      </c>
      <c r="S23867">
        <v>0</v>
      </c>
      <c r="T23867">
        <v>0</v>
      </c>
    </row>
    <row r="23868" spans="1:20" x14ac:dyDescent="0.3">
      <c r="A23868" s="1" t="s">
        <v>21047</v>
      </c>
      <c r="B23868">
        <v>56</v>
      </c>
      <c r="C23868" s="1" t="s">
        <v>21</v>
      </c>
      <c r="D23868" s="1" t="s">
        <v>29</v>
      </c>
      <c r="E23868" s="1" t="s">
        <v>15</v>
      </c>
      <c r="F23868" s="2" t="s">
        <v>96946</v>
      </c>
      <c r="G23868" s="1" t="s">
        <v>30595</v>
      </c>
      <c r="H23868" s="1" t="s">
        <v>46028</v>
      </c>
      <c r="I23868" s="1" t="s">
        <v>40</v>
      </c>
      <c r="J23868">
        <v>34957.777524987214</v>
      </c>
      <c r="K23868">
        <v>269</v>
      </c>
      <c r="L23868" s="1" t="s">
        <v>33</v>
      </c>
      <c r="M23868" s="2" t="s">
        <v>96091</v>
      </c>
      <c r="N23868" s="1" t="s">
        <v>34</v>
      </c>
      <c r="O23868" s="1" t="s">
        <v>27</v>
      </c>
      <c r="P23868">
        <v>1</v>
      </c>
      <c r="Q23868">
        <v>0</v>
      </c>
      <c r="R23868">
        <v>0</v>
      </c>
      <c r="S23868">
        <v>0</v>
      </c>
      <c r="T23868">
        <v>0</v>
      </c>
    </row>
    <row r="23869" spans="1:20" x14ac:dyDescent="0.3">
      <c r="A23869" s="1" t="s">
        <v>46032</v>
      </c>
      <c r="B23869">
        <v>56</v>
      </c>
      <c r="C23869" s="1" t="s">
        <v>21</v>
      </c>
      <c r="D23869" s="1" t="s">
        <v>92</v>
      </c>
      <c r="E23869" s="1" t="s">
        <v>19</v>
      </c>
      <c r="F23869" s="2" t="s">
        <v>95806</v>
      </c>
      <c r="G23869" s="1" t="s">
        <v>6818</v>
      </c>
      <c r="H23869" s="1" t="s">
        <v>46033</v>
      </c>
      <c r="I23869" s="1" t="s">
        <v>62</v>
      </c>
      <c r="J23869">
        <v>42315.310079570714</v>
      </c>
      <c r="K23869">
        <v>446</v>
      </c>
      <c r="L23869" s="1" t="s">
        <v>25</v>
      </c>
      <c r="M23869" s="2" t="s">
        <v>95800</v>
      </c>
      <c r="N23869" s="1" t="s">
        <v>52</v>
      </c>
      <c r="O23869" s="1" t="s">
        <v>35</v>
      </c>
      <c r="P23869">
        <v>0</v>
      </c>
      <c r="Q23869">
        <v>0</v>
      </c>
      <c r="R23869">
        <v>0</v>
      </c>
      <c r="S23869">
        <v>0</v>
      </c>
      <c r="T23869">
        <v>1</v>
      </c>
    </row>
    <row r="23870" spans="1:20" x14ac:dyDescent="0.3">
      <c r="A23870" s="1" t="s">
        <v>46177</v>
      </c>
      <c r="B23870">
        <v>56</v>
      </c>
      <c r="C23870" s="1" t="s">
        <v>21</v>
      </c>
      <c r="D23870" s="1" t="s">
        <v>97461</v>
      </c>
      <c r="E23870" s="1" t="s">
        <v>15</v>
      </c>
      <c r="F23870" s="2" t="s">
        <v>96058</v>
      </c>
      <c r="G23870" s="1" t="s">
        <v>45595</v>
      </c>
      <c r="H23870" s="1" t="s">
        <v>46178</v>
      </c>
      <c r="I23870" s="1" t="s">
        <v>62</v>
      </c>
      <c r="J23870">
        <v>2307.7200282322592</v>
      </c>
      <c r="K23870">
        <v>324</v>
      </c>
      <c r="L23870" s="1" t="s">
        <v>47</v>
      </c>
      <c r="M23870" s="2" t="s">
        <v>96054</v>
      </c>
      <c r="N23870" s="1" t="s">
        <v>52</v>
      </c>
      <c r="O23870" s="1" t="s">
        <v>48</v>
      </c>
      <c r="P23870">
        <v>1</v>
      </c>
      <c r="Q23870">
        <v>0</v>
      </c>
      <c r="R23870">
        <v>0</v>
      </c>
      <c r="S23870">
        <v>0</v>
      </c>
      <c r="T23870">
        <v>0</v>
      </c>
    </row>
    <row r="23871" spans="1:20" x14ac:dyDescent="0.3">
      <c r="A23871" s="1" t="s">
        <v>46232</v>
      </c>
      <c r="B23871">
        <v>56</v>
      </c>
      <c r="C23871" s="1" t="s">
        <v>21</v>
      </c>
      <c r="D23871" s="1" t="s">
        <v>92</v>
      </c>
      <c r="E23871" s="1" t="s">
        <v>15</v>
      </c>
      <c r="F23871" s="2" t="s">
        <v>96266</v>
      </c>
      <c r="G23871" s="1" t="s">
        <v>46233</v>
      </c>
      <c r="H23871" s="1" t="s">
        <v>46234</v>
      </c>
      <c r="I23871" s="1" t="s">
        <v>24</v>
      </c>
      <c r="J23871">
        <v>19792.28204212313</v>
      </c>
      <c r="K23871">
        <v>297</v>
      </c>
      <c r="L23871" s="1" t="s">
        <v>25</v>
      </c>
      <c r="M23871" s="2" t="s">
        <v>95766</v>
      </c>
      <c r="N23871" s="1" t="s">
        <v>73</v>
      </c>
      <c r="O23871" s="1" t="s">
        <v>35</v>
      </c>
      <c r="P23871">
        <v>1</v>
      </c>
      <c r="Q23871">
        <v>0</v>
      </c>
      <c r="R23871">
        <v>0</v>
      </c>
      <c r="S23871">
        <v>0</v>
      </c>
      <c r="T23871">
        <v>0</v>
      </c>
    </row>
    <row r="23872" spans="1:20" x14ac:dyDescent="0.3">
      <c r="A23872" s="1" t="s">
        <v>41606</v>
      </c>
      <c r="B23872">
        <v>56</v>
      </c>
      <c r="C23872" s="1" t="s">
        <v>21</v>
      </c>
      <c r="D23872" s="1" t="s">
        <v>97459</v>
      </c>
      <c r="E23872" s="1" t="s">
        <v>19</v>
      </c>
      <c r="F23872" s="2" t="s">
        <v>96578</v>
      </c>
      <c r="G23872" s="1" t="s">
        <v>46320</v>
      </c>
      <c r="H23872" s="1" t="s">
        <v>20007</v>
      </c>
      <c r="I23872" s="1" t="s">
        <v>40</v>
      </c>
      <c r="J23872">
        <v>25868.284433734374</v>
      </c>
      <c r="K23872">
        <v>426</v>
      </c>
      <c r="L23872" s="1" t="s">
        <v>25</v>
      </c>
      <c r="M23872" s="2" t="s">
        <v>97060</v>
      </c>
      <c r="N23872" s="1" t="s">
        <v>41</v>
      </c>
      <c r="O23872" s="1" t="s">
        <v>48</v>
      </c>
      <c r="P23872">
        <v>0</v>
      </c>
      <c r="Q23872">
        <v>0</v>
      </c>
      <c r="R23872">
        <v>0</v>
      </c>
      <c r="S23872">
        <v>0</v>
      </c>
      <c r="T23872">
        <v>1</v>
      </c>
    </row>
    <row r="23873" spans="1:20" x14ac:dyDescent="0.3">
      <c r="A23873" s="1" t="s">
        <v>46460</v>
      </c>
      <c r="B23873">
        <v>56</v>
      </c>
      <c r="C23873" s="1" t="s">
        <v>21</v>
      </c>
      <c r="D23873" s="1" t="s">
        <v>92</v>
      </c>
      <c r="E23873" s="1" t="s">
        <v>19</v>
      </c>
      <c r="F23873" s="2" t="s">
        <v>96422</v>
      </c>
      <c r="G23873" s="1" t="s">
        <v>46461</v>
      </c>
      <c r="H23873" s="1" t="s">
        <v>46462</v>
      </c>
      <c r="I23873" s="1" t="s">
        <v>40</v>
      </c>
      <c r="J23873">
        <v>20565.422119479368</v>
      </c>
      <c r="K23873">
        <v>312</v>
      </c>
      <c r="L23873" s="1" t="s">
        <v>25</v>
      </c>
      <c r="M23873" s="2" t="s">
        <v>95856</v>
      </c>
      <c r="N23873" s="1" t="s">
        <v>52</v>
      </c>
      <c r="O23873" s="1" t="s">
        <v>35</v>
      </c>
      <c r="P23873">
        <v>0</v>
      </c>
      <c r="Q23873">
        <v>0</v>
      </c>
      <c r="R23873">
        <v>0</v>
      </c>
      <c r="S23873">
        <v>0</v>
      </c>
      <c r="T23873">
        <v>1</v>
      </c>
    </row>
    <row r="23874" spans="1:20" x14ac:dyDescent="0.3">
      <c r="A23874" s="1" t="s">
        <v>41593</v>
      </c>
      <c r="B23874">
        <v>56</v>
      </c>
      <c r="C23874" s="1" t="s">
        <v>21</v>
      </c>
      <c r="D23874" s="1" t="s">
        <v>97461</v>
      </c>
      <c r="E23874" s="1" t="s">
        <v>15</v>
      </c>
      <c r="F23874" s="2" t="s">
        <v>96771</v>
      </c>
      <c r="G23874" s="1" t="s">
        <v>46508</v>
      </c>
      <c r="H23874" s="1" t="s">
        <v>38361</v>
      </c>
      <c r="I23874" s="1" t="s">
        <v>40</v>
      </c>
      <c r="J23874">
        <v>19009.906552962988</v>
      </c>
      <c r="K23874">
        <v>368</v>
      </c>
      <c r="L23874" s="1" t="s">
        <v>47</v>
      </c>
      <c r="M23874" s="2" t="s">
        <v>95605</v>
      </c>
      <c r="N23874" s="1" t="s">
        <v>41</v>
      </c>
      <c r="O23874" s="1" t="s">
        <v>35</v>
      </c>
      <c r="P23874">
        <v>1</v>
      </c>
      <c r="Q23874">
        <v>0</v>
      </c>
      <c r="R23874">
        <v>0</v>
      </c>
      <c r="S23874">
        <v>0</v>
      </c>
      <c r="T23874">
        <v>0</v>
      </c>
    </row>
    <row r="23875" spans="1:20" x14ac:dyDescent="0.3">
      <c r="A23875" s="1" t="s">
        <v>27388</v>
      </c>
      <c r="B23875">
        <v>56</v>
      </c>
      <c r="C23875" s="1" t="s">
        <v>21</v>
      </c>
      <c r="D23875" s="1" t="s">
        <v>97460</v>
      </c>
      <c r="E23875" s="1" t="s">
        <v>15</v>
      </c>
      <c r="F23875" s="2" t="s">
        <v>96119</v>
      </c>
      <c r="G23875" s="1" t="s">
        <v>4738</v>
      </c>
      <c r="H23875" s="1" t="s">
        <v>46653</v>
      </c>
      <c r="I23875" s="1" t="s">
        <v>55</v>
      </c>
      <c r="J23875">
        <v>29119.998458921153</v>
      </c>
      <c r="K23875">
        <v>263</v>
      </c>
      <c r="L23875" s="1" t="s">
        <v>47</v>
      </c>
      <c r="M23875" s="2" t="s">
        <v>96579</v>
      </c>
      <c r="N23875" s="1" t="s">
        <v>26</v>
      </c>
      <c r="O23875" s="1" t="s">
        <v>35</v>
      </c>
      <c r="P23875">
        <v>1</v>
      </c>
      <c r="Q23875">
        <v>0</v>
      </c>
      <c r="R23875">
        <v>0</v>
      </c>
      <c r="S23875">
        <v>0</v>
      </c>
      <c r="T23875">
        <v>0</v>
      </c>
    </row>
    <row r="23876" spans="1:20" x14ac:dyDescent="0.3">
      <c r="A23876" s="1" t="s">
        <v>40685</v>
      </c>
      <c r="B23876">
        <v>56</v>
      </c>
      <c r="C23876" s="1" t="s">
        <v>21</v>
      </c>
      <c r="D23876" s="1" t="s">
        <v>43</v>
      </c>
      <c r="E23876" s="1" t="s">
        <v>71</v>
      </c>
      <c r="F23876" s="2" t="s">
        <v>97379</v>
      </c>
      <c r="G23876" s="1" t="s">
        <v>4083</v>
      </c>
      <c r="H23876" s="1" t="s">
        <v>46746</v>
      </c>
      <c r="I23876" s="1" t="s">
        <v>24</v>
      </c>
      <c r="J23876">
        <v>6133.5163643058895</v>
      </c>
      <c r="K23876">
        <v>247</v>
      </c>
      <c r="L23876" s="1" t="s">
        <v>25</v>
      </c>
      <c r="M23876" s="2" t="s">
        <v>97244</v>
      </c>
      <c r="N23876" s="1" t="s">
        <v>26</v>
      </c>
      <c r="O23876" s="1" t="s">
        <v>35</v>
      </c>
      <c r="P23876">
        <v>0</v>
      </c>
      <c r="Q23876">
        <v>0</v>
      </c>
      <c r="R23876">
        <v>0</v>
      </c>
      <c r="S23876">
        <v>1</v>
      </c>
      <c r="T23876">
        <v>0</v>
      </c>
    </row>
    <row r="23877" spans="1:20" x14ac:dyDescent="0.3">
      <c r="A23877" s="1" t="s">
        <v>47271</v>
      </c>
      <c r="B23877">
        <v>56</v>
      </c>
      <c r="C23877" s="1" t="s">
        <v>21</v>
      </c>
      <c r="D23877" s="1" t="s">
        <v>92</v>
      </c>
      <c r="E23877" s="1" t="s">
        <v>44</v>
      </c>
      <c r="F23877" s="2" t="s">
        <v>95686</v>
      </c>
      <c r="G23877" s="1" t="s">
        <v>47272</v>
      </c>
      <c r="H23877" s="1" t="s">
        <v>47273</v>
      </c>
      <c r="I23877" s="1" t="s">
        <v>40</v>
      </c>
      <c r="J23877">
        <v>25593.000705910606</v>
      </c>
      <c r="K23877">
        <v>173</v>
      </c>
      <c r="L23877" s="1" t="s">
        <v>25</v>
      </c>
      <c r="M23877" s="2" t="s">
        <v>96584</v>
      </c>
      <c r="N23877" s="1" t="s">
        <v>41</v>
      </c>
      <c r="O23877" s="1" t="s">
        <v>27</v>
      </c>
      <c r="P23877">
        <v>0</v>
      </c>
      <c r="Q23877">
        <v>0</v>
      </c>
      <c r="R23877">
        <v>0</v>
      </c>
      <c r="S23877">
        <v>0</v>
      </c>
      <c r="T23877">
        <v>0</v>
      </c>
    </row>
    <row r="23878" spans="1:20" x14ac:dyDescent="0.3">
      <c r="A23878" s="1" t="s">
        <v>47440</v>
      </c>
      <c r="B23878">
        <v>56</v>
      </c>
      <c r="C23878" s="1" t="s">
        <v>21</v>
      </c>
      <c r="D23878" s="1" t="s">
        <v>43</v>
      </c>
      <c r="E23878" s="1" t="s">
        <v>19</v>
      </c>
      <c r="F23878" s="2" t="s">
        <v>97115</v>
      </c>
      <c r="G23878" s="1" t="s">
        <v>47441</v>
      </c>
      <c r="H23878" s="1" t="s">
        <v>47442</v>
      </c>
      <c r="I23878" s="1" t="s">
        <v>62</v>
      </c>
      <c r="J23878">
        <v>44920.938712894669</v>
      </c>
      <c r="K23878">
        <v>419</v>
      </c>
      <c r="L23878" s="1" t="s">
        <v>47</v>
      </c>
      <c r="M23878" s="2" t="s">
        <v>96770</v>
      </c>
      <c r="N23878" s="1" t="s">
        <v>26</v>
      </c>
      <c r="O23878" s="1" t="s">
        <v>48</v>
      </c>
      <c r="P23878">
        <v>0</v>
      </c>
      <c r="Q23878">
        <v>0</v>
      </c>
      <c r="R23878">
        <v>0</v>
      </c>
      <c r="S23878">
        <v>0</v>
      </c>
      <c r="T23878">
        <v>1</v>
      </c>
    </row>
    <row r="23879" spans="1:20" x14ac:dyDescent="0.3">
      <c r="A23879" s="1" t="s">
        <v>24075</v>
      </c>
      <c r="B23879">
        <v>56</v>
      </c>
      <c r="C23879" s="1" t="s">
        <v>21</v>
      </c>
      <c r="D23879" s="1" t="s">
        <v>97460</v>
      </c>
      <c r="E23879" s="1" t="s">
        <v>17</v>
      </c>
      <c r="F23879" s="2" t="s">
        <v>96019</v>
      </c>
      <c r="G23879" s="1" t="s">
        <v>11271</v>
      </c>
      <c r="H23879" s="1" t="s">
        <v>23470</v>
      </c>
      <c r="I23879" s="1" t="s">
        <v>55</v>
      </c>
      <c r="J23879">
        <v>4483.6275713076911</v>
      </c>
      <c r="K23879">
        <v>270</v>
      </c>
      <c r="L23879" s="1" t="s">
        <v>25</v>
      </c>
      <c r="M23879" s="2" t="s">
        <v>96459</v>
      </c>
      <c r="N23879" s="1" t="s">
        <v>26</v>
      </c>
      <c r="O23879" s="1" t="s">
        <v>27</v>
      </c>
      <c r="P23879">
        <v>0</v>
      </c>
      <c r="Q23879">
        <v>0</v>
      </c>
      <c r="R23879">
        <v>1</v>
      </c>
      <c r="S23879">
        <v>0</v>
      </c>
      <c r="T23879">
        <v>0</v>
      </c>
    </row>
    <row r="23880" spans="1:20" x14ac:dyDescent="0.3">
      <c r="A23880" s="1" t="s">
        <v>48588</v>
      </c>
      <c r="B23880">
        <v>56</v>
      </c>
      <c r="C23880" s="1" t="s">
        <v>21</v>
      </c>
      <c r="D23880" s="1" t="s">
        <v>97459</v>
      </c>
      <c r="E23880" s="1" t="s">
        <v>16</v>
      </c>
      <c r="F23880" s="2" t="s">
        <v>96668</v>
      </c>
      <c r="G23880" s="1" t="s">
        <v>48589</v>
      </c>
      <c r="H23880" s="1" t="s">
        <v>48590</v>
      </c>
      <c r="I23880" s="1" t="s">
        <v>32</v>
      </c>
      <c r="J23880">
        <v>25462.774077646554</v>
      </c>
      <c r="K23880">
        <v>401</v>
      </c>
      <c r="L23880" s="1" t="s">
        <v>33</v>
      </c>
      <c r="M23880" s="2" t="s">
        <v>95757</v>
      </c>
      <c r="N23880" s="1" t="s">
        <v>73</v>
      </c>
      <c r="O23880" s="1" t="s">
        <v>27</v>
      </c>
      <c r="P23880">
        <v>0</v>
      </c>
      <c r="Q23880">
        <v>1</v>
      </c>
      <c r="R23880">
        <v>0</v>
      </c>
      <c r="S23880">
        <v>0</v>
      </c>
      <c r="T23880">
        <v>0</v>
      </c>
    </row>
    <row r="23881" spans="1:20" x14ac:dyDescent="0.3">
      <c r="A23881" s="1" t="s">
        <v>48646</v>
      </c>
      <c r="B23881">
        <v>56</v>
      </c>
      <c r="C23881" s="1" t="s">
        <v>21</v>
      </c>
      <c r="D23881" s="1" t="s">
        <v>97459</v>
      </c>
      <c r="E23881" s="1" t="s">
        <v>71</v>
      </c>
      <c r="F23881" s="2" t="s">
        <v>96982</v>
      </c>
      <c r="G23881" s="1" t="s">
        <v>22336</v>
      </c>
      <c r="H23881" s="1" t="s">
        <v>48647</v>
      </c>
      <c r="I23881" s="1" t="s">
        <v>55</v>
      </c>
      <c r="J23881">
        <v>16543.525953506622</v>
      </c>
      <c r="K23881">
        <v>290</v>
      </c>
      <c r="L23881" s="1" t="s">
        <v>25</v>
      </c>
      <c r="M23881" s="2" t="s">
        <v>95878</v>
      </c>
      <c r="N23881" s="1" t="s">
        <v>73</v>
      </c>
      <c r="O23881" s="1" t="s">
        <v>48</v>
      </c>
      <c r="P23881">
        <v>0</v>
      </c>
      <c r="Q23881">
        <v>0</v>
      </c>
      <c r="R23881">
        <v>0</v>
      </c>
      <c r="S23881">
        <v>1</v>
      </c>
      <c r="T23881">
        <v>0</v>
      </c>
    </row>
    <row r="23882" spans="1:20" x14ac:dyDescent="0.3">
      <c r="A23882" s="1" t="s">
        <v>48684</v>
      </c>
      <c r="B23882">
        <v>56</v>
      </c>
      <c r="C23882" s="1" t="s">
        <v>21</v>
      </c>
      <c r="D23882" s="1" t="s">
        <v>97461</v>
      </c>
      <c r="E23882" s="1" t="s">
        <v>71</v>
      </c>
      <c r="F23882" s="2" t="s">
        <v>96825</v>
      </c>
      <c r="G23882" s="1" t="s">
        <v>48685</v>
      </c>
      <c r="H23882" s="1" t="s">
        <v>103538</v>
      </c>
      <c r="I23882" s="1" t="s">
        <v>40</v>
      </c>
      <c r="J23882">
        <v>44431.841286063689</v>
      </c>
      <c r="K23882">
        <v>193</v>
      </c>
      <c r="L23882" s="1" t="s">
        <v>47</v>
      </c>
      <c r="M23882" s="2" t="s">
        <v>96120</v>
      </c>
      <c r="N23882" s="1" t="s">
        <v>34</v>
      </c>
      <c r="O23882" s="1" t="s">
        <v>48</v>
      </c>
      <c r="P23882">
        <v>0</v>
      </c>
      <c r="Q23882">
        <v>0</v>
      </c>
      <c r="R23882">
        <v>0</v>
      </c>
      <c r="S23882">
        <v>1</v>
      </c>
      <c r="T23882">
        <v>0</v>
      </c>
    </row>
    <row r="23883" spans="1:20" x14ac:dyDescent="0.3">
      <c r="A23883" s="1" t="s">
        <v>49025</v>
      </c>
      <c r="B23883">
        <v>56</v>
      </c>
      <c r="C23883" s="1" t="s">
        <v>21</v>
      </c>
      <c r="D23883" s="1" t="s">
        <v>97461</v>
      </c>
      <c r="E23883" s="1" t="s">
        <v>19</v>
      </c>
      <c r="F23883" s="2" t="s">
        <v>96681</v>
      </c>
      <c r="G23883" s="1" t="s">
        <v>49026</v>
      </c>
      <c r="H23883" s="1" t="s">
        <v>7655</v>
      </c>
      <c r="I23883" s="1" t="s">
        <v>40</v>
      </c>
      <c r="J23883">
        <v>15588.454692467616</v>
      </c>
      <c r="K23883">
        <v>426</v>
      </c>
      <c r="L23883" s="1" t="s">
        <v>47</v>
      </c>
      <c r="M23883" s="2" t="s">
        <v>96400</v>
      </c>
      <c r="N23883" s="1" t="s">
        <v>73</v>
      </c>
      <c r="O23883" s="1" t="s">
        <v>48</v>
      </c>
      <c r="P23883">
        <v>0</v>
      </c>
      <c r="Q23883">
        <v>0</v>
      </c>
      <c r="R23883">
        <v>0</v>
      </c>
      <c r="S23883">
        <v>0</v>
      </c>
      <c r="T23883">
        <v>1</v>
      </c>
    </row>
    <row r="23884" spans="1:20" x14ac:dyDescent="0.3">
      <c r="A23884" s="1" t="s">
        <v>49073</v>
      </c>
      <c r="B23884">
        <v>56</v>
      </c>
      <c r="C23884" s="1" t="s">
        <v>21</v>
      </c>
      <c r="D23884" s="1" t="s">
        <v>97459</v>
      </c>
      <c r="E23884" s="1" t="s">
        <v>16</v>
      </c>
      <c r="F23884" s="2" t="s">
        <v>96616</v>
      </c>
      <c r="G23884" s="1" t="s">
        <v>49074</v>
      </c>
      <c r="H23884" s="1" t="s">
        <v>18147</v>
      </c>
      <c r="I23884" s="1" t="s">
        <v>55</v>
      </c>
      <c r="J23884">
        <v>18290.562789099877</v>
      </c>
      <c r="K23884">
        <v>152</v>
      </c>
      <c r="L23884" s="1" t="s">
        <v>33</v>
      </c>
      <c r="M23884" s="2" t="s">
        <v>96359</v>
      </c>
      <c r="N23884" s="1" t="s">
        <v>26</v>
      </c>
      <c r="O23884" s="1" t="s">
        <v>35</v>
      </c>
      <c r="P23884">
        <v>0</v>
      </c>
      <c r="Q23884">
        <v>1</v>
      </c>
      <c r="R23884">
        <v>0</v>
      </c>
      <c r="S23884">
        <v>0</v>
      </c>
      <c r="T23884">
        <v>0</v>
      </c>
    </row>
    <row r="23885" spans="1:20" x14ac:dyDescent="0.3">
      <c r="A23885" s="1" t="s">
        <v>49094</v>
      </c>
      <c r="B23885">
        <v>56</v>
      </c>
      <c r="C23885" s="1" t="s">
        <v>21</v>
      </c>
      <c r="D23885" s="1" t="s">
        <v>50</v>
      </c>
      <c r="E23885" s="1" t="s">
        <v>71</v>
      </c>
      <c r="F23885" s="2" t="s">
        <v>96670</v>
      </c>
      <c r="G23885" s="1" t="s">
        <v>49095</v>
      </c>
      <c r="H23885" s="1" t="s">
        <v>104189</v>
      </c>
      <c r="I23885" s="1" t="s">
        <v>62</v>
      </c>
      <c r="J23885">
        <v>24840.296173763629</v>
      </c>
      <c r="K23885">
        <v>333</v>
      </c>
      <c r="L23885" s="1" t="s">
        <v>47</v>
      </c>
      <c r="M23885" s="2" t="s">
        <v>97401</v>
      </c>
      <c r="N23885" s="1" t="s">
        <v>34</v>
      </c>
      <c r="O23885" s="1" t="s">
        <v>35</v>
      </c>
      <c r="P23885">
        <v>0</v>
      </c>
      <c r="Q23885">
        <v>0</v>
      </c>
      <c r="R23885">
        <v>0</v>
      </c>
      <c r="S23885">
        <v>1</v>
      </c>
      <c r="T23885">
        <v>0</v>
      </c>
    </row>
    <row r="23886" spans="1:20" x14ac:dyDescent="0.3">
      <c r="A23886" s="1" t="s">
        <v>49131</v>
      </c>
      <c r="B23886">
        <v>56</v>
      </c>
      <c r="C23886" s="1" t="s">
        <v>21</v>
      </c>
      <c r="D23886" s="1" t="s">
        <v>97459</v>
      </c>
      <c r="E23886" s="1" t="s">
        <v>44</v>
      </c>
      <c r="F23886" s="2" t="s">
        <v>96086</v>
      </c>
      <c r="G23886" s="1" t="s">
        <v>49132</v>
      </c>
      <c r="H23886" s="1" t="s">
        <v>49133</v>
      </c>
      <c r="I23886" s="1" t="s">
        <v>32</v>
      </c>
      <c r="J23886">
        <v>47060.876696100306</v>
      </c>
      <c r="K23886">
        <v>466</v>
      </c>
      <c r="L23886" s="1" t="s">
        <v>47</v>
      </c>
      <c r="M23886" s="2" t="s">
        <v>96246</v>
      </c>
      <c r="N23886" s="1" t="s">
        <v>41</v>
      </c>
      <c r="O23886" s="1" t="s">
        <v>48</v>
      </c>
      <c r="P23886">
        <v>0</v>
      </c>
      <c r="Q23886">
        <v>0</v>
      </c>
      <c r="R23886">
        <v>0</v>
      </c>
      <c r="S23886">
        <v>0</v>
      </c>
      <c r="T23886">
        <v>0</v>
      </c>
    </row>
    <row r="23887" spans="1:20" x14ac:dyDescent="0.3">
      <c r="A23887" s="1" t="s">
        <v>49514</v>
      </c>
      <c r="B23887">
        <v>56</v>
      </c>
      <c r="C23887" s="1" t="s">
        <v>21</v>
      </c>
      <c r="D23887" s="1" t="s">
        <v>97458</v>
      </c>
      <c r="E23887" s="1" t="s">
        <v>16</v>
      </c>
      <c r="F23887" s="2" t="s">
        <v>96965</v>
      </c>
      <c r="G23887" s="1" t="s">
        <v>49515</v>
      </c>
      <c r="H23887" s="1" t="s">
        <v>49516</v>
      </c>
      <c r="I23887" s="1" t="s">
        <v>32</v>
      </c>
      <c r="J23887">
        <v>35598.850242598783</v>
      </c>
      <c r="K23887">
        <v>429</v>
      </c>
      <c r="L23887" s="1" t="s">
        <v>47</v>
      </c>
      <c r="M23887" s="2" t="s">
        <v>96320</v>
      </c>
      <c r="N23887" s="1" t="s">
        <v>52</v>
      </c>
      <c r="O23887" s="1" t="s">
        <v>27</v>
      </c>
      <c r="P23887">
        <v>0</v>
      </c>
      <c r="Q23887">
        <v>1</v>
      </c>
      <c r="R23887">
        <v>0</v>
      </c>
      <c r="S23887">
        <v>0</v>
      </c>
      <c r="T23887">
        <v>0</v>
      </c>
    </row>
    <row r="23888" spans="1:20" x14ac:dyDescent="0.3">
      <c r="A23888" s="1" t="s">
        <v>49697</v>
      </c>
      <c r="B23888">
        <v>56</v>
      </c>
      <c r="C23888" s="1" t="s">
        <v>21</v>
      </c>
      <c r="D23888" s="1" t="s">
        <v>29</v>
      </c>
      <c r="E23888" s="1" t="s">
        <v>44</v>
      </c>
      <c r="F23888" s="2" t="s">
        <v>96012</v>
      </c>
      <c r="G23888" s="1" t="s">
        <v>49698</v>
      </c>
      <c r="H23888" s="1" t="s">
        <v>23257</v>
      </c>
      <c r="I23888" s="1" t="s">
        <v>55</v>
      </c>
      <c r="J23888">
        <v>7163.8802769403601</v>
      </c>
      <c r="K23888">
        <v>139</v>
      </c>
      <c r="L23888" s="1" t="s">
        <v>47</v>
      </c>
      <c r="M23888" s="2" t="s">
        <v>96016</v>
      </c>
      <c r="N23888" s="1" t="s">
        <v>73</v>
      </c>
      <c r="O23888" s="1" t="s">
        <v>27</v>
      </c>
      <c r="P23888">
        <v>0</v>
      </c>
      <c r="Q23888">
        <v>0</v>
      </c>
      <c r="R23888">
        <v>0</v>
      </c>
      <c r="S23888">
        <v>0</v>
      </c>
      <c r="T23888">
        <v>0</v>
      </c>
    </row>
    <row r="23889" spans="1:20" x14ac:dyDescent="0.3">
      <c r="A23889" s="1" t="s">
        <v>41185</v>
      </c>
      <c r="B23889">
        <v>56</v>
      </c>
      <c r="C23889" s="1" t="s">
        <v>21</v>
      </c>
      <c r="D23889" s="1" t="s">
        <v>50</v>
      </c>
      <c r="E23889" s="1" t="s">
        <v>16</v>
      </c>
      <c r="F23889" s="2" t="s">
        <v>96491</v>
      </c>
      <c r="G23889" s="1" t="s">
        <v>10762</v>
      </c>
      <c r="H23889" s="1" t="s">
        <v>17200</v>
      </c>
      <c r="I23889" s="1" t="s">
        <v>40</v>
      </c>
      <c r="J23889">
        <v>30315.781467395005</v>
      </c>
      <c r="K23889">
        <v>192</v>
      </c>
      <c r="L23889" s="1" t="s">
        <v>25</v>
      </c>
      <c r="M23889" s="2" t="s">
        <v>97430</v>
      </c>
      <c r="N23889" s="1" t="s">
        <v>41</v>
      </c>
      <c r="O23889" s="1" t="s">
        <v>27</v>
      </c>
      <c r="P23889">
        <v>0</v>
      </c>
      <c r="Q23889">
        <v>1</v>
      </c>
      <c r="R23889">
        <v>0</v>
      </c>
      <c r="S23889">
        <v>0</v>
      </c>
      <c r="T23889">
        <v>0</v>
      </c>
    </row>
    <row r="23890" spans="1:20" x14ac:dyDescent="0.3">
      <c r="A23890" s="1" t="s">
        <v>50033</v>
      </c>
      <c r="B23890">
        <v>56</v>
      </c>
      <c r="C23890" s="1" t="s">
        <v>21</v>
      </c>
      <c r="D23890" s="1" t="s">
        <v>29</v>
      </c>
      <c r="E23890" s="1" t="s">
        <v>15</v>
      </c>
      <c r="F23890" s="2" t="s">
        <v>96414</v>
      </c>
      <c r="G23890" s="1" t="s">
        <v>50034</v>
      </c>
      <c r="H23890" s="1" t="s">
        <v>104190</v>
      </c>
      <c r="I23890" s="1" t="s">
        <v>32</v>
      </c>
      <c r="J23890">
        <v>33467.200712330945</v>
      </c>
      <c r="K23890">
        <v>175</v>
      </c>
      <c r="L23890" s="1" t="s">
        <v>47</v>
      </c>
      <c r="M23890" s="2" t="s">
        <v>96232</v>
      </c>
      <c r="N23890" s="1" t="s">
        <v>52</v>
      </c>
      <c r="O23890" s="1" t="s">
        <v>27</v>
      </c>
      <c r="P23890">
        <v>1</v>
      </c>
      <c r="Q23890">
        <v>0</v>
      </c>
      <c r="R23890">
        <v>0</v>
      </c>
      <c r="S23890">
        <v>0</v>
      </c>
      <c r="T23890">
        <v>0</v>
      </c>
    </row>
    <row r="23891" spans="1:20" x14ac:dyDescent="0.3">
      <c r="A23891" s="1" t="s">
        <v>25136</v>
      </c>
      <c r="B23891">
        <v>56</v>
      </c>
      <c r="C23891" s="1" t="s">
        <v>21</v>
      </c>
      <c r="D23891" s="1" t="s">
        <v>97460</v>
      </c>
      <c r="E23891" s="1" t="s">
        <v>44</v>
      </c>
      <c r="F23891" s="2" t="s">
        <v>96635</v>
      </c>
      <c r="G23891" s="1" t="s">
        <v>50385</v>
      </c>
      <c r="H23891" s="1" t="s">
        <v>50386</v>
      </c>
      <c r="I23891" s="1" t="s">
        <v>40</v>
      </c>
      <c r="J23891">
        <v>31634.195483834035</v>
      </c>
      <c r="K23891">
        <v>368</v>
      </c>
      <c r="L23891" s="1" t="s">
        <v>25</v>
      </c>
      <c r="M23891" s="2" t="s">
        <v>96076</v>
      </c>
      <c r="N23891" s="1" t="s">
        <v>52</v>
      </c>
      <c r="O23891" s="1" t="s">
        <v>35</v>
      </c>
      <c r="P23891">
        <v>0</v>
      </c>
      <c r="Q23891">
        <v>0</v>
      </c>
      <c r="R23891">
        <v>0</v>
      </c>
      <c r="S23891">
        <v>0</v>
      </c>
      <c r="T23891">
        <v>0</v>
      </c>
    </row>
    <row r="23892" spans="1:20" x14ac:dyDescent="0.3">
      <c r="A23892" s="1" t="s">
        <v>50392</v>
      </c>
      <c r="B23892">
        <v>56</v>
      </c>
      <c r="C23892" s="1" t="s">
        <v>21</v>
      </c>
      <c r="D23892" s="1" t="s">
        <v>97460</v>
      </c>
      <c r="E23892" s="1" t="s">
        <v>15</v>
      </c>
      <c r="F23892" s="2" t="s">
        <v>96490</v>
      </c>
      <c r="G23892" s="1" t="s">
        <v>50393</v>
      </c>
      <c r="H23892" s="1" t="s">
        <v>50394</v>
      </c>
      <c r="I23892" s="1" t="s">
        <v>55</v>
      </c>
      <c r="J23892">
        <v>14760.567562536329</v>
      </c>
      <c r="K23892">
        <v>468</v>
      </c>
      <c r="L23892" s="1" t="s">
        <v>47</v>
      </c>
      <c r="M23892" s="2" t="s">
        <v>96972</v>
      </c>
      <c r="N23892" s="1" t="s">
        <v>34</v>
      </c>
      <c r="O23892" s="1" t="s">
        <v>48</v>
      </c>
      <c r="P23892">
        <v>1</v>
      </c>
      <c r="Q23892">
        <v>0</v>
      </c>
      <c r="R23892">
        <v>0</v>
      </c>
      <c r="S23892">
        <v>0</v>
      </c>
      <c r="T23892">
        <v>0</v>
      </c>
    </row>
    <row r="23893" spans="1:20" x14ac:dyDescent="0.3">
      <c r="A23893" s="1" t="s">
        <v>30182</v>
      </c>
      <c r="B23893">
        <v>56</v>
      </c>
      <c r="C23893" s="1" t="s">
        <v>21</v>
      </c>
      <c r="D23893" s="1" t="s">
        <v>50</v>
      </c>
      <c r="E23893" s="1" t="s">
        <v>71</v>
      </c>
      <c r="F23893" s="2" t="s">
        <v>96765</v>
      </c>
      <c r="G23893" s="1" t="s">
        <v>50911</v>
      </c>
      <c r="H23893" s="1" t="s">
        <v>50912</v>
      </c>
      <c r="I23893" s="1" t="s">
        <v>62</v>
      </c>
      <c r="J23893">
        <v>39280.716043111148</v>
      </c>
      <c r="K23893">
        <v>358</v>
      </c>
      <c r="L23893" s="1" t="s">
        <v>25</v>
      </c>
      <c r="M23893" s="2" t="s">
        <v>96808</v>
      </c>
      <c r="N23893" s="1" t="s">
        <v>73</v>
      </c>
      <c r="O23893" s="1" t="s">
        <v>35</v>
      </c>
      <c r="P23893">
        <v>0</v>
      </c>
      <c r="Q23893">
        <v>0</v>
      </c>
      <c r="R23893">
        <v>0</v>
      </c>
      <c r="S23893">
        <v>1</v>
      </c>
      <c r="T23893">
        <v>0</v>
      </c>
    </row>
    <row r="23894" spans="1:20" x14ac:dyDescent="0.3">
      <c r="A23894" s="1" t="s">
        <v>51162</v>
      </c>
      <c r="B23894">
        <v>56</v>
      </c>
      <c r="C23894" s="1" t="s">
        <v>21</v>
      </c>
      <c r="D23894" s="1" t="s">
        <v>97460</v>
      </c>
      <c r="E23894" s="1" t="s">
        <v>44</v>
      </c>
      <c r="F23894" s="2" t="s">
        <v>96291</v>
      </c>
      <c r="G23894" s="1" t="s">
        <v>18084</v>
      </c>
      <c r="H23894" s="1" t="s">
        <v>51163</v>
      </c>
      <c r="I23894" s="1" t="s">
        <v>55</v>
      </c>
      <c r="J23894">
        <v>41097.691497822372</v>
      </c>
      <c r="K23894">
        <v>293</v>
      </c>
      <c r="L23894" s="1" t="s">
        <v>25</v>
      </c>
      <c r="M23894" s="2" t="s">
        <v>96631</v>
      </c>
      <c r="N23894" s="1" t="s">
        <v>52</v>
      </c>
      <c r="O23894" s="1" t="s">
        <v>27</v>
      </c>
      <c r="P23894">
        <v>0</v>
      </c>
      <c r="Q23894">
        <v>0</v>
      </c>
      <c r="R23894">
        <v>0</v>
      </c>
      <c r="S23894">
        <v>0</v>
      </c>
      <c r="T23894">
        <v>0</v>
      </c>
    </row>
    <row r="23895" spans="1:20" x14ac:dyDescent="0.3">
      <c r="A23895" s="1" t="s">
        <v>51208</v>
      </c>
      <c r="B23895">
        <v>56</v>
      </c>
      <c r="C23895" s="1" t="s">
        <v>21</v>
      </c>
      <c r="D23895" s="1" t="s">
        <v>43</v>
      </c>
      <c r="E23895" s="1" t="s">
        <v>17</v>
      </c>
      <c r="F23895" s="2" t="s">
        <v>95824</v>
      </c>
      <c r="G23895" s="1" t="s">
        <v>51209</v>
      </c>
      <c r="H23895" s="1" t="s">
        <v>51210</v>
      </c>
      <c r="I23895" s="1" t="s">
        <v>55</v>
      </c>
      <c r="J23895">
        <v>5300.3756758370546</v>
      </c>
      <c r="K23895">
        <v>185</v>
      </c>
      <c r="L23895" s="1" t="s">
        <v>25</v>
      </c>
      <c r="M23895" s="2" t="s">
        <v>95611</v>
      </c>
      <c r="N23895" s="1" t="s">
        <v>52</v>
      </c>
      <c r="O23895" s="1" t="s">
        <v>27</v>
      </c>
      <c r="P23895">
        <v>0</v>
      </c>
      <c r="Q23895">
        <v>0</v>
      </c>
      <c r="R23895">
        <v>1</v>
      </c>
      <c r="S23895">
        <v>0</v>
      </c>
      <c r="T23895">
        <v>0</v>
      </c>
    </row>
    <row r="23896" spans="1:20" x14ac:dyDescent="0.3">
      <c r="A23896" s="1" t="s">
        <v>17607</v>
      </c>
      <c r="B23896">
        <v>56</v>
      </c>
      <c r="C23896" s="1" t="s">
        <v>21</v>
      </c>
      <c r="D23896" s="1" t="s">
        <v>29</v>
      </c>
      <c r="E23896" s="1" t="s">
        <v>16</v>
      </c>
      <c r="F23896" s="2" t="s">
        <v>95883</v>
      </c>
      <c r="G23896" s="1" t="s">
        <v>51295</v>
      </c>
      <c r="H23896" s="1" t="s">
        <v>104191</v>
      </c>
      <c r="I23896" s="1" t="s">
        <v>24</v>
      </c>
      <c r="J23896">
        <v>39815.072964038976</v>
      </c>
      <c r="K23896">
        <v>496</v>
      </c>
      <c r="L23896" s="1" t="s">
        <v>25</v>
      </c>
      <c r="M23896" s="2" t="s">
        <v>95866</v>
      </c>
      <c r="N23896" s="1" t="s">
        <v>26</v>
      </c>
      <c r="O23896" s="1" t="s">
        <v>35</v>
      </c>
      <c r="P23896">
        <v>0</v>
      </c>
      <c r="Q23896">
        <v>1</v>
      </c>
      <c r="R23896">
        <v>0</v>
      </c>
      <c r="S23896">
        <v>0</v>
      </c>
      <c r="T23896">
        <v>0</v>
      </c>
    </row>
    <row r="23897" spans="1:20" x14ac:dyDescent="0.3">
      <c r="A23897" s="1" t="s">
        <v>51642</v>
      </c>
      <c r="B23897">
        <v>56</v>
      </c>
      <c r="C23897" s="1" t="s">
        <v>21</v>
      </c>
      <c r="D23897" s="1" t="s">
        <v>92</v>
      </c>
      <c r="E23897" s="1" t="s">
        <v>16</v>
      </c>
      <c r="F23897" s="2" t="s">
        <v>97172</v>
      </c>
      <c r="G23897" s="1" t="s">
        <v>25424</v>
      </c>
      <c r="H23897" s="1" t="s">
        <v>104192</v>
      </c>
      <c r="I23897" s="1" t="s">
        <v>62</v>
      </c>
      <c r="J23897">
        <v>44983.097570517377</v>
      </c>
      <c r="K23897">
        <v>222</v>
      </c>
      <c r="L23897" s="1" t="s">
        <v>33</v>
      </c>
      <c r="M23897" s="2" t="s">
        <v>96541</v>
      </c>
      <c r="N23897" s="1" t="s">
        <v>73</v>
      </c>
      <c r="O23897" s="1" t="s">
        <v>27</v>
      </c>
      <c r="P23897">
        <v>0</v>
      </c>
      <c r="Q23897">
        <v>1</v>
      </c>
      <c r="R23897">
        <v>0</v>
      </c>
      <c r="S23897">
        <v>0</v>
      </c>
      <c r="T23897">
        <v>0</v>
      </c>
    </row>
    <row r="23898" spans="1:20" x14ac:dyDescent="0.3">
      <c r="A23898" s="1" t="s">
        <v>51805</v>
      </c>
      <c r="B23898">
        <v>56</v>
      </c>
      <c r="C23898" s="1" t="s">
        <v>21</v>
      </c>
      <c r="D23898" s="1" t="s">
        <v>29</v>
      </c>
      <c r="E23898" s="1" t="s">
        <v>19</v>
      </c>
      <c r="F23898" s="2" t="s">
        <v>97139</v>
      </c>
      <c r="G23898" s="1" t="s">
        <v>10915</v>
      </c>
      <c r="H23898" s="1" t="s">
        <v>104193</v>
      </c>
      <c r="I23898" s="1" t="s">
        <v>24</v>
      </c>
      <c r="J23898">
        <v>24157.538842083777</v>
      </c>
      <c r="K23898">
        <v>486</v>
      </c>
      <c r="L23898" s="1" t="s">
        <v>33</v>
      </c>
      <c r="M23898" s="2" t="s">
        <v>96632</v>
      </c>
      <c r="N23898" s="1" t="s">
        <v>52</v>
      </c>
      <c r="O23898" s="1" t="s">
        <v>48</v>
      </c>
      <c r="P23898">
        <v>0</v>
      </c>
      <c r="Q23898">
        <v>0</v>
      </c>
      <c r="R23898">
        <v>0</v>
      </c>
      <c r="S23898">
        <v>0</v>
      </c>
      <c r="T23898">
        <v>1</v>
      </c>
    </row>
    <row r="23899" spans="1:20" x14ac:dyDescent="0.3">
      <c r="A23899" s="1" t="s">
        <v>23476</v>
      </c>
      <c r="B23899">
        <v>56</v>
      </c>
      <c r="C23899" s="1" t="s">
        <v>21</v>
      </c>
      <c r="D23899" s="1" t="s">
        <v>29</v>
      </c>
      <c r="E23899" s="1" t="s">
        <v>44</v>
      </c>
      <c r="F23899" s="2" t="s">
        <v>96905</v>
      </c>
      <c r="G23899" s="1" t="s">
        <v>51978</v>
      </c>
      <c r="H23899" s="1" t="s">
        <v>2803</v>
      </c>
      <c r="I23899" s="1" t="s">
        <v>40</v>
      </c>
      <c r="J23899">
        <v>14605.963120354851</v>
      </c>
      <c r="K23899">
        <v>137</v>
      </c>
      <c r="L23899" s="1" t="s">
        <v>47</v>
      </c>
      <c r="M23899" s="2" t="s">
        <v>95844</v>
      </c>
      <c r="N23899" s="1" t="s">
        <v>52</v>
      </c>
      <c r="O23899" s="1" t="s">
        <v>35</v>
      </c>
      <c r="P23899">
        <v>0</v>
      </c>
      <c r="Q23899">
        <v>0</v>
      </c>
      <c r="R23899">
        <v>0</v>
      </c>
      <c r="S23899">
        <v>0</v>
      </c>
      <c r="T23899">
        <v>0</v>
      </c>
    </row>
    <row r="23900" spans="1:20" x14ac:dyDescent="0.3">
      <c r="A23900" s="1" t="s">
        <v>18110</v>
      </c>
      <c r="B23900">
        <v>56</v>
      </c>
      <c r="C23900" s="1" t="s">
        <v>21</v>
      </c>
      <c r="D23900" s="1" t="s">
        <v>43</v>
      </c>
      <c r="E23900" s="1" t="s">
        <v>17</v>
      </c>
      <c r="F23900" s="2" t="s">
        <v>96105</v>
      </c>
      <c r="G23900" s="1" t="s">
        <v>49894</v>
      </c>
      <c r="H23900" s="1" t="s">
        <v>52250</v>
      </c>
      <c r="I23900" s="1" t="s">
        <v>40</v>
      </c>
      <c r="J23900">
        <v>13781.523482384324</v>
      </c>
      <c r="K23900">
        <v>171</v>
      </c>
      <c r="L23900" s="1" t="s">
        <v>33</v>
      </c>
      <c r="M23900" s="2" t="s">
        <v>96211</v>
      </c>
      <c r="N23900" s="1" t="s">
        <v>73</v>
      </c>
      <c r="O23900" s="1" t="s">
        <v>48</v>
      </c>
      <c r="P23900">
        <v>0</v>
      </c>
      <c r="Q23900">
        <v>0</v>
      </c>
      <c r="R23900">
        <v>1</v>
      </c>
      <c r="S23900">
        <v>0</v>
      </c>
      <c r="T23900">
        <v>0</v>
      </c>
    </row>
    <row r="23901" spans="1:20" x14ac:dyDescent="0.3">
      <c r="A23901" s="1" t="s">
        <v>52892</v>
      </c>
      <c r="B23901">
        <v>56</v>
      </c>
      <c r="C23901" s="1" t="s">
        <v>21</v>
      </c>
      <c r="D23901" s="1" t="s">
        <v>50</v>
      </c>
      <c r="E23901" s="1" t="s">
        <v>15</v>
      </c>
      <c r="F23901" s="2" t="s">
        <v>96651</v>
      </c>
      <c r="G23901" s="1" t="s">
        <v>16918</v>
      </c>
      <c r="H23901" s="1" t="s">
        <v>28502</v>
      </c>
      <c r="I23901" s="1" t="s">
        <v>40</v>
      </c>
      <c r="J23901">
        <v>45777.835685246944</v>
      </c>
      <c r="K23901">
        <v>167</v>
      </c>
      <c r="L23901" s="1" t="s">
        <v>25</v>
      </c>
      <c r="M23901" s="2" t="s">
        <v>96120</v>
      </c>
      <c r="N23901" s="1" t="s">
        <v>52</v>
      </c>
      <c r="O23901" s="1" t="s">
        <v>27</v>
      </c>
      <c r="P23901">
        <v>1</v>
      </c>
      <c r="Q23901">
        <v>0</v>
      </c>
      <c r="R23901">
        <v>0</v>
      </c>
      <c r="S23901">
        <v>0</v>
      </c>
      <c r="T23901">
        <v>0</v>
      </c>
    </row>
    <row r="23902" spans="1:20" x14ac:dyDescent="0.3">
      <c r="A23902" s="1" t="s">
        <v>53234</v>
      </c>
      <c r="B23902">
        <v>56</v>
      </c>
      <c r="C23902" s="1" t="s">
        <v>21</v>
      </c>
      <c r="D23902" s="1" t="s">
        <v>97461</v>
      </c>
      <c r="E23902" s="1" t="s">
        <v>19</v>
      </c>
      <c r="F23902" s="2" t="s">
        <v>95978</v>
      </c>
      <c r="G23902" s="1" t="s">
        <v>12627</v>
      </c>
      <c r="H23902" s="1" t="s">
        <v>53235</v>
      </c>
      <c r="I23902" s="1" t="s">
        <v>32</v>
      </c>
      <c r="J23902">
        <v>10995.951968963989</v>
      </c>
      <c r="K23902">
        <v>281</v>
      </c>
      <c r="L23902" s="1" t="s">
        <v>25</v>
      </c>
      <c r="M23902" s="2" t="s">
        <v>96006</v>
      </c>
      <c r="N23902" s="1" t="s">
        <v>41</v>
      </c>
      <c r="O23902" s="1" t="s">
        <v>48</v>
      </c>
      <c r="P23902">
        <v>0</v>
      </c>
      <c r="Q23902">
        <v>0</v>
      </c>
      <c r="R23902">
        <v>0</v>
      </c>
      <c r="S23902">
        <v>0</v>
      </c>
      <c r="T23902">
        <v>1</v>
      </c>
    </row>
    <row r="23903" spans="1:20" x14ac:dyDescent="0.3">
      <c r="A23903" s="1" t="s">
        <v>53275</v>
      </c>
      <c r="B23903">
        <v>56</v>
      </c>
      <c r="C23903" s="1" t="s">
        <v>21</v>
      </c>
      <c r="D23903" s="1" t="s">
        <v>97458</v>
      </c>
      <c r="E23903" s="1" t="s">
        <v>17</v>
      </c>
      <c r="F23903" s="2" t="s">
        <v>96270</v>
      </c>
      <c r="G23903" s="1" t="s">
        <v>53276</v>
      </c>
      <c r="H23903" s="1" t="s">
        <v>104194</v>
      </c>
      <c r="I23903" s="1" t="s">
        <v>62</v>
      </c>
      <c r="J23903">
        <v>36549.62748608995</v>
      </c>
      <c r="K23903">
        <v>319</v>
      </c>
      <c r="L23903" s="1" t="s">
        <v>33</v>
      </c>
      <c r="M23903" s="2" t="s">
        <v>96439</v>
      </c>
      <c r="N23903" s="1" t="s">
        <v>26</v>
      </c>
      <c r="O23903" s="1" t="s">
        <v>48</v>
      </c>
      <c r="P23903">
        <v>0</v>
      </c>
      <c r="Q23903">
        <v>0</v>
      </c>
      <c r="R23903">
        <v>1</v>
      </c>
      <c r="S23903">
        <v>0</v>
      </c>
      <c r="T23903">
        <v>0</v>
      </c>
    </row>
    <row r="23904" spans="1:20" x14ac:dyDescent="0.3">
      <c r="A23904" s="1" t="s">
        <v>53277</v>
      </c>
      <c r="B23904">
        <v>56</v>
      </c>
      <c r="C23904" s="1" t="s">
        <v>21</v>
      </c>
      <c r="D23904" s="1" t="s">
        <v>97459</v>
      </c>
      <c r="E23904" s="1" t="s">
        <v>16</v>
      </c>
      <c r="F23904" s="2" t="s">
        <v>96781</v>
      </c>
      <c r="G23904" s="1" t="s">
        <v>53278</v>
      </c>
      <c r="H23904" s="1" t="s">
        <v>104195</v>
      </c>
      <c r="I23904" s="1" t="s">
        <v>62</v>
      </c>
      <c r="J23904">
        <v>4271.8840687439715</v>
      </c>
      <c r="K23904">
        <v>413</v>
      </c>
      <c r="L23904" s="1" t="s">
        <v>33</v>
      </c>
      <c r="M23904" s="2" t="s">
        <v>95632</v>
      </c>
      <c r="N23904" s="1" t="s">
        <v>26</v>
      </c>
      <c r="O23904" s="1" t="s">
        <v>35</v>
      </c>
      <c r="P23904">
        <v>0</v>
      </c>
      <c r="Q23904">
        <v>1</v>
      </c>
      <c r="R23904">
        <v>0</v>
      </c>
      <c r="S23904">
        <v>0</v>
      </c>
      <c r="T23904">
        <v>0</v>
      </c>
    </row>
    <row r="23905" spans="1:20" x14ac:dyDescent="0.3">
      <c r="A23905" s="1" t="s">
        <v>53341</v>
      </c>
      <c r="B23905">
        <v>56</v>
      </c>
      <c r="C23905" s="1" t="s">
        <v>21</v>
      </c>
      <c r="D23905" s="1" t="s">
        <v>97459</v>
      </c>
      <c r="E23905" s="1" t="s">
        <v>19</v>
      </c>
      <c r="F23905" s="2" t="s">
        <v>96986</v>
      </c>
      <c r="G23905" s="1" t="s">
        <v>35473</v>
      </c>
      <c r="H23905" s="1" t="s">
        <v>104196</v>
      </c>
      <c r="I23905" s="1" t="s">
        <v>40</v>
      </c>
      <c r="J23905">
        <v>33555.01046365362</v>
      </c>
      <c r="K23905">
        <v>245</v>
      </c>
      <c r="L23905" s="1" t="s">
        <v>47</v>
      </c>
      <c r="M23905" s="2" t="s">
        <v>96416</v>
      </c>
      <c r="N23905" s="1" t="s">
        <v>41</v>
      </c>
      <c r="O23905" s="1" t="s">
        <v>27</v>
      </c>
      <c r="P23905">
        <v>0</v>
      </c>
      <c r="Q23905">
        <v>0</v>
      </c>
      <c r="R23905">
        <v>0</v>
      </c>
      <c r="S23905">
        <v>0</v>
      </c>
      <c r="T23905">
        <v>1</v>
      </c>
    </row>
    <row r="23906" spans="1:20" x14ac:dyDescent="0.3">
      <c r="A23906" s="1" t="s">
        <v>9633</v>
      </c>
      <c r="B23906">
        <v>56</v>
      </c>
      <c r="C23906" s="1" t="s">
        <v>21</v>
      </c>
      <c r="D23906" s="1" t="s">
        <v>97461</v>
      </c>
      <c r="E23906" s="1" t="s">
        <v>15</v>
      </c>
      <c r="F23906" s="2" t="s">
        <v>97263</v>
      </c>
      <c r="G23906" s="1" t="s">
        <v>53579</v>
      </c>
      <c r="H23906" s="1" t="s">
        <v>53580</v>
      </c>
      <c r="I23906" s="1" t="s">
        <v>62</v>
      </c>
      <c r="J23906">
        <v>10245.78918097904</v>
      </c>
      <c r="K23906">
        <v>263</v>
      </c>
      <c r="L23906" s="1" t="s">
        <v>33</v>
      </c>
      <c r="M23906" s="2" t="s">
        <v>96599</v>
      </c>
      <c r="N23906" s="1" t="s">
        <v>26</v>
      </c>
      <c r="O23906" s="1" t="s">
        <v>35</v>
      </c>
      <c r="P23906">
        <v>1</v>
      </c>
      <c r="Q23906">
        <v>0</v>
      </c>
      <c r="R23906">
        <v>0</v>
      </c>
      <c r="S23906">
        <v>0</v>
      </c>
      <c r="T23906">
        <v>0</v>
      </c>
    </row>
    <row r="23907" spans="1:20" x14ac:dyDescent="0.3">
      <c r="A23907" s="1" t="s">
        <v>53755</v>
      </c>
      <c r="B23907">
        <v>56</v>
      </c>
      <c r="C23907" s="1" t="s">
        <v>21</v>
      </c>
      <c r="D23907" s="1" t="s">
        <v>97461</v>
      </c>
      <c r="E23907" s="1" t="s">
        <v>16</v>
      </c>
      <c r="F23907" s="2" t="s">
        <v>96763</v>
      </c>
      <c r="G23907" s="1" t="s">
        <v>53756</v>
      </c>
      <c r="H23907" s="1" t="s">
        <v>104197</v>
      </c>
      <c r="I23907" s="1" t="s">
        <v>24</v>
      </c>
      <c r="J23907">
        <v>46629.090110749275</v>
      </c>
      <c r="K23907">
        <v>170</v>
      </c>
      <c r="L23907" s="1" t="s">
        <v>25</v>
      </c>
      <c r="M23907" s="2" t="s">
        <v>96322</v>
      </c>
      <c r="N23907" s="1" t="s">
        <v>52</v>
      </c>
      <c r="O23907" s="1" t="s">
        <v>48</v>
      </c>
      <c r="P23907">
        <v>0</v>
      </c>
      <c r="Q23907">
        <v>1</v>
      </c>
      <c r="R23907">
        <v>0</v>
      </c>
      <c r="S23907">
        <v>0</v>
      </c>
      <c r="T23907">
        <v>0</v>
      </c>
    </row>
    <row r="23908" spans="1:20" x14ac:dyDescent="0.3">
      <c r="A23908" s="1" t="s">
        <v>53831</v>
      </c>
      <c r="B23908">
        <v>56</v>
      </c>
      <c r="C23908" s="1" t="s">
        <v>21</v>
      </c>
      <c r="D23908" s="1" t="s">
        <v>97459</v>
      </c>
      <c r="E23908" s="1" t="s">
        <v>15</v>
      </c>
      <c r="F23908" s="2" t="s">
        <v>96639</v>
      </c>
      <c r="G23908" s="1" t="s">
        <v>20833</v>
      </c>
      <c r="H23908" s="1" t="s">
        <v>53832</v>
      </c>
      <c r="I23908" s="1" t="s">
        <v>40</v>
      </c>
      <c r="J23908">
        <v>5840.3644510907779</v>
      </c>
      <c r="K23908">
        <v>457</v>
      </c>
      <c r="L23908" s="1" t="s">
        <v>25</v>
      </c>
      <c r="M23908" s="2" t="s">
        <v>96416</v>
      </c>
      <c r="N23908" s="1" t="s">
        <v>26</v>
      </c>
      <c r="O23908" s="1" t="s">
        <v>35</v>
      </c>
      <c r="P23908">
        <v>1</v>
      </c>
      <c r="Q23908">
        <v>0</v>
      </c>
      <c r="R23908">
        <v>0</v>
      </c>
      <c r="S23908">
        <v>0</v>
      </c>
      <c r="T23908">
        <v>0</v>
      </c>
    </row>
    <row r="23909" spans="1:20" x14ac:dyDescent="0.3">
      <c r="A23909" s="1" t="s">
        <v>1046</v>
      </c>
      <c r="B23909">
        <v>56</v>
      </c>
      <c r="C23909" s="1" t="s">
        <v>21</v>
      </c>
      <c r="D23909" s="1" t="s">
        <v>50</v>
      </c>
      <c r="E23909" s="1" t="s">
        <v>44</v>
      </c>
      <c r="F23909" s="2" t="s">
        <v>96705</v>
      </c>
      <c r="G23909" s="1" t="s">
        <v>53847</v>
      </c>
      <c r="H23909" s="1" t="s">
        <v>53848</v>
      </c>
      <c r="I23909" s="1" t="s">
        <v>32</v>
      </c>
      <c r="J23909">
        <v>2482.8401344201725</v>
      </c>
      <c r="K23909">
        <v>238</v>
      </c>
      <c r="L23909" s="1" t="s">
        <v>25</v>
      </c>
      <c r="M23909" s="2" t="s">
        <v>96351</v>
      </c>
      <c r="N23909" s="1" t="s">
        <v>52</v>
      </c>
      <c r="O23909" s="1" t="s">
        <v>35</v>
      </c>
      <c r="P23909">
        <v>0</v>
      </c>
      <c r="Q23909">
        <v>0</v>
      </c>
      <c r="R23909">
        <v>0</v>
      </c>
      <c r="S23909">
        <v>0</v>
      </c>
      <c r="T23909">
        <v>0</v>
      </c>
    </row>
    <row r="23910" spans="1:20" x14ac:dyDescent="0.3">
      <c r="A23910" s="1" t="s">
        <v>53894</v>
      </c>
      <c r="B23910">
        <v>56</v>
      </c>
      <c r="C23910" s="1" t="s">
        <v>21</v>
      </c>
      <c r="D23910" s="1" t="s">
        <v>97461</v>
      </c>
      <c r="E23910" s="1" t="s">
        <v>19</v>
      </c>
      <c r="F23910" s="2" t="s">
        <v>96613</v>
      </c>
      <c r="G23910" s="1" t="s">
        <v>3235</v>
      </c>
      <c r="H23910" s="1" t="s">
        <v>52743</v>
      </c>
      <c r="I23910" s="1" t="s">
        <v>62</v>
      </c>
      <c r="J23910">
        <v>32208.616609603028</v>
      </c>
      <c r="K23910">
        <v>378</v>
      </c>
      <c r="L23910" s="1" t="s">
        <v>33</v>
      </c>
      <c r="M23910" s="2" t="s">
        <v>96626</v>
      </c>
      <c r="N23910" s="1" t="s">
        <v>26</v>
      </c>
      <c r="O23910" s="1" t="s">
        <v>27</v>
      </c>
      <c r="P23910">
        <v>0</v>
      </c>
      <c r="Q23910">
        <v>0</v>
      </c>
      <c r="R23910">
        <v>0</v>
      </c>
      <c r="S23910">
        <v>0</v>
      </c>
      <c r="T23910">
        <v>1</v>
      </c>
    </row>
    <row r="23911" spans="1:20" x14ac:dyDescent="0.3">
      <c r="A23911" s="1" t="s">
        <v>54434</v>
      </c>
      <c r="B23911">
        <v>56</v>
      </c>
      <c r="C23911" s="1" t="s">
        <v>21</v>
      </c>
      <c r="D23911" s="1" t="s">
        <v>29</v>
      </c>
      <c r="E23911" s="1" t="s">
        <v>17</v>
      </c>
      <c r="F23911" s="2" t="s">
        <v>96379</v>
      </c>
      <c r="G23911" s="1" t="s">
        <v>54435</v>
      </c>
      <c r="H23911" s="1" t="s">
        <v>104198</v>
      </c>
      <c r="I23911" s="1" t="s">
        <v>32</v>
      </c>
      <c r="J23911">
        <v>42252.182891023433</v>
      </c>
      <c r="K23911">
        <v>169</v>
      </c>
      <c r="L23911" s="1" t="s">
        <v>25</v>
      </c>
      <c r="M23911" s="2" t="s">
        <v>96087</v>
      </c>
      <c r="N23911" s="1" t="s">
        <v>73</v>
      </c>
      <c r="O23911" s="1" t="s">
        <v>35</v>
      </c>
      <c r="P23911">
        <v>0</v>
      </c>
      <c r="Q23911">
        <v>0</v>
      </c>
      <c r="R23911">
        <v>1</v>
      </c>
      <c r="S23911">
        <v>0</v>
      </c>
      <c r="T23911">
        <v>0</v>
      </c>
    </row>
    <row r="23912" spans="1:20" x14ac:dyDescent="0.3">
      <c r="A23912" s="1" t="s">
        <v>54733</v>
      </c>
      <c r="B23912">
        <v>56</v>
      </c>
      <c r="C23912" s="1" t="s">
        <v>21</v>
      </c>
      <c r="D23912" s="1" t="s">
        <v>97458</v>
      </c>
      <c r="E23912" s="1" t="s">
        <v>17</v>
      </c>
      <c r="F23912" s="2" t="s">
        <v>96696</v>
      </c>
      <c r="G23912" s="1" t="s">
        <v>54734</v>
      </c>
      <c r="H23912" s="1" t="s">
        <v>19572</v>
      </c>
      <c r="I23912" s="1" t="s">
        <v>40</v>
      </c>
      <c r="J23912">
        <v>44600.184362837506</v>
      </c>
      <c r="K23912">
        <v>473</v>
      </c>
      <c r="L23912" s="1" t="s">
        <v>33</v>
      </c>
      <c r="M23912" s="2" t="s">
        <v>95636</v>
      </c>
      <c r="N23912" s="1" t="s">
        <v>41</v>
      </c>
      <c r="O23912" s="1" t="s">
        <v>48</v>
      </c>
      <c r="P23912">
        <v>0</v>
      </c>
      <c r="Q23912">
        <v>0</v>
      </c>
      <c r="R23912">
        <v>1</v>
      </c>
      <c r="S23912">
        <v>0</v>
      </c>
      <c r="T23912">
        <v>0</v>
      </c>
    </row>
    <row r="23913" spans="1:20" x14ac:dyDescent="0.3">
      <c r="A23913" s="1" t="s">
        <v>55172</v>
      </c>
      <c r="B23913">
        <v>56</v>
      </c>
      <c r="C23913" s="1" t="s">
        <v>21</v>
      </c>
      <c r="D23913" s="1" t="s">
        <v>50</v>
      </c>
      <c r="E23913" s="1" t="s">
        <v>44</v>
      </c>
      <c r="F23913" s="2" t="s">
        <v>96792</v>
      </c>
      <c r="G23913" s="1" t="s">
        <v>10722</v>
      </c>
      <c r="H23913" s="1" t="s">
        <v>55173</v>
      </c>
      <c r="I23913" s="1" t="s">
        <v>40</v>
      </c>
      <c r="J23913">
        <v>43605.899085889883</v>
      </c>
      <c r="K23913">
        <v>146</v>
      </c>
      <c r="L23913" s="1" t="s">
        <v>33</v>
      </c>
      <c r="M23913" s="2" t="s">
        <v>96242</v>
      </c>
      <c r="N23913" s="1" t="s">
        <v>41</v>
      </c>
      <c r="O23913" s="1" t="s">
        <v>48</v>
      </c>
      <c r="P23913">
        <v>0</v>
      </c>
      <c r="Q23913">
        <v>0</v>
      </c>
      <c r="R23913">
        <v>0</v>
      </c>
      <c r="S23913">
        <v>0</v>
      </c>
      <c r="T23913">
        <v>0</v>
      </c>
    </row>
    <row r="23914" spans="1:20" x14ac:dyDescent="0.3">
      <c r="A23914" s="1" t="s">
        <v>56289</v>
      </c>
      <c r="B23914">
        <v>56</v>
      </c>
      <c r="C23914" s="1" t="s">
        <v>21</v>
      </c>
      <c r="D23914" s="1" t="s">
        <v>50</v>
      </c>
      <c r="E23914" s="1" t="s">
        <v>16</v>
      </c>
      <c r="F23914" s="2" t="s">
        <v>97441</v>
      </c>
      <c r="G23914" s="1" t="s">
        <v>968</v>
      </c>
      <c r="H23914" s="1" t="s">
        <v>52846</v>
      </c>
      <c r="I23914" s="1" t="s">
        <v>32</v>
      </c>
      <c r="J23914">
        <v>26689.909282191122</v>
      </c>
      <c r="K23914">
        <v>200</v>
      </c>
      <c r="L23914" s="1" t="s">
        <v>47</v>
      </c>
      <c r="M23914" s="2" t="s">
        <v>97053</v>
      </c>
      <c r="N23914" s="1" t="s">
        <v>73</v>
      </c>
      <c r="O23914" s="1" t="s">
        <v>35</v>
      </c>
      <c r="P23914">
        <v>0</v>
      </c>
      <c r="Q23914">
        <v>1</v>
      </c>
      <c r="R23914">
        <v>0</v>
      </c>
      <c r="S23914">
        <v>0</v>
      </c>
      <c r="T23914">
        <v>0</v>
      </c>
    </row>
    <row r="23915" spans="1:20" x14ac:dyDescent="0.3">
      <c r="A23915" s="1" t="s">
        <v>56404</v>
      </c>
      <c r="B23915">
        <v>56</v>
      </c>
      <c r="C23915" s="1" t="s">
        <v>21</v>
      </c>
      <c r="D23915" s="1" t="s">
        <v>97461</v>
      </c>
      <c r="E23915" s="1" t="s">
        <v>71</v>
      </c>
      <c r="F23915" s="2" t="s">
        <v>97230</v>
      </c>
      <c r="G23915" s="1" t="s">
        <v>56405</v>
      </c>
      <c r="H23915" s="1" t="s">
        <v>104199</v>
      </c>
      <c r="I23915" s="1" t="s">
        <v>32</v>
      </c>
      <c r="J23915">
        <v>32680.591149411204</v>
      </c>
      <c r="K23915">
        <v>330</v>
      </c>
      <c r="L23915" s="1" t="s">
        <v>25</v>
      </c>
      <c r="M23915" s="2" t="s">
        <v>96776</v>
      </c>
      <c r="N23915" s="1" t="s">
        <v>26</v>
      </c>
      <c r="O23915" s="1" t="s">
        <v>27</v>
      </c>
      <c r="P23915">
        <v>0</v>
      </c>
      <c r="Q23915">
        <v>0</v>
      </c>
      <c r="R23915">
        <v>0</v>
      </c>
      <c r="S23915">
        <v>1</v>
      </c>
      <c r="T23915">
        <v>0</v>
      </c>
    </row>
    <row r="23916" spans="1:20" x14ac:dyDescent="0.3">
      <c r="A23916" s="1" t="s">
        <v>56750</v>
      </c>
      <c r="B23916">
        <v>56</v>
      </c>
      <c r="C23916" s="1" t="s">
        <v>21</v>
      </c>
      <c r="D23916" s="1" t="s">
        <v>97458</v>
      </c>
      <c r="E23916" s="1" t="s">
        <v>15</v>
      </c>
      <c r="F23916" s="2" t="s">
        <v>96367</v>
      </c>
      <c r="G23916" s="1" t="s">
        <v>56751</v>
      </c>
      <c r="H23916" s="1" t="s">
        <v>3406</v>
      </c>
      <c r="I23916" s="1" t="s">
        <v>55</v>
      </c>
      <c r="J23916">
        <v>4128.2041730516075</v>
      </c>
      <c r="K23916">
        <v>104</v>
      </c>
      <c r="L23916" s="1" t="s">
        <v>47</v>
      </c>
      <c r="M23916" s="2" t="s">
        <v>96378</v>
      </c>
      <c r="N23916" s="1" t="s">
        <v>34</v>
      </c>
      <c r="O23916" s="1" t="s">
        <v>27</v>
      </c>
      <c r="P23916">
        <v>1</v>
      </c>
      <c r="Q23916">
        <v>0</v>
      </c>
      <c r="R23916">
        <v>0</v>
      </c>
      <c r="S23916">
        <v>0</v>
      </c>
      <c r="T23916">
        <v>0</v>
      </c>
    </row>
    <row r="23917" spans="1:20" x14ac:dyDescent="0.3">
      <c r="A23917" s="1" t="s">
        <v>56976</v>
      </c>
      <c r="B23917">
        <v>56</v>
      </c>
      <c r="C23917" s="1" t="s">
        <v>21</v>
      </c>
      <c r="D23917" s="1" t="s">
        <v>29</v>
      </c>
      <c r="E23917" s="1" t="s">
        <v>19</v>
      </c>
      <c r="F23917" s="2" t="s">
        <v>96396</v>
      </c>
      <c r="G23917" s="1" t="s">
        <v>56977</v>
      </c>
      <c r="H23917" s="1" t="s">
        <v>104200</v>
      </c>
      <c r="I23917" s="1" t="s">
        <v>40</v>
      </c>
      <c r="J23917">
        <v>32698.478810450913</v>
      </c>
      <c r="K23917">
        <v>245</v>
      </c>
      <c r="L23917" s="1" t="s">
        <v>25</v>
      </c>
      <c r="M23917" s="2" t="s">
        <v>97393</v>
      </c>
      <c r="N23917" s="1" t="s">
        <v>73</v>
      </c>
      <c r="O23917" s="1" t="s">
        <v>48</v>
      </c>
      <c r="P23917">
        <v>0</v>
      </c>
      <c r="Q23917">
        <v>0</v>
      </c>
      <c r="R23917">
        <v>0</v>
      </c>
      <c r="S23917">
        <v>0</v>
      </c>
      <c r="T23917">
        <v>1</v>
      </c>
    </row>
    <row r="23918" spans="1:20" x14ac:dyDescent="0.3">
      <c r="A23918" s="1" t="s">
        <v>57495</v>
      </c>
      <c r="B23918">
        <v>56</v>
      </c>
      <c r="C23918" s="1" t="s">
        <v>21</v>
      </c>
      <c r="D23918" s="1" t="s">
        <v>43</v>
      </c>
      <c r="E23918" s="1" t="s">
        <v>44</v>
      </c>
      <c r="F23918" s="2" t="s">
        <v>96566</v>
      </c>
      <c r="G23918" s="1" t="s">
        <v>57496</v>
      </c>
      <c r="H23918" s="1" t="s">
        <v>4468</v>
      </c>
      <c r="I23918" s="1" t="s">
        <v>40</v>
      </c>
      <c r="J23918">
        <v>51093.106288579205</v>
      </c>
      <c r="K23918">
        <v>138</v>
      </c>
      <c r="L23918" s="1" t="s">
        <v>25</v>
      </c>
      <c r="M23918" s="2" t="s">
        <v>97377</v>
      </c>
      <c r="N23918" s="1" t="s">
        <v>73</v>
      </c>
      <c r="O23918" s="1" t="s">
        <v>35</v>
      </c>
      <c r="P23918">
        <v>0</v>
      </c>
      <c r="Q23918">
        <v>0</v>
      </c>
      <c r="R23918">
        <v>0</v>
      </c>
      <c r="S23918">
        <v>0</v>
      </c>
      <c r="T23918">
        <v>0</v>
      </c>
    </row>
    <row r="23919" spans="1:20" x14ac:dyDescent="0.3">
      <c r="A23919" s="1" t="s">
        <v>57577</v>
      </c>
      <c r="B23919">
        <v>56</v>
      </c>
      <c r="C23919" s="1" t="s">
        <v>21</v>
      </c>
      <c r="D23919" s="1" t="s">
        <v>97458</v>
      </c>
      <c r="E23919" s="1" t="s">
        <v>16</v>
      </c>
      <c r="F23919" s="2" t="s">
        <v>96589</v>
      </c>
      <c r="G23919" s="1" t="s">
        <v>5057</v>
      </c>
      <c r="H23919" s="1" t="s">
        <v>57578</v>
      </c>
      <c r="I23919" s="1" t="s">
        <v>40</v>
      </c>
      <c r="J23919">
        <v>21513.772469378127</v>
      </c>
      <c r="K23919">
        <v>103</v>
      </c>
      <c r="L23919" s="1" t="s">
        <v>25</v>
      </c>
      <c r="M23919" s="2" t="s">
        <v>96776</v>
      </c>
      <c r="N23919" s="1" t="s">
        <v>73</v>
      </c>
      <c r="O23919" s="1" t="s">
        <v>48</v>
      </c>
      <c r="P23919">
        <v>0</v>
      </c>
      <c r="Q23919">
        <v>1</v>
      </c>
      <c r="R23919">
        <v>0</v>
      </c>
      <c r="S23919">
        <v>0</v>
      </c>
      <c r="T23919">
        <v>0</v>
      </c>
    </row>
    <row r="23920" spans="1:20" x14ac:dyDescent="0.3">
      <c r="A23920" s="1" t="s">
        <v>57637</v>
      </c>
      <c r="B23920">
        <v>56</v>
      </c>
      <c r="C23920" s="1" t="s">
        <v>21</v>
      </c>
      <c r="D23920" s="1" t="s">
        <v>97459</v>
      </c>
      <c r="E23920" s="1" t="s">
        <v>17</v>
      </c>
      <c r="F23920" s="2" t="s">
        <v>95609</v>
      </c>
      <c r="G23920" s="1" t="s">
        <v>57638</v>
      </c>
      <c r="H23920" s="1" t="s">
        <v>104201</v>
      </c>
      <c r="I23920" s="1" t="s">
        <v>24</v>
      </c>
      <c r="J23920">
        <v>40115.060985219337</v>
      </c>
      <c r="K23920">
        <v>471</v>
      </c>
      <c r="L23920" s="1" t="s">
        <v>25</v>
      </c>
      <c r="M23920" s="2" t="s">
        <v>96484</v>
      </c>
      <c r="N23920" s="1" t="s">
        <v>26</v>
      </c>
      <c r="O23920" s="1" t="s">
        <v>27</v>
      </c>
      <c r="P23920">
        <v>0</v>
      </c>
      <c r="Q23920">
        <v>0</v>
      </c>
      <c r="R23920">
        <v>1</v>
      </c>
      <c r="S23920">
        <v>0</v>
      </c>
      <c r="T23920">
        <v>0</v>
      </c>
    </row>
    <row r="23921" spans="1:20" x14ac:dyDescent="0.3">
      <c r="A23921" s="1" t="s">
        <v>13170</v>
      </c>
      <c r="B23921">
        <v>56</v>
      </c>
      <c r="C23921" s="1" t="s">
        <v>21</v>
      </c>
      <c r="D23921" s="1" t="s">
        <v>97458</v>
      </c>
      <c r="E23921" s="1" t="s">
        <v>19</v>
      </c>
      <c r="F23921" s="2" t="s">
        <v>96609</v>
      </c>
      <c r="G23921" s="1" t="s">
        <v>18371</v>
      </c>
      <c r="H23921" s="1" t="s">
        <v>104202</v>
      </c>
      <c r="I23921" s="1" t="s">
        <v>62</v>
      </c>
      <c r="J23921">
        <v>10403.489265416651</v>
      </c>
      <c r="K23921">
        <v>336</v>
      </c>
      <c r="L23921" s="1" t="s">
        <v>33</v>
      </c>
      <c r="M23921" s="2" t="s">
        <v>96372</v>
      </c>
      <c r="N23921" s="1" t="s">
        <v>34</v>
      </c>
      <c r="O23921" s="1" t="s">
        <v>48</v>
      </c>
      <c r="P23921">
        <v>0</v>
      </c>
      <c r="Q23921">
        <v>0</v>
      </c>
      <c r="R23921">
        <v>0</v>
      </c>
      <c r="S23921">
        <v>0</v>
      </c>
      <c r="T23921">
        <v>1</v>
      </c>
    </row>
    <row r="23922" spans="1:20" x14ac:dyDescent="0.3">
      <c r="A23922" s="1" t="s">
        <v>58196</v>
      </c>
      <c r="B23922">
        <v>56</v>
      </c>
      <c r="C23922" s="1" t="s">
        <v>21</v>
      </c>
      <c r="D23922" s="1" t="s">
        <v>97459</v>
      </c>
      <c r="E23922" s="1" t="s">
        <v>44</v>
      </c>
      <c r="F23922" s="2" t="s">
        <v>96622</v>
      </c>
      <c r="G23922" s="1" t="s">
        <v>58197</v>
      </c>
      <c r="H23922" s="1" t="s">
        <v>104203</v>
      </c>
      <c r="I23922" s="1" t="s">
        <v>32</v>
      </c>
      <c r="J23922">
        <v>31908.115615000625</v>
      </c>
      <c r="K23922">
        <v>214</v>
      </c>
      <c r="L23922" s="1" t="s">
        <v>33</v>
      </c>
      <c r="M23922" s="2" t="s">
        <v>96708</v>
      </c>
      <c r="N23922" s="1" t="s">
        <v>73</v>
      </c>
      <c r="O23922" s="1" t="s">
        <v>35</v>
      </c>
      <c r="P23922">
        <v>0</v>
      </c>
      <c r="Q23922">
        <v>0</v>
      </c>
      <c r="R23922">
        <v>0</v>
      </c>
      <c r="S23922">
        <v>0</v>
      </c>
      <c r="T23922">
        <v>0</v>
      </c>
    </row>
    <row r="23923" spans="1:20" x14ac:dyDescent="0.3">
      <c r="A23923" s="1" t="s">
        <v>18378</v>
      </c>
      <c r="B23923">
        <v>56</v>
      </c>
      <c r="C23923" s="1" t="s">
        <v>21</v>
      </c>
      <c r="D23923" s="1" t="s">
        <v>97458</v>
      </c>
      <c r="E23923" s="1" t="s">
        <v>17</v>
      </c>
      <c r="F23923" s="2" t="s">
        <v>96543</v>
      </c>
      <c r="G23923" s="1" t="s">
        <v>58446</v>
      </c>
      <c r="H23923" s="1" t="s">
        <v>58447</v>
      </c>
      <c r="I23923" s="1" t="s">
        <v>40</v>
      </c>
      <c r="J23923">
        <v>48629.970451769528</v>
      </c>
      <c r="K23923">
        <v>242</v>
      </c>
      <c r="L23923" s="1" t="s">
        <v>25</v>
      </c>
      <c r="M23923" s="2" t="s">
        <v>97017</v>
      </c>
      <c r="N23923" s="1" t="s">
        <v>26</v>
      </c>
      <c r="O23923" s="1" t="s">
        <v>35</v>
      </c>
      <c r="P23923">
        <v>0</v>
      </c>
      <c r="Q23923">
        <v>0</v>
      </c>
      <c r="R23923">
        <v>1</v>
      </c>
      <c r="S23923">
        <v>0</v>
      </c>
      <c r="T23923">
        <v>0</v>
      </c>
    </row>
    <row r="23924" spans="1:20" x14ac:dyDescent="0.3">
      <c r="A23924" s="1" t="s">
        <v>11190</v>
      </c>
      <c r="B23924">
        <v>56</v>
      </c>
      <c r="C23924" s="1" t="s">
        <v>21</v>
      </c>
      <c r="D23924" s="1" t="s">
        <v>43</v>
      </c>
      <c r="E23924" s="1" t="s">
        <v>71</v>
      </c>
      <c r="F23924" s="2" t="s">
        <v>96197</v>
      </c>
      <c r="G23924" s="1" t="s">
        <v>58951</v>
      </c>
      <c r="H23924" s="1" t="s">
        <v>58952</v>
      </c>
      <c r="I23924" s="1" t="s">
        <v>24</v>
      </c>
      <c r="J23924">
        <v>30419.850119148701</v>
      </c>
      <c r="K23924">
        <v>486</v>
      </c>
      <c r="L23924" s="1" t="s">
        <v>33</v>
      </c>
      <c r="M23924" s="2" t="s">
        <v>95761</v>
      </c>
      <c r="N23924" s="1" t="s">
        <v>34</v>
      </c>
      <c r="O23924" s="1" t="s">
        <v>27</v>
      </c>
      <c r="P23924">
        <v>0</v>
      </c>
      <c r="Q23924">
        <v>0</v>
      </c>
      <c r="R23924">
        <v>0</v>
      </c>
      <c r="S23924">
        <v>1</v>
      </c>
      <c r="T23924">
        <v>0</v>
      </c>
    </row>
    <row r="23925" spans="1:20" x14ac:dyDescent="0.3">
      <c r="A23925" s="1" t="s">
        <v>59717</v>
      </c>
      <c r="B23925">
        <v>56</v>
      </c>
      <c r="C23925" s="1" t="s">
        <v>21</v>
      </c>
      <c r="D23925" s="1" t="s">
        <v>97461</v>
      </c>
      <c r="E23925" s="1" t="s">
        <v>71</v>
      </c>
      <c r="F23925" s="2" t="s">
        <v>96011</v>
      </c>
      <c r="G23925" s="1" t="s">
        <v>59718</v>
      </c>
      <c r="H23925" s="1" t="s">
        <v>59719</v>
      </c>
      <c r="I23925" s="1" t="s">
        <v>55</v>
      </c>
      <c r="J23925">
        <v>24320.261735946257</v>
      </c>
      <c r="K23925">
        <v>282</v>
      </c>
      <c r="L23925" s="1" t="s">
        <v>25</v>
      </c>
      <c r="M23925" s="2" t="s">
        <v>96140</v>
      </c>
      <c r="N23925" s="1" t="s">
        <v>34</v>
      </c>
      <c r="O23925" s="1" t="s">
        <v>27</v>
      </c>
      <c r="P23925">
        <v>0</v>
      </c>
      <c r="Q23925">
        <v>0</v>
      </c>
      <c r="R23925">
        <v>0</v>
      </c>
      <c r="S23925">
        <v>1</v>
      </c>
      <c r="T23925">
        <v>0</v>
      </c>
    </row>
    <row r="23926" spans="1:20" x14ac:dyDescent="0.3">
      <c r="A23926" s="1" t="s">
        <v>59912</v>
      </c>
      <c r="B23926">
        <v>56</v>
      </c>
      <c r="C23926" s="1" t="s">
        <v>21</v>
      </c>
      <c r="D23926" s="1" t="s">
        <v>97460</v>
      </c>
      <c r="E23926" s="1" t="s">
        <v>44</v>
      </c>
      <c r="F23926" s="2" t="s">
        <v>96733</v>
      </c>
      <c r="G23926" s="1" t="s">
        <v>10000</v>
      </c>
      <c r="H23926" s="1" t="s">
        <v>59913</v>
      </c>
      <c r="I23926" s="1" t="s">
        <v>55</v>
      </c>
      <c r="J23926">
        <v>5441.0412135168244</v>
      </c>
      <c r="K23926">
        <v>478</v>
      </c>
      <c r="L23926" s="1" t="s">
        <v>33</v>
      </c>
      <c r="M23926" s="2" t="s">
        <v>97318</v>
      </c>
      <c r="N23926" s="1" t="s">
        <v>26</v>
      </c>
      <c r="O23926" s="1" t="s">
        <v>27</v>
      </c>
      <c r="P23926">
        <v>0</v>
      </c>
      <c r="Q23926">
        <v>0</v>
      </c>
      <c r="R23926">
        <v>0</v>
      </c>
      <c r="S23926">
        <v>0</v>
      </c>
      <c r="T23926">
        <v>0</v>
      </c>
    </row>
    <row r="23927" spans="1:20" x14ac:dyDescent="0.3">
      <c r="A23927" s="1" t="s">
        <v>59960</v>
      </c>
      <c r="B23927">
        <v>56</v>
      </c>
      <c r="C23927" s="1" t="s">
        <v>21</v>
      </c>
      <c r="D23927" s="1" t="s">
        <v>29</v>
      </c>
      <c r="E23927" s="1" t="s">
        <v>71</v>
      </c>
      <c r="F23927" s="2" t="s">
        <v>95861</v>
      </c>
      <c r="G23927" s="1" t="s">
        <v>59961</v>
      </c>
      <c r="H23927" s="1" t="s">
        <v>59962</v>
      </c>
      <c r="I23927" s="1" t="s">
        <v>32</v>
      </c>
      <c r="J23927">
        <v>16470.526991752547</v>
      </c>
      <c r="K23927">
        <v>251</v>
      </c>
      <c r="L23927" s="1" t="s">
        <v>25</v>
      </c>
      <c r="M23927" s="2" t="s">
        <v>96947</v>
      </c>
      <c r="N23927" s="1" t="s">
        <v>26</v>
      </c>
      <c r="O23927" s="1" t="s">
        <v>27</v>
      </c>
      <c r="P23927">
        <v>0</v>
      </c>
      <c r="Q23927">
        <v>0</v>
      </c>
      <c r="R23927">
        <v>0</v>
      </c>
      <c r="S23927">
        <v>1</v>
      </c>
      <c r="T23927">
        <v>0</v>
      </c>
    </row>
    <row r="23928" spans="1:20" x14ac:dyDescent="0.3">
      <c r="A23928" s="1" t="s">
        <v>60219</v>
      </c>
      <c r="B23928">
        <v>56</v>
      </c>
      <c r="C23928" s="1" t="s">
        <v>21</v>
      </c>
      <c r="D23928" s="1" t="s">
        <v>97461</v>
      </c>
      <c r="E23928" s="1" t="s">
        <v>16</v>
      </c>
      <c r="F23928" s="2" t="s">
        <v>96240</v>
      </c>
      <c r="G23928" s="1" t="s">
        <v>60220</v>
      </c>
      <c r="H23928" s="1" t="s">
        <v>60221</v>
      </c>
      <c r="I23928" s="1" t="s">
        <v>55</v>
      </c>
      <c r="J23928">
        <v>44388.183932674321</v>
      </c>
      <c r="K23928">
        <v>340</v>
      </c>
      <c r="L23928" s="1" t="s">
        <v>47</v>
      </c>
      <c r="M23928" s="2" t="s">
        <v>97098</v>
      </c>
      <c r="N23928" s="1" t="s">
        <v>26</v>
      </c>
      <c r="O23928" s="1" t="s">
        <v>27</v>
      </c>
      <c r="P23928">
        <v>0</v>
      </c>
      <c r="Q23928">
        <v>1</v>
      </c>
      <c r="R23928">
        <v>0</v>
      </c>
      <c r="S23928">
        <v>0</v>
      </c>
      <c r="T23928">
        <v>0</v>
      </c>
    </row>
    <row r="23929" spans="1:20" x14ac:dyDescent="0.3">
      <c r="A23929" s="1" t="s">
        <v>19265</v>
      </c>
      <c r="B23929">
        <v>56</v>
      </c>
      <c r="C23929" s="1" t="s">
        <v>21</v>
      </c>
      <c r="D23929" s="1" t="s">
        <v>97461</v>
      </c>
      <c r="E23929" s="1" t="s">
        <v>71</v>
      </c>
      <c r="F23929" s="2" t="s">
        <v>97072</v>
      </c>
      <c r="G23929" s="1" t="s">
        <v>60222</v>
      </c>
      <c r="H23929" s="1" t="s">
        <v>60223</v>
      </c>
      <c r="I23929" s="1" t="s">
        <v>32</v>
      </c>
      <c r="J23929">
        <v>21315.847584559506</v>
      </c>
      <c r="K23929">
        <v>272</v>
      </c>
      <c r="L23929" s="1" t="s">
        <v>47</v>
      </c>
      <c r="M23929" s="2" t="s">
        <v>97111</v>
      </c>
      <c r="N23929" s="1" t="s">
        <v>41</v>
      </c>
      <c r="O23929" s="1" t="s">
        <v>35</v>
      </c>
      <c r="P23929">
        <v>0</v>
      </c>
      <c r="Q23929">
        <v>0</v>
      </c>
      <c r="R23929">
        <v>0</v>
      </c>
      <c r="S23929">
        <v>1</v>
      </c>
      <c r="T23929">
        <v>0</v>
      </c>
    </row>
    <row r="23930" spans="1:20" x14ac:dyDescent="0.3">
      <c r="A23930" s="1" t="s">
        <v>60978</v>
      </c>
      <c r="B23930">
        <v>56</v>
      </c>
      <c r="C23930" s="1" t="s">
        <v>21</v>
      </c>
      <c r="D23930" s="1" t="s">
        <v>97459</v>
      </c>
      <c r="E23930" s="1" t="s">
        <v>16</v>
      </c>
      <c r="F23930" s="2" t="s">
        <v>95826</v>
      </c>
      <c r="G23930" s="1" t="s">
        <v>60979</v>
      </c>
      <c r="H23930" s="1" t="s">
        <v>60980</v>
      </c>
      <c r="I23930" s="1" t="s">
        <v>32</v>
      </c>
      <c r="J23930">
        <v>6773.8255230790328</v>
      </c>
      <c r="K23930">
        <v>308</v>
      </c>
      <c r="L23930" s="1" t="s">
        <v>33</v>
      </c>
      <c r="M23930" s="2" t="s">
        <v>96370</v>
      </c>
      <c r="N23930" s="1" t="s">
        <v>26</v>
      </c>
      <c r="O23930" s="1" t="s">
        <v>48</v>
      </c>
      <c r="P23930">
        <v>0</v>
      </c>
      <c r="Q23930">
        <v>1</v>
      </c>
      <c r="R23930">
        <v>0</v>
      </c>
      <c r="S23930">
        <v>0</v>
      </c>
      <c r="T23930">
        <v>0</v>
      </c>
    </row>
    <row r="23931" spans="1:20" x14ac:dyDescent="0.3">
      <c r="A23931" s="1" t="s">
        <v>30024</v>
      </c>
      <c r="B23931">
        <v>56</v>
      </c>
      <c r="C23931" s="1" t="s">
        <v>21</v>
      </c>
      <c r="D23931" s="1" t="s">
        <v>97458</v>
      </c>
      <c r="E23931" s="1" t="s">
        <v>15</v>
      </c>
      <c r="F23931" s="2" t="s">
        <v>96138</v>
      </c>
      <c r="G23931" s="1" t="s">
        <v>61201</v>
      </c>
      <c r="H23931" s="1" t="s">
        <v>104204</v>
      </c>
      <c r="I23931" s="1" t="s">
        <v>40</v>
      </c>
      <c r="J23931">
        <v>23148.342819189034</v>
      </c>
      <c r="K23931">
        <v>473</v>
      </c>
      <c r="L23931" s="1" t="s">
        <v>47</v>
      </c>
      <c r="M23931" s="2" t="s">
        <v>95731</v>
      </c>
      <c r="N23931" s="1" t="s">
        <v>52</v>
      </c>
      <c r="O23931" s="1" t="s">
        <v>48</v>
      </c>
      <c r="P23931">
        <v>1</v>
      </c>
      <c r="Q23931">
        <v>0</v>
      </c>
      <c r="R23931">
        <v>0</v>
      </c>
      <c r="S23931">
        <v>0</v>
      </c>
      <c r="T23931">
        <v>0</v>
      </c>
    </row>
    <row r="23932" spans="1:20" x14ac:dyDescent="0.3">
      <c r="A23932" s="1" t="s">
        <v>7230</v>
      </c>
      <c r="B23932">
        <v>56</v>
      </c>
      <c r="C23932" s="1" t="s">
        <v>21</v>
      </c>
      <c r="D23932" s="1" t="s">
        <v>50</v>
      </c>
      <c r="E23932" s="1" t="s">
        <v>19</v>
      </c>
      <c r="F23932" s="2" t="s">
        <v>96623</v>
      </c>
      <c r="G23932" s="1" t="s">
        <v>13807</v>
      </c>
      <c r="H23932" s="1" t="s">
        <v>62223</v>
      </c>
      <c r="I23932" s="1" t="s">
        <v>55</v>
      </c>
      <c r="J23932">
        <v>15439.019171135402</v>
      </c>
      <c r="K23932">
        <v>275</v>
      </c>
      <c r="L23932" s="1" t="s">
        <v>47</v>
      </c>
      <c r="M23932" s="2" t="s">
        <v>95905</v>
      </c>
      <c r="N23932" s="1" t="s">
        <v>52</v>
      </c>
      <c r="O23932" s="1" t="s">
        <v>35</v>
      </c>
      <c r="P23932">
        <v>0</v>
      </c>
      <c r="Q23932">
        <v>0</v>
      </c>
      <c r="R23932">
        <v>0</v>
      </c>
      <c r="S23932">
        <v>0</v>
      </c>
      <c r="T23932">
        <v>1</v>
      </c>
    </row>
    <row r="23933" spans="1:20" x14ac:dyDescent="0.3">
      <c r="A23933" s="1" t="s">
        <v>62277</v>
      </c>
      <c r="B23933">
        <v>56</v>
      </c>
      <c r="C23933" s="1" t="s">
        <v>21</v>
      </c>
      <c r="D23933" s="1" t="s">
        <v>92</v>
      </c>
      <c r="E23933" s="1" t="s">
        <v>15</v>
      </c>
      <c r="F23933" s="2" t="s">
        <v>95867</v>
      </c>
      <c r="G23933" s="1" t="s">
        <v>62278</v>
      </c>
      <c r="H23933" s="1" t="s">
        <v>104205</v>
      </c>
      <c r="I23933" s="1" t="s">
        <v>62</v>
      </c>
      <c r="J23933">
        <v>2192.4086449610477</v>
      </c>
      <c r="K23933">
        <v>199</v>
      </c>
      <c r="L23933" s="1" t="s">
        <v>47</v>
      </c>
      <c r="M23933" s="2" t="s">
        <v>97024</v>
      </c>
      <c r="N23933" s="1" t="s">
        <v>34</v>
      </c>
      <c r="O23933" s="1" t="s">
        <v>48</v>
      </c>
      <c r="P23933">
        <v>1</v>
      </c>
      <c r="Q23933">
        <v>0</v>
      </c>
      <c r="R23933">
        <v>0</v>
      </c>
      <c r="S23933">
        <v>0</v>
      </c>
      <c r="T23933">
        <v>0</v>
      </c>
    </row>
    <row r="23934" spans="1:20" x14ac:dyDescent="0.3">
      <c r="A23934" s="1" t="s">
        <v>17698</v>
      </c>
      <c r="B23934">
        <v>56</v>
      </c>
      <c r="C23934" s="1" t="s">
        <v>21</v>
      </c>
      <c r="D23934" s="1" t="s">
        <v>97458</v>
      </c>
      <c r="E23934" s="1" t="s">
        <v>17</v>
      </c>
      <c r="F23934" s="2" t="s">
        <v>97144</v>
      </c>
      <c r="G23934" s="1" t="s">
        <v>62305</v>
      </c>
      <c r="H23934" s="1" t="s">
        <v>62306</v>
      </c>
      <c r="I23934" s="1" t="s">
        <v>40</v>
      </c>
      <c r="J23934">
        <v>21173.983781416096</v>
      </c>
      <c r="K23934">
        <v>197</v>
      </c>
      <c r="L23934" s="1" t="s">
        <v>33</v>
      </c>
      <c r="M23934" s="2" t="s">
        <v>95950</v>
      </c>
      <c r="N23934" s="1" t="s">
        <v>52</v>
      </c>
      <c r="O23934" s="1" t="s">
        <v>27</v>
      </c>
      <c r="P23934">
        <v>0</v>
      </c>
      <c r="Q23934">
        <v>0</v>
      </c>
      <c r="R23934">
        <v>1</v>
      </c>
      <c r="S23934">
        <v>0</v>
      </c>
      <c r="T23934">
        <v>0</v>
      </c>
    </row>
    <row r="23935" spans="1:20" x14ac:dyDescent="0.3">
      <c r="A23935" s="1" t="s">
        <v>62346</v>
      </c>
      <c r="B23935">
        <v>56</v>
      </c>
      <c r="C23935" s="1" t="s">
        <v>21</v>
      </c>
      <c r="D23935" s="1" t="s">
        <v>97460</v>
      </c>
      <c r="E23935" s="1" t="s">
        <v>71</v>
      </c>
      <c r="F23935" s="2" t="s">
        <v>95693</v>
      </c>
      <c r="G23935" s="1" t="s">
        <v>62347</v>
      </c>
      <c r="H23935" s="1" t="s">
        <v>62348</v>
      </c>
      <c r="I23935" s="1" t="s">
        <v>32</v>
      </c>
      <c r="J23935">
        <v>31324.118428272475</v>
      </c>
      <c r="K23935">
        <v>189</v>
      </c>
      <c r="L23935" s="1" t="s">
        <v>25</v>
      </c>
      <c r="M23935" s="2" t="s">
        <v>95852</v>
      </c>
      <c r="N23935" s="1" t="s">
        <v>52</v>
      </c>
      <c r="O23935" s="1" t="s">
        <v>48</v>
      </c>
      <c r="P23935">
        <v>0</v>
      </c>
      <c r="Q23935">
        <v>0</v>
      </c>
      <c r="R23935">
        <v>0</v>
      </c>
      <c r="S23935">
        <v>1</v>
      </c>
      <c r="T23935">
        <v>0</v>
      </c>
    </row>
    <row r="23936" spans="1:20" x14ac:dyDescent="0.3">
      <c r="A23936" s="1" t="s">
        <v>62361</v>
      </c>
      <c r="B23936">
        <v>56</v>
      </c>
      <c r="C23936" s="1" t="s">
        <v>21</v>
      </c>
      <c r="D23936" s="1" t="s">
        <v>92</v>
      </c>
      <c r="E23936" s="1" t="s">
        <v>44</v>
      </c>
      <c r="F23936" s="2" t="s">
        <v>96526</v>
      </c>
      <c r="G23936" s="1" t="s">
        <v>62362</v>
      </c>
      <c r="H23936" s="1" t="s">
        <v>62363</v>
      </c>
      <c r="I23936" s="1" t="s">
        <v>40</v>
      </c>
      <c r="J23936">
        <v>253.42360734170802</v>
      </c>
      <c r="K23936">
        <v>204</v>
      </c>
      <c r="L23936" s="1" t="s">
        <v>33</v>
      </c>
      <c r="M23936" s="2" t="s">
        <v>97152</v>
      </c>
      <c r="N23936" s="1" t="s">
        <v>52</v>
      </c>
      <c r="O23936" s="1" t="s">
        <v>35</v>
      </c>
      <c r="P23936">
        <v>0</v>
      </c>
      <c r="Q23936">
        <v>0</v>
      </c>
      <c r="R23936">
        <v>0</v>
      </c>
      <c r="S23936">
        <v>0</v>
      </c>
      <c r="T23936">
        <v>0</v>
      </c>
    </row>
    <row r="23937" spans="1:20" x14ac:dyDescent="0.3">
      <c r="A23937" s="1" t="s">
        <v>63044</v>
      </c>
      <c r="B23937">
        <v>56</v>
      </c>
      <c r="C23937" s="1" t="s">
        <v>21</v>
      </c>
      <c r="D23937" s="1" t="s">
        <v>97460</v>
      </c>
      <c r="E23937" s="1" t="s">
        <v>71</v>
      </c>
      <c r="F23937" s="2" t="s">
        <v>95887</v>
      </c>
      <c r="G23937" s="1" t="s">
        <v>63045</v>
      </c>
      <c r="H23937" s="1" t="s">
        <v>63046</v>
      </c>
      <c r="I23937" s="1" t="s">
        <v>40</v>
      </c>
      <c r="J23937">
        <v>5490.8068396661201</v>
      </c>
      <c r="K23937">
        <v>349</v>
      </c>
      <c r="L23937" s="1" t="s">
        <v>47</v>
      </c>
      <c r="M23937" s="2" t="s">
        <v>96266</v>
      </c>
      <c r="N23937" s="1" t="s">
        <v>26</v>
      </c>
      <c r="O23937" s="1" t="s">
        <v>35</v>
      </c>
      <c r="P23937">
        <v>0</v>
      </c>
      <c r="Q23937">
        <v>0</v>
      </c>
      <c r="R23937">
        <v>0</v>
      </c>
      <c r="S23937">
        <v>1</v>
      </c>
      <c r="T23937">
        <v>0</v>
      </c>
    </row>
    <row r="23938" spans="1:20" x14ac:dyDescent="0.3">
      <c r="A23938" s="1" t="s">
        <v>63077</v>
      </c>
      <c r="B23938">
        <v>56</v>
      </c>
      <c r="C23938" s="1" t="s">
        <v>21</v>
      </c>
      <c r="D23938" s="1" t="s">
        <v>97461</v>
      </c>
      <c r="E23938" s="1" t="s">
        <v>44</v>
      </c>
      <c r="F23938" s="2" t="s">
        <v>96838</v>
      </c>
      <c r="G23938" s="1" t="s">
        <v>63078</v>
      </c>
      <c r="H23938" s="1" t="s">
        <v>63079</v>
      </c>
      <c r="I23938" s="1" t="s">
        <v>32</v>
      </c>
      <c r="J23938">
        <v>43711.414558798155</v>
      </c>
      <c r="K23938">
        <v>470</v>
      </c>
      <c r="L23938" s="1" t="s">
        <v>47</v>
      </c>
      <c r="M23938" s="2" t="s">
        <v>95921</v>
      </c>
      <c r="N23938" s="1" t="s">
        <v>26</v>
      </c>
      <c r="O23938" s="1" t="s">
        <v>48</v>
      </c>
      <c r="P23938">
        <v>0</v>
      </c>
      <c r="Q23938">
        <v>0</v>
      </c>
      <c r="R23938">
        <v>0</v>
      </c>
      <c r="S23938">
        <v>0</v>
      </c>
      <c r="T23938">
        <v>0</v>
      </c>
    </row>
    <row r="23939" spans="1:20" x14ac:dyDescent="0.3">
      <c r="A23939" s="1" t="s">
        <v>17113</v>
      </c>
      <c r="B23939">
        <v>56</v>
      </c>
      <c r="C23939" s="1" t="s">
        <v>21</v>
      </c>
      <c r="D23939" s="1" t="s">
        <v>97461</v>
      </c>
      <c r="E23939" s="1" t="s">
        <v>44</v>
      </c>
      <c r="F23939" s="2" t="s">
        <v>96377</v>
      </c>
      <c r="G23939" s="1" t="s">
        <v>63560</v>
      </c>
      <c r="H23939" s="1" t="s">
        <v>28212</v>
      </c>
      <c r="I23939" s="1" t="s">
        <v>40</v>
      </c>
      <c r="J23939">
        <v>16740.80885643432</v>
      </c>
      <c r="K23939">
        <v>242</v>
      </c>
      <c r="L23939" s="1" t="s">
        <v>25</v>
      </c>
      <c r="M23939" s="2" t="s">
        <v>96581</v>
      </c>
      <c r="N23939" s="1" t="s">
        <v>73</v>
      </c>
      <c r="O23939" s="1" t="s">
        <v>35</v>
      </c>
      <c r="P23939">
        <v>0</v>
      </c>
      <c r="Q23939">
        <v>0</v>
      </c>
      <c r="R23939">
        <v>0</v>
      </c>
      <c r="S23939">
        <v>0</v>
      </c>
      <c r="T23939">
        <v>0</v>
      </c>
    </row>
    <row r="23940" spans="1:20" x14ac:dyDescent="0.3">
      <c r="A23940" s="1" t="s">
        <v>63628</v>
      </c>
      <c r="B23940">
        <v>56</v>
      </c>
      <c r="C23940" s="1" t="s">
        <v>21</v>
      </c>
      <c r="D23940" s="1" t="s">
        <v>43</v>
      </c>
      <c r="E23940" s="1" t="s">
        <v>16</v>
      </c>
      <c r="F23940" s="2" t="s">
        <v>97310</v>
      </c>
      <c r="G23940" s="1" t="s">
        <v>61640</v>
      </c>
      <c r="H23940" s="1" t="s">
        <v>63629</v>
      </c>
      <c r="I23940" s="1" t="s">
        <v>55</v>
      </c>
      <c r="J23940">
        <v>15839.185092283962</v>
      </c>
      <c r="K23940">
        <v>259</v>
      </c>
      <c r="L23940" s="1" t="s">
        <v>33</v>
      </c>
      <c r="M23940" s="2" t="s">
        <v>95668</v>
      </c>
      <c r="N23940" s="1" t="s">
        <v>34</v>
      </c>
      <c r="O23940" s="1" t="s">
        <v>35</v>
      </c>
      <c r="P23940">
        <v>0</v>
      </c>
      <c r="Q23940">
        <v>1</v>
      </c>
      <c r="R23940">
        <v>0</v>
      </c>
      <c r="S23940">
        <v>0</v>
      </c>
      <c r="T23940">
        <v>0</v>
      </c>
    </row>
    <row r="23941" spans="1:20" x14ac:dyDescent="0.3">
      <c r="A23941" s="1" t="s">
        <v>1221</v>
      </c>
      <c r="B23941">
        <v>56</v>
      </c>
      <c r="C23941" s="1" t="s">
        <v>21</v>
      </c>
      <c r="D23941" s="1" t="s">
        <v>92</v>
      </c>
      <c r="E23941" s="1" t="s">
        <v>15</v>
      </c>
      <c r="F23941" s="2" t="s">
        <v>95698</v>
      </c>
      <c r="G23941" s="1" t="s">
        <v>63878</v>
      </c>
      <c r="H23941" s="1" t="s">
        <v>63879</v>
      </c>
      <c r="I23941" s="1" t="s">
        <v>32</v>
      </c>
      <c r="J23941">
        <v>20557.268491965413</v>
      </c>
      <c r="K23941">
        <v>400</v>
      </c>
      <c r="L23941" s="1" t="s">
        <v>33</v>
      </c>
      <c r="M23941" s="2" t="s">
        <v>96142</v>
      </c>
      <c r="N23941" s="1" t="s">
        <v>26</v>
      </c>
      <c r="O23941" s="1" t="s">
        <v>48</v>
      </c>
      <c r="P23941">
        <v>1</v>
      </c>
      <c r="Q23941">
        <v>0</v>
      </c>
      <c r="R23941">
        <v>0</v>
      </c>
      <c r="S23941">
        <v>0</v>
      </c>
      <c r="T23941">
        <v>0</v>
      </c>
    </row>
    <row r="23942" spans="1:20" x14ac:dyDescent="0.3">
      <c r="A23942" s="1" t="s">
        <v>64026</v>
      </c>
      <c r="B23942">
        <v>56</v>
      </c>
      <c r="C23942" s="1" t="s">
        <v>21</v>
      </c>
      <c r="D23942" s="1" t="s">
        <v>97460</v>
      </c>
      <c r="E23942" s="1" t="s">
        <v>19</v>
      </c>
      <c r="F23942" s="2" t="s">
        <v>95629</v>
      </c>
      <c r="G23942" s="1" t="s">
        <v>64027</v>
      </c>
      <c r="H23942" s="1" t="s">
        <v>104206</v>
      </c>
      <c r="I23942" s="1" t="s">
        <v>32</v>
      </c>
      <c r="J23942">
        <v>16044.688089536094</v>
      </c>
      <c r="K23942">
        <v>268</v>
      </c>
      <c r="L23942" s="1" t="s">
        <v>33</v>
      </c>
      <c r="M23942" s="2" t="s">
        <v>96670</v>
      </c>
      <c r="N23942" s="1" t="s">
        <v>41</v>
      </c>
      <c r="O23942" s="1" t="s">
        <v>35</v>
      </c>
      <c r="P23942">
        <v>0</v>
      </c>
      <c r="Q23942">
        <v>0</v>
      </c>
      <c r="R23942">
        <v>0</v>
      </c>
      <c r="S23942">
        <v>0</v>
      </c>
      <c r="T23942">
        <v>1</v>
      </c>
    </row>
    <row r="23943" spans="1:20" x14ac:dyDescent="0.3">
      <c r="A23943" s="1" t="s">
        <v>64154</v>
      </c>
      <c r="B23943">
        <v>56</v>
      </c>
      <c r="C23943" s="1" t="s">
        <v>21</v>
      </c>
      <c r="D23943" s="1" t="s">
        <v>50</v>
      </c>
      <c r="E23943" s="1" t="s">
        <v>71</v>
      </c>
      <c r="F23943" s="2" t="s">
        <v>97321</v>
      </c>
      <c r="G23943" s="1" t="s">
        <v>64155</v>
      </c>
      <c r="H23943" s="1" t="s">
        <v>64156</v>
      </c>
      <c r="I23943" s="1" t="s">
        <v>40</v>
      </c>
      <c r="J23943">
        <v>41783.584951878576</v>
      </c>
      <c r="K23943">
        <v>340</v>
      </c>
      <c r="L23943" s="1" t="s">
        <v>33</v>
      </c>
      <c r="M23943" s="2" t="s">
        <v>96532</v>
      </c>
      <c r="N23943" s="1" t="s">
        <v>34</v>
      </c>
      <c r="O23943" s="1" t="s">
        <v>27</v>
      </c>
      <c r="P23943">
        <v>0</v>
      </c>
      <c r="Q23943">
        <v>0</v>
      </c>
      <c r="R23943">
        <v>0</v>
      </c>
      <c r="S23943">
        <v>1</v>
      </c>
      <c r="T23943">
        <v>0</v>
      </c>
    </row>
    <row r="23944" spans="1:20" x14ac:dyDescent="0.3">
      <c r="A23944" s="1" t="s">
        <v>59572</v>
      </c>
      <c r="B23944">
        <v>56</v>
      </c>
      <c r="C23944" s="1" t="s">
        <v>21</v>
      </c>
      <c r="D23944" s="1" t="s">
        <v>50</v>
      </c>
      <c r="E23944" s="1" t="s">
        <v>16</v>
      </c>
      <c r="F23944" s="2" t="s">
        <v>96832</v>
      </c>
      <c r="G23944" s="1" t="s">
        <v>64223</v>
      </c>
      <c r="H23944" s="1" t="s">
        <v>64224</v>
      </c>
      <c r="I23944" s="1" t="s">
        <v>40</v>
      </c>
      <c r="J23944">
        <v>14073.11016807652</v>
      </c>
      <c r="K23944">
        <v>259</v>
      </c>
      <c r="L23944" s="1" t="s">
        <v>47</v>
      </c>
      <c r="M23944" s="2" t="s">
        <v>95806</v>
      </c>
      <c r="N23944" s="1" t="s">
        <v>73</v>
      </c>
      <c r="O23944" s="1" t="s">
        <v>48</v>
      </c>
      <c r="P23944">
        <v>0</v>
      </c>
      <c r="Q23944">
        <v>1</v>
      </c>
      <c r="R23944">
        <v>0</v>
      </c>
      <c r="S23944">
        <v>0</v>
      </c>
      <c r="T23944">
        <v>0</v>
      </c>
    </row>
    <row r="23945" spans="1:20" x14ac:dyDescent="0.3">
      <c r="A23945" s="1" t="s">
        <v>28682</v>
      </c>
      <c r="B23945">
        <v>56</v>
      </c>
      <c r="C23945" s="1" t="s">
        <v>21</v>
      </c>
      <c r="D23945" s="1" t="s">
        <v>97461</v>
      </c>
      <c r="E23945" s="1" t="s">
        <v>16</v>
      </c>
      <c r="F23945" s="2" t="s">
        <v>96395</v>
      </c>
      <c r="G23945" s="1" t="s">
        <v>46822</v>
      </c>
      <c r="H23945" s="1" t="s">
        <v>104207</v>
      </c>
      <c r="I23945" s="1" t="s">
        <v>24</v>
      </c>
      <c r="J23945">
        <v>46279.432901087406</v>
      </c>
      <c r="K23945">
        <v>166</v>
      </c>
      <c r="L23945" s="1" t="s">
        <v>33</v>
      </c>
      <c r="M23945" s="2" t="s">
        <v>96090</v>
      </c>
      <c r="N23945" s="1" t="s">
        <v>73</v>
      </c>
      <c r="O23945" s="1" t="s">
        <v>27</v>
      </c>
      <c r="P23945">
        <v>0</v>
      </c>
      <c r="Q23945">
        <v>1</v>
      </c>
      <c r="R23945">
        <v>0</v>
      </c>
      <c r="S23945">
        <v>0</v>
      </c>
      <c r="T23945">
        <v>0</v>
      </c>
    </row>
    <row r="23946" spans="1:20" x14ac:dyDescent="0.3">
      <c r="A23946" s="1" t="s">
        <v>466</v>
      </c>
      <c r="B23946">
        <v>56</v>
      </c>
      <c r="C23946" s="1" t="s">
        <v>21</v>
      </c>
      <c r="D23946" s="1" t="s">
        <v>97459</v>
      </c>
      <c r="E23946" s="1" t="s">
        <v>15</v>
      </c>
      <c r="F23946" s="2" t="s">
        <v>96819</v>
      </c>
      <c r="G23946" s="1" t="s">
        <v>32420</v>
      </c>
      <c r="H23946" s="1" t="s">
        <v>65583</v>
      </c>
      <c r="I23946" s="1" t="s">
        <v>40</v>
      </c>
      <c r="J23946">
        <v>42589.752244361618</v>
      </c>
      <c r="K23946">
        <v>226</v>
      </c>
      <c r="L23946" s="1" t="s">
        <v>47</v>
      </c>
      <c r="M23946" s="2" t="s">
        <v>96762</v>
      </c>
      <c r="N23946" s="1" t="s">
        <v>73</v>
      </c>
      <c r="O23946" s="1" t="s">
        <v>27</v>
      </c>
      <c r="P23946">
        <v>1</v>
      </c>
      <c r="Q23946">
        <v>0</v>
      </c>
      <c r="R23946">
        <v>0</v>
      </c>
      <c r="S23946">
        <v>0</v>
      </c>
      <c r="T23946">
        <v>0</v>
      </c>
    </row>
    <row r="23947" spans="1:20" x14ac:dyDescent="0.3">
      <c r="A23947" s="1" t="s">
        <v>65781</v>
      </c>
      <c r="B23947">
        <v>56</v>
      </c>
      <c r="C23947" s="1" t="s">
        <v>21</v>
      </c>
      <c r="D23947" s="1" t="s">
        <v>92</v>
      </c>
      <c r="E23947" s="1" t="s">
        <v>16</v>
      </c>
      <c r="F23947" s="2" t="s">
        <v>95802</v>
      </c>
      <c r="G23947" s="1" t="s">
        <v>65782</v>
      </c>
      <c r="H23947" s="1" t="s">
        <v>104208</v>
      </c>
      <c r="I23947" s="1" t="s">
        <v>40</v>
      </c>
      <c r="J23947">
        <v>33483.353979273794</v>
      </c>
      <c r="K23947">
        <v>430</v>
      </c>
      <c r="L23947" s="1" t="s">
        <v>25</v>
      </c>
      <c r="M23947" s="2" t="s">
        <v>96317</v>
      </c>
      <c r="N23947" s="1" t="s">
        <v>52</v>
      </c>
      <c r="O23947" s="1" t="s">
        <v>27</v>
      </c>
      <c r="P23947">
        <v>0</v>
      </c>
      <c r="Q23947">
        <v>1</v>
      </c>
      <c r="R23947">
        <v>0</v>
      </c>
      <c r="S23947">
        <v>0</v>
      </c>
      <c r="T23947">
        <v>0</v>
      </c>
    </row>
    <row r="23948" spans="1:20" x14ac:dyDescent="0.3">
      <c r="A23948" s="1" t="s">
        <v>65892</v>
      </c>
      <c r="B23948">
        <v>56</v>
      </c>
      <c r="C23948" s="1" t="s">
        <v>21</v>
      </c>
      <c r="D23948" s="1" t="s">
        <v>97458</v>
      </c>
      <c r="E23948" s="1" t="s">
        <v>15</v>
      </c>
      <c r="F23948" s="2" t="s">
        <v>97401</v>
      </c>
      <c r="G23948" s="1" t="s">
        <v>65893</v>
      </c>
      <c r="H23948" s="1" t="s">
        <v>65894</v>
      </c>
      <c r="I23948" s="1" t="s">
        <v>32</v>
      </c>
      <c r="J23948">
        <v>13238.602617401175</v>
      </c>
      <c r="K23948">
        <v>147</v>
      </c>
      <c r="L23948" s="1" t="s">
        <v>33</v>
      </c>
      <c r="M23948" s="2" t="s">
        <v>97084</v>
      </c>
      <c r="N23948" s="1" t="s">
        <v>34</v>
      </c>
      <c r="O23948" s="1" t="s">
        <v>27</v>
      </c>
      <c r="P23948">
        <v>1</v>
      </c>
      <c r="Q23948">
        <v>0</v>
      </c>
      <c r="R23948">
        <v>0</v>
      </c>
      <c r="S23948">
        <v>0</v>
      </c>
      <c r="T23948">
        <v>0</v>
      </c>
    </row>
    <row r="23949" spans="1:20" x14ac:dyDescent="0.3">
      <c r="A23949" s="1" t="s">
        <v>65918</v>
      </c>
      <c r="B23949">
        <v>56</v>
      </c>
      <c r="C23949" s="1" t="s">
        <v>21</v>
      </c>
      <c r="D23949" s="1" t="s">
        <v>97458</v>
      </c>
      <c r="E23949" s="1" t="s">
        <v>15</v>
      </c>
      <c r="F23949" s="2" t="s">
        <v>95622</v>
      </c>
      <c r="G23949" s="1" t="s">
        <v>15620</v>
      </c>
      <c r="H23949" s="1" t="s">
        <v>104209</v>
      </c>
      <c r="I23949" s="1" t="s">
        <v>24</v>
      </c>
      <c r="J23949">
        <v>23050.906566519501</v>
      </c>
      <c r="K23949">
        <v>431</v>
      </c>
      <c r="L23949" s="1" t="s">
        <v>25</v>
      </c>
      <c r="M23949" s="2" t="s">
        <v>96371</v>
      </c>
      <c r="N23949" s="1" t="s">
        <v>52</v>
      </c>
      <c r="O23949" s="1" t="s">
        <v>35</v>
      </c>
      <c r="P23949">
        <v>1</v>
      </c>
      <c r="Q23949">
        <v>0</v>
      </c>
      <c r="R23949">
        <v>0</v>
      </c>
      <c r="S23949">
        <v>0</v>
      </c>
      <c r="T23949">
        <v>0</v>
      </c>
    </row>
    <row r="23950" spans="1:20" x14ac:dyDescent="0.3">
      <c r="A23950" s="1" t="s">
        <v>66023</v>
      </c>
      <c r="B23950">
        <v>56</v>
      </c>
      <c r="C23950" s="1" t="s">
        <v>21</v>
      </c>
      <c r="D23950" s="1" t="s">
        <v>97458</v>
      </c>
      <c r="E23950" s="1" t="s">
        <v>17</v>
      </c>
      <c r="F23950" s="2" t="s">
        <v>96330</v>
      </c>
      <c r="G23950" s="1" t="s">
        <v>66024</v>
      </c>
      <c r="H23950" s="1" t="s">
        <v>66025</v>
      </c>
      <c r="I23950" s="1" t="s">
        <v>62</v>
      </c>
      <c r="J23950">
        <v>41223.406089712007</v>
      </c>
      <c r="K23950">
        <v>363</v>
      </c>
      <c r="L23950" s="1" t="s">
        <v>47</v>
      </c>
      <c r="M23950" s="2" t="s">
        <v>96728</v>
      </c>
      <c r="N23950" s="1" t="s">
        <v>41</v>
      </c>
      <c r="O23950" s="1" t="s">
        <v>35</v>
      </c>
      <c r="P23950">
        <v>0</v>
      </c>
      <c r="Q23950">
        <v>0</v>
      </c>
      <c r="R23950">
        <v>1</v>
      </c>
      <c r="S23950">
        <v>0</v>
      </c>
      <c r="T23950">
        <v>0</v>
      </c>
    </row>
    <row r="23951" spans="1:20" x14ac:dyDescent="0.3">
      <c r="A23951" s="1" t="s">
        <v>66205</v>
      </c>
      <c r="B23951">
        <v>56</v>
      </c>
      <c r="C23951" s="1" t="s">
        <v>21</v>
      </c>
      <c r="D23951" s="1" t="s">
        <v>97458</v>
      </c>
      <c r="E23951" s="1" t="s">
        <v>15</v>
      </c>
      <c r="F23951" s="2" t="s">
        <v>96056</v>
      </c>
      <c r="G23951" s="1" t="s">
        <v>66206</v>
      </c>
      <c r="H23951" s="1" t="s">
        <v>66207</v>
      </c>
      <c r="I23951" s="1" t="s">
        <v>24</v>
      </c>
      <c r="J23951">
        <v>21725.55820009212</v>
      </c>
      <c r="K23951">
        <v>487</v>
      </c>
      <c r="L23951" s="1" t="s">
        <v>47</v>
      </c>
      <c r="M23951" s="2" t="s">
        <v>96445</v>
      </c>
      <c r="N23951" s="1" t="s">
        <v>26</v>
      </c>
      <c r="O23951" s="1" t="s">
        <v>27</v>
      </c>
      <c r="P23951">
        <v>1</v>
      </c>
      <c r="Q23951">
        <v>0</v>
      </c>
      <c r="R23951">
        <v>0</v>
      </c>
      <c r="S23951">
        <v>0</v>
      </c>
      <c r="T23951">
        <v>0</v>
      </c>
    </row>
    <row r="23952" spans="1:20" x14ac:dyDescent="0.3">
      <c r="A23952" s="1" t="s">
        <v>66557</v>
      </c>
      <c r="B23952">
        <v>56</v>
      </c>
      <c r="C23952" s="1" t="s">
        <v>21</v>
      </c>
      <c r="D23952" s="1" t="s">
        <v>43</v>
      </c>
      <c r="E23952" s="1" t="s">
        <v>71</v>
      </c>
      <c r="F23952" s="2" t="s">
        <v>96964</v>
      </c>
      <c r="G23952" s="1" t="s">
        <v>66558</v>
      </c>
      <c r="H23952" s="1" t="s">
        <v>2474</v>
      </c>
      <c r="I23952" s="1" t="s">
        <v>40</v>
      </c>
      <c r="J23952">
        <v>34131.2205417117</v>
      </c>
      <c r="K23952">
        <v>109</v>
      </c>
      <c r="L23952" s="1" t="s">
        <v>33</v>
      </c>
      <c r="M23952" s="2" t="s">
        <v>95910</v>
      </c>
      <c r="N23952" s="1" t="s">
        <v>26</v>
      </c>
      <c r="O23952" s="1" t="s">
        <v>35</v>
      </c>
      <c r="P23952">
        <v>0</v>
      </c>
      <c r="Q23952">
        <v>0</v>
      </c>
      <c r="R23952">
        <v>0</v>
      </c>
      <c r="S23952">
        <v>1</v>
      </c>
      <c r="T23952">
        <v>0</v>
      </c>
    </row>
    <row r="23953" spans="1:20" x14ac:dyDescent="0.3">
      <c r="A23953" s="1" t="s">
        <v>66782</v>
      </c>
      <c r="B23953">
        <v>56</v>
      </c>
      <c r="C23953" s="1" t="s">
        <v>21</v>
      </c>
      <c r="D23953" s="1" t="s">
        <v>97460</v>
      </c>
      <c r="E23953" s="1" t="s">
        <v>19</v>
      </c>
      <c r="F23953" s="2" t="s">
        <v>96881</v>
      </c>
      <c r="G23953" s="1" t="s">
        <v>66783</v>
      </c>
      <c r="H23953" s="1" t="s">
        <v>2725</v>
      </c>
      <c r="I23953" s="1" t="s">
        <v>32</v>
      </c>
      <c r="J23953">
        <v>14758.364283455539</v>
      </c>
      <c r="K23953">
        <v>395</v>
      </c>
      <c r="L23953" s="1" t="s">
        <v>47</v>
      </c>
      <c r="M23953" s="2" t="s">
        <v>95954</v>
      </c>
      <c r="N23953" s="1" t="s">
        <v>52</v>
      </c>
      <c r="O23953" s="1" t="s">
        <v>35</v>
      </c>
      <c r="P23953">
        <v>0</v>
      </c>
      <c r="Q23953">
        <v>0</v>
      </c>
      <c r="R23953">
        <v>0</v>
      </c>
      <c r="S23953">
        <v>0</v>
      </c>
      <c r="T23953">
        <v>1</v>
      </c>
    </row>
    <row r="23954" spans="1:20" x14ac:dyDescent="0.3">
      <c r="A23954" s="1" t="s">
        <v>67056</v>
      </c>
      <c r="B23954">
        <v>56</v>
      </c>
      <c r="C23954" s="1" t="s">
        <v>21</v>
      </c>
      <c r="D23954" s="1" t="s">
        <v>43</v>
      </c>
      <c r="E23954" s="1" t="s">
        <v>19</v>
      </c>
      <c r="F23954" s="2" t="s">
        <v>97077</v>
      </c>
      <c r="G23954" s="1" t="s">
        <v>6239</v>
      </c>
      <c r="H23954" s="1" t="s">
        <v>104210</v>
      </c>
      <c r="I23954" s="1" t="s">
        <v>32</v>
      </c>
      <c r="J23954">
        <v>11365.48237917086</v>
      </c>
      <c r="K23954">
        <v>116</v>
      </c>
      <c r="L23954" s="1" t="s">
        <v>33</v>
      </c>
      <c r="M23954" s="2" t="s">
        <v>96690</v>
      </c>
      <c r="N23954" s="1" t="s">
        <v>52</v>
      </c>
      <c r="O23954" s="1" t="s">
        <v>35</v>
      </c>
      <c r="P23954">
        <v>0</v>
      </c>
      <c r="Q23954">
        <v>0</v>
      </c>
      <c r="R23954">
        <v>0</v>
      </c>
      <c r="S23954">
        <v>0</v>
      </c>
      <c r="T23954">
        <v>1</v>
      </c>
    </row>
    <row r="23955" spans="1:20" x14ac:dyDescent="0.3">
      <c r="A23955" s="1" t="s">
        <v>67142</v>
      </c>
      <c r="B23955">
        <v>56</v>
      </c>
      <c r="C23955" s="1" t="s">
        <v>21</v>
      </c>
      <c r="D23955" s="1" t="s">
        <v>97461</v>
      </c>
      <c r="E23955" s="1" t="s">
        <v>44</v>
      </c>
      <c r="F23955" s="2" t="s">
        <v>96171</v>
      </c>
      <c r="G23955" s="1" t="s">
        <v>67143</v>
      </c>
      <c r="H23955" s="1" t="s">
        <v>8415</v>
      </c>
      <c r="I23955" s="1" t="s">
        <v>24</v>
      </c>
      <c r="J23955">
        <v>16016.773632395125</v>
      </c>
      <c r="K23955">
        <v>266</v>
      </c>
      <c r="L23955" s="1" t="s">
        <v>47</v>
      </c>
      <c r="M23955" s="2" t="s">
        <v>96026</v>
      </c>
      <c r="N23955" s="1" t="s">
        <v>26</v>
      </c>
      <c r="O23955" s="1" t="s">
        <v>35</v>
      </c>
      <c r="P23955">
        <v>0</v>
      </c>
      <c r="Q23955">
        <v>0</v>
      </c>
      <c r="R23955">
        <v>0</v>
      </c>
      <c r="S23955">
        <v>0</v>
      </c>
      <c r="T23955">
        <v>0</v>
      </c>
    </row>
    <row r="23956" spans="1:20" x14ac:dyDescent="0.3">
      <c r="A23956" s="1" t="s">
        <v>45029</v>
      </c>
      <c r="B23956">
        <v>56</v>
      </c>
      <c r="C23956" s="1" t="s">
        <v>21</v>
      </c>
      <c r="D23956" s="1" t="s">
        <v>29</v>
      </c>
      <c r="E23956" s="1" t="s">
        <v>17</v>
      </c>
      <c r="F23956" s="2" t="s">
        <v>97283</v>
      </c>
      <c r="G23956" s="1" t="s">
        <v>13768</v>
      </c>
      <c r="H23956" s="1" t="s">
        <v>67176</v>
      </c>
      <c r="I23956" s="1" t="s">
        <v>40</v>
      </c>
      <c r="J23956">
        <v>23255.643551711673</v>
      </c>
      <c r="K23956">
        <v>251</v>
      </c>
      <c r="L23956" s="1" t="s">
        <v>47</v>
      </c>
      <c r="M23956" s="2" t="s">
        <v>97046</v>
      </c>
      <c r="N23956" s="1" t="s">
        <v>73</v>
      </c>
      <c r="O23956" s="1" t="s">
        <v>48</v>
      </c>
      <c r="P23956">
        <v>0</v>
      </c>
      <c r="Q23956">
        <v>0</v>
      </c>
      <c r="R23956">
        <v>1</v>
      </c>
      <c r="S23956">
        <v>0</v>
      </c>
      <c r="T23956">
        <v>0</v>
      </c>
    </row>
    <row r="23957" spans="1:20" x14ac:dyDescent="0.3">
      <c r="A23957" s="1" t="s">
        <v>12697</v>
      </c>
      <c r="B23957">
        <v>56</v>
      </c>
      <c r="C23957" s="1" t="s">
        <v>21</v>
      </c>
      <c r="D23957" s="1" t="s">
        <v>97459</v>
      </c>
      <c r="E23957" s="1" t="s">
        <v>16</v>
      </c>
      <c r="F23957" s="2" t="s">
        <v>96935</v>
      </c>
      <c r="G23957" s="1" t="s">
        <v>13519</v>
      </c>
      <c r="H23957" s="1" t="s">
        <v>104211</v>
      </c>
      <c r="I23957" s="1" t="s">
        <v>40</v>
      </c>
      <c r="J23957">
        <v>48230.208808531992</v>
      </c>
      <c r="K23957">
        <v>298</v>
      </c>
      <c r="L23957" s="1" t="s">
        <v>33</v>
      </c>
      <c r="M23957" s="2" t="s">
        <v>97331</v>
      </c>
      <c r="N23957" s="1" t="s">
        <v>34</v>
      </c>
      <c r="O23957" s="1" t="s">
        <v>27</v>
      </c>
      <c r="P23957">
        <v>0</v>
      </c>
      <c r="Q23957">
        <v>1</v>
      </c>
      <c r="R23957">
        <v>0</v>
      </c>
      <c r="S23957">
        <v>0</v>
      </c>
      <c r="T23957">
        <v>0</v>
      </c>
    </row>
    <row r="23958" spans="1:20" x14ac:dyDescent="0.3">
      <c r="A23958" s="1" t="s">
        <v>67577</v>
      </c>
      <c r="B23958">
        <v>56</v>
      </c>
      <c r="C23958" s="1" t="s">
        <v>21</v>
      </c>
      <c r="D23958" s="1" t="s">
        <v>50</v>
      </c>
      <c r="E23958" s="1" t="s">
        <v>44</v>
      </c>
      <c r="F23958" s="2" t="s">
        <v>96653</v>
      </c>
      <c r="G23958" s="1" t="s">
        <v>67578</v>
      </c>
      <c r="H23958" s="1" t="s">
        <v>104212</v>
      </c>
      <c r="I23958" s="1" t="s">
        <v>55</v>
      </c>
      <c r="J23958">
        <v>3828.4445577735819</v>
      </c>
      <c r="K23958">
        <v>156</v>
      </c>
      <c r="L23958" s="1" t="s">
        <v>47</v>
      </c>
      <c r="M23958" s="2" t="s">
        <v>96681</v>
      </c>
      <c r="N23958" s="1" t="s">
        <v>41</v>
      </c>
      <c r="O23958" s="1" t="s">
        <v>27</v>
      </c>
      <c r="P23958">
        <v>0</v>
      </c>
      <c r="Q23958">
        <v>0</v>
      </c>
      <c r="R23958">
        <v>0</v>
      </c>
      <c r="S23958">
        <v>0</v>
      </c>
      <c r="T23958">
        <v>0</v>
      </c>
    </row>
    <row r="23959" spans="1:20" x14ac:dyDescent="0.3">
      <c r="A23959" s="1" t="s">
        <v>67612</v>
      </c>
      <c r="B23959">
        <v>56</v>
      </c>
      <c r="C23959" s="1" t="s">
        <v>21</v>
      </c>
      <c r="D23959" s="1" t="s">
        <v>97458</v>
      </c>
      <c r="E23959" s="1" t="s">
        <v>15</v>
      </c>
      <c r="F23959" s="2" t="s">
        <v>95843</v>
      </c>
      <c r="G23959" s="1" t="s">
        <v>67613</v>
      </c>
      <c r="H23959" s="1" t="s">
        <v>104213</v>
      </c>
      <c r="I23959" s="1" t="s">
        <v>55</v>
      </c>
      <c r="J23959">
        <v>17473.128845971954</v>
      </c>
      <c r="K23959">
        <v>293</v>
      </c>
      <c r="L23959" s="1" t="s">
        <v>33</v>
      </c>
      <c r="M23959" s="2" t="s">
        <v>96298</v>
      </c>
      <c r="N23959" s="1" t="s">
        <v>26</v>
      </c>
      <c r="O23959" s="1" t="s">
        <v>48</v>
      </c>
      <c r="P23959">
        <v>1</v>
      </c>
      <c r="Q23959">
        <v>0</v>
      </c>
      <c r="R23959">
        <v>0</v>
      </c>
      <c r="S23959">
        <v>0</v>
      </c>
      <c r="T23959">
        <v>0</v>
      </c>
    </row>
    <row r="23960" spans="1:20" x14ac:dyDescent="0.3">
      <c r="A23960" s="1" t="s">
        <v>67949</v>
      </c>
      <c r="B23960">
        <v>56</v>
      </c>
      <c r="C23960" s="1" t="s">
        <v>21</v>
      </c>
      <c r="D23960" s="1" t="s">
        <v>92</v>
      </c>
      <c r="E23960" s="1" t="s">
        <v>16</v>
      </c>
      <c r="F23960" s="2" t="s">
        <v>96301</v>
      </c>
      <c r="G23960" s="1" t="s">
        <v>67950</v>
      </c>
      <c r="H23960" s="1" t="s">
        <v>67951</v>
      </c>
      <c r="I23960" s="1" t="s">
        <v>62</v>
      </c>
      <c r="J23960">
        <v>25343.26545239762</v>
      </c>
      <c r="K23960">
        <v>152</v>
      </c>
      <c r="L23960" s="1" t="s">
        <v>25</v>
      </c>
      <c r="M23960" s="2" t="s">
        <v>96150</v>
      </c>
      <c r="N23960" s="1" t="s">
        <v>52</v>
      </c>
      <c r="O23960" s="1" t="s">
        <v>35</v>
      </c>
      <c r="P23960">
        <v>0</v>
      </c>
      <c r="Q23960">
        <v>1</v>
      </c>
      <c r="R23960">
        <v>0</v>
      </c>
      <c r="S23960">
        <v>0</v>
      </c>
      <c r="T23960">
        <v>0</v>
      </c>
    </row>
    <row r="23961" spans="1:20" x14ac:dyDescent="0.3">
      <c r="A23961" s="1" t="s">
        <v>60560</v>
      </c>
      <c r="B23961">
        <v>56</v>
      </c>
      <c r="C23961" s="1" t="s">
        <v>21</v>
      </c>
      <c r="D23961" s="1" t="s">
        <v>97460</v>
      </c>
      <c r="E23961" s="1" t="s">
        <v>17</v>
      </c>
      <c r="F23961" s="2" t="s">
        <v>96762</v>
      </c>
      <c r="G23961" s="1" t="s">
        <v>68057</v>
      </c>
      <c r="H23961" s="1" t="s">
        <v>104214</v>
      </c>
      <c r="I23961" s="1" t="s">
        <v>62</v>
      </c>
      <c r="J23961">
        <v>20935.360550280569</v>
      </c>
      <c r="K23961">
        <v>121</v>
      </c>
      <c r="L23961" s="1" t="s">
        <v>47</v>
      </c>
      <c r="M23961" s="2" t="s">
        <v>96885</v>
      </c>
      <c r="N23961" s="1" t="s">
        <v>73</v>
      </c>
      <c r="O23961" s="1" t="s">
        <v>35</v>
      </c>
      <c r="P23961">
        <v>0</v>
      </c>
      <c r="Q23961">
        <v>0</v>
      </c>
      <c r="R23961">
        <v>1</v>
      </c>
      <c r="S23961">
        <v>0</v>
      </c>
      <c r="T23961">
        <v>0</v>
      </c>
    </row>
    <row r="23962" spans="1:20" x14ac:dyDescent="0.3">
      <c r="A23962" s="1" t="s">
        <v>68223</v>
      </c>
      <c r="B23962">
        <v>56</v>
      </c>
      <c r="C23962" s="1" t="s">
        <v>21</v>
      </c>
      <c r="D23962" s="1" t="s">
        <v>43</v>
      </c>
      <c r="E23962" s="1" t="s">
        <v>17</v>
      </c>
      <c r="F23962" s="2" t="s">
        <v>96356</v>
      </c>
      <c r="G23962" s="1" t="s">
        <v>42670</v>
      </c>
      <c r="H23962" s="1" t="s">
        <v>104215</v>
      </c>
      <c r="I23962" s="1" t="s">
        <v>24</v>
      </c>
      <c r="J23962">
        <v>15152.4077278976</v>
      </c>
      <c r="K23962">
        <v>159</v>
      </c>
      <c r="L23962" s="1" t="s">
        <v>47</v>
      </c>
      <c r="M23962" s="2" t="s">
        <v>95763</v>
      </c>
      <c r="N23962" s="1" t="s">
        <v>52</v>
      </c>
      <c r="O23962" s="1" t="s">
        <v>35</v>
      </c>
      <c r="P23962">
        <v>0</v>
      </c>
      <c r="Q23962">
        <v>0</v>
      </c>
      <c r="R23962">
        <v>1</v>
      </c>
      <c r="S23962">
        <v>0</v>
      </c>
      <c r="T23962">
        <v>0</v>
      </c>
    </row>
    <row r="23963" spans="1:20" x14ac:dyDescent="0.3">
      <c r="A23963" s="1" t="s">
        <v>69028</v>
      </c>
      <c r="B23963">
        <v>56</v>
      </c>
      <c r="C23963" s="1" t="s">
        <v>21</v>
      </c>
      <c r="D23963" s="1" t="s">
        <v>50</v>
      </c>
      <c r="E23963" s="1" t="s">
        <v>15</v>
      </c>
      <c r="F23963" s="2" t="s">
        <v>96171</v>
      </c>
      <c r="G23963" s="1" t="s">
        <v>69029</v>
      </c>
      <c r="H23963" s="1" t="s">
        <v>621</v>
      </c>
      <c r="I23963" s="1" t="s">
        <v>32</v>
      </c>
      <c r="J23963">
        <v>37411.18341047431</v>
      </c>
      <c r="K23963">
        <v>258</v>
      </c>
      <c r="L23963" s="1" t="s">
        <v>33</v>
      </c>
      <c r="M23963" s="2" t="s">
        <v>95953</v>
      </c>
      <c r="N23963" s="1" t="s">
        <v>41</v>
      </c>
      <c r="O23963" s="1" t="s">
        <v>35</v>
      </c>
      <c r="P23963">
        <v>1</v>
      </c>
      <c r="Q23963">
        <v>0</v>
      </c>
      <c r="R23963">
        <v>0</v>
      </c>
      <c r="S23963">
        <v>0</v>
      </c>
      <c r="T23963">
        <v>0</v>
      </c>
    </row>
    <row r="23964" spans="1:20" x14ac:dyDescent="0.3">
      <c r="A23964" s="1" t="s">
        <v>11160</v>
      </c>
      <c r="B23964">
        <v>56</v>
      </c>
      <c r="C23964" s="1" t="s">
        <v>21</v>
      </c>
      <c r="D23964" s="1" t="s">
        <v>97461</v>
      </c>
      <c r="E23964" s="1" t="s">
        <v>16</v>
      </c>
      <c r="F23964" s="2" t="s">
        <v>96950</v>
      </c>
      <c r="G23964" s="1" t="s">
        <v>69120</v>
      </c>
      <c r="H23964" s="1" t="s">
        <v>69121</v>
      </c>
      <c r="I23964" s="1" t="s">
        <v>62</v>
      </c>
      <c r="J23964">
        <v>22163.085768265912</v>
      </c>
      <c r="K23964">
        <v>221</v>
      </c>
      <c r="L23964" s="1" t="s">
        <v>33</v>
      </c>
      <c r="M23964" s="2" t="s">
        <v>95782</v>
      </c>
      <c r="N23964" s="1" t="s">
        <v>73</v>
      </c>
      <c r="O23964" s="1" t="s">
        <v>48</v>
      </c>
      <c r="P23964">
        <v>0</v>
      </c>
      <c r="Q23964">
        <v>1</v>
      </c>
      <c r="R23964">
        <v>0</v>
      </c>
      <c r="S23964">
        <v>0</v>
      </c>
      <c r="T23964">
        <v>0</v>
      </c>
    </row>
    <row r="23965" spans="1:20" x14ac:dyDescent="0.3">
      <c r="A23965" s="1" t="s">
        <v>69328</v>
      </c>
      <c r="B23965">
        <v>56</v>
      </c>
      <c r="C23965" s="1" t="s">
        <v>21</v>
      </c>
      <c r="D23965" s="1" t="s">
        <v>97461</v>
      </c>
      <c r="E23965" s="1" t="s">
        <v>71</v>
      </c>
      <c r="F23965" s="2" t="s">
        <v>95635</v>
      </c>
      <c r="G23965" s="1" t="s">
        <v>69329</v>
      </c>
      <c r="H23965" s="1" t="s">
        <v>104216</v>
      </c>
      <c r="I23965" s="1" t="s">
        <v>55</v>
      </c>
      <c r="J23965">
        <v>39708.490672084525</v>
      </c>
      <c r="K23965">
        <v>245</v>
      </c>
      <c r="L23965" s="1" t="s">
        <v>33</v>
      </c>
      <c r="M23965" s="2" t="s">
        <v>97444</v>
      </c>
      <c r="N23965" s="1" t="s">
        <v>34</v>
      </c>
      <c r="O23965" s="1" t="s">
        <v>27</v>
      </c>
      <c r="P23965">
        <v>0</v>
      </c>
      <c r="Q23965">
        <v>0</v>
      </c>
      <c r="R23965">
        <v>0</v>
      </c>
      <c r="S23965">
        <v>1</v>
      </c>
      <c r="T23965">
        <v>0</v>
      </c>
    </row>
    <row r="23966" spans="1:20" x14ac:dyDescent="0.3">
      <c r="A23966" s="1" t="s">
        <v>69416</v>
      </c>
      <c r="B23966">
        <v>56</v>
      </c>
      <c r="C23966" s="1" t="s">
        <v>21</v>
      </c>
      <c r="D23966" s="1" t="s">
        <v>97459</v>
      </c>
      <c r="E23966" s="1" t="s">
        <v>16</v>
      </c>
      <c r="F23966" s="2" t="s">
        <v>97348</v>
      </c>
      <c r="G23966" s="1" t="s">
        <v>2369</v>
      </c>
      <c r="H23966" s="1" t="s">
        <v>69417</v>
      </c>
      <c r="I23966" s="1" t="s">
        <v>55</v>
      </c>
      <c r="J23966">
        <v>33704.146675811164</v>
      </c>
      <c r="K23966">
        <v>492</v>
      </c>
      <c r="L23966" s="1" t="s">
        <v>47</v>
      </c>
      <c r="M23966" s="2" t="s">
        <v>95749</v>
      </c>
      <c r="N23966" s="1" t="s">
        <v>34</v>
      </c>
      <c r="O23966" s="1" t="s">
        <v>27</v>
      </c>
      <c r="P23966">
        <v>0</v>
      </c>
      <c r="Q23966">
        <v>1</v>
      </c>
      <c r="R23966">
        <v>0</v>
      </c>
      <c r="S23966">
        <v>0</v>
      </c>
      <c r="T23966">
        <v>0</v>
      </c>
    </row>
    <row r="23967" spans="1:20" x14ac:dyDescent="0.3">
      <c r="A23967" s="1" t="s">
        <v>30217</v>
      </c>
      <c r="B23967">
        <v>56</v>
      </c>
      <c r="C23967" s="1" t="s">
        <v>21</v>
      </c>
      <c r="D23967" s="1" t="s">
        <v>43</v>
      </c>
      <c r="E23967" s="1" t="s">
        <v>44</v>
      </c>
      <c r="F23967" s="2" t="s">
        <v>96130</v>
      </c>
      <c r="G23967" s="1" t="s">
        <v>25087</v>
      </c>
      <c r="H23967" s="1" t="s">
        <v>70541</v>
      </c>
      <c r="I23967" s="1" t="s">
        <v>32</v>
      </c>
      <c r="J23967">
        <v>13796.850502754804</v>
      </c>
      <c r="K23967">
        <v>124</v>
      </c>
      <c r="L23967" s="1" t="s">
        <v>25</v>
      </c>
      <c r="M23967" s="2" t="s">
        <v>95887</v>
      </c>
      <c r="N23967" s="1" t="s">
        <v>26</v>
      </c>
      <c r="O23967" s="1" t="s">
        <v>27</v>
      </c>
      <c r="P23967">
        <v>0</v>
      </c>
      <c r="Q23967">
        <v>0</v>
      </c>
      <c r="R23967">
        <v>0</v>
      </c>
      <c r="S23967">
        <v>0</v>
      </c>
      <c r="T23967">
        <v>0</v>
      </c>
    </row>
    <row r="23968" spans="1:20" x14ac:dyDescent="0.3">
      <c r="A23968" s="1" t="s">
        <v>70609</v>
      </c>
      <c r="B23968">
        <v>56</v>
      </c>
      <c r="C23968" s="1" t="s">
        <v>21</v>
      </c>
      <c r="D23968" s="1" t="s">
        <v>29</v>
      </c>
      <c r="E23968" s="1" t="s">
        <v>16</v>
      </c>
      <c r="F23968" s="2" t="s">
        <v>96408</v>
      </c>
      <c r="G23968" s="1" t="s">
        <v>43315</v>
      </c>
      <c r="H23968" s="1" t="s">
        <v>70610</v>
      </c>
      <c r="I23968" s="1" t="s">
        <v>55</v>
      </c>
      <c r="J23968">
        <v>32673.180422613834</v>
      </c>
      <c r="K23968">
        <v>324</v>
      </c>
      <c r="L23968" s="1" t="s">
        <v>47</v>
      </c>
      <c r="M23968" s="2" t="s">
        <v>96448</v>
      </c>
      <c r="N23968" s="1" t="s">
        <v>73</v>
      </c>
      <c r="O23968" s="1" t="s">
        <v>35</v>
      </c>
      <c r="P23968">
        <v>0</v>
      </c>
      <c r="Q23968">
        <v>1</v>
      </c>
      <c r="R23968">
        <v>0</v>
      </c>
      <c r="S23968">
        <v>0</v>
      </c>
      <c r="T23968">
        <v>0</v>
      </c>
    </row>
    <row r="23969" spans="1:20" x14ac:dyDescent="0.3">
      <c r="A23969" s="1" t="s">
        <v>70704</v>
      </c>
      <c r="B23969">
        <v>56</v>
      </c>
      <c r="C23969" s="1" t="s">
        <v>21</v>
      </c>
      <c r="D23969" s="1" t="s">
        <v>29</v>
      </c>
      <c r="E23969" s="1" t="s">
        <v>17</v>
      </c>
      <c r="F23969" s="2" t="s">
        <v>95890</v>
      </c>
      <c r="G23969" s="1" t="s">
        <v>70705</v>
      </c>
      <c r="H23969" s="1" t="s">
        <v>104217</v>
      </c>
      <c r="I23969" s="1" t="s">
        <v>24</v>
      </c>
      <c r="J23969">
        <v>20064.798985831687</v>
      </c>
      <c r="K23969">
        <v>127</v>
      </c>
      <c r="L23969" s="1" t="s">
        <v>33</v>
      </c>
      <c r="M23969" s="2" t="s">
        <v>97312</v>
      </c>
      <c r="N23969" s="1" t="s">
        <v>73</v>
      </c>
      <c r="O23969" s="1" t="s">
        <v>27</v>
      </c>
      <c r="P23969">
        <v>0</v>
      </c>
      <c r="Q23969">
        <v>0</v>
      </c>
      <c r="R23969">
        <v>1</v>
      </c>
      <c r="S23969">
        <v>0</v>
      </c>
      <c r="T23969">
        <v>0</v>
      </c>
    </row>
    <row r="23970" spans="1:20" x14ac:dyDescent="0.3">
      <c r="A23970" s="1" t="s">
        <v>70912</v>
      </c>
      <c r="B23970">
        <v>56</v>
      </c>
      <c r="C23970" s="1" t="s">
        <v>21</v>
      </c>
      <c r="D23970" s="1" t="s">
        <v>43</v>
      </c>
      <c r="E23970" s="1" t="s">
        <v>16</v>
      </c>
      <c r="F23970" s="2" t="s">
        <v>96924</v>
      </c>
      <c r="G23970" s="1" t="s">
        <v>44402</v>
      </c>
      <c r="H23970" s="1" t="s">
        <v>27553</v>
      </c>
      <c r="I23970" s="1" t="s">
        <v>32</v>
      </c>
      <c r="J23970">
        <v>12013.394924734126</v>
      </c>
      <c r="K23970">
        <v>191</v>
      </c>
      <c r="L23970" s="1" t="s">
        <v>47</v>
      </c>
      <c r="M23970" s="2" t="s">
        <v>96551</v>
      </c>
      <c r="N23970" s="1" t="s">
        <v>41</v>
      </c>
      <c r="O23970" s="1" t="s">
        <v>27</v>
      </c>
      <c r="P23970">
        <v>0</v>
      </c>
      <c r="Q23970">
        <v>1</v>
      </c>
      <c r="R23970">
        <v>0</v>
      </c>
      <c r="S23970">
        <v>0</v>
      </c>
      <c r="T23970">
        <v>0</v>
      </c>
    </row>
    <row r="23971" spans="1:20" x14ac:dyDescent="0.3">
      <c r="A23971" s="1" t="s">
        <v>18627</v>
      </c>
      <c r="B23971">
        <v>56</v>
      </c>
      <c r="C23971" s="1" t="s">
        <v>21</v>
      </c>
      <c r="D23971" s="1" t="s">
        <v>97461</v>
      </c>
      <c r="E23971" s="1" t="s">
        <v>44</v>
      </c>
      <c r="F23971" s="2" t="s">
        <v>97143</v>
      </c>
      <c r="G23971" s="1" t="s">
        <v>71097</v>
      </c>
      <c r="H23971" s="1" t="s">
        <v>9296</v>
      </c>
      <c r="I23971" s="1" t="s">
        <v>55</v>
      </c>
      <c r="J23971">
        <v>4317.1715405434479</v>
      </c>
      <c r="K23971">
        <v>344</v>
      </c>
      <c r="L23971" s="1" t="s">
        <v>25</v>
      </c>
      <c r="M23971" s="2" t="s">
        <v>96799</v>
      </c>
      <c r="N23971" s="1" t="s">
        <v>73</v>
      </c>
      <c r="O23971" s="1" t="s">
        <v>27</v>
      </c>
      <c r="P23971">
        <v>0</v>
      </c>
      <c r="Q23971">
        <v>0</v>
      </c>
      <c r="R23971">
        <v>0</v>
      </c>
      <c r="S23971">
        <v>0</v>
      </c>
      <c r="T23971">
        <v>0</v>
      </c>
    </row>
    <row r="23972" spans="1:20" x14ac:dyDescent="0.3">
      <c r="A23972" s="1" t="s">
        <v>54007</v>
      </c>
      <c r="B23972">
        <v>56</v>
      </c>
      <c r="C23972" s="1" t="s">
        <v>21</v>
      </c>
      <c r="D23972" s="1" t="s">
        <v>43</v>
      </c>
      <c r="E23972" s="1" t="s">
        <v>15</v>
      </c>
      <c r="F23972" s="2" t="s">
        <v>96730</v>
      </c>
      <c r="G23972" s="1" t="s">
        <v>31739</v>
      </c>
      <c r="H23972" s="1" t="s">
        <v>104218</v>
      </c>
      <c r="I23972" s="1" t="s">
        <v>55</v>
      </c>
      <c r="J23972">
        <v>15420.988679079353</v>
      </c>
      <c r="K23972">
        <v>228</v>
      </c>
      <c r="L23972" s="1" t="s">
        <v>33</v>
      </c>
      <c r="M23972" s="2" t="s">
        <v>95624</v>
      </c>
      <c r="N23972" s="1" t="s">
        <v>26</v>
      </c>
      <c r="O23972" s="1" t="s">
        <v>27</v>
      </c>
      <c r="P23972">
        <v>1</v>
      </c>
      <c r="Q23972">
        <v>0</v>
      </c>
      <c r="R23972">
        <v>0</v>
      </c>
      <c r="S23972">
        <v>0</v>
      </c>
      <c r="T23972">
        <v>0</v>
      </c>
    </row>
    <row r="23973" spans="1:20" x14ac:dyDescent="0.3">
      <c r="A23973" s="1" t="s">
        <v>71253</v>
      </c>
      <c r="B23973">
        <v>56</v>
      </c>
      <c r="C23973" s="1" t="s">
        <v>21</v>
      </c>
      <c r="D23973" s="1" t="s">
        <v>97459</v>
      </c>
      <c r="E23973" s="1" t="s">
        <v>44</v>
      </c>
      <c r="F23973" s="2" t="s">
        <v>96632</v>
      </c>
      <c r="G23973" s="1" t="s">
        <v>4509</v>
      </c>
      <c r="H23973" s="1" t="s">
        <v>71254</v>
      </c>
      <c r="I23973" s="1" t="s">
        <v>55</v>
      </c>
      <c r="J23973">
        <v>43362.406372099213</v>
      </c>
      <c r="K23973">
        <v>416</v>
      </c>
      <c r="L23973" s="1" t="s">
        <v>47</v>
      </c>
      <c r="M23973" s="2" t="s">
        <v>96501</v>
      </c>
      <c r="N23973" s="1" t="s">
        <v>41</v>
      </c>
      <c r="O23973" s="1" t="s">
        <v>27</v>
      </c>
      <c r="P23973">
        <v>0</v>
      </c>
      <c r="Q23973">
        <v>0</v>
      </c>
      <c r="R23973">
        <v>0</v>
      </c>
      <c r="S23973">
        <v>0</v>
      </c>
      <c r="T23973">
        <v>0</v>
      </c>
    </row>
    <row r="23974" spans="1:20" x14ac:dyDescent="0.3">
      <c r="A23974" s="1" t="s">
        <v>71573</v>
      </c>
      <c r="B23974">
        <v>56</v>
      </c>
      <c r="C23974" s="1" t="s">
        <v>21</v>
      </c>
      <c r="D23974" s="1" t="s">
        <v>50</v>
      </c>
      <c r="E23974" s="1" t="s">
        <v>19</v>
      </c>
      <c r="F23974" s="2" t="s">
        <v>97300</v>
      </c>
      <c r="G23974" s="1" t="s">
        <v>47993</v>
      </c>
      <c r="H23974" s="1" t="s">
        <v>22620</v>
      </c>
      <c r="I23974" s="1" t="s">
        <v>55</v>
      </c>
      <c r="J23974">
        <v>10585.219708555169</v>
      </c>
      <c r="K23974">
        <v>357</v>
      </c>
      <c r="L23974" s="1" t="s">
        <v>47</v>
      </c>
      <c r="M23974" s="2" t="s">
        <v>96640</v>
      </c>
      <c r="N23974" s="1" t="s">
        <v>41</v>
      </c>
      <c r="O23974" s="1" t="s">
        <v>27</v>
      </c>
      <c r="P23974">
        <v>0</v>
      </c>
      <c r="Q23974">
        <v>0</v>
      </c>
      <c r="R23974">
        <v>0</v>
      </c>
      <c r="S23974">
        <v>0</v>
      </c>
      <c r="T23974">
        <v>1</v>
      </c>
    </row>
    <row r="23975" spans="1:20" x14ac:dyDescent="0.3">
      <c r="A23975" s="1" t="s">
        <v>22892</v>
      </c>
      <c r="B23975">
        <v>56</v>
      </c>
      <c r="C23975" s="1" t="s">
        <v>21</v>
      </c>
      <c r="D23975" s="1" t="s">
        <v>43</v>
      </c>
      <c r="E23975" s="1" t="s">
        <v>71</v>
      </c>
      <c r="F23975" s="2" t="s">
        <v>96072</v>
      </c>
      <c r="G23975" s="1" t="s">
        <v>71579</v>
      </c>
      <c r="H23975" s="1" t="s">
        <v>71580</v>
      </c>
      <c r="I23975" s="1" t="s">
        <v>32</v>
      </c>
      <c r="J23975">
        <v>23774.779464861374</v>
      </c>
      <c r="K23975">
        <v>352</v>
      </c>
      <c r="L23975" s="1" t="s">
        <v>33</v>
      </c>
      <c r="M23975" s="2" t="s">
        <v>95747</v>
      </c>
      <c r="N23975" s="1" t="s">
        <v>34</v>
      </c>
      <c r="O23975" s="1" t="s">
        <v>48</v>
      </c>
      <c r="P23975">
        <v>0</v>
      </c>
      <c r="Q23975">
        <v>0</v>
      </c>
      <c r="R23975">
        <v>0</v>
      </c>
      <c r="S23975">
        <v>1</v>
      </c>
      <c r="T23975">
        <v>0</v>
      </c>
    </row>
    <row r="23976" spans="1:20" x14ac:dyDescent="0.3">
      <c r="A23976" s="1" t="s">
        <v>33714</v>
      </c>
      <c r="B23976">
        <v>56</v>
      </c>
      <c r="C23976" s="1" t="s">
        <v>21</v>
      </c>
      <c r="D23976" s="1" t="s">
        <v>29</v>
      </c>
      <c r="E23976" s="1" t="s">
        <v>19</v>
      </c>
      <c r="F23976" s="2" t="s">
        <v>97242</v>
      </c>
      <c r="G23976" s="1" t="s">
        <v>50938</v>
      </c>
      <c r="H23976" s="1" t="s">
        <v>79246</v>
      </c>
      <c r="I23976" s="1" t="s">
        <v>32</v>
      </c>
      <c r="J23976">
        <v>11880.552404744432</v>
      </c>
      <c r="K23976">
        <v>274</v>
      </c>
      <c r="L23976" s="1" t="s">
        <v>25</v>
      </c>
      <c r="M23976" s="2" t="s">
        <v>97037</v>
      </c>
      <c r="N23976" s="1" t="s">
        <v>34</v>
      </c>
      <c r="O23976" s="1" t="s">
        <v>48</v>
      </c>
      <c r="P23976">
        <v>0</v>
      </c>
      <c r="Q23976">
        <v>0</v>
      </c>
      <c r="R23976">
        <v>0</v>
      </c>
      <c r="S23976">
        <v>0</v>
      </c>
      <c r="T23976">
        <v>1</v>
      </c>
    </row>
    <row r="23977" spans="1:20" x14ac:dyDescent="0.3">
      <c r="A23977" s="1" t="s">
        <v>72034</v>
      </c>
      <c r="B23977">
        <v>56</v>
      </c>
      <c r="C23977" s="1" t="s">
        <v>21</v>
      </c>
      <c r="D23977" s="1" t="s">
        <v>97461</v>
      </c>
      <c r="E23977" s="1" t="s">
        <v>17</v>
      </c>
      <c r="F23977" s="2" t="s">
        <v>96009</v>
      </c>
      <c r="G23977" s="1" t="s">
        <v>50596</v>
      </c>
      <c r="H23977" s="1" t="s">
        <v>72035</v>
      </c>
      <c r="I23977" s="1" t="s">
        <v>24</v>
      </c>
      <c r="J23977">
        <v>47837.381308609707</v>
      </c>
      <c r="K23977">
        <v>183</v>
      </c>
      <c r="L23977" s="1" t="s">
        <v>25</v>
      </c>
      <c r="M23977" s="2" t="s">
        <v>95754</v>
      </c>
      <c r="N23977" s="1" t="s">
        <v>26</v>
      </c>
      <c r="O23977" s="1" t="s">
        <v>48</v>
      </c>
      <c r="P23977">
        <v>0</v>
      </c>
      <c r="Q23977">
        <v>0</v>
      </c>
      <c r="R23977">
        <v>1</v>
      </c>
      <c r="S23977">
        <v>0</v>
      </c>
      <c r="T23977">
        <v>0</v>
      </c>
    </row>
    <row r="23978" spans="1:20" x14ac:dyDescent="0.3">
      <c r="A23978" s="1" t="s">
        <v>72234</v>
      </c>
      <c r="B23978">
        <v>56</v>
      </c>
      <c r="C23978" s="1" t="s">
        <v>21</v>
      </c>
      <c r="D23978" s="1" t="s">
        <v>50</v>
      </c>
      <c r="E23978" s="1" t="s">
        <v>44</v>
      </c>
      <c r="F23978" s="2" t="s">
        <v>96281</v>
      </c>
      <c r="G23978" s="1" t="s">
        <v>72235</v>
      </c>
      <c r="H23978" s="1" t="s">
        <v>72236</v>
      </c>
      <c r="I23978" s="1" t="s">
        <v>62</v>
      </c>
      <c r="J23978">
        <v>15943.830176481411</v>
      </c>
      <c r="K23978">
        <v>229</v>
      </c>
      <c r="L23978" s="1" t="s">
        <v>25</v>
      </c>
      <c r="M23978" s="2" t="s">
        <v>96713</v>
      </c>
      <c r="N23978" s="1" t="s">
        <v>41</v>
      </c>
      <c r="O23978" s="1" t="s">
        <v>27</v>
      </c>
      <c r="P23978">
        <v>0</v>
      </c>
      <c r="Q23978">
        <v>0</v>
      </c>
      <c r="R23978">
        <v>0</v>
      </c>
      <c r="S23978">
        <v>0</v>
      </c>
      <c r="T23978">
        <v>0</v>
      </c>
    </row>
    <row r="23979" spans="1:20" x14ac:dyDescent="0.3">
      <c r="A23979" s="1" t="s">
        <v>72354</v>
      </c>
      <c r="B23979">
        <v>56</v>
      </c>
      <c r="C23979" s="1" t="s">
        <v>21</v>
      </c>
      <c r="D23979" s="1" t="s">
        <v>97460</v>
      </c>
      <c r="E23979" s="1" t="s">
        <v>16</v>
      </c>
      <c r="F23979" s="2" t="s">
        <v>95693</v>
      </c>
      <c r="G23979" s="1" t="s">
        <v>8140</v>
      </c>
      <c r="H23979" s="1" t="s">
        <v>72355</v>
      </c>
      <c r="I23979" s="1" t="s">
        <v>24</v>
      </c>
      <c r="J23979">
        <v>10317.86020008957</v>
      </c>
      <c r="K23979">
        <v>299</v>
      </c>
      <c r="L23979" s="1" t="s">
        <v>33</v>
      </c>
      <c r="M23979" s="2" t="s">
        <v>96216</v>
      </c>
      <c r="N23979" s="1" t="s">
        <v>41</v>
      </c>
      <c r="O23979" s="1" t="s">
        <v>48</v>
      </c>
      <c r="P23979">
        <v>0</v>
      </c>
      <c r="Q23979">
        <v>1</v>
      </c>
      <c r="R23979">
        <v>0</v>
      </c>
      <c r="S23979">
        <v>0</v>
      </c>
      <c r="T23979">
        <v>0</v>
      </c>
    </row>
    <row r="23980" spans="1:20" x14ac:dyDescent="0.3">
      <c r="A23980" s="1" t="s">
        <v>63157</v>
      </c>
      <c r="B23980">
        <v>56</v>
      </c>
      <c r="C23980" s="1" t="s">
        <v>21</v>
      </c>
      <c r="D23980" s="1" t="s">
        <v>43</v>
      </c>
      <c r="E23980" s="1" t="s">
        <v>16</v>
      </c>
      <c r="F23980" s="2" t="s">
        <v>97409</v>
      </c>
      <c r="G23980" s="1" t="s">
        <v>72444</v>
      </c>
      <c r="H23980" s="1" t="s">
        <v>72445</v>
      </c>
      <c r="I23980" s="1" t="s">
        <v>40</v>
      </c>
      <c r="J23980">
        <v>33182.699457354574</v>
      </c>
      <c r="K23980">
        <v>406</v>
      </c>
      <c r="L23980" s="1" t="s">
        <v>33</v>
      </c>
      <c r="M23980" s="2" t="s">
        <v>96628</v>
      </c>
      <c r="N23980" s="1" t="s">
        <v>52</v>
      </c>
      <c r="O23980" s="1" t="s">
        <v>27</v>
      </c>
      <c r="P23980">
        <v>0</v>
      </c>
      <c r="Q23980">
        <v>1</v>
      </c>
      <c r="R23980">
        <v>0</v>
      </c>
      <c r="S23980">
        <v>0</v>
      </c>
      <c r="T23980">
        <v>0</v>
      </c>
    </row>
    <row r="23981" spans="1:20" x14ac:dyDescent="0.3">
      <c r="A23981" s="1" t="s">
        <v>72640</v>
      </c>
      <c r="B23981">
        <v>56</v>
      </c>
      <c r="C23981" s="1" t="s">
        <v>21</v>
      </c>
      <c r="D23981" s="1" t="s">
        <v>97458</v>
      </c>
      <c r="E23981" s="1" t="s">
        <v>17</v>
      </c>
      <c r="F23981" s="2" t="s">
        <v>96288</v>
      </c>
      <c r="G23981" s="1" t="s">
        <v>72641</v>
      </c>
      <c r="H23981" s="1" t="s">
        <v>104219</v>
      </c>
      <c r="I23981" s="1" t="s">
        <v>55</v>
      </c>
      <c r="J23981">
        <v>17292.199120311892</v>
      </c>
      <c r="K23981">
        <v>201</v>
      </c>
      <c r="L23981" s="1" t="s">
        <v>25</v>
      </c>
      <c r="M23981" s="2" t="s">
        <v>97137</v>
      </c>
      <c r="N23981" s="1" t="s">
        <v>73</v>
      </c>
      <c r="O23981" s="1" t="s">
        <v>48</v>
      </c>
      <c r="P23981">
        <v>0</v>
      </c>
      <c r="Q23981">
        <v>0</v>
      </c>
      <c r="R23981">
        <v>1</v>
      </c>
      <c r="S23981">
        <v>0</v>
      </c>
      <c r="T23981">
        <v>0</v>
      </c>
    </row>
    <row r="23982" spans="1:20" x14ac:dyDescent="0.3">
      <c r="A23982" s="1" t="s">
        <v>73368</v>
      </c>
      <c r="B23982">
        <v>56</v>
      </c>
      <c r="C23982" s="1" t="s">
        <v>21</v>
      </c>
      <c r="D23982" s="1" t="s">
        <v>97460</v>
      </c>
      <c r="E23982" s="1" t="s">
        <v>15</v>
      </c>
      <c r="F23982" s="2" t="s">
        <v>97434</v>
      </c>
      <c r="G23982" s="1" t="s">
        <v>54652</v>
      </c>
      <c r="H23982" s="1" t="s">
        <v>104220</v>
      </c>
      <c r="I23982" s="1" t="s">
        <v>55</v>
      </c>
      <c r="J23982">
        <v>9306.5900046447987</v>
      </c>
      <c r="K23982">
        <v>253</v>
      </c>
      <c r="L23982" s="1" t="s">
        <v>25</v>
      </c>
      <c r="M23982" s="2" t="s">
        <v>96572</v>
      </c>
      <c r="N23982" s="1" t="s">
        <v>26</v>
      </c>
      <c r="O23982" s="1" t="s">
        <v>48</v>
      </c>
      <c r="P23982">
        <v>1</v>
      </c>
      <c r="Q23982">
        <v>0</v>
      </c>
      <c r="R23982">
        <v>0</v>
      </c>
      <c r="S23982">
        <v>0</v>
      </c>
      <c r="T23982">
        <v>0</v>
      </c>
    </row>
    <row r="23983" spans="1:20" x14ac:dyDescent="0.3">
      <c r="A23983" s="1" t="s">
        <v>73394</v>
      </c>
      <c r="B23983">
        <v>56</v>
      </c>
      <c r="C23983" s="1" t="s">
        <v>21</v>
      </c>
      <c r="D23983" s="1" t="s">
        <v>43</v>
      </c>
      <c r="E23983" s="1" t="s">
        <v>19</v>
      </c>
      <c r="F23983" s="2" t="s">
        <v>95884</v>
      </c>
      <c r="G23983" s="1" t="s">
        <v>73395</v>
      </c>
      <c r="H23983" s="1" t="s">
        <v>73396</v>
      </c>
      <c r="I23983" s="1" t="s">
        <v>40</v>
      </c>
      <c r="J23983">
        <v>27929.284338311361</v>
      </c>
      <c r="K23983">
        <v>305</v>
      </c>
      <c r="L23983" s="1" t="s">
        <v>33</v>
      </c>
      <c r="M23983" s="2" t="s">
        <v>96162</v>
      </c>
      <c r="N23983" s="1" t="s">
        <v>41</v>
      </c>
      <c r="O23983" s="1" t="s">
        <v>35</v>
      </c>
      <c r="P23983">
        <v>0</v>
      </c>
      <c r="Q23983">
        <v>0</v>
      </c>
      <c r="R23983">
        <v>0</v>
      </c>
      <c r="S23983">
        <v>0</v>
      </c>
      <c r="T23983">
        <v>1</v>
      </c>
    </row>
    <row r="23984" spans="1:20" x14ac:dyDescent="0.3">
      <c r="A23984" s="1" t="s">
        <v>42228</v>
      </c>
      <c r="B23984">
        <v>56</v>
      </c>
      <c r="C23984" s="1" t="s">
        <v>21</v>
      </c>
      <c r="D23984" s="1" t="s">
        <v>29</v>
      </c>
      <c r="E23984" s="1" t="s">
        <v>71</v>
      </c>
      <c r="F23984" s="2" t="s">
        <v>97027</v>
      </c>
      <c r="G23984" s="1" t="s">
        <v>73400</v>
      </c>
      <c r="H23984" s="1" t="s">
        <v>73401</v>
      </c>
      <c r="I23984" s="1" t="s">
        <v>55</v>
      </c>
      <c r="J23984">
        <v>9954.87227140092</v>
      </c>
      <c r="K23984">
        <v>477</v>
      </c>
      <c r="L23984" s="1" t="s">
        <v>33</v>
      </c>
      <c r="M23984" s="2" t="s">
        <v>96789</v>
      </c>
      <c r="N23984" s="1" t="s">
        <v>26</v>
      </c>
      <c r="O23984" s="1" t="s">
        <v>27</v>
      </c>
      <c r="P23984">
        <v>0</v>
      </c>
      <c r="Q23984">
        <v>0</v>
      </c>
      <c r="R23984">
        <v>0</v>
      </c>
      <c r="S23984">
        <v>1</v>
      </c>
      <c r="T23984">
        <v>0</v>
      </c>
    </row>
    <row r="23985" spans="1:20" x14ac:dyDescent="0.3">
      <c r="A23985" s="1" t="s">
        <v>22</v>
      </c>
      <c r="B23985">
        <v>56</v>
      </c>
      <c r="C23985" s="1" t="s">
        <v>21</v>
      </c>
      <c r="D23985" s="1" t="s">
        <v>92</v>
      </c>
      <c r="E23985" s="1" t="s">
        <v>16</v>
      </c>
      <c r="F23985" s="2" t="s">
        <v>96039</v>
      </c>
      <c r="G23985" s="1" t="s">
        <v>14220</v>
      </c>
      <c r="H23985" s="1" t="s">
        <v>104221</v>
      </c>
      <c r="I23985" s="1" t="s">
        <v>40</v>
      </c>
      <c r="J23985">
        <v>27054.30042599134</v>
      </c>
      <c r="K23985">
        <v>324</v>
      </c>
      <c r="L23985" s="1" t="s">
        <v>47</v>
      </c>
      <c r="M23985" s="2" t="s">
        <v>95938</v>
      </c>
      <c r="N23985" s="1" t="s">
        <v>52</v>
      </c>
      <c r="O23985" s="1" t="s">
        <v>48</v>
      </c>
      <c r="P23985">
        <v>0</v>
      </c>
      <c r="Q23985">
        <v>1</v>
      </c>
      <c r="R23985">
        <v>0</v>
      </c>
      <c r="S23985">
        <v>0</v>
      </c>
      <c r="T23985">
        <v>0</v>
      </c>
    </row>
    <row r="23986" spans="1:20" x14ac:dyDescent="0.3">
      <c r="A23986" s="1" t="s">
        <v>73461</v>
      </c>
      <c r="B23986">
        <v>56</v>
      </c>
      <c r="C23986" s="1" t="s">
        <v>21</v>
      </c>
      <c r="D23986" s="1" t="s">
        <v>92</v>
      </c>
      <c r="E23986" s="1" t="s">
        <v>16</v>
      </c>
      <c r="F23986" s="2" t="s">
        <v>96594</v>
      </c>
      <c r="G23986" s="1" t="s">
        <v>7683</v>
      </c>
      <c r="H23986" s="1" t="s">
        <v>2257</v>
      </c>
      <c r="I23986" s="1" t="s">
        <v>55</v>
      </c>
      <c r="J23986">
        <v>44089.883473317474</v>
      </c>
      <c r="K23986">
        <v>433</v>
      </c>
      <c r="L23986" s="1" t="s">
        <v>25</v>
      </c>
      <c r="M23986" s="2" t="s">
        <v>95755</v>
      </c>
      <c r="N23986" s="1" t="s">
        <v>73</v>
      </c>
      <c r="O23986" s="1" t="s">
        <v>48</v>
      </c>
      <c r="P23986">
        <v>0</v>
      </c>
      <c r="Q23986">
        <v>1</v>
      </c>
      <c r="R23986">
        <v>0</v>
      </c>
      <c r="S23986">
        <v>0</v>
      </c>
      <c r="T23986">
        <v>0</v>
      </c>
    </row>
    <row r="23987" spans="1:20" x14ac:dyDescent="0.3">
      <c r="A23987" s="1" t="s">
        <v>73483</v>
      </c>
      <c r="B23987">
        <v>56</v>
      </c>
      <c r="C23987" s="1" t="s">
        <v>21</v>
      </c>
      <c r="D23987" s="1" t="s">
        <v>92</v>
      </c>
      <c r="E23987" s="1" t="s">
        <v>44</v>
      </c>
      <c r="F23987" s="2" t="s">
        <v>96687</v>
      </c>
      <c r="G23987" s="1" t="s">
        <v>73484</v>
      </c>
      <c r="H23987" s="1" t="s">
        <v>73485</v>
      </c>
      <c r="I23987" s="1" t="s">
        <v>55</v>
      </c>
      <c r="J23987">
        <v>15378.362702353557</v>
      </c>
      <c r="K23987">
        <v>103</v>
      </c>
      <c r="L23987" s="1" t="s">
        <v>33</v>
      </c>
      <c r="M23987" s="2" t="s">
        <v>97025</v>
      </c>
      <c r="N23987" s="1" t="s">
        <v>34</v>
      </c>
      <c r="O23987" s="1" t="s">
        <v>48</v>
      </c>
      <c r="P23987">
        <v>0</v>
      </c>
      <c r="Q23987">
        <v>0</v>
      </c>
      <c r="R23987">
        <v>0</v>
      </c>
      <c r="S23987">
        <v>0</v>
      </c>
      <c r="T23987">
        <v>0</v>
      </c>
    </row>
    <row r="23988" spans="1:20" x14ac:dyDescent="0.3">
      <c r="A23988" s="1" t="s">
        <v>45780</v>
      </c>
      <c r="B23988">
        <v>56</v>
      </c>
      <c r="C23988" s="1" t="s">
        <v>21</v>
      </c>
      <c r="D23988" s="1" t="s">
        <v>97459</v>
      </c>
      <c r="E23988" s="1" t="s">
        <v>44</v>
      </c>
      <c r="F23988" s="2" t="s">
        <v>97348</v>
      </c>
      <c r="G23988" s="1" t="s">
        <v>43669</v>
      </c>
      <c r="H23988" s="1" t="s">
        <v>104222</v>
      </c>
      <c r="I23988" s="1" t="s">
        <v>40</v>
      </c>
      <c r="J23988">
        <v>12934.065429018307</v>
      </c>
      <c r="K23988">
        <v>420</v>
      </c>
      <c r="L23988" s="1" t="s">
        <v>47</v>
      </c>
      <c r="M23988" s="2" t="s">
        <v>97275</v>
      </c>
      <c r="N23988" s="1" t="s">
        <v>41</v>
      </c>
      <c r="O23988" s="1" t="s">
        <v>48</v>
      </c>
      <c r="P23988">
        <v>0</v>
      </c>
      <c r="Q23988">
        <v>0</v>
      </c>
      <c r="R23988">
        <v>0</v>
      </c>
      <c r="S23988">
        <v>0</v>
      </c>
      <c r="T23988">
        <v>0</v>
      </c>
    </row>
    <row r="23989" spans="1:20" x14ac:dyDescent="0.3">
      <c r="A23989" s="1" t="s">
        <v>15342</v>
      </c>
      <c r="B23989">
        <v>56</v>
      </c>
      <c r="C23989" s="1" t="s">
        <v>21</v>
      </c>
      <c r="D23989" s="1" t="s">
        <v>29</v>
      </c>
      <c r="E23989" s="1" t="s">
        <v>17</v>
      </c>
      <c r="F23989" s="2" t="s">
        <v>96490</v>
      </c>
      <c r="G23989" s="1" t="s">
        <v>73626</v>
      </c>
      <c r="H23989" s="1" t="s">
        <v>4906</v>
      </c>
      <c r="I23989" s="1" t="s">
        <v>40</v>
      </c>
      <c r="J23989">
        <v>27540.736923060835</v>
      </c>
      <c r="K23989">
        <v>470</v>
      </c>
      <c r="L23989" s="1" t="s">
        <v>47</v>
      </c>
      <c r="M23989" s="2" t="s">
        <v>96943</v>
      </c>
      <c r="N23989" s="1" t="s">
        <v>41</v>
      </c>
      <c r="O23989" s="1" t="s">
        <v>35</v>
      </c>
      <c r="P23989">
        <v>0</v>
      </c>
      <c r="Q23989">
        <v>0</v>
      </c>
      <c r="R23989">
        <v>1</v>
      </c>
      <c r="S23989">
        <v>0</v>
      </c>
      <c r="T23989">
        <v>0</v>
      </c>
    </row>
    <row r="23990" spans="1:20" x14ac:dyDescent="0.3">
      <c r="A23990" s="1" t="s">
        <v>73786</v>
      </c>
      <c r="B23990">
        <v>56</v>
      </c>
      <c r="C23990" s="1" t="s">
        <v>21</v>
      </c>
      <c r="D23990" s="1" t="s">
        <v>97461</v>
      </c>
      <c r="E23990" s="1" t="s">
        <v>15</v>
      </c>
      <c r="F23990" s="2" t="s">
        <v>97151</v>
      </c>
      <c r="G23990" s="1" t="s">
        <v>73787</v>
      </c>
      <c r="H23990" s="1" t="s">
        <v>73788</v>
      </c>
      <c r="I23990" s="1" t="s">
        <v>62</v>
      </c>
      <c r="J23990">
        <v>28465.700552174145</v>
      </c>
      <c r="K23990">
        <v>296</v>
      </c>
      <c r="L23990" s="1" t="s">
        <v>25</v>
      </c>
      <c r="M23990" s="2" t="s">
        <v>96623</v>
      </c>
      <c r="N23990" s="1" t="s">
        <v>73</v>
      </c>
      <c r="O23990" s="1" t="s">
        <v>48</v>
      </c>
      <c r="P23990">
        <v>1</v>
      </c>
      <c r="Q23990">
        <v>0</v>
      </c>
      <c r="R23990">
        <v>0</v>
      </c>
      <c r="S23990">
        <v>0</v>
      </c>
      <c r="T23990">
        <v>0</v>
      </c>
    </row>
    <row r="23991" spans="1:20" x14ac:dyDescent="0.3">
      <c r="A23991" s="1" t="s">
        <v>73964</v>
      </c>
      <c r="B23991">
        <v>56</v>
      </c>
      <c r="C23991" s="1" t="s">
        <v>21</v>
      </c>
      <c r="D23991" s="1" t="s">
        <v>97460</v>
      </c>
      <c r="E23991" s="1" t="s">
        <v>44</v>
      </c>
      <c r="F23991" s="2" t="s">
        <v>95918</v>
      </c>
      <c r="G23991" s="1" t="s">
        <v>73965</v>
      </c>
      <c r="H23991" s="1" t="s">
        <v>10994</v>
      </c>
      <c r="I23991" s="1" t="s">
        <v>24</v>
      </c>
      <c r="J23991">
        <v>47137.566489856159</v>
      </c>
      <c r="K23991">
        <v>366</v>
      </c>
      <c r="L23991" s="1" t="s">
        <v>25</v>
      </c>
      <c r="M23991" s="2" t="s">
        <v>95796</v>
      </c>
      <c r="N23991" s="1" t="s">
        <v>34</v>
      </c>
      <c r="O23991" s="1" t="s">
        <v>35</v>
      </c>
      <c r="P23991">
        <v>0</v>
      </c>
      <c r="Q23991">
        <v>0</v>
      </c>
      <c r="R23991">
        <v>0</v>
      </c>
      <c r="S23991">
        <v>0</v>
      </c>
      <c r="T23991">
        <v>0</v>
      </c>
    </row>
    <row r="23992" spans="1:20" x14ac:dyDescent="0.3">
      <c r="A23992" s="1" t="s">
        <v>37909</v>
      </c>
      <c r="B23992">
        <v>56</v>
      </c>
      <c r="C23992" s="1" t="s">
        <v>21</v>
      </c>
      <c r="D23992" s="1" t="s">
        <v>50</v>
      </c>
      <c r="E23992" s="1" t="s">
        <v>15</v>
      </c>
      <c r="F23992" s="2" t="s">
        <v>97304</v>
      </c>
      <c r="G23992" s="1" t="s">
        <v>74324</v>
      </c>
      <c r="H23992" s="1" t="s">
        <v>74325</v>
      </c>
      <c r="I23992" s="1" t="s">
        <v>32</v>
      </c>
      <c r="J23992">
        <v>21991.976674932677</v>
      </c>
      <c r="K23992">
        <v>351</v>
      </c>
      <c r="L23992" s="1" t="s">
        <v>33</v>
      </c>
      <c r="M23992" s="2" t="s">
        <v>97421</v>
      </c>
      <c r="N23992" s="1" t="s">
        <v>52</v>
      </c>
      <c r="O23992" s="1" t="s">
        <v>27</v>
      </c>
      <c r="P23992">
        <v>1</v>
      </c>
      <c r="Q23992">
        <v>0</v>
      </c>
      <c r="R23992">
        <v>0</v>
      </c>
      <c r="S23992">
        <v>0</v>
      </c>
      <c r="T23992">
        <v>0</v>
      </c>
    </row>
    <row r="23993" spans="1:20" x14ac:dyDescent="0.3">
      <c r="A23993" s="1" t="s">
        <v>74520</v>
      </c>
      <c r="B23993">
        <v>56</v>
      </c>
      <c r="C23993" s="1" t="s">
        <v>21</v>
      </c>
      <c r="D23993" s="1" t="s">
        <v>97459</v>
      </c>
      <c r="E23993" s="1" t="s">
        <v>15</v>
      </c>
      <c r="F23993" s="2" t="s">
        <v>95958</v>
      </c>
      <c r="G23993" s="1" t="s">
        <v>74521</v>
      </c>
      <c r="H23993" s="1" t="s">
        <v>104223</v>
      </c>
      <c r="I23993" s="1" t="s">
        <v>40</v>
      </c>
      <c r="J23993">
        <v>32220.990019893397</v>
      </c>
      <c r="K23993">
        <v>258</v>
      </c>
      <c r="L23993" s="1" t="s">
        <v>25</v>
      </c>
      <c r="M23993" s="2" t="s">
        <v>96057</v>
      </c>
      <c r="N23993" s="1" t="s">
        <v>34</v>
      </c>
      <c r="O23993" s="1" t="s">
        <v>48</v>
      </c>
      <c r="P23993">
        <v>1</v>
      </c>
      <c r="Q23993">
        <v>0</v>
      </c>
      <c r="R23993">
        <v>0</v>
      </c>
      <c r="S23993">
        <v>0</v>
      </c>
      <c r="T23993">
        <v>0</v>
      </c>
    </row>
    <row r="23994" spans="1:20" x14ac:dyDescent="0.3">
      <c r="A23994" s="1" t="s">
        <v>74537</v>
      </c>
      <c r="B23994">
        <v>56</v>
      </c>
      <c r="C23994" s="1" t="s">
        <v>21</v>
      </c>
      <c r="D23994" s="1" t="s">
        <v>97460</v>
      </c>
      <c r="E23994" s="1" t="s">
        <v>19</v>
      </c>
      <c r="F23994" s="2" t="s">
        <v>96925</v>
      </c>
      <c r="G23994" s="1" t="s">
        <v>74538</v>
      </c>
      <c r="H23994" s="1" t="s">
        <v>74539</v>
      </c>
      <c r="I23994" s="1" t="s">
        <v>55</v>
      </c>
      <c r="J23994">
        <v>24968.263984269819</v>
      </c>
      <c r="K23994">
        <v>494</v>
      </c>
      <c r="L23994" s="1" t="s">
        <v>47</v>
      </c>
      <c r="M23994" s="2" t="s">
        <v>95664</v>
      </c>
      <c r="N23994" s="1" t="s">
        <v>41</v>
      </c>
      <c r="O23994" s="1" t="s">
        <v>27</v>
      </c>
      <c r="P23994">
        <v>0</v>
      </c>
      <c r="Q23994">
        <v>0</v>
      </c>
      <c r="R23994">
        <v>0</v>
      </c>
      <c r="S23994">
        <v>0</v>
      </c>
      <c r="T23994">
        <v>1</v>
      </c>
    </row>
    <row r="23995" spans="1:20" x14ac:dyDescent="0.3">
      <c r="A23995" s="1" t="s">
        <v>74906</v>
      </c>
      <c r="B23995">
        <v>56</v>
      </c>
      <c r="C23995" s="1" t="s">
        <v>21</v>
      </c>
      <c r="D23995" s="1" t="s">
        <v>97458</v>
      </c>
      <c r="E23995" s="1" t="s">
        <v>17</v>
      </c>
      <c r="F23995" s="2" t="s">
        <v>97033</v>
      </c>
      <c r="G23995" s="1" t="s">
        <v>27968</v>
      </c>
      <c r="H23995" s="1" t="s">
        <v>74907</v>
      </c>
      <c r="I23995" s="1" t="s">
        <v>55</v>
      </c>
      <c r="J23995">
        <v>6828.2538732484527</v>
      </c>
      <c r="K23995">
        <v>464</v>
      </c>
      <c r="L23995" s="1" t="s">
        <v>33</v>
      </c>
      <c r="M23995" s="2" t="s">
        <v>97005</v>
      </c>
      <c r="N23995" s="1" t="s">
        <v>34</v>
      </c>
      <c r="O23995" s="1" t="s">
        <v>35</v>
      </c>
      <c r="P23995">
        <v>0</v>
      </c>
      <c r="Q23995">
        <v>0</v>
      </c>
      <c r="R23995">
        <v>1</v>
      </c>
      <c r="S23995">
        <v>0</v>
      </c>
      <c r="T23995">
        <v>0</v>
      </c>
    </row>
    <row r="23996" spans="1:20" x14ac:dyDescent="0.3">
      <c r="A23996" s="1" t="s">
        <v>3226</v>
      </c>
      <c r="B23996">
        <v>56</v>
      </c>
      <c r="C23996" s="1" t="s">
        <v>21</v>
      </c>
      <c r="D23996" s="1" t="s">
        <v>97459</v>
      </c>
      <c r="E23996" s="1" t="s">
        <v>17</v>
      </c>
      <c r="F23996" s="2" t="s">
        <v>95875</v>
      </c>
      <c r="G23996" s="1" t="s">
        <v>75308</v>
      </c>
      <c r="H23996" s="1" t="s">
        <v>104224</v>
      </c>
      <c r="I23996" s="1" t="s">
        <v>62</v>
      </c>
      <c r="J23996">
        <v>18137.389699852796</v>
      </c>
      <c r="K23996">
        <v>375</v>
      </c>
      <c r="L23996" s="1" t="s">
        <v>33</v>
      </c>
      <c r="M23996" s="2" t="s">
        <v>96569</v>
      </c>
      <c r="N23996" s="1" t="s">
        <v>26</v>
      </c>
      <c r="O23996" s="1" t="s">
        <v>27</v>
      </c>
      <c r="P23996">
        <v>0</v>
      </c>
      <c r="Q23996">
        <v>0</v>
      </c>
      <c r="R23996">
        <v>1</v>
      </c>
      <c r="S23996">
        <v>0</v>
      </c>
      <c r="T23996">
        <v>0</v>
      </c>
    </row>
    <row r="23997" spans="1:20" x14ac:dyDescent="0.3">
      <c r="A23997" s="1" t="s">
        <v>30831</v>
      </c>
      <c r="B23997">
        <v>56</v>
      </c>
      <c r="C23997" s="1" t="s">
        <v>21</v>
      </c>
      <c r="D23997" s="1" t="s">
        <v>43</v>
      </c>
      <c r="E23997" s="1" t="s">
        <v>15</v>
      </c>
      <c r="F23997" s="2" t="s">
        <v>95848</v>
      </c>
      <c r="G23997" s="1" t="s">
        <v>16090</v>
      </c>
      <c r="H23997" s="1" t="s">
        <v>16208</v>
      </c>
      <c r="I23997" s="1" t="s">
        <v>62</v>
      </c>
      <c r="J23997">
        <v>35114.425414386227</v>
      </c>
      <c r="K23997">
        <v>180</v>
      </c>
      <c r="L23997" s="1" t="s">
        <v>47</v>
      </c>
      <c r="M23997" s="2" t="s">
        <v>97239</v>
      </c>
      <c r="N23997" s="1" t="s">
        <v>26</v>
      </c>
      <c r="O23997" s="1" t="s">
        <v>35</v>
      </c>
      <c r="P23997">
        <v>1</v>
      </c>
      <c r="Q23997">
        <v>0</v>
      </c>
      <c r="R23997">
        <v>0</v>
      </c>
      <c r="S23997">
        <v>0</v>
      </c>
      <c r="T23997">
        <v>0</v>
      </c>
    </row>
    <row r="23998" spans="1:20" x14ac:dyDescent="0.3">
      <c r="A23998" s="1" t="s">
        <v>75736</v>
      </c>
      <c r="B23998">
        <v>56</v>
      </c>
      <c r="C23998" s="1" t="s">
        <v>21</v>
      </c>
      <c r="D23998" s="1" t="s">
        <v>97461</v>
      </c>
      <c r="E23998" s="1" t="s">
        <v>15</v>
      </c>
      <c r="F23998" s="2" t="s">
        <v>96703</v>
      </c>
      <c r="G23998" s="1" t="s">
        <v>17482</v>
      </c>
      <c r="H23998" s="1" t="s">
        <v>75737</v>
      </c>
      <c r="I23998" s="1" t="s">
        <v>40</v>
      </c>
      <c r="J23998">
        <v>19308.132172998528</v>
      </c>
      <c r="K23998">
        <v>346</v>
      </c>
      <c r="L23998" s="1" t="s">
        <v>47</v>
      </c>
      <c r="M23998" s="2" t="s">
        <v>96615</v>
      </c>
      <c r="N23998" s="1" t="s">
        <v>34</v>
      </c>
      <c r="O23998" s="1" t="s">
        <v>27</v>
      </c>
      <c r="P23998">
        <v>1</v>
      </c>
      <c r="Q23998">
        <v>0</v>
      </c>
      <c r="R23998">
        <v>0</v>
      </c>
      <c r="S23998">
        <v>0</v>
      </c>
      <c r="T23998">
        <v>0</v>
      </c>
    </row>
    <row r="23999" spans="1:20" x14ac:dyDescent="0.3">
      <c r="A23999" s="1" t="s">
        <v>75749</v>
      </c>
      <c r="B23999">
        <v>56</v>
      </c>
      <c r="C23999" s="1" t="s">
        <v>21</v>
      </c>
      <c r="D23999" s="1" t="s">
        <v>97459</v>
      </c>
      <c r="E23999" s="1" t="s">
        <v>16</v>
      </c>
      <c r="F23999" s="2" t="s">
        <v>97395</v>
      </c>
      <c r="G23999" s="1" t="s">
        <v>75750</v>
      </c>
      <c r="H23999" s="1" t="s">
        <v>104225</v>
      </c>
      <c r="I23999" s="1" t="s">
        <v>40</v>
      </c>
      <c r="J23999">
        <v>4521.3457533412302</v>
      </c>
      <c r="K23999">
        <v>428</v>
      </c>
      <c r="L23999" s="1" t="s">
        <v>33</v>
      </c>
      <c r="M23999" s="2" t="s">
        <v>97397</v>
      </c>
      <c r="N23999" s="1" t="s">
        <v>73</v>
      </c>
      <c r="O23999" s="1" t="s">
        <v>27</v>
      </c>
      <c r="P23999">
        <v>0</v>
      </c>
      <c r="Q23999">
        <v>1</v>
      </c>
      <c r="R23999">
        <v>0</v>
      </c>
      <c r="S23999">
        <v>0</v>
      </c>
      <c r="T23999">
        <v>0</v>
      </c>
    </row>
    <row r="24000" spans="1:20" x14ac:dyDescent="0.3">
      <c r="A24000" s="1" t="s">
        <v>43410</v>
      </c>
      <c r="B24000">
        <v>56</v>
      </c>
      <c r="C24000" s="1" t="s">
        <v>21</v>
      </c>
      <c r="D24000" s="1" t="s">
        <v>97459</v>
      </c>
      <c r="E24000" s="1" t="s">
        <v>71</v>
      </c>
      <c r="F24000" s="2" t="s">
        <v>97316</v>
      </c>
      <c r="G24000" s="1" t="s">
        <v>5041</v>
      </c>
      <c r="H24000" s="1" t="s">
        <v>6126</v>
      </c>
      <c r="I24000" s="1" t="s">
        <v>32</v>
      </c>
      <c r="J24000">
        <v>47961.171011898703</v>
      </c>
      <c r="K24000">
        <v>171</v>
      </c>
      <c r="L24000" s="1" t="s">
        <v>47</v>
      </c>
      <c r="M24000" s="2" t="s">
        <v>96730</v>
      </c>
      <c r="N24000" s="1" t="s">
        <v>34</v>
      </c>
      <c r="O24000" s="1" t="s">
        <v>48</v>
      </c>
      <c r="P24000">
        <v>0</v>
      </c>
      <c r="Q24000">
        <v>0</v>
      </c>
      <c r="R24000">
        <v>0</v>
      </c>
      <c r="S24000">
        <v>1</v>
      </c>
      <c r="T24000">
        <v>0</v>
      </c>
    </row>
    <row r="24001" spans="1:20" x14ac:dyDescent="0.3">
      <c r="A24001" s="1" t="s">
        <v>75931</v>
      </c>
      <c r="B24001">
        <v>56</v>
      </c>
      <c r="C24001" s="1" t="s">
        <v>21</v>
      </c>
      <c r="D24001" s="1" t="s">
        <v>97461</v>
      </c>
      <c r="E24001" s="1" t="s">
        <v>16</v>
      </c>
      <c r="F24001" s="2" t="s">
        <v>96901</v>
      </c>
      <c r="G24001" s="1" t="s">
        <v>75932</v>
      </c>
      <c r="H24001" s="1" t="s">
        <v>75933</v>
      </c>
      <c r="I24001" s="1" t="s">
        <v>55</v>
      </c>
      <c r="J24001">
        <v>19613.666331172106</v>
      </c>
      <c r="K24001">
        <v>144</v>
      </c>
      <c r="L24001" s="1" t="s">
        <v>33</v>
      </c>
      <c r="M24001" s="2" t="s">
        <v>95801</v>
      </c>
      <c r="N24001" s="1" t="s">
        <v>26</v>
      </c>
      <c r="O24001" s="1" t="s">
        <v>27</v>
      </c>
      <c r="P24001">
        <v>0</v>
      </c>
      <c r="Q24001">
        <v>1</v>
      </c>
      <c r="R24001">
        <v>0</v>
      </c>
      <c r="S24001">
        <v>0</v>
      </c>
      <c r="T24001">
        <v>0</v>
      </c>
    </row>
    <row r="24002" spans="1:20" x14ac:dyDescent="0.3">
      <c r="A24002" s="1" t="s">
        <v>35051</v>
      </c>
      <c r="B24002">
        <v>56</v>
      </c>
      <c r="C24002" s="1" t="s">
        <v>21</v>
      </c>
      <c r="D24002" s="1" t="s">
        <v>92</v>
      </c>
      <c r="E24002" s="1" t="s">
        <v>15</v>
      </c>
      <c r="F24002" s="2" t="s">
        <v>97319</v>
      </c>
      <c r="G24002" s="1" t="s">
        <v>75994</v>
      </c>
      <c r="H24002" s="1" t="s">
        <v>104226</v>
      </c>
      <c r="I24002" s="1" t="s">
        <v>40</v>
      </c>
      <c r="J24002">
        <v>31012.304441119533</v>
      </c>
      <c r="K24002">
        <v>173</v>
      </c>
      <c r="L24002" s="1" t="s">
        <v>47</v>
      </c>
      <c r="M24002" s="2" t="s">
        <v>96971</v>
      </c>
      <c r="N24002" s="1" t="s">
        <v>26</v>
      </c>
      <c r="O24002" s="1" t="s">
        <v>35</v>
      </c>
      <c r="P24002">
        <v>1</v>
      </c>
      <c r="Q24002">
        <v>0</v>
      </c>
      <c r="R24002">
        <v>0</v>
      </c>
      <c r="S24002">
        <v>0</v>
      </c>
      <c r="T24002">
        <v>0</v>
      </c>
    </row>
    <row r="24003" spans="1:20" x14ac:dyDescent="0.3">
      <c r="A24003" s="1" t="s">
        <v>10979</v>
      </c>
      <c r="B24003">
        <v>56</v>
      </c>
      <c r="C24003" s="1" t="s">
        <v>21</v>
      </c>
      <c r="D24003" s="1" t="s">
        <v>97458</v>
      </c>
      <c r="E24003" s="1" t="s">
        <v>71</v>
      </c>
      <c r="F24003" s="2" t="s">
        <v>96334</v>
      </c>
      <c r="G24003" s="1" t="s">
        <v>76159</v>
      </c>
      <c r="H24003" s="1" t="s">
        <v>104227</v>
      </c>
      <c r="I24003" s="1" t="s">
        <v>24</v>
      </c>
      <c r="J24003">
        <v>193.55954846387885</v>
      </c>
      <c r="K24003">
        <v>333</v>
      </c>
      <c r="L24003" s="1" t="s">
        <v>47</v>
      </c>
      <c r="M24003" s="2" t="s">
        <v>95925</v>
      </c>
      <c r="N24003" s="1" t="s">
        <v>34</v>
      </c>
      <c r="O24003" s="1" t="s">
        <v>48</v>
      </c>
      <c r="P24003">
        <v>0</v>
      </c>
      <c r="Q24003">
        <v>0</v>
      </c>
      <c r="R24003">
        <v>0</v>
      </c>
      <c r="S24003">
        <v>1</v>
      </c>
      <c r="T24003">
        <v>0</v>
      </c>
    </row>
    <row r="24004" spans="1:20" x14ac:dyDescent="0.3">
      <c r="A24004" s="1" t="s">
        <v>19765</v>
      </c>
      <c r="B24004">
        <v>56</v>
      </c>
      <c r="C24004" s="1" t="s">
        <v>21</v>
      </c>
      <c r="D24004" s="1" t="s">
        <v>97459</v>
      </c>
      <c r="E24004" s="1" t="s">
        <v>15</v>
      </c>
      <c r="F24004" s="2" t="s">
        <v>95862</v>
      </c>
      <c r="G24004" s="1" t="s">
        <v>926</v>
      </c>
      <c r="H24004" s="1" t="s">
        <v>76280</v>
      </c>
      <c r="I24004" s="1" t="s">
        <v>40</v>
      </c>
      <c r="J24004">
        <v>33687.889865319143</v>
      </c>
      <c r="K24004">
        <v>144</v>
      </c>
      <c r="L24004" s="1" t="s">
        <v>47</v>
      </c>
      <c r="M24004" s="2" t="s">
        <v>95815</v>
      </c>
      <c r="N24004" s="1" t="s">
        <v>52</v>
      </c>
      <c r="O24004" s="1" t="s">
        <v>27</v>
      </c>
      <c r="P24004">
        <v>1</v>
      </c>
      <c r="Q24004">
        <v>0</v>
      </c>
      <c r="R24004">
        <v>0</v>
      </c>
      <c r="S24004">
        <v>0</v>
      </c>
      <c r="T24004">
        <v>0</v>
      </c>
    </row>
    <row r="24005" spans="1:20" x14ac:dyDescent="0.3">
      <c r="A24005" s="1" t="s">
        <v>76284</v>
      </c>
      <c r="B24005">
        <v>56</v>
      </c>
      <c r="C24005" s="1" t="s">
        <v>21</v>
      </c>
      <c r="D24005" s="1" t="s">
        <v>29</v>
      </c>
      <c r="E24005" s="1" t="s">
        <v>17</v>
      </c>
      <c r="F24005" s="2" t="s">
        <v>95676</v>
      </c>
      <c r="G24005" s="1" t="s">
        <v>76285</v>
      </c>
      <c r="H24005" s="1" t="s">
        <v>104228</v>
      </c>
      <c r="I24005" s="1" t="s">
        <v>24</v>
      </c>
      <c r="J24005">
        <v>3811.6765800016901</v>
      </c>
      <c r="K24005">
        <v>490</v>
      </c>
      <c r="L24005" s="1" t="s">
        <v>47</v>
      </c>
      <c r="M24005" s="2" t="s">
        <v>96945</v>
      </c>
      <c r="N24005" s="1" t="s">
        <v>52</v>
      </c>
      <c r="O24005" s="1" t="s">
        <v>35</v>
      </c>
      <c r="P24005">
        <v>0</v>
      </c>
      <c r="Q24005">
        <v>0</v>
      </c>
      <c r="R24005">
        <v>1</v>
      </c>
      <c r="S24005">
        <v>0</v>
      </c>
      <c r="T24005">
        <v>0</v>
      </c>
    </row>
    <row r="24006" spans="1:20" x14ac:dyDescent="0.3">
      <c r="A24006" s="1" t="s">
        <v>76412</v>
      </c>
      <c r="B24006">
        <v>56</v>
      </c>
      <c r="C24006" s="1" t="s">
        <v>21</v>
      </c>
      <c r="D24006" s="1" t="s">
        <v>43</v>
      </c>
      <c r="E24006" s="1" t="s">
        <v>16</v>
      </c>
      <c r="F24006" s="2" t="s">
        <v>97241</v>
      </c>
      <c r="G24006" s="1" t="s">
        <v>76413</v>
      </c>
      <c r="H24006" s="1" t="s">
        <v>76414</v>
      </c>
      <c r="I24006" s="1" t="s">
        <v>55</v>
      </c>
      <c r="J24006">
        <v>10683.233172866276</v>
      </c>
      <c r="K24006">
        <v>450</v>
      </c>
      <c r="L24006" s="1" t="s">
        <v>33</v>
      </c>
      <c r="M24006" s="2" t="s">
        <v>97282</v>
      </c>
      <c r="N24006" s="1" t="s">
        <v>73</v>
      </c>
      <c r="O24006" s="1" t="s">
        <v>27</v>
      </c>
      <c r="P24006">
        <v>0</v>
      </c>
      <c r="Q24006">
        <v>1</v>
      </c>
      <c r="R24006">
        <v>0</v>
      </c>
      <c r="S24006">
        <v>0</v>
      </c>
      <c r="T24006">
        <v>0</v>
      </c>
    </row>
    <row r="24007" spans="1:20" x14ac:dyDescent="0.3">
      <c r="A24007" s="1" t="s">
        <v>52831</v>
      </c>
      <c r="B24007">
        <v>56</v>
      </c>
      <c r="C24007" s="1" t="s">
        <v>21</v>
      </c>
      <c r="D24007" s="1" t="s">
        <v>97461</v>
      </c>
      <c r="E24007" s="1" t="s">
        <v>19</v>
      </c>
      <c r="F24007" s="2" t="s">
        <v>97025</v>
      </c>
      <c r="G24007" s="1" t="s">
        <v>20279</v>
      </c>
      <c r="H24007" s="1" t="s">
        <v>76474</v>
      </c>
      <c r="I24007" s="1" t="s">
        <v>40</v>
      </c>
      <c r="J24007">
        <v>43967.800142735126</v>
      </c>
      <c r="K24007">
        <v>106</v>
      </c>
      <c r="L24007" s="1" t="s">
        <v>25</v>
      </c>
      <c r="M24007" s="2" t="s">
        <v>96961</v>
      </c>
      <c r="N24007" s="1" t="s">
        <v>34</v>
      </c>
      <c r="O24007" s="1" t="s">
        <v>35</v>
      </c>
      <c r="P24007">
        <v>0</v>
      </c>
      <c r="Q24007">
        <v>0</v>
      </c>
      <c r="R24007">
        <v>0</v>
      </c>
      <c r="S24007">
        <v>0</v>
      </c>
      <c r="T24007">
        <v>1</v>
      </c>
    </row>
    <row r="24008" spans="1:20" x14ac:dyDescent="0.3">
      <c r="A24008" s="1" t="s">
        <v>76678</v>
      </c>
      <c r="B24008">
        <v>56</v>
      </c>
      <c r="C24008" s="1" t="s">
        <v>21</v>
      </c>
      <c r="D24008" s="1" t="s">
        <v>97459</v>
      </c>
      <c r="E24008" s="1" t="s">
        <v>16</v>
      </c>
      <c r="F24008" s="2" t="s">
        <v>96435</v>
      </c>
      <c r="G24008" s="1" t="s">
        <v>76679</v>
      </c>
      <c r="H24008" s="1" t="s">
        <v>76680</v>
      </c>
      <c r="I24008" s="1" t="s">
        <v>40</v>
      </c>
      <c r="J24008">
        <v>24567.383833383636</v>
      </c>
      <c r="K24008">
        <v>197</v>
      </c>
      <c r="L24008" s="1" t="s">
        <v>47</v>
      </c>
      <c r="M24008" s="2" t="s">
        <v>95768</v>
      </c>
      <c r="N24008" s="1" t="s">
        <v>73</v>
      </c>
      <c r="O24008" s="1" t="s">
        <v>48</v>
      </c>
      <c r="P24008">
        <v>0</v>
      </c>
      <c r="Q24008">
        <v>1</v>
      </c>
      <c r="R24008">
        <v>0</v>
      </c>
      <c r="S24008">
        <v>0</v>
      </c>
      <c r="T24008">
        <v>0</v>
      </c>
    </row>
    <row r="24009" spans="1:20" x14ac:dyDescent="0.3">
      <c r="A24009" s="1" t="s">
        <v>76838</v>
      </c>
      <c r="B24009">
        <v>56</v>
      </c>
      <c r="C24009" s="1" t="s">
        <v>21</v>
      </c>
      <c r="D24009" s="1" t="s">
        <v>97458</v>
      </c>
      <c r="E24009" s="1" t="s">
        <v>15</v>
      </c>
      <c r="F24009" s="2" t="s">
        <v>95737</v>
      </c>
      <c r="G24009" s="1" t="s">
        <v>287</v>
      </c>
      <c r="H24009" s="1" t="s">
        <v>76839</v>
      </c>
      <c r="I24009" s="1" t="s">
        <v>32</v>
      </c>
      <c r="J24009">
        <v>11168.043910759772</v>
      </c>
      <c r="K24009">
        <v>150</v>
      </c>
      <c r="L24009" s="1" t="s">
        <v>25</v>
      </c>
      <c r="M24009" s="2" t="s">
        <v>96739</v>
      </c>
      <c r="N24009" s="1" t="s">
        <v>41</v>
      </c>
      <c r="O24009" s="1" t="s">
        <v>27</v>
      </c>
      <c r="P24009">
        <v>1</v>
      </c>
      <c r="Q24009">
        <v>0</v>
      </c>
      <c r="R24009">
        <v>0</v>
      </c>
      <c r="S24009">
        <v>0</v>
      </c>
      <c r="T24009">
        <v>0</v>
      </c>
    </row>
    <row r="24010" spans="1:20" x14ac:dyDescent="0.3">
      <c r="A24010" s="1" t="s">
        <v>50211</v>
      </c>
      <c r="B24010">
        <v>56</v>
      </c>
      <c r="C24010" s="1" t="s">
        <v>21</v>
      </c>
      <c r="D24010" s="1" t="s">
        <v>50</v>
      </c>
      <c r="E24010" s="1" t="s">
        <v>17</v>
      </c>
      <c r="F24010" s="2" t="s">
        <v>95617</v>
      </c>
      <c r="G24010" s="1" t="s">
        <v>76955</v>
      </c>
      <c r="H24010" s="1" t="s">
        <v>104229</v>
      </c>
      <c r="I24010" s="1" t="s">
        <v>55</v>
      </c>
      <c r="J24010">
        <v>20872.925759706788</v>
      </c>
      <c r="K24010">
        <v>304</v>
      </c>
      <c r="L24010" s="1" t="s">
        <v>33</v>
      </c>
      <c r="M24010" s="2" t="s">
        <v>96076</v>
      </c>
      <c r="N24010" s="1" t="s">
        <v>73</v>
      </c>
      <c r="O24010" s="1" t="s">
        <v>27</v>
      </c>
      <c r="P24010">
        <v>0</v>
      </c>
      <c r="Q24010">
        <v>0</v>
      </c>
      <c r="R24010">
        <v>1</v>
      </c>
      <c r="S24010">
        <v>0</v>
      </c>
      <c r="T24010">
        <v>0</v>
      </c>
    </row>
    <row r="24011" spans="1:20" x14ac:dyDescent="0.3">
      <c r="A24011" s="1" t="s">
        <v>77274</v>
      </c>
      <c r="B24011">
        <v>56</v>
      </c>
      <c r="C24011" s="1" t="s">
        <v>21</v>
      </c>
      <c r="D24011" s="1" t="s">
        <v>29</v>
      </c>
      <c r="E24011" s="1" t="s">
        <v>16</v>
      </c>
      <c r="F24011" s="2" t="s">
        <v>96377</v>
      </c>
      <c r="G24011" s="1" t="s">
        <v>77275</v>
      </c>
      <c r="H24011" s="1" t="s">
        <v>104230</v>
      </c>
      <c r="I24011" s="1" t="s">
        <v>24</v>
      </c>
      <c r="J24011">
        <v>6037.9288287218951</v>
      </c>
      <c r="K24011">
        <v>322</v>
      </c>
      <c r="L24011" s="1" t="s">
        <v>47</v>
      </c>
      <c r="M24011" s="2" t="s">
        <v>96431</v>
      </c>
      <c r="N24011" s="1" t="s">
        <v>26</v>
      </c>
      <c r="O24011" s="1" t="s">
        <v>35</v>
      </c>
      <c r="P24011">
        <v>0</v>
      </c>
      <c r="Q24011">
        <v>1</v>
      </c>
      <c r="R24011">
        <v>0</v>
      </c>
      <c r="S24011">
        <v>0</v>
      </c>
      <c r="T24011">
        <v>0</v>
      </c>
    </row>
    <row r="24012" spans="1:20" x14ac:dyDescent="0.3">
      <c r="A24012" s="1" t="s">
        <v>13510</v>
      </c>
      <c r="B24012">
        <v>56</v>
      </c>
      <c r="C24012" s="1" t="s">
        <v>21</v>
      </c>
      <c r="D24012" s="1" t="s">
        <v>29</v>
      </c>
      <c r="E24012" s="1" t="s">
        <v>44</v>
      </c>
      <c r="F24012" s="2" t="s">
        <v>97419</v>
      </c>
      <c r="G24012" s="1" t="s">
        <v>56973</v>
      </c>
      <c r="H24012" s="1" t="s">
        <v>77383</v>
      </c>
      <c r="I24012" s="1" t="s">
        <v>62</v>
      </c>
      <c r="J24012">
        <v>2031.8058762610044</v>
      </c>
      <c r="K24012">
        <v>120</v>
      </c>
      <c r="L24012" s="1" t="s">
        <v>33</v>
      </c>
      <c r="M24012" s="2" t="s">
        <v>95679</v>
      </c>
      <c r="N24012" s="1" t="s">
        <v>34</v>
      </c>
      <c r="O24012" s="1" t="s">
        <v>48</v>
      </c>
      <c r="P24012">
        <v>0</v>
      </c>
      <c r="Q24012">
        <v>0</v>
      </c>
      <c r="R24012">
        <v>0</v>
      </c>
      <c r="S24012">
        <v>0</v>
      </c>
      <c r="T24012">
        <v>0</v>
      </c>
    </row>
    <row r="24013" spans="1:20" x14ac:dyDescent="0.3">
      <c r="A24013" s="1" t="s">
        <v>48785</v>
      </c>
      <c r="B24013">
        <v>56</v>
      </c>
      <c r="C24013" s="1" t="s">
        <v>21</v>
      </c>
      <c r="D24013" s="1" t="s">
        <v>97459</v>
      </c>
      <c r="E24013" s="1" t="s">
        <v>16</v>
      </c>
      <c r="F24013" s="2" t="s">
        <v>97292</v>
      </c>
      <c r="G24013" s="1" t="s">
        <v>77491</v>
      </c>
      <c r="H24013" s="1" t="s">
        <v>77492</v>
      </c>
      <c r="I24013" s="1" t="s">
        <v>32</v>
      </c>
      <c r="J24013">
        <v>9779.1496592152944</v>
      </c>
      <c r="K24013">
        <v>224</v>
      </c>
      <c r="L24013" s="1" t="s">
        <v>33</v>
      </c>
      <c r="M24013" s="2" t="s">
        <v>95738</v>
      </c>
      <c r="N24013" s="1" t="s">
        <v>73</v>
      </c>
      <c r="O24013" s="1" t="s">
        <v>48</v>
      </c>
      <c r="P24013">
        <v>0</v>
      </c>
      <c r="Q24013">
        <v>1</v>
      </c>
      <c r="R24013">
        <v>0</v>
      </c>
      <c r="S24013">
        <v>0</v>
      </c>
      <c r="T24013">
        <v>0</v>
      </c>
    </row>
    <row r="24014" spans="1:20" x14ac:dyDescent="0.3">
      <c r="A24014" s="1" t="s">
        <v>77865</v>
      </c>
      <c r="B24014">
        <v>56</v>
      </c>
      <c r="C24014" s="1" t="s">
        <v>21</v>
      </c>
      <c r="D24014" s="1" t="s">
        <v>97461</v>
      </c>
      <c r="E24014" s="1" t="s">
        <v>15</v>
      </c>
      <c r="F24014" s="2" t="s">
        <v>96332</v>
      </c>
      <c r="G24014" s="1" t="s">
        <v>44134</v>
      </c>
      <c r="H24014" s="1" t="s">
        <v>77866</v>
      </c>
      <c r="I24014" s="1" t="s">
        <v>40</v>
      </c>
      <c r="J24014">
        <v>31728.007320351513</v>
      </c>
      <c r="K24014">
        <v>148</v>
      </c>
      <c r="L24014" s="1" t="s">
        <v>33</v>
      </c>
      <c r="M24014" s="2" t="s">
        <v>96641</v>
      </c>
      <c r="N24014" s="1" t="s">
        <v>73</v>
      </c>
      <c r="O24014" s="1" t="s">
        <v>35</v>
      </c>
      <c r="P24014">
        <v>1</v>
      </c>
      <c r="Q24014">
        <v>0</v>
      </c>
      <c r="R24014">
        <v>0</v>
      </c>
      <c r="S24014">
        <v>0</v>
      </c>
      <c r="T24014">
        <v>0</v>
      </c>
    </row>
    <row r="24015" spans="1:20" x14ac:dyDescent="0.3">
      <c r="A24015" s="1" t="s">
        <v>77965</v>
      </c>
      <c r="B24015">
        <v>56</v>
      </c>
      <c r="C24015" s="1" t="s">
        <v>21</v>
      </c>
      <c r="D24015" s="1" t="s">
        <v>97459</v>
      </c>
      <c r="E24015" s="1" t="s">
        <v>15</v>
      </c>
      <c r="F24015" s="2" t="s">
        <v>96458</v>
      </c>
      <c r="G24015" s="1" t="s">
        <v>13312</v>
      </c>
      <c r="H24015" s="1" t="s">
        <v>104231</v>
      </c>
      <c r="I24015" s="1" t="s">
        <v>55</v>
      </c>
      <c r="J24015">
        <v>45801.711433716693</v>
      </c>
      <c r="K24015">
        <v>362</v>
      </c>
      <c r="L24015" s="1" t="s">
        <v>47</v>
      </c>
      <c r="M24015" s="2" t="s">
        <v>95918</v>
      </c>
      <c r="N24015" s="1" t="s">
        <v>34</v>
      </c>
      <c r="O24015" s="1" t="s">
        <v>27</v>
      </c>
      <c r="P24015">
        <v>1</v>
      </c>
      <c r="Q24015">
        <v>0</v>
      </c>
      <c r="R24015">
        <v>0</v>
      </c>
      <c r="S24015">
        <v>0</v>
      </c>
      <c r="T24015">
        <v>0</v>
      </c>
    </row>
    <row r="24016" spans="1:20" x14ac:dyDescent="0.3">
      <c r="A24016" s="1" t="s">
        <v>21649</v>
      </c>
      <c r="B24016">
        <v>56</v>
      </c>
      <c r="C24016" s="1" t="s">
        <v>21</v>
      </c>
      <c r="D24016" s="1" t="s">
        <v>92</v>
      </c>
      <c r="E24016" s="1" t="s">
        <v>44</v>
      </c>
      <c r="F24016" s="2" t="s">
        <v>96574</v>
      </c>
      <c r="G24016" s="1" t="s">
        <v>78054</v>
      </c>
      <c r="H24016" s="1" t="s">
        <v>104232</v>
      </c>
      <c r="I24016" s="1" t="s">
        <v>32</v>
      </c>
      <c r="J24016">
        <v>41057.126091575687</v>
      </c>
      <c r="K24016">
        <v>110</v>
      </c>
      <c r="L24016" s="1" t="s">
        <v>33</v>
      </c>
      <c r="M24016" s="2" t="s">
        <v>97334</v>
      </c>
      <c r="N24016" s="1" t="s">
        <v>26</v>
      </c>
      <c r="O24016" s="1" t="s">
        <v>35</v>
      </c>
      <c r="P24016">
        <v>0</v>
      </c>
      <c r="Q24016">
        <v>0</v>
      </c>
      <c r="R24016">
        <v>0</v>
      </c>
      <c r="S24016">
        <v>0</v>
      </c>
      <c r="T24016">
        <v>0</v>
      </c>
    </row>
    <row r="24017" spans="1:20" x14ac:dyDescent="0.3">
      <c r="A24017" s="1" t="s">
        <v>78066</v>
      </c>
      <c r="B24017">
        <v>56</v>
      </c>
      <c r="C24017" s="1" t="s">
        <v>21</v>
      </c>
      <c r="D24017" s="1" t="s">
        <v>97459</v>
      </c>
      <c r="E24017" s="1" t="s">
        <v>17</v>
      </c>
      <c r="F24017" s="2" t="s">
        <v>95973</v>
      </c>
      <c r="G24017" s="1" t="s">
        <v>78067</v>
      </c>
      <c r="H24017" s="1" t="s">
        <v>78068</v>
      </c>
      <c r="I24017" s="1" t="s">
        <v>40</v>
      </c>
      <c r="J24017">
        <v>8656.0797693527493</v>
      </c>
      <c r="K24017">
        <v>279</v>
      </c>
      <c r="L24017" s="1" t="s">
        <v>47</v>
      </c>
      <c r="M24017" s="2" t="s">
        <v>95849</v>
      </c>
      <c r="N24017" s="1" t="s">
        <v>34</v>
      </c>
      <c r="O24017" s="1" t="s">
        <v>35</v>
      </c>
      <c r="P24017">
        <v>0</v>
      </c>
      <c r="Q24017">
        <v>0</v>
      </c>
      <c r="R24017">
        <v>1</v>
      </c>
      <c r="S24017">
        <v>0</v>
      </c>
      <c r="T24017">
        <v>0</v>
      </c>
    </row>
    <row r="24018" spans="1:20" x14ac:dyDescent="0.3">
      <c r="A24018" s="1" t="s">
        <v>3077</v>
      </c>
      <c r="B24018">
        <v>56</v>
      </c>
      <c r="C24018" s="1" t="s">
        <v>21</v>
      </c>
      <c r="D24018" s="1" t="s">
        <v>97460</v>
      </c>
      <c r="E24018" s="1" t="s">
        <v>15</v>
      </c>
      <c r="F24018" s="2" t="s">
        <v>96040</v>
      </c>
      <c r="G24018" s="1" t="s">
        <v>78113</v>
      </c>
      <c r="H24018" s="1" t="s">
        <v>49556</v>
      </c>
      <c r="I24018" s="1" t="s">
        <v>40</v>
      </c>
      <c r="J24018">
        <v>10589.106213947482</v>
      </c>
      <c r="K24018">
        <v>296</v>
      </c>
      <c r="L24018" s="1" t="s">
        <v>33</v>
      </c>
      <c r="M24018" s="2" t="s">
        <v>96656</v>
      </c>
      <c r="N24018" s="1" t="s">
        <v>26</v>
      </c>
      <c r="O24018" s="1" t="s">
        <v>27</v>
      </c>
      <c r="P24018">
        <v>1</v>
      </c>
      <c r="Q24018">
        <v>0</v>
      </c>
      <c r="R24018">
        <v>0</v>
      </c>
      <c r="S24018">
        <v>0</v>
      </c>
      <c r="T24018">
        <v>0</v>
      </c>
    </row>
    <row r="24019" spans="1:20" x14ac:dyDescent="0.3">
      <c r="A24019" s="1" t="s">
        <v>78132</v>
      </c>
      <c r="B24019">
        <v>56</v>
      </c>
      <c r="C24019" s="1" t="s">
        <v>21</v>
      </c>
      <c r="D24019" s="1" t="s">
        <v>97458</v>
      </c>
      <c r="E24019" s="1" t="s">
        <v>19</v>
      </c>
      <c r="F24019" s="2" t="s">
        <v>96334</v>
      </c>
      <c r="G24019" s="1" t="s">
        <v>70923</v>
      </c>
      <c r="H24019" s="1" t="s">
        <v>17279</v>
      </c>
      <c r="I24019" s="1" t="s">
        <v>32</v>
      </c>
      <c r="J24019">
        <v>35917.255974367145</v>
      </c>
      <c r="K24019">
        <v>374</v>
      </c>
      <c r="L24019" s="1" t="s">
        <v>33</v>
      </c>
      <c r="M24019" s="2" t="s">
        <v>96133</v>
      </c>
      <c r="N24019" s="1" t="s">
        <v>34</v>
      </c>
      <c r="O24019" s="1" t="s">
        <v>48</v>
      </c>
      <c r="P24019">
        <v>0</v>
      </c>
      <c r="Q24019">
        <v>0</v>
      </c>
      <c r="R24019">
        <v>0</v>
      </c>
      <c r="S24019">
        <v>0</v>
      </c>
      <c r="T24019">
        <v>1</v>
      </c>
    </row>
    <row r="24020" spans="1:20" x14ac:dyDescent="0.3">
      <c r="A24020" s="1" t="s">
        <v>50642</v>
      </c>
      <c r="B24020">
        <v>56</v>
      </c>
      <c r="C24020" s="1" t="s">
        <v>21</v>
      </c>
      <c r="D24020" s="1" t="s">
        <v>50</v>
      </c>
      <c r="E24020" s="1" t="s">
        <v>44</v>
      </c>
      <c r="F24020" s="2" t="s">
        <v>95676</v>
      </c>
      <c r="G24020" s="1" t="s">
        <v>2702</v>
      </c>
      <c r="H24020" s="1" t="s">
        <v>78232</v>
      </c>
      <c r="I24020" s="1" t="s">
        <v>62</v>
      </c>
      <c r="J24020">
        <v>36017.104222557107</v>
      </c>
      <c r="K24020">
        <v>483</v>
      </c>
      <c r="L24020" s="1" t="s">
        <v>47</v>
      </c>
      <c r="M24020" s="2" t="s">
        <v>96843</v>
      </c>
      <c r="N24020" s="1" t="s">
        <v>73</v>
      </c>
      <c r="O24020" s="1" t="s">
        <v>48</v>
      </c>
      <c r="P24020">
        <v>0</v>
      </c>
      <c r="Q24020">
        <v>0</v>
      </c>
      <c r="R24020">
        <v>0</v>
      </c>
      <c r="S24020">
        <v>0</v>
      </c>
      <c r="T24020">
        <v>0</v>
      </c>
    </row>
    <row r="24021" spans="1:20" x14ac:dyDescent="0.3">
      <c r="A24021" s="1" t="s">
        <v>78323</v>
      </c>
      <c r="B24021">
        <v>56</v>
      </c>
      <c r="C24021" s="1" t="s">
        <v>21</v>
      </c>
      <c r="D24021" s="1" t="s">
        <v>43</v>
      </c>
      <c r="E24021" s="1" t="s">
        <v>17</v>
      </c>
      <c r="F24021" s="2" t="s">
        <v>96270</v>
      </c>
      <c r="G24021" s="1" t="s">
        <v>78324</v>
      </c>
      <c r="H24021" s="1" t="s">
        <v>19411</v>
      </c>
      <c r="I24021" s="1" t="s">
        <v>62</v>
      </c>
      <c r="J24021">
        <v>19766.766419527848</v>
      </c>
      <c r="K24021">
        <v>474</v>
      </c>
      <c r="L24021" s="1" t="s">
        <v>25</v>
      </c>
      <c r="M24021" s="2" t="s">
        <v>96193</v>
      </c>
      <c r="N24021" s="1" t="s">
        <v>41</v>
      </c>
      <c r="O24021" s="1" t="s">
        <v>48</v>
      </c>
      <c r="P24021">
        <v>0</v>
      </c>
      <c r="Q24021">
        <v>0</v>
      </c>
      <c r="R24021">
        <v>1</v>
      </c>
      <c r="S24021">
        <v>0</v>
      </c>
      <c r="T24021">
        <v>0</v>
      </c>
    </row>
    <row r="24022" spans="1:20" x14ac:dyDescent="0.3">
      <c r="A24022" s="1" t="s">
        <v>78716</v>
      </c>
      <c r="B24022">
        <v>56</v>
      </c>
      <c r="C24022" s="1" t="s">
        <v>21</v>
      </c>
      <c r="D24022" s="1" t="s">
        <v>97459</v>
      </c>
      <c r="E24022" s="1" t="s">
        <v>44</v>
      </c>
      <c r="F24022" s="2" t="s">
        <v>95897</v>
      </c>
      <c r="G24022" s="1" t="s">
        <v>78717</v>
      </c>
      <c r="H24022" s="1" t="s">
        <v>78718</v>
      </c>
      <c r="I24022" s="1" t="s">
        <v>32</v>
      </c>
      <c r="J24022">
        <v>28868.34439174103</v>
      </c>
      <c r="K24022">
        <v>485</v>
      </c>
      <c r="L24022" s="1" t="s">
        <v>33</v>
      </c>
      <c r="M24022" s="2" t="s">
        <v>96756</v>
      </c>
      <c r="N24022" s="1" t="s">
        <v>73</v>
      </c>
      <c r="O24022" s="1" t="s">
        <v>35</v>
      </c>
      <c r="P24022">
        <v>0</v>
      </c>
      <c r="Q24022">
        <v>0</v>
      </c>
      <c r="R24022">
        <v>0</v>
      </c>
      <c r="S24022">
        <v>0</v>
      </c>
      <c r="T24022">
        <v>0</v>
      </c>
    </row>
    <row r="24023" spans="1:20" x14ac:dyDescent="0.3">
      <c r="A24023" s="1" t="s">
        <v>79012</v>
      </c>
      <c r="B24023">
        <v>56</v>
      </c>
      <c r="C24023" s="1" t="s">
        <v>21</v>
      </c>
      <c r="D24023" s="1" t="s">
        <v>97461</v>
      </c>
      <c r="E24023" s="1" t="s">
        <v>17</v>
      </c>
      <c r="F24023" s="2" t="s">
        <v>95991</v>
      </c>
      <c r="G24023" s="1" t="s">
        <v>65086</v>
      </c>
      <c r="H24023" s="1" t="s">
        <v>104233</v>
      </c>
      <c r="I24023" s="1" t="s">
        <v>62</v>
      </c>
      <c r="J24023">
        <v>40094.142611395153</v>
      </c>
      <c r="K24023">
        <v>467</v>
      </c>
      <c r="L24023" s="1" t="s">
        <v>33</v>
      </c>
      <c r="M24023" s="2" t="s">
        <v>96360</v>
      </c>
      <c r="N24023" s="1" t="s">
        <v>26</v>
      </c>
      <c r="O24023" s="1" t="s">
        <v>27</v>
      </c>
      <c r="P24023">
        <v>0</v>
      </c>
      <c r="Q24023">
        <v>0</v>
      </c>
      <c r="R24023">
        <v>1</v>
      </c>
      <c r="S24023">
        <v>0</v>
      </c>
      <c r="T24023">
        <v>0</v>
      </c>
    </row>
    <row r="24024" spans="1:20" x14ac:dyDescent="0.3">
      <c r="A24024" s="1" t="s">
        <v>19275</v>
      </c>
      <c r="B24024">
        <v>56</v>
      </c>
      <c r="C24024" s="1" t="s">
        <v>21</v>
      </c>
      <c r="D24024" s="1" t="s">
        <v>97458</v>
      </c>
      <c r="E24024" s="1" t="s">
        <v>17</v>
      </c>
      <c r="F24024" s="2" t="s">
        <v>95646</v>
      </c>
      <c r="G24024" s="1" t="s">
        <v>32300</v>
      </c>
      <c r="H24024" s="1" t="s">
        <v>104234</v>
      </c>
      <c r="I24024" s="1" t="s">
        <v>62</v>
      </c>
      <c r="J24024">
        <v>44674.58387952402</v>
      </c>
      <c r="K24024">
        <v>444</v>
      </c>
      <c r="L24024" s="1" t="s">
        <v>47</v>
      </c>
      <c r="M24024" s="2" t="s">
        <v>96294</v>
      </c>
      <c r="N24024" s="1" t="s">
        <v>52</v>
      </c>
      <c r="O24024" s="1" t="s">
        <v>48</v>
      </c>
      <c r="P24024">
        <v>0</v>
      </c>
      <c r="Q24024">
        <v>0</v>
      </c>
      <c r="R24024">
        <v>1</v>
      </c>
      <c r="S24024">
        <v>0</v>
      </c>
      <c r="T24024">
        <v>0</v>
      </c>
    </row>
    <row r="24025" spans="1:20" x14ac:dyDescent="0.3">
      <c r="A24025" s="1" t="s">
        <v>11816</v>
      </c>
      <c r="B24025">
        <v>56</v>
      </c>
      <c r="C24025" s="1" t="s">
        <v>21</v>
      </c>
      <c r="D24025" s="1" t="s">
        <v>92</v>
      </c>
      <c r="E24025" s="1" t="s">
        <v>16</v>
      </c>
      <c r="F24025" s="2" t="s">
        <v>97299</v>
      </c>
      <c r="G24025" s="1" t="s">
        <v>79562</v>
      </c>
      <c r="H24025" s="1" t="s">
        <v>104235</v>
      </c>
      <c r="I24025" s="1" t="s">
        <v>24</v>
      </c>
      <c r="J24025">
        <v>13925.617751223215</v>
      </c>
      <c r="K24025">
        <v>381</v>
      </c>
      <c r="L24025" s="1" t="s">
        <v>33</v>
      </c>
      <c r="M24025" s="2" t="s">
        <v>95603</v>
      </c>
      <c r="N24025" s="1" t="s">
        <v>26</v>
      </c>
      <c r="O24025" s="1" t="s">
        <v>48</v>
      </c>
      <c r="P24025">
        <v>0</v>
      </c>
      <c r="Q24025">
        <v>1</v>
      </c>
      <c r="R24025">
        <v>0</v>
      </c>
      <c r="S24025">
        <v>0</v>
      </c>
      <c r="T24025">
        <v>0</v>
      </c>
    </row>
    <row r="24026" spans="1:20" x14ac:dyDescent="0.3">
      <c r="A24026" s="1" t="s">
        <v>4422</v>
      </c>
      <c r="B24026">
        <v>56</v>
      </c>
      <c r="C24026" s="1" t="s">
        <v>21</v>
      </c>
      <c r="D24026" s="1" t="s">
        <v>97461</v>
      </c>
      <c r="E24026" s="1" t="s">
        <v>71</v>
      </c>
      <c r="F24026" s="2" t="s">
        <v>97117</v>
      </c>
      <c r="G24026" s="1" t="s">
        <v>80185</v>
      </c>
      <c r="H24026" s="1" t="s">
        <v>80186</v>
      </c>
      <c r="I24026" s="1" t="s">
        <v>32</v>
      </c>
      <c r="J24026">
        <v>33670.288650522722</v>
      </c>
      <c r="K24026">
        <v>184</v>
      </c>
      <c r="L24026" s="1" t="s">
        <v>25</v>
      </c>
      <c r="M24026" s="2" t="s">
        <v>96551</v>
      </c>
      <c r="N24026" s="1" t="s">
        <v>73</v>
      </c>
      <c r="O24026" s="1" t="s">
        <v>48</v>
      </c>
      <c r="P24026">
        <v>0</v>
      </c>
      <c r="Q24026">
        <v>0</v>
      </c>
      <c r="R24026">
        <v>0</v>
      </c>
      <c r="S24026">
        <v>1</v>
      </c>
      <c r="T24026">
        <v>0</v>
      </c>
    </row>
    <row r="24027" spans="1:20" x14ac:dyDescent="0.3">
      <c r="A24027" s="1" t="s">
        <v>80203</v>
      </c>
      <c r="B24027">
        <v>56</v>
      </c>
      <c r="C24027" s="1" t="s">
        <v>21</v>
      </c>
      <c r="D24027" s="1" t="s">
        <v>29</v>
      </c>
      <c r="E24027" s="1" t="s">
        <v>16</v>
      </c>
      <c r="F24027" s="2" t="s">
        <v>96320</v>
      </c>
      <c r="G24027" s="1" t="s">
        <v>80204</v>
      </c>
      <c r="H24027" s="1" t="s">
        <v>104236</v>
      </c>
      <c r="I24027" s="1" t="s">
        <v>62</v>
      </c>
      <c r="J24027">
        <v>28796.45634687251</v>
      </c>
      <c r="K24027">
        <v>194</v>
      </c>
      <c r="L24027" s="1" t="s">
        <v>33</v>
      </c>
      <c r="M24027" s="2" t="s">
        <v>96430</v>
      </c>
      <c r="N24027" s="1" t="s">
        <v>73</v>
      </c>
      <c r="O24027" s="1" t="s">
        <v>48</v>
      </c>
      <c r="P24027">
        <v>0</v>
      </c>
      <c r="Q24027">
        <v>1</v>
      </c>
      <c r="R24027">
        <v>0</v>
      </c>
      <c r="S24027">
        <v>0</v>
      </c>
      <c r="T24027">
        <v>0</v>
      </c>
    </row>
    <row r="24028" spans="1:20" x14ac:dyDescent="0.3">
      <c r="A24028" s="1" t="s">
        <v>30150</v>
      </c>
      <c r="B24028">
        <v>56</v>
      </c>
      <c r="C24028" s="1" t="s">
        <v>21</v>
      </c>
      <c r="D24028" s="1" t="s">
        <v>29</v>
      </c>
      <c r="E24028" s="1" t="s">
        <v>15</v>
      </c>
      <c r="F24028" s="2" t="s">
        <v>96833</v>
      </c>
      <c r="G24028" s="1" t="s">
        <v>18601</v>
      </c>
      <c r="H24028" s="1" t="s">
        <v>55691</v>
      </c>
      <c r="I24028" s="1" t="s">
        <v>62</v>
      </c>
      <c r="J24028">
        <v>32756.961087623367</v>
      </c>
      <c r="K24028">
        <v>497</v>
      </c>
      <c r="L24028" s="1" t="s">
        <v>47</v>
      </c>
      <c r="M24028" s="2" t="s">
        <v>95862</v>
      </c>
      <c r="N24028" s="1" t="s">
        <v>73</v>
      </c>
      <c r="O24028" s="1" t="s">
        <v>27</v>
      </c>
      <c r="P24028">
        <v>1</v>
      </c>
      <c r="Q24028">
        <v>0</v>
      </c>
      <c r="R24028">
        <v>0</v>
      </c>
      <c r="S24028">
        <v>0</v>
      </c>
      <c r="T24028">
        <v>0</v>
      </c>
    </row>
    <row r="24029" spans="1:20" x14ac:dyDescent="0.3">
      <c r="A24029" s="1" t="s">
        <v>80253</v>
      </c>
      <c r="B24029">
        <v>56</v>
      </c>
      <c r="C24029" s="1" t="s">
        <v>21</v>
      </c>
      <c r="D24029" s="1" t="s">
        <v>92</v>
      </c>
      <c r="E24029" s="1" t="s">
        <v>17</v>
      </c>
      <c r="F24029" s="2" t="s">
        <v>96604</v>
      </c>
      <c r="G24029" s="1" t="s">
        <v>80254</v>
      </c>
      <c r="H24029" s="1" t="s">
        <v>104237</v>
      </c>
      <c r="I24029" s="1" t="s">
        <v>24</v>
      </c>
      <c r="J24029">
        <v>22703.263917288561</v>
      </c>
      <c r="K24029">
        <v>154</v>
      </c>
      <c r="L24029" s="1" t="s">
        <v>33</v>
      </c>
      <c r="M24029" s="2" t="s">
        <v>97177</v>
      </c>
      <c r="N24029" s="1" t="s">
        <v>26</v>
      </c>
      <c r="O24029" s="1" t="s">
        <v>48</v>
      </c>
      <c r="P24029">
        <v>0</v>
      </c>
      <c r="Q24029">
        <v>0</v>
      </c>
      <c r="R24029">
        <v>1</v>
      </c>
      <c r="S24029">
        <v>0</v>
      </c>
      <c r="T24029">
        <v>0</v>
      </c>
    </row>
    <row r="24030" spans="1:20" x14ac:dyDescent="0.3">
      <c r="A24030" s="1" t="s">
        <v>2539</v>
      </c>
      <c r="B24030">
        <v>56</v>
      </c>
      <c r="C24030" s="1" t="s">
        <v>21</v>
      </c>
      <c r="D24030" s="1" t="s">
        <v>97461</v>
      </c>
      <c r="E24030" s="1" t="s">
        <v>19</v>
      </c>
      <c r="F24030" s="2" t="s">
        <v>97280</v>
      </c>
      <c r="G24030" s="1" t="s">
        <v>11301</v>
      </c>
      <c r="H24030" s="1" t="s">
        <v>44799</v>
      </c>
      <c r="I24030" s="1" t="s">
        <v>32</v>
      </c>
      <c r="J24030">
        <v>44682.258594892592</v>
      </c>
      <c r="K24030">
        <v>494</v>
      </c>
      <c r="L24030" s="1" t="s">
        <v>25</v>
      </c>
      <c r="M24030" s="2" t="s">
        <v>96772</v>
      </c>
      <c r="N24030" s="1" t="s">
        <v>26</v>
      </c>
      <c r="O24030" s="1" t="s">
        <v>27</v>
      </c>
      <c r="P24030">
        <v>0</v>
      </c>
      <c r="Q24030">
        <v>0</v>
      </c>
      <c r="R24030">
        <v>0</v>
      </c>
      <c r="S24030">
        <v>0</v>
      </c>
      <c r="T24030">
        <v>1</v>
      </c>
    </row>
    <row r="24031" spans="1:20" x14ac:dyDescent="0.3">
      <c r="A24031" s="1" t="s">
        <v>28694</v>
      </c>
      <c r="B24031">
        <v>56</v>
      </c>
      <c r="C24031" s="1" t="s">
        <v>21</v>
      </c>
      <c r="D24031" s="1" t="s">
        <v>97458</v>
      </c>
      <c r="E24031" s="1" t="s">
        <v>71</v>
      </c>
      <c r="F24031" s="2" t="s">
        <v>96961</v>
      </c>
      <c r="G24031" s="1" t="s">
        <v>22511</v>
      </c>
      <c r="H24031" s="1" t="s">
        <v>104238</v>
      </c>
      <c r="I24031" s="1" t="s">
        <v>55</v>
      </c>
      <c r="J24031">
        <v>27259.480375778363</v>
      </c>
      <c r="K24031">
        <v>364</v>
      </c>
      <c r="L24031" s="1" t="s">
        <v>33</v>
      </c>
      <c r="M24031" s="2" t="s">
        <v>95874</v>
      </c>
      <c r="N24031" s="1" t="s">
        <v>52</v>
      </c>
      <c r="O24031" s="1" t="s">
        <v>35</v>
      </c>
      <c r="P24031">
        <v>0</v>
      </c>
      <c r="Q24031">
        <v>0</v>
      </c>
      <c r="R24031">
        <v>0</v>
      </c>
      <c r="S24031">
        <v>1</v>
      </c>
      <c r="T24031">
        <v>0</v>
      </c>
    </row>
    <row r="24032" spans="1:20" x14ac:dyDescent="0.3">
      <c r="A24032" s="1" t="s">
        <v>80578</v>
      </c>
      <c r="B24032">
        <v>56</v>
      </c>
      <c r="C24032" s="1" t="s">
        <v>21</v>
      </c>
      <c r="D24032" s="1" t="s">
        <v>97460</v>
      </c>
      <c r="E24032" s="1" t="s">
        <v>16</v>
      </c>
      <c r="F24032" s="2" t="s">
        <v>97437</v>
      </c>
      <c r="G24032" s="1" t="s">
        <v>16089</v>
      </c>
      <c r="H24032" s="1" t="s">
        <v>80579</v>
      </c>
      <c r="I24032" s="1" t="s">
        <v>40</v>
      </c>
      <c r="J24032">
        <v>18483.214871802156</v>
      </c>
      <c r="K24032">
        <v>177</v>
      </c>
      <c r="L24032" s="1" t="s">
        <v>25</v>
      </c>
      <c r="M24032" s="2" t="s">
        <v>96603</v>
      </c>
      <c r="N24032" s="1" t="s">
        <v>73</v>
      </c>
      <c r="O24032" s="1" t="s">
        <v>35</v>
      </c>
      <c r="P24032">
        <v>0</v>
      </c>
      <c r="Q24032">
        <v>1</v>
      </c>
      <c r="R24032">
        <v>0</v>
      </c>
      <c r="S24032">
        <v>0</v>
      </c>
      <c r="T24032">
        <v>0</v>
      </c>
    </row>
    <row r="24033" spans="1:20" x14ac:dyDescent="0.3">
      <c r="A24033" s="1" t="s">
        <v>38825</v>
      </c>
      <c r="B24033">
        <v>56</v>
      </c>
      <c r="C24033" s="1" t="s">
        <v>21</v>
      </c>
      <c r="D24033" s="1" t="s">
        <v>50</v>
      </c>
      <c r="E24033" s="1" t="s">
        <v>71</v>
      </c>
      <c r="F24033" s="2" t="s">
        <v>96457</v>
      </c>
      <c r="G24033" s="1" t="s">
        <v>80354</v>
      </c>
      <c r="H24033" s="1" t="s">
        <v>80745</v>
      </c>
      <c r="I24033" s="1" t="s">
        <v>62</v>
      </c>
      <c r="J24033">
        <v>43590.808631604043</v>
      </c>
      <c r="K24033">
        <v>105</v>
      </c>
      <c r="L24033" s="1" t="s">
        <v>47</v>
      </c>
      <c r="M24033" s="2" t="s">
        <v>95674</v>
      </c>
      <c r="N24033" s="1" t="s">
        <v>41</v>
      </c>
      <c r="O24033" s="1" t="s">
        <v>35</v>
      </c>
      <c r="P24033">
        <v>0</v>
      </c>
      <c r="Q24033">
        <v>0</v>
      </c>
      <c r="R24033">
        <v>0</v>
      </c>
      <c r="S24033">
        <v>1</v>
      </c>
      <c r="T24033">
        <v>0</v>
      </c>
    </row>
    <row r="24034" spans="1:20" x14ac:dyDescent="0.3">
      <c r="A24034" s="1" t="s">
        <v>11012</v>
      </c>
      <c r="B24034">
        <v>56</v>
      </c>
      <c r="C24034" s="1" t="s">
        <v>21</v>
      </c>
      <c r="D24034" s="1" t="s">
        <v>97459</v>
      </c>
      <c r="E24034" s="1" t="s">
        <v>16</v>
      </c>
      <c r="F24034" s="2" t="s">
        <v>96355</v>
      </c>
      <c r="G24034" s="1" t="s">
        <v>169</v>
      </c>
      <c r="H24034" s="1" t="s">
        <v>69429</v>
      </c>
      <c r="I24034" s="1" t="s">
        <v>32</v>
      </c>
      <c r="J24034">
        <v>18175.472469146593</v>
      </c>
      <c r="K24034">
        <v>368</v>
      </c>
      <c r="L24034" s="1" t="s">
        <v>47</v>
      </c>
      <c r="M24034" s="2" t="s">
        <v>96120</v>
      </c>
      <c r="N24034" s="1" t="s">
        <v>41</v>
      </c>
      <c r="O24034" s="1" t="s">
        <v>27</v>
      </c>
      <c r="P24034">
        <v>0</v>
      </c>
      <c r="Q24034">
        <v>1</v>
      </c>
      <c r="R24034">
        <v>0</v>
      </c>
      <c r="S24034">
        <v>0</v>
      </c>
      <c r="T24034">
        <v>0</v>
      </c>
    </row>
    <row r="24035" spans="1:20" x14ac:dyDescent="0.3">
      <c r="A24035" s="1" t="s">
        <v>81004</v>
      </c>
      <c r="B24035">
        <v>56</v>
      </c>
      <c r="C24035" s="1" t="s">
        <v>21</v>
      </c>
      <c r="D24035" s="1" t="s">
        <v>92</v>
      </c>
      <c r="E24035" s="1" t="s">
        <v>44</v>
      </c>
      <c r="F24035" s="2" t="s">
        <v>96869</v>
      </c>
      <c r="G24035" s="1" t="s">
        <v>58433</v>
      </c>
      <c r="H24035" s="1" t="s">
        <v>104239</v>
      </c>
      <c r="I24035" s="1" t="s">
        <v>40</v>
      </c>
      <c r="J24035">
        <v>4547.4093234443699</v>
      </c>
      <c r="K24035">
        <v>438</v>
      </c>
      <c r="L24035" s="1" t="s">
        <v>25</v>
      </c>
      <c r="M24035" s="2" t="s">
        <v>97419</v>
      </c>
      <c r="N24035" s="1" t="s">
        <v>41</v>
      </c>
      <c r="O24035" s="1" t="s">
        <v>48</v>
      </c>
      <c r="P24035">
        <v>0</v>
      </c>
      <c r="Q24035">
        <v>0</v>
      </c>
      <c r="R24035">
        <v>0</v>
      </c>
      <c r="S24035">
        <v>0</v>
      </c>
      <c r="T24035">
        <v>0</v>
      </c>
    </row>
    <row r="24036" spans="1:20" x14ac:dyDescent="0.3">
      <c r="A24036" s="1" t="s">
        <v>804</v>
      </c>
      <c r="B24036">
        <v>56</v>
      </c>
      <c r="C24036" s="1" t="s">
        <v>21</v>
      </c>
      <c r="D24036" s="1" t="s">
        <v>97461</v>
      </c>
      <c r="E24036" s="1" t="s">
        <v>71</v>
      </c>
      <c r="F24036" s="2" t="s">
        <v>96370</v>
      </c>
      <c r="G24036" s="1" t="s">
        <v>81233</v>
      </c>
      <c r="H24036" s="1" t="s">
        <v>6483</v>
      </c>
      <c r="I24036" s="1" t="s">
        <v>55</v>
      </c>
      <c r="J24036">
        <v>12990.359108079234</v>
      </c>
      <c r="K24036">
        <v>493</v>
      </c>
      <c r="L24036" s="1" t="s">
        <v>25</v>
      </c>
      <c r="M24036" s="2" t="s">
        <v>97078</v>
      </c>
      <c r="N24036" s="1" t="s">
        <v>34</v>
      </c>
      <c r="O24036" s="1" t="s">
        <v>48</v>
      </c>
      <c r="P24036">
        <v>0</v>
      </c>
      <c r="Q24036">
        <v>0</v>
      </c>
      <c r="R24036">
        <v>0</v>
      </c>
      <c r="S24036">
        <v>1</v>
      </c>
      <c r="T24036">
        <v>0</v>
      </c>
    </row>
    <row r="24037" spans="1:20" x14ac:dyDescent="0.3">
      <c r="A24037" s="1" t="s">
        <v>71195</v>
      </c>
      <c r="B24037">
        <v>56</v>
      </c>
      <c r="C24037" s="1" t="s">
        <v>21</v>
      </c>
      <c r="D24037" s="1" t="s">
        <v>92</v>
      </c>
      <c r="E24037" s="1" t="s">
        <v>19</v>
      </c>
      <c r="F24037" s="2" t="s">
        <v>96123</v>
      </c>
      <c r="G24037" s="1" t="s">
        <v>81413</v>
      </c>
      <c r="H24037" s="1" t="s">
        <v>81414</v>
      </c>
      <c r="I24037" s="1" t="s">
        <v>40</v>
      </c>
      <c r="J24037">
        <v>21976.204222947192</v>
      </c>
      <c r="K24037">
        <v>283</v>
      </c>
      <c r="L24037" s="1" t="s">
        <v>47</v>
      </c>
      <c r="M24037" s="2" t="s">
        <v>96330</v>
      </c>
      <c r="N24037" s="1" t="s">
        <v>73</v>
      </c>
      <c r="O24037" s="1" t="s">
        <v>48</v>
      </c>
      <c r="P24037">
        <v>0</v>
      </c>
      <c r="Q24037">
        <v>0</v>
      </c>
      <c r="R24037">
        <v>0</v>
      </c>
      <c r="S24037">
        <v>0</v>
      </c>
      <c r="T24037">
        <v>1</v>
      </c>
    </row>
    <row r="24038" spans="1:20" x14ac:dyDescent="0.3">
      <c r="A24038" s="1" t="s">
        <v>81446</v>
      </c>
      <c r="B24038">
        <v>56</v>
      </c>
      <c r="C24038" s="1" t="s">
        <v>21</v>
      </c>
      <c r="D24038" s="1" t="s">
        <v>97459</v>
      </c>
      <c r="E24038" s="1" t="s">
        <v>71</v>
      </c>
      <c r="F24038" s="2" t="s">
        <v>97364</v>
      </c>
      <c r="G24038" s="1" t="s">
        <v>81447</v>
      </c>
      <c r="H24038" s="1" t="s">
        <v>104240</v>
      </c>
      <c r="I24038" s="1" t="s">
        <v>24</v>
      </c>
      <c r="J24038">
        <v>13002.528230013615</v>
      </c>
      <c r="K24038">
        <v>219</v>
      </c>
      <c r="L24038" s="1" t="s">
        <v>47</v>
      </c>
      <c r="M24038" s="2" t="s">
        <v>96064</v>
      </c>
      <c r="N24038" s="1" t="s">
        <v>41</v>
      </c>
      <c r="O24038" s="1" t="s">
        <v>48</v>
      </c>
      <c r="P24038">
        <v>0</v>
      </c>
      <c r="Q24038">
        <v>0</v>
      </c>
      <c r="R24038">
        <v>0</v>
      </c>
      <c r="S24038">
        <v>1</v>
      </c>
      <c r="T24038">
        <v>0</v>
      </c>
    </row>
    <row r="24039" spans="1:20" x14ac:dyDescent="0.3">
      <c r="A24039" s="1" t="s">
        <v>81522</v>
      </c>
      <c r="B24039">
        <v>56</v>
      </c>
      <c r="C24039" s="1" t="s">
        <v>21</v>
      </c>
      <c r="D24039" s="1" t="s">
        <v>97459</v>
      </c>
      <c r="E24039" s="1" t="s">
        <v>44</v>
      </c>
      <c r="F24039" s="2" t="s">
        <v>96112</v>
      </c>
      <c r="G24039" s="1" t="s">
        <v>81523</v>
      </c>
      <c r="H24039" s="1" t="s">
        <v>104241</v>
      </c>
      <c r="I24039" s="1" t="s">
        <v>32</v>
      </c>
      <c r="J24039">
        <v>17862.31536068784</v>
      </c>
      <c r="K24039">
        <v>359</v>
      </c>
      <c r="L24039" s="1" t="s">
        <v>25</v>
      </c>
      <c r="M24039" s="2" t="s">
        <v>97302</v>
      </c>
      <c r="N24039" s="1" t="s">
        <v>73</v>
      </c>
      <c r="O24039" s="1" t="s">
        <v>27</v>
      </c>
      <c r="P24039">
        <v>0</v>
      </c>
      <c r="Q24039">
        <v>0</v>
      </c>
      <c r="R24039">
        <v>0</v>
      </c>
      <c r="S24039">
        <v>0</v>
      </c>
      <c r="T24039">
        <v>0</v>
      </c>
    </row>
    <row r="24040" spans="1:20" x14ac:dyDescent="0.3">
      <c r="A24040" s="1" t="s">
        <v>82103</v>
      </c>
      <c r="B24040">
        <v>56</v>
      </c>
      <c r="C24040" s="1" t="s">
        <v>21</v>
      </c>
      <c r="D24040" s="1" t="s">
        <v>29</v>
      </c>
      <c r="E24040" s="1" t="s">
        <v>44</v>
      </c>
      <c r="F24040" s="2" t="s">
        <v>96411</v>
      </c>
      <c r="G24040" s="1" t="s">
        <v>24633</v>
      </c>
      <c r="H24040" s="1" t="s">
        <v>104242</v>
      </c>
      <c r="I24040" s="1" t="s">
        <v>32</v>
      </c>
      <c r="J24040">
        <v>28843.243851487259</v>
      </c>
      <c r="K24040">
        <v>425</v>
      </c>
      <c r="L24040" s="1" t="s">
        <v>33</v>
      </c>
      <c r="M24040" s="2" t="s">
        <v>97027</v>
      </c>
      <c r="N24040" s="1" t="s">
        <v>52</v>
      </c>
      <c r="O24040" s="1" t="s">
        <v>48</v>
      </c>
      <c r="P24040">
        <v>0</v>
      </c>
      <c r="Q24040">
        <v>0</v>
      </c>
      <c r="R24040">
        <v>0</v>
      </c>
      <c r="S24040">
        <v>0</v>
      </c>
      <c r="T24040">
        <v>0</v>
      </c>
    </row>
    <row r="24041" spans="1:20" x14ac:dyDescent="0.3">
      <c r="A24041" s="1" t="s">
        <v>27054</v>
      </c>
      <c r="B24041">
        <v>56</v>
      </c>
      <c r="C24041" s="1" t="s">
        <v>21</v>
      </c>
      <c r="D24041" s="1" t="s">
        <v>97459</v>
      </c>
      <c r="E24041" s="1" t="s">
        <v>71</v>
      </c>
      <c r="F24041" s="2" t="s">
        <v>96401</v>
      </c>
      <c r="G24041" s="1" t="s">
        <v>82330</v>
      </c>
      <c r="H24041" s="1" t="s">
        <v>82331</v>
      </c>
      <c r="I24041" s="1" t="s">
        <v>55</v>
      </c>
      <c r="J24041">
        <v>20961.408458716567</v>
      </c>
      <c r="K24041">
        <v>379</v>
      </c>
      <c r="L24041" s="1" t="s">
        <v>47</v>
      </c>
      <c r="M24041" s="2" t="s">
        <v>96769</v>
      </c>
      <c r="N24041" s="1" t="s">
        <v>41</v>
      </c>
      <c r="O24041" s="1" t="s">
        <v>27</v>
      </c>
      <c r="P24041">
        <v>0</v>
      </c>
      <c r="Q24041">
        <v>0</v>
      </c>
      <c r="R24041">
        <v>0</v>
      </c>
      <c r="S24041">
        <v>1</v>
      </c>
      <c r="T24041">
        <v>0</v>
      </c>
    </row>
    <row r="24042" spans="1:20" x14ac:dyDescent="0.3">
      <c r="A24042" s="1" t="s">
        <v>82337</v>
      </c>
      <c r="B24042">
        <v>56</v>
      </c>
      <c r="C24042" s="1" t="s">
        <v>21</v>
      </c>
      <c r="D24042" s="1" t="s">
        <v>97461</v>
      </c>
      <c r="E24042" s="1" t="s">
        <v>44</v>
      </c>
      <c r="F24042" s="2" t="s">
        <v>97014</v>
      </c>
      <c r="G24042" s="1" t="s">
        <v>82338</v>
      </c>
      <c r="H24042" s="1" t="s">
        <v>59450</v>
      </c>
      <c r="I24042" s="1" t="s">
        <v>32</v>
      </c>
      <c r="J24042">
        <v>6535.3341443473309</v>
      </c>
      <c r="K24042">
        <v>422</v>
      </c>
      <c r="L24042" s="1" t="s">
        <v>25</v>
      </c>
      <c r="M24042" s="2" t="s">
        <v>97137</v>
      </c>
      <c r="N24042" s="1" t="s">
        <v>26</v>
      </c>
      <c r="O24042" s="1" t="s">
        <v>48</v>
      </c>
      <c r="P24042">
        <v>0</v>
      </c>
      <c r="Q24042">
        <v>0</v>
      </c>
      <c r="R24042">
        <v>0</v>
      </c>
      <c r="S24042">
        <v>0</v>
      </c>
      <c r="T24042">
        <v>0</v>
      </c>
    </row>
    <row r="24043" spans="1:20" x14ac:dyDescent="0.3">
      <c r="A24043" s="1" t="s">
        <v>82518</v>
      </c>
      <c r="B24043">
        <v>56</v>
      </c>
      <c r="C24043" s="1" t="s">
        <v>21</v>
      </c>
      <c r="D24043" s="1" t="s">
        <v>43</v>
      </c>
      <c r="E24043" s="1" t="s">
        <v>44</v>
      </c>
      <c r="F24043" s="2" t="s">
        <v>96248</v>
      </c>
      <c r="G24043" s="1" t="s">
        <v>82519</v>
      </c>
      <c r="H24043" s="1" t="s">
        <v>56095</v>
      </c>
      <c r="I24043" s="1" t="s">
        <v>62</v>
      </c>
      <c r="J24043">
        <v>4702.4639976840044</v>
      </c>
      <c r="K24043">
        <v>193</v>
      </c>
      <c r="L24043" s="1" t="s">
        <v>33</v>
      </c>
      <c r="M24043" s="2" t="s">
        <v>96308</v>
      </c>
      <c r="N24043" s="1" t="s">
        <v>26</v>
      </c>
      <c r="O24043" s="1" t="s">
        <v>27</v>
      </c>
      <c r="P24043">
        <v>0</v>
      </c>
      <c r="Q24043">
        <v>0</v>
      </c>
      <c r="R24043">
        <v>0</v>
      </c>
      <c r="S24043">
        <v>0</v>
      </c>
      <c r="T24043">
        <v>0</v>
      </c>
    </row>
    <row r="24044" spans="1:20" x14ac:dyDescent="0.3">
      <c r="A24044" s="1" t="s">
        <v>82789</v>
      </c>
      <c r="B24044">
        <v>56</v>
      </c>
      <c r="C24044" s="1" t="s">
        <v>21</v>
      </c>
      <c r="D24044" s="1" t="s">
        <v>97458</v>
      </c>
      <c r="E24044" s="1" t="s">
        <v>17</v>
      </c>
      <c r="F24044" s="2" t="s">
        <v>96175</v>
      </c>
      <c r="G24044" s="1" t="s">
        <v>26948</v>
      </c>
      <c r="H24044" s="1" t="s">
        <v>82790</v>
      </c>
      <c r="I24044" s="1" t="s">
        <v>55</v>
      </c>
      <c r="J24044">
        <v>7337.9432522172556</v>
      </c>
      <c r="K24044">
        <v>247</v>
      </c>
      <c r="L24044" s="1" t="s">
        <v>25</v>
      </c>
      <c r="M24044" s="2" t="s">
        <v>96600</v>
      </c>
      <c r="N24044" s="1" t="s">
        <v>73</v>
      </c>
      <c r="O24044" s="1" t="s">
        <v>48</v>
      </c>
      <c r="P24044">
        <v>0</v>
      </c>
      <c r="Q24044">
        <v>0</v>
      </c>
      <c r="R24044">
        <v>1</v>
      </c>
      <c r="S24044">
        <v>0</v>
      </c>
      <c r="T24044">
        <v>0</v>
      </c>
    </row>
    <row r="24045" spans="1:20" x14ac:dyDescent="0.3">
      <c r="A24045" s="1" t="s">
        <v>83036</v>
      </c>
      <c r="B24045">
        <v>56</v>
      </c>
      <c r="C24045" s="1" t="s">
        <v>21</v>
      </c>
      <c r="D24045" s="1" t="s">
        <v>97458</v>
      </c>
      <c r="E24045" s="1" t="s">
        <v>17</v>
      </c>
      <c r="F24045" s="2" t="s">
        <v>95627</v>
      </c>
      <c r="G24045" s="1" t="s">
        <v>83037</v>
      </c>
      <c r="H24045" s="1" t="s">
        <v>104243</v>
      </c>
      <c r="I24045" s="1" t="s">
        <v>32</v>
      </c>
      <c r="J24045">
        <v>12879.821374441157</v>
      </c>
      <c r="K24045">
        <v>230</v>
      </c>
      <c r="L24045" s="1" t="s">
        <v>33</v>
      </c>
      <c r="M24045" s="2" t="s">
        <v>96181</v>
      </c>
      <c r="N24045" s="1" t="s">
        <v>73</v>
      </c>
      <c r="O24045" s="1" t="s">
        <v>35</v>
      </c>
      <c r="P24045">
        <v>0</v>
      </c>
      <c r="Q24045">
        <v>0</v>
      </c>
      <c r="R24045">
        <v>1</v>
      </c>
      <c r="S24045">
        <v>0</v>
      </c>
      <c r="T24045">
        <v>0</v>
      </c>
    </row>
    <row r="24046" spans="1:20" x14ac:dyDescent="0.3">
      <c r="A24046" s="1" t="s">
        <v>83268</v>
      </c>
      <c r="B24046">
        <v>56</v>
      </c>
      <c r="C24046" s="1" t="s">
        <v>21</v>
      </c>
      <c r="D24046" s="1" t="s">
        <v>97458</v>
      </c>
      <c r="E24046" s="1" t="s">
        <v>44</v>
      </c>
      <c r="F24046" s="2" t="s">
        <v>96996</v>
      </c>
      <c r="G24046" s="1" t="s">
        <v>83269</v>
      </c>
      <c r="H24046" s="1" t="s">
        <v>83270</v>
      </c>
      <c r="I24046" s="1" t="s">
        <v>24</v>
      </c>
      <c r="J24046">
        <v>10141.061136814636</v>
      </c>
      <c r="K24046">
        <v>208</v>
      </c>
      <c r="L24046" s="1" t="s">
        <v>47</v>
      </c>
      <c r="M24046" s="2" t="s">
        <v>96340</v>
      </c>
      <c r="N24046" s="1" t="s">
        <v>52</v>
      </c>
      <c r="O24046" s="1" t="s">
        <v>27</v>
      </c>
      <c r="P24046">
        <v>0</v>
      </c>
      <c r="Q24046">
        <v>0</v>
      </c>
      <c r="R24046">
        <v>0</v>
      </c>
      <c r="S24046">
        <v>0</v>
      </c>
      <c r="T24046">
        <v>0</v>
      </c>
    </row>
    <row r="24047" spans="1:20" x14ac:dyDescent="0.3">
      <c r="A24047" s="1" t="s">
        <v>17932</v>
      </c>
      <c r="B24047">
        <v>56</v>
      </c>
      <c r="C24047" s="1" t="s">
        <v>21</v>
      </c>
      <c r="D24047" s="1" t="s">
        <v>50</v>
      </c>
      <c r="E24047" s="1" t="s">
        <v>71</v>
      </c>
      <c r="F24047" s="2" t="s">
        <v>96076</v>
      </c>
      <c r="G24047" s="1" t="s">
        <v>83391</v>
      </c>
      <c r="H24047" s="1" t="s">
        <v>83392</v>
      </c>
      <c r="I24047" s="1" t="s">
        <v>55</v>
      </c>
      <c r="J24047">
        <v>11256.076731526266</v>
      </c>
      <c r="K24047">
        <v>370</v>
      </c>
      <c r="L24047" s="1" t="s">
        <v>33</v>
      </c>
      <c r="M24047" s="2" t="s">
        <v>95923</v>
      </c>
      <c r="N24047" s="1" t="s">
        <v>52</v>
      </c>
      <c r="O24047" s="1" t="s">
        <v>27</v>
      </c>
      <c r="P24047">
        <v>0</v>
      </c>
      <c r="Q24047">
        <v>0</v>
      </c>
      <c r="R24047">
        <v>0</v>
      </c>
      <c r="S24047">
        <v>1</v>
      </c>
      <c r="T24047">
        <v>0</v>
      </c>
    </row>
    <row r="24048" spans="1:20" x14ac:dyDescent="0.3">
      <c r="A24048" s="1" t="s">
        <v>61423</v>
      </c>
      <c r="B24048">
        <v>56</v>
      </c>
      <c r="C24048" s="1" t="s">
        <v>21</v>
      </c>
      <c r="D24048" s="1" t="s">
        <v>97461</v>
      </c>
      <c r="E24048" s="1" t="s">
        <v>19</v>
      </c>
      <c r="F24048" s="2" t="s">
        <v>97111</v>
      </c>
      <c r="G24048" s="1" t="s">
        <v>83408</v>
      </c>
      <c r="H24048" s="1" t="s">
        <v>104244</v>
      </c>
      <c r="I24048" s="1" t="s">
        <v>62</v>
      </c>
      <c r="J24048">
        <v>23043.221297964661</v>
      </c>
      <c r="K24048">
        <v>293</v>
      </c>
      <c r="L24048" s="1" t="s">
        <v>33</v>
      </c>
      <c r="M24048" s="2" t="s">
        <v>96930</v>
      </c>
      <c r="N24048" s="1" t="s">
        <v>41</v>
      </c>
      <c r="O24048" s="1" t="s">
        <v>35</v>
      </c>
      <c r="P24048">
        <v>0</v>
      </c>
      <c r="Q24048">
        <v>0</v>
      </c>
      <c r="R24048">
        <v>0</v>
      </c>
      <c r="S24048">
        <v>0</v>
      </c>
      <c r="T24048">
        <v>1</v>
      </c>
    </row>
    <row r="24049" spans="1:20" x14ac:dyDescent="0.3">
      <c r="A24049" s="1" t="s">
        <v>83427</v>
      </c>
      <c r="B24049">
        <v>56</v>
      </c>
      <c r="C24049" s="1" t="s">
        <v>21</v>
      </c>
      <c r="D24049" s="1" t="s">
        <v>50</v>
      </c>
      <c r="E24049" s="1" t="s">
        <v>44</v>
      </c>
      <c r="F24049" s="2" t="s">
        <v>96782</v>
      </c>
      <c r="G24049" s="1" t="s">
        <v>12836</v>
      </c>
      <c r="H24049" s="1" t="s">
        <v>18069</v>
      </c>
      <c r="I24049" s="1" t="s">
        <v>32</v>
      </c>
      <c r="J24049">
        <v>17931.07334438918</v>
      </c>
      <c r="K24049">
        <v>490</v>
      </c>
      <c r="L24049" s="1" t="s">
        <v>25</v>
      </c>
      <c r="M24049" s="2" t="s">
        <v>96653</v>
      </c>
      <c r="N24049" s="1" t="s">
        <v>52</v>
      </c>
      <c r="O24049" s="1" t="s">
        <v>48</v>
      </c>
      <c r="P24049">
        <v>0</v>
      </c>
      <c r="Q24049">
        <v>0</v>
      </c>
      <c r="R24049">
        <v>0</v>
      </c>
      <c r="S24049">
        <v>0</v>
      </c>
      <c r="T24049">
        <v>0</v>
      </c>
    </row>
    <row r="24050" spans="1:20" x14ac:dyDescent="0.3">
      <c r="A24050" s="1" t="s">
        <v>83437</v>
      </c>
      <c r="B24050">
        <v>56</v>
      </c>
      <c r="C24050" s="1" t="s">
        <v>21</v>
      </c>
      <c r="D24050" s="1" t="s">
        <v>43</v>
      </c>
      <c r="E24050" s="1" t="s">
        <v>71</v>
      </c>
      <c r="F24050" s="2" t="s">
        <v>95604</v>
      </c>
      <c r="G24050" s="1" t="s">
        <v>13963</v>
      </c>
      <c r="H24050" s="1" t="s">
        <v>48819</v>
      </c>
      <c r="I24050" s="1" t="s">
        <v>62</v>
      </c>
      <c r="J24050">
        <v>29009.491469169257</v>
      </c>
      <c r="K24050">
        <v>218</v>
      </c>
      <c r="L24050" s="1" t="s">
        <v>47</v>
      </c>
      <c r="M24050" s="2" t="s">
        <v>96992</v>
      </c>
      <c r="N24050" s="1" t="s">
        <v>41</v>
      </c>
      <c r="O24050" s="1" t="s">
        <v>35</v>
      </c>
      <c r="P24050">
        <v>0</v>
      </c>
      <c r="Q24050">
        <v>0</v>
      </c>
      <c r="R24050">
        <v>0</v>
      </c>
      <c r="S24050">
        <v>1</v>
      </c>
      <c r="T24050">
        <v>0</v>
      </c>
    </row>
    <row r="24051" spans="1:20" x14ac:dyDescent="0.3">
      <c r="A24051" s="1" t="s">
        <v>83951</v>
      </c>
      <c r="B24051">
        <v>56</v>
      </c>
      <c r="C24051" s="1" t="s">
        <v>21</v>
      </c>
      <c r="D24051" s="1" t="s">
        <v>97461</v>
      </c>
      <c r="E24051" s="1" t="s">
        <v>16</v>
      </c>
      <c r="F24051" s="2" t="s">
        <v>96788</v>
      </c>
      <c r="G24051" s="1" t="s">
        <v>83952</v>
      </c>
      <c r="H24051" s="1" t="s">
        <v>104245</v>
      </c>
      <c r="I24051" s="1" t="s">
        <v>55</v>
      </c>
      <c r="J24051">
        <v>33369.204642496748</v>
      </c>
      <c r="K24051">
        <v>407</v>
      </c>
      <c r="L24051" s="1" t="s">
        <v>25</v>
      </c>
      <c r="M24051" s="2" t="s">
        <v>96331</v>
      </c>
      <c r="N24051" s="1" t="s">
        <v>26</v>
      </c>
      <c r="O24051" s="1" t="s">
        <v>35</v>
      </c>
      <c r="P24051">
        <v>0</v>
      </c>
      <c r="Q24051">
        <v>1</v>
      </c>
      <c r="R24051">
        <v>0</v>
      </c>
      <c r="S24051">
        <v>0</v>
      </c>
      <c r="T24051">
        <v>0</v>
      </c>
    </row>
    <row r="24052" spans="1:20" x14ac:dyDescent="0.3">
      <c r="A24052" s="1" t="s">
        <v>84658</v>
      </c>
      <c r="B24052">
        <v>56</v>
      </c>
      <c r="C24052" s="1" t="s">
        <v>21</v>
      </c>
      <c r="D24052" s="1" t="s">
        <v>50</v>
      </c>
      <c r="E24052" s="1" t="s">
        <v>15</v>
      </c>
      <c r="F24052" s="2" t="s">
        <v>95755</v>
      </c>
      <c r="G24052" s="1" t="s">
        <v>84659</v>
      </c>
      <c r="H24052" s="1" t="s">
        <v>84660</v>
      </c>
      <c r="I24052" s="1" t="s">
        <v>24</v>
      </c>
      <c r="J24052">
        <v>42106.197902810251</v>
      </c>
      <c r="K24052">
        <v>159</v>
      </c>
      <c r="L24052" s="1" t="s">
        <v>25</v>
      </c>
      <c r="M24052" s="2" t="s">
        <v>95955</v>
      </c>
      <c r="N24052" s="1" t="s">
        <v>41</v>
      </c>
      <c r="O24052" s="1" t="s">
        <v>48</v>
      </c>
      <c r="P24052">
        <v>1</v>
      </c>
      <c r="Q24052">
        <v>0</v>
      </c>
      <c r="R24052">
        <v>0</v>
      </c>
      <c r="S24052">
        <v>0</v>
      </c>
      <c r="T24052">
        <v>0</v>
      </c>
    </row>
    <row r="24053" spans="1:20" x14ac:dyDescent="0.3">
      <c r="A24053" s="1" t="s">
        <v>84918</v>
      </c>
      <c r="B24053">
        <v>56</v>
      </c>
      <c r="C24053" s="1" t="s">
        <v>21</v>
      </c>
      <c r="D24053" s="1" t="s">
        <v>97458</v>
      </c>
      <c r="E24053" s="1" t="s">
        <v>71</v>
      </c>
      <c r="F24053" s="2" t="s">
        <v>97319</v>
      </c>
      <c r="G24053" s="1" t="s">
        <v>84919</v>
      </c>
      <c r="H24053" s="1" t="s">
        <v>84920</v>
      </c>
      <c r="I24053" s="1" t="s">
        <v>32</v>
      </c>
      <c r="J24053">
        <v>20263.729359610064</v>
      </c>
      <c r="K24053">
        <v>471</v>
      </c>
      <c r="L24053" s="1" t="s">
        <v>33</v>
      </c>
      <c r="M24053" s="2" t="s">
        <v>97249</v>
      </c>
      <c r="N24053" s="1" t="s">
        <v>26</v>
      </c>
      <c r="O24053" s="1" t="s">
        <v>35</v>
      </c>
      <c r="P24053">
        <v>0</v>
      </c>
      <c r="Q24053">
        <v>0</v>
      </c>
      <c r="R24053">
        <v>0</v>
      </c>
      <c r="S24053">
        <v>1</v>
      </c>
      <c r="T24053">
        <v>0</v>
      </c>
    </row>
    <row r="24054" spans="1:20" x14ac:dyDescent="0.3">
      <c r="A24054" s="1" t="s">
        <v>41580</v>
      </c>
      <c r="B24054">
        <v>56</v>
      </c>
      <c r="C24054" s="1" t="s">
        <v>21</v>
      </c>
      <c r="D24054" s="1" t="s">
        <v>50</v>
      </c>
      <c r="E24054" s="1" t="s">
        <v>44</v>
      </c>
      <c r="F24054" s="2" t="s">
        <v>96075</v>
      </c>
      <c r="G24054" s="1" t="s">
        <v>27134</v>
      </c>
      <c r="H24054" s="1" t="s">
        <v>85245</v>
      </c>
      <c r="I24054" s="1" t="s">
        <v>24</v>
      </c>
      <c r="J24054">
        <v>31194.754825822853</v>
      </c>
      <c r="K24054">
        <v>286</v>
      </c>
      <c r="L24054" s="1" t="s">
        <v>25</v>
      </c>
      <c r="M24054" s="2" t="s">
        <v>96547</v>
      </c>
      <c r="N24054" s="1" t="s">
        <v>26</v>
      </c>
      <c r="O24054" s="1" t="s">
        <v>27</v>
      </c>
      <c r="P24054">
        <v>0</v>
      </c>
      <c r="Q24054">
        <v>0</v>
      </c>
      <c r="R24054">
        <v>0</v>
      </c>
      <c r="S24054">
        <v>0</v>
      </c>
      <c r="T24054">
        <v>0</v>
      </c>
    </row>
    <row r="24055" spans="1:20" x14ac:dyDescent="0.3">
      <c r="A24055" s="1" t="s">
        <v>85401</v>
      </c>
      <c r="B24055">
        <v>56</v>
      </c>
      <c r="C24055" s="1" t="s">
        <v>21</v>
      </c>
      <c r="D24055" s="1" t="s">
        <v>43</v>
      </c>
      <c r="E24055" s="1" t="s">
        <v>15</v>
      </c>
      <c r="F24055" s="2" t="s">
        <v>96280</v>
      </c>
      <c r="G24055" s="1" t="s">
        <v>85402</v>
      </c>
      <c r="H24055" s="1" t="s">
        <v>55429</v>
      </c>
      <c r="I24055" s="1" t="s">
        <v>55</v>
      </c>
      <c r="J24055">
        <v>48292.026253509306</v>
      </c>
      <c r="K24055">
        <v>305</v>
      </c>
      <c r="L24055" s="1" t="s">
        <v>33</v>
      </c>
      <c r="M24055" s="2" t="s">
        <v>97416</v>
      </c>
      <c r="N24055" s="1" t="s">
        <v>41</v>
      </c>
      <c r="O24055" s="1" t="s">
        <v>48</v>
      </c>
      <c r="P24055">
        <v>1</v>
      </c>
      <c r="Q24055">
        <v>0</v>
      </c>
      <c r="R24055">
        <v>0</v>
      </c>
      <c r="S24055">
        <v>0</v>
      </c>
      <c r="T24055">
        <v>0</v>
      </c>
    </row>
    <row r="24056" spans="1:20" x14ac:dyDescent="0.3">
      <c r="A24056" s="1" t="s">
        <v>19666</v>
      </c>
      <c r="B24056">
        <v>56</v>
      </c>
      <c r="C24056" s="1" t="s">
        <v>21</v>
      </c>
      <c r="D24056" s="1" t="s">
        <v>97459</v>
      </c>
      <c r="E24056" s="1" t="s">
        <v>44</v>
      </c>
      <c r="F24056" s="2" t="s">
        <v>96909</v>
      </c>
      <c r="G24056" s="1" t="s">
        <v>37715</v>
      </c>
      <c r="H24056" s="1" t="s">
        <v>104246</v>
      </c>
      <c r="I24056" s="1" t="s">
        <v>62</v>
      </c>
      <c r="J24056">
        <v>46885.689556358237</v>
      </c>
      <c r="K24056">
        <v>426</v>
      </c>
      <c r="L24056" s="1" t="s">
        <v>25</v>
      </c>
      <c r="M24056" s="2" t="s">
        <v>97230</v>
      </c>
      <c r="N24056" s="1" t="s">
        <v>34</v>
      </c>
      <c r="O24056" s="1" t="s">
        <v>48</v>
      </c>
      <c r="P24056">
        <v>0</v>
      </c>
      <c r="Q24056">
        <v>0</v>
      </c>
      <c r="R24056">
        <v>0</v>
      </c>
      <c r="S24056">
        <v>0</v>
      </c>
      <c r="T24056">
        <v>0</v>
      </c>
    </row>
    <row r="24057" spans="1:20" x14ac:dyDescent="0.3">
      <c r="A24057" s="1" t="s">
        <v>68912</v>
      </c>
      <c r="B24057">
        <v>56</v>
      </c>
      <c r="C24057" s="1" t="s">
        <v>21</v>
      </c>
      <c r="D24057" s="1" t="s">
        <v>50</v>
      </c>
      <c r="E24057" s="1" t="s">
        <v>44</v>
      </c>
      <c r="F24057" s="2" t="s">
        <v>96952</v>
      </c>
      <c r="G24057" s="1" t="s">
        <v>86392</v>
      </c>
      <c r="H24057" s="1" t="s">
        <v>86393</v>
      </c>
      <c r="I24057" s="1" t="s">
        <v>40</v>
      </c>
      <c r="J24057">
        <v>21707.53025099864</v>
      </c>
      <c r="K24057">
        <v>342</v>
      </c>
      <c r="L24057" s="1" t="s">
        <v>33</v>
      </c>
      <c r="M24057" s="2" t="s">
        <v>95968</v>
      </c>
      <c r="N24057" s="1" t="s">
        <v>73</v>
      </c>
      <c r="O24057" s="1" t="s">
        <v>48</v>
      </c>
      <c r="P24057">
        <v>0</v>
      </c>
      <c r="Q24057">
        <v>0</v>
      </c>
      <c r="R24057">
        <v>0</v>
      </c>
      <c r="S24057">
        <v>0</v>
      </c>
      <c r="T24057">
        <v>0</v>
      </c>
    </row>
    <row r="24058" spans="1:20" x14ac:dyDescent="0.3">
      <c r="A24058" s="1" t="s">
        <v>12844</v>
      </c>
      <c r="B24058">
        <v>56</v>
      </c>
      <c r="C24058" s="1" t="s">
        <v>21</v>
      </c>
      <c r="D24058" s="1" t="s">
        <v>97461</v>
      </c>
      <c r="E24058" s="1" t="s">
        <v>16</v>
      </c>
      <c r="F24058" s="2" t="s">
        <v>97398</v>
      </c>
      <c r="G24058" s="1" t="s">
        <v>86773</v>
      </c>
      <c r="H24058" s="1" t="s">
        <v>18262</v>
      </c>
      <c r="I24058" s="1" t="s">
        <v>55</v>
      </c>
      <c r="J24058">
        <v>38411.229815185281</v>
      </c>
      <c r="K24058">
        <v>150</v>
      </c>
      <c r="L24058" s="1" t="s">
        <v>47</v>
      </c>
      <c r="M24058" s="2" t="s">
        <v>96403</v>
      </c>
      <c r="N24058" s="1" t="s">
        <v>41</v>
      </c>
      <c r="O24058" s="1" t="s">
        <v>27</v>
      </c>
      <c r="P24058">
        <v>0</v>
      </c>
      <c r="Q24058">
        <v>1</v>
      </c>
      <c r="R24058">
        <v>0</v>
      </c>
      <c r="S24058">
        <v>0</v>
      </c>
      <c r="T24058">
        <v>0</v>
      </c>
    </row>
    <row r="24059" spans="1:20" x14ac:dyDescent="0.3">
      <c r="A24059" s="1" t="s">
        <v>87037</v>
      </c>
      <c r="B24059">
        <v>56</v>
      </c>
      <c r="C24059" s="1" t="s">
        <v>21</v>
      </c>
      <c r="D24059" s="1" t="s">
        <v>97461</v>
      </c>
      <c r="E24059" s="1" t="s">
        <v>71</v>
      </c>
      <c r="F24059" s="2" t="s">
        <v>96326</v>
      </c>
      <c r="G24059" s="1" t="s">
        <v>87038</v>
      </c>
      <c r="H24059" s="1" t="s">
        <v>104247</v>
      </c>
      <c r="I24059" s="1" t="s">
        <v>24</v>
      </c>
      <c r="J24059">
        <v>30081.599103460263</v>
      </c>
      <c r="K24059">
        <v>226</v>
      </c>
      <c r="L24059" s="1" t="s">
        <v>47</v>
      </c>
      <c r="M24059" s="2" t="s">
        <v>95870</v>
      </c>
      <c r="N24059" s="1" t="s">
        <v>41</v>
      </c>
      <c r="O24059" s="1" t="s">
        <v>48</v>
      </c>
      <c r="P24059">
        <v>0</v>
      </c>
      <c r="Q24059">
        <v>0</v>
      </c>
      <c r="R24059">
        <v>0</v>
      </c>
      <c r="S24059">
        <v>1</v>
      </c>
      <c r="T24059">
        <v>0</v>
      </c>
    </row>
    <row r="24060" spans="1:20" x14ac:dyDescent="0.3">
      <c r="A24060" s="1" t="s">
        <v>87699</v>
      </c>
      <c r="B24060">
        <v>56</v>
      </c>
      <c r="C24060" s="1" t="s">
        <v>21</v>
      </c>
      <c r="D24060" s="1" t="s">
        <v>43</v>
      </c>
      <c r="E24060" s="1" t="s">
        <v>19</v>
      </c>
      <c r="F24060" s="2" t="s">
        <v>96955</v>
      </c>
      <c r="G24060" s="1" t="s">
        <v>87700</v>
      </c>
      <c r="H24060" s="1" t="s">
        <v>5071</v>
      </c>
      <c r="I24060" s="1" t="s">
        <v>32</v>
      </c>
      <c r="J24060">
        <v>41653.615771023593</v>
      </c>
      <c r="K24060">
        <v>405</v>
      </c>
      <c r="L24060" s="1" t="s">
        <v>33</v>
      </c>
      <c r="M24060" s="2" t="s">
        <v>97409</v>
      </c>
      <c r="N24060" s="1" t="s">
        <v>41</v>
      </c>
      <c r="O24060" s="1" t="s">
        <v>35</v>
      </c>
      <c r="P24060">
        <v>0</v>
      </c>
      <c r="Q24060">
        <v>0</v>
      </c>
      <c r="R24060">
        <v>0</v>
      </c>
      <c r="S24060">
        <v>0</v>
      </c>
      <c r="T24060">
        <v>1</v>
      </c>
    </row>
    <row r="24061" spans="1:20" x14ac:dyDescent="0.3">
      <c r="A24061" s="1" t="s">
        <v>87747</v>
      </c>
      <c r="B24061">
        <v>56</v>
      </c>
      <c r="C24061" s="1" t="s">
        <v>21</v>
      </c>
      <c r="D24061" s="1" t="s">
        <v>50</v>
      </c>
      <c r="E24061" s="1" t="s">
        <v>44</v>
      </c>
      <c r="F24061" s="2" t="s">
        <v>97005</v>
      </c>
      <c r="G24061" s="1" t="s">
        <v>14999</v>
      </c>
      <c r="H24061" s="1" t="s">
        <v>87748</v>
      </c>
      <c r="I24061" s="1" t="s">
        <v>62</v>
      </c>
      <c r="J24061">
        <v>36500.948605267149</v>
      </c>
      <c r="K24061">
        <v>269</v>
      </c>
      <c r="L24061" s="1" t="s">
        <v>47</v>
      </c>
      <c r="M24061" s="2" t="s">
        <v>95870</v>
      </c>
      <c r="N24061" s="1" t="s">
        <v>52</v>
      </c>
      <c r="O24061" s="1" t="s">
        <v>48</v>
      </c>
      <c r="P24061">
        <v>0</v>
      </c>
      <c r="Q24061">
        <v>0</v>
      </c>
      <c r="R24061">
        <v>0</v>
      </c>
      <c r="S24061">
        <v>0</v>
      </c>
      <c r="T24061">
        <v>0</v>
      </c>
    </row>
    <row r="24062" spans="1:20" x14ac:dyDescent="0.3">
      <c r="A24062" s="1" t="s">
        <v>87947</v>
      </c>
      <c r="B24062">
        <v>56</v>
      </c>
      <c r="C24062" s="1" t="s">
        <v>21</v>
      </c>
      <c r="D24062" s="1" t="s">
        <v>97460</v>
      </c>
      <c r="E24062" s="1" t="s">
        <v>44</v>
      </c>
      <c r="F24062" s="2" t="s">
        <v>95627</v>
      </c>
      <c r="G24062" s="1" t="s">
        <v>24162</v>
      </c>
      <c r="H24062" s="1" t="s">
        <v>104248</v>
      </c>
      <c r="I24062" s="1" t="s">
        <v>40</v>
      </c>
      <c r="J24062">
        <v>47287.765248666496</v>
      </c>
      <c r="K24062">
        <v>305</v>
      </c>
      <c r="L24062" s="1" t="s">
        <v>25</v>
      </c>
      <c r="M24062" s="2" t="s">
        <v>96609</v>
      </c>
      <c r="N24062" s="1" t="s">
        <v>34</v>
      </c>
      <c r="O24062" s="1" t="s">
        <v>48</v>
      </c>
      <c r="P24062">
        <v>0</v>
      </c>
      <c r="Q24062">
        <v>0</v>
      </c>
      <c r="R24062">
        <v>0</v>
      </c>
      <c r="S24062">
        <v>0</v>
      </c>
      <c r="T24062">
        <v>0</v>
      </c>
    </row>
    <row r="24063" spans="1:20" x14ac:dyDescent="0.3">
      <c r="A24063" s="1" t="s">
        <v>6903</v>
      </c>
      <c r="B24063">
        <v>56</v>
      </c>
      <c r="C24063" s="1" t="s">
        <v>21</v>
      </c>
      <c r="D24063" s="1" t="s">
        <v>97460</v>
      </c>
      <c r="E24063" s="1" t="s">
        <v>44</v>
      </c>
      <c r="F24063" s="2" t="s">
        <v>97447</v>
      </c>
      <c r="G24063" s="1" t="s">
        <v>509</v>
      </c>
      <c r="H24063" s="1" t="s">
        <v>88047</v>
      </c>
      <c r="I24063" s="1" t="s">
        <v>62</v>
      </c>
      <c r="J24063">
        <v>16032.821783872481</v>
      </c>
      <c r="K24063">
        <v>260</v>
      </c>
      <c r="L24063" s="1" t="s">
        <v>25</v>
      </c>
      <c r="M24063" s="2" t="s">
        <v>97439</v>
      </c>
      <c r="N24063" s="1" t="s">
        <v>41</v>
      </c>
      <c r="O24063" s="1" t="s">
        <v>48</v>
      </c>
      <c r="P24063">
        <v>0</v>
      </c>
      <c r="Q24063">
        <v>0</v>
      </c>
      <c r="R24063">
        <v>0</v>
      </c>
      <c r="S24063">
        <v>0</v>
      </c>
      <c r="T24063">
        <v>0</v>
      </c>
    </row>
    <row r="24064" spans="1:20" x14ac:dyDescent="0.3">
      <c r="A24064" s="1" t="s">
        <v>88063</v>
      </c>
      <c r="B24064">
        <v>56</v>
      </c>
      <c r="C24064" s="1" t="s">
        <v>21</v>
      </c>
      <c r="D24064" s="1" t="s">
        <v>29</v>
      </c>
      <c r="E24064" s="1" t="s">
        <v>71</v>
      </c>
      <c r="F24064" s="2" t="s">
        <v>96250</v>
      </c>
      <c r="G24064" s="1" t="s">
        <v>88064</v>
      </c>
      <c r="H24064" s="1" t="s">
        <v>88065</v>
      </c>
      <c r="I24064" s="1" t="s">
        <v>32</v>
      </c>
      <c r="J24064">
        <v>39819.275692632822</v>
      </c>
      <c r="K24064">
        <v>391</v>
      </c>
      <c r="L24064" s="1" t="s">
        <v>33</v>
      </c>
      <c r="M24064" s="2" t="s">
        <v>95768</v>
      </c>
      <c r="N24064" s="1" t="s">
        <v>41</v>
      </c>
      <c r="O24064" s="1" t="s">
        <v>35</v>
      </c>
      <c r="P24064">
        <v>0</v>
      </c>
      <c r="Q24064">
        <v>0</v>
      </c>
      <c r="R24064">
        <v>0</v>
      </c>
      <c r="S24064">
        <v>1</v>
      </c>
      <c r="T24064">
        <v>0</v>
      </c>
    </row>
    <row r="24065" spans="1:20" x14ac:dyDescent="0.3">
      <c r="A24065" s="1" t="s">
        <v>88218</v>
      </c>
      <c r="B24065">
        <v>56</v>
      </c>
      <c r="C24065" s="1" t="s">
        <v>21</v>
      </c>
      <c r="D24065" s="1" t="s">
        <v>50</v>
      </c>
      <c r="E24065" s="1" t="s">
        <v>16</v>
      </c>
      <c r="F24065" s="2" t="s">
        <v>95633</v>
      </c>
      <c r="G24065" s="1" t="s">
        <v>5786</v>
      </c>
      <c r="H24065" s="1" t="s">
        <v>88219</v>
      </c>
      <c r="I24065" s="1" t="s">
        <v>55</v>
      </c>
      <c r="J24065">
        <v>2679.7374438107827</v>
      </c>
      <c r="K24065">
        <v>228</v>
      </c>
      <c r="L24065" s="1" t="s">
        <v>25</v>
      </c>
      <c r="M24065" s="2" t="s">
        <v>95657</v>
      </c>
      <c r="N24065" s="1" t="s">
        <v>26</v>
      </c>
      <c r="O24065" s="1" t="s">
        <v>35</v>
      </c>
      <c r="P24065">
        <v>0</v>
      </c>
      <c r="Q24065">
        <v>1</v>
      </c>
      <c r="R24065">
        <v>0</v>
      </c>
      <c r="S24065">
        <v>0</v>
      </c>
      <c r="T24065">
        <v>0</v>
      </c>
    </row>
    <row r="24066" spans="1:20" x14ac:dyDescent="0.3">
      <c r="A24066" s="1" t="s">
        <v>88379</v>
      </c>
      <c r="B24066">
        <v>56</v>
      </c>
      <c r="C24066" s="1" t="s">
        <v>21</v>
      </c>
      <c r="D24066" s="1" t="s">
        <v>97461</v>
      </c>
      <c r="E24066" s="1" t="s">
        <v>16</v>
      </c>
      <c r="F24066" s="2" t="s">
        <v>96502</v>
      </c>
      <c r="G24066" s="1" t="s">
        <v>87174</v>
      </c>
      <c r="H24066" s="1" t="s">
        <v>7845</v>
      </c>
      <c r="I24066" s="1" t="s">
        <v>32</v>
      </c>
      <c r="J24066">
        <v>3667.1248585930216</v>
      </c>
      <c r="K24066">
        <v>155</v>
      </c>
      <c r="L24066" s="1" t="s">
        <v>25</v>
      </c>
      <c r="M24066" s="2" t="s">
        <v>96001</v>
      </c>
      <c r="N24066" s="1" t="s">
        <v>41</v>
      </c>
      <c r="O24066" s="1" t="s">
        <v>35</v>
      </c>
      <c r="P24066">
        <v>0</v>
      </c>
      <c r="Q24066">
        <v>1</v>
      </c>
      <c r="R24066">
        <v>0</v>
      </c>
      <c r="S24066">
        <v>0</v>
      </c>
      <c r="T24066">
        <v>0</v>
      </c>
    </row>
    <row r="24067" spans="1:20" x14ac:dyDescent="0.3">
      <c r="A24067" s="1" t="s">
        <v>44088</v>
      </c>
      <c r="B24067">
        <v>56</v>
      </c>
      <c r="C24067" s="1" t="s">
        <v>21</v>
      </c>
      <c r="D24067" s="1" t="s">
        <v>43</v>
      </c>
      <c r="E24067" s="1" t="s">
        <v>17</v>
      </c>
      <c r="F24067" s="2" t="s">
        <v>97185</v>
      </c>
      <c r="G24067" s="1" t="s">
        <v>38820</v>
      </c>
      <c r="H24067" s="1" t="s">
        <v>88499</v>
      </c>
      <c r="I24067" s="1" t="s">
        <v>32</v>
      </c>
      <c r="J24067">
        <v>19060.550578883009</v>
      </c>
      <c r="K24067">
        <v>496</v>
      </c>
      <c r="L24067" s="1" t="s">
        <v>33</v>
      </c>
      <c r="M24067" s="2" t="s">
        <v>96854</v>
      </c>
      <c r="N24067" s="1" t="s">
        <v>52</v>
      </c>
      <c r="O24067" s="1" t="s">
        <v>35</v>
      </c>
      <c r="P24067">
        <v>0</v>
      </c>
      <c r="Q24067">
        <v>0</v>
      </c>
      <c r="R24067">
        <v>1</v>
      </c>
      <c r="S24067">
        <v>0</v>
      </c>
      <c r="T24067">
        <v>0</v>
      </c>
    </row>
    <row r="24068" spans="1:20" x14ac:dyDescent="0.3">
      <c r="A24068" s="1" t="s">
        <v>43877</v>
      </c>
      <c r="B24068">
        <v>56</v>
      </c>
      <c r="C24068" s="1" t="s">
        <v>21</v>
      </c>
      <c r="D24068" s="1" t="s">
        <v>43</v>
      </c>
      <c r="E24068" s="1" t="s">
        <v>44</v>
      </c>
      <c r="F24068" s="2" t="s">
        <v>96417</v>
      </c>
      <c r="G24068" s="1" t="s">
        <v>88573</v>
      </c>
      <c r="H24068" s="1" t="s">
        <v>88574</v>
      </c>
      <c r="I24068" s="1" t="s">
        <v>62</v>
      </c>
      <c r="J24068">
        <v>38504.757550222137</v>
      </c>
      <c r="K24068">
        <v>175</v>
      </c>
      <c r="L24068" s="1" t="s">
        <v>25</v>
      </c>
      <c r="M24068" s="2" t="s">
        <v>95788</v>
      </c>
      <c r="N24068" s="1" t="s">
        <v>73</v>
      </c>
      <c r="O24068" s="1" t="s">
        <v>48</v>
      </c>
      <c r="P24068">
        <v>0</v>
      </c>
      <c r="Q24068">
        <v>0</v>
      </c>
      <c r="R24068">
        <v>0</v>
      </c>
      <c r="S24068">
        <v>0</v>
      </c>
      <c r="T24068">
        <v>0</v>
      </c>
    </row>
    <row r="24069" spans="1:20" x14ac:dyDescent="0.3">
      <c r="A24069" s="1" t="s">
        <v>89172</v>
      </c>
      <c r="B24069">
        <v>56</v>
      </c>
      <c r="C24069" s="1" t="s">
        <v>21</v>
      </c>
      <c r="D24069" s="1" t="s">
        <v>97460</v>
      </c>
      <c r="E24069" s="1" t="s">
        <v>71</v>
      </c>
      <c r="F24069" s="2" t="s">
        <v>96553</v>
      </c>
      <c r="G24069" s="1" t="s">
        <v>89173</v>
      </c>
      <c r="H24069" s="1" t="s">
        <v>89174</v>
      </c>
      <c r="I24069" s="1" t="s">
        <v>24</v>
      </c>
      <c r="J24069">
        <v>18448.060298062541</v>
      </c>
      <c r="K24069">
        <v>411</v>
      </c>
      <c r="L24069" s="1" t="s">
        <v>47</v>
      </c>
      <c r="M24069" s="2" t="s">
        <v>96723</v>
      </c>
      <c r="N24069" s="1" t="s">
        <v>26</v>
      </c>
      <c r="O24069" s="1" t="s">
        <v>27</v>
      </c>
      <c r="P24069">
        <v>0</v>
      </c>
      <c r="Q24069">
        <v>0</v>
      </c>
      <c r="R24069">
        <v>0</v>
      </c>
      <c r="S24069">
        <v>1</v>
      </c>
      <c r="T24069">
        <v>0</v>
      </c>
    </row>
    <row r="24070" spans="1:20" x14ac:dyDescent="0.3">
      <c r="A24070" s="1" t="s">
        <v>89215</v>
      </c>
      <c r="B24070">
        <v>56</v>
      </c>
      <c r="C24070" s="1" t="s">
        <v>21</v>
      </c>
      <c r="D24070" s="1" t="s">
        <v>97458</v>
      </c>
      <c r="E24070" s="1" t="s">
        <v>71</v>
      </c>
      <c r="F24070" s="2" t="s">
        <v>96456</v>
      </c>
      <c r="G24070" s="1" t="s">
        <v>89216</v>
      </c>
      <c r="H24070" s="1" t="s">
        <v>38361</v>
      </c>
      <c r="I24070" s="1" t="s">
        <v>24</v>
      </c>
      <c r="J24070">
        <v>34024.555102565668</v>
      </c>
      <c r="K24070">
        <v>186</v>
      </c>
      <c r="L24070" s="1" t="s">
        <v>25</v>
      </c>
      <c r="M24070" s="2" t="s">
        <v>97225</v>
      </c>
      <c r="N24070" s="1" t="s">
        <v>34</v>
      </c>
      <c r="O24070" s="1" t="s">
        <v>48</v>
      </c>
      <c r="P24070">
        <v>0</v>
      </c>
      <c r="Q24070">
        <v>0</v>
      </c>
      <c r="R24070">
        <v>0</v>
      </c>
      <c r="S24070">
        <v>1</v>
      </c>
      <c r="T24070">
        <v>0</v>
      </c>
    </row>
    <row r="24071" spans="1:20" x14ac:dyDescent="0.3">
      <c r="A24071" s="1" t="s">
        <v>64227</v>
      </c>
      <c r="B24071">
        <v>56</v>
      </c>
      <c r="C24071" s="1" t="s">
        <v>21</v>
      </c>
      <c r="D24071" s="1" t="s">
        <v>29</v>
      </c>
      <c r="E24071" s="1" t="s">
        <v>15</v>
      </c>
      <c r="F24071" s="2" t="s">
        <v>95695</v>
      </c>
      <c r="G24071" s="1" t="s">
        <v>89865</v>
      </c>
      <c r="H24071" s="1" t="s">
        <v>89866</v>
      </c>
      <c r="I24071" s="1" t="s">
        <v>40</v>
      </c>
      <c r="J24071">
        <v>20670.304592833829</v>
      </c>
      <c r="K24071">
        <v>152</v>
      </c>
      <c r="L24071" s="1" t="s">
        <v>47</v>
      </c>
      <c r="M24071" s="2" t="s">
        <v>96778</v>
      </c>
      <c r="N24071" s="1" t="s">
        <v>26</v>
      </c>
      <c r="O24071" s="1" t="s">
        <v>48</v>
      </c>
      <c r="P24071">
        <v>1</v>
      </c>
      <c r="Q24071">
        <v>0</v>
      </c>
      <c r="R24071">
        <v>0</v>
      </c>
      <c r="S24071">
        <v>0</v>
      </c>
      <c r="T24071">
        <v>0</v>
      </c>
    </row>
    <row r="24072" spans="1:20" x14ac:dyDescent="0.3">
      <c r="A24072" s="1" t="s">
        <v>90077</v>
      </c>
      <c r="B24072">
        <v>56</v>
      </c>
      <c r="C24072" s="1" t="s">
        <v>21</v>
      </c>
      <c r="D24072" s="1" t="s">
        <v>97461</v>
      </c>
      <c r="E24072" s="1" t="s">
        <v>44</v>
      </c>
      <c r="F24072" s="2" t="s">
        <v>96095</v>
      </c>
      <c r="G24072" s="1" t="s">
        <v>90078</v>
      </c>
      <c r="H24072" s="1" t="s">
        <v>104249</v>
      </c>
      <c r="I24072" s="1" t="s">
        <v>62</v>
      </c>
      <c r="J24072">
        <v>31203.125536302196</v>
      </c>
      <c r="K24072">
        <v>284</v>
      </c>
      <c r="L24072" s="1" t="s">
        <v>25</v>
      </c>
      <c r="M24072" s="2" t="s">
        <v>95734</v>
      </c>
      <c r="N24072" s="1" t="s">
        <v>26</v>
      </c>
      <c r="O24072" s="1" t="s">
        <v>48</v>
      </c>
      <c r="P24072">
        <v>0</v>
      </c>
      <c r="Q24072">
        <v>0</v>
      </c>
      <c r="R24072">
        <v>0</v>
      </c>
      <c r="S24072">
        <v>0</v>
      </c>
      <c r="T24072">
        <v>0</v>
      </c>
    </row>
    <row r="24073" spans="1:20" x14ac:dyDescent="0.3">
      <c r="A24073" s="1" t="s">
        <v>24153</v>
      </c>
      <c r="B24073">
        <v>56</v>
      </c>
      <c r="C24073" s="1" t="s">
        <v>21</v>
      </c>
      <c r="D24073" s="1" t="s">
        <v>29</v>
      </c>
      <c r="E24073" s="1" t="s">
        <v>19</v>
      </c>
      <c r="F24073" s="2" t="s">
        <v>96942</v>
      </c>
      <c r="G24073" s="1" t="s">
        <v>14843</v>
      </c>
      <c r="H24073" s="1" t="s">
        <v>104250</v>
      </c>
      <c r="I24073" s="1" t="s">
        <v>32</v>
      </c>
      <c r="J24073">
        <v>45133.644948082045</v>
      </c>
      <c r="K24073">
        <v>150</v>
      </c>
      <c r="L24073" s="1" t="s">
        <v>33</v>
      </c>
      <c r="M24073" s="2" t="s">
        <v>96304</v>
      </c>
      <c r="N24073" s="1" t="s">
        <v>34</v>
      </c>
      <c r="O24073" s="1" t="s">
        <v>35</v>
      </c>
      <c r="P24073">
        <v>0</v>
      </c>
      <c r="Q24073">
        <v>0</v>
      </c>
      <c r="R24073">
        <v>0</v>
      </c>
      <c r="S24073">
        <v>0</v>
      </c>
      <c r="T24073">
        <v>1</v>
      </c>
    </row>
    <row r="24074" spans="1:20" x14ac:dyDescent="0.3">
      <c r="A24074" s="1" t="s">
        <v>32696</v>
      </c>
      <c r="B24074">
        <v>56</v>
      </c>
      <c r="C24074" s="1" t="s">
        <v>21</v>
      </c>
      <c r="D24074" s="1" t="s">
        <v>97458</v>
      </c>
      <c r="E24074" s="1" t="s">
        <v>16</v>
      </c>
      <c r="F24074" s="2" t="s">
        <v>97406</v>
      </c>
      <c r="G24074" s="1" t="s">
        <v>90541</v>
      </c>
      <c r="H24074" s="1" t="s">
        <v>90542</v>
      </c>
      <c r="I24074" s="1" t="s">
        <v>32</v>
      </c>
      <c r="J24074">
        <v>21700.826491103489</v>
      </c>
      <c r="K24074">
        <v>182</v>
      </c>
      <c r="L24074" s="1" t="s">
        <v>25</v>
      </c>
      <c r="M24074" s="2" t="s">
        <v>96204</v>
      </c>
      <c r="N24074" s="1" t="s">
        <v>41</v>
      </c>
      <c r="O24074" s="1" t="s">
        <v>48</v>
      </c>
      <c r="P24074">
        <v>0</v>
      </c>
      <c r="Q24074">
        <v>1</v>
      </c>
      <c r="R24074">
        <v>0</v>
      </c>
      <c r="S24074">
        <v>0</v>
      </c>
      <c r="T24074">
        <v>0</v>
      </c>
    </row>
    <row r="24075" spans="1:20" x14ac:dyDescent="0.3">
      <c r="A24075" s="1" t="s">
        <v>90730</v>
      </c>
      <c r="B24075">
        <v>56</v>
      </c>
      <c r="C24075" s="1" t="s">
        <v>21</v>
      </c>
      <c r="D24075" s="1" t="s">
        <v>29</v>
      </c>
      <c r="E24075" s="1" t="s">
        <v>44</v>
      </c>
      <c r="F24075" s="2" t="s">
        <v>95877</v>
      </c>
      <c r="G24075" s="1" t="s">
        <v>56522</v>
      </c>
      <c r="H24075" s="1" t="s">
        <v>90731</v>
      </c>
      <c r="I24075" s="1" t="s">
        <v>55</v>
      </c>
      <c r="J24075">
        <v>30729.933871389581</v>
      </c>
      <c r="K24075">
        <v>252</v>
      </c>
      <c r="L24075" s="1" t="s">
        <v>47</v>
      </c>
      <c r="M24075" s="2" t="s">
        <v>96211</v>
      </c>
      <c r="N24075" s="1" t="s">
        <v>52</v>
      </c>
      <c r="O24075" s="1" t="s">
        <v>27</v>
      </c>
      <c r="P24075">
        <v>0</v>
      </c>
      <c r="Q24075">
        <v>0</v>
      </c>
      <c r="R24075">
        <v>0</v>
      </c>
      <c r="S24075">
        <v>0</v>
      </c>
      <c r="T24075">
        <v>0</v>
      </c>
    </row>
    <row r="24076" spans="1:20" x14ac:dyDescent="0.3">
      <c r="A24076" s="1" t="s">
        <v>91013</v>
      </c>
      <c r="B24076">
        <v>56</v>
      </c>
      <c r="C24076" s="1" t="s">
        <v>21</v>
      </c>
      <c r="D24076" s="1" t="s">
        <v>97458</v>
      </c>
      <c r="E24076" s="1" t="s">
        <v>19</v>
      </c>
      <c r="F24076" s="2" t="s">
        <v>96689</v>
      </c>
      <c r="G24076" s="1" t="s">
        <v>91014</v>
      </c>
      <c r="H24076" s="1" t="s">
        <v>91015</v>
      </c>
      <c r="I24076" s="1" t="s">
        <v>40</v>
      </c>
      <c r="J24076">
        <v>44173.291365118508</v>
      </c>
      <c r="K24076">
        <v>347</v>
      </c>
      <c r="L24076" s="1" t="s">
        <v>33</v>
      </c>
      <c r="M24076" s="2" t="s">
        <v>97377</v>
      </c>
      <c r="N24076" s="1" t="s">
        <v>26</v>
      </c>
      <c r="O24076" s="1" t="s">
        <v>48</v>
      </c>
      <c r="P24076">
        <v>0</v>
      </c>
      <c r="Q24076">
        <v>0</v>
      </c>
      <c r="R24076">
        <v>0</v>
      </c>
      <c r="S24076">
        <v>0</v>
      </c>
      <c r="T24076">
        <v>1</v>
      </c>
    </row>
    <row r="24077" spans="1:20" x14ac:dyDescent="0.3">
      <c r="A24077" s="1" t="s">
        <v>52808</v>
      </c>
      <c r="B24077">
        <v>56</v>
      </c>
      <c r="C24077" s="1" t="s">
        <v>21</v>
      </c>
      <c r="D24077" s="1" t="s">
        <v>29</v>
      </c>
      <c r="E24077" s="1" t="s">
        <v>19</v>
      </c>
      <c r="F24077" s="2" t="s">
        <v>96073</v>
      </c>
      <c r="G24077" s="1" t="s">
        <v>91022</v>
      </c>
      <c r="H24077" s="1" t="s">
        <v>91023</v>
      </c>
      <c r="I24077" s="1" t="s">
        <v>40</v>
      </c>
      <c r="J24077">
        <v>40614.690954505146</v>
      </c>
      <c r="K24077">
        <v>246</v>
      </c>
      <c r="L24077" s="1" t="s">
        <v>25</v>
      </c>
      <c r="M24077" s="2" t="s">
        <v>95910</v>
      </c>
      <c r="N24077" s="1" t="s">
        <v>73</v>
      </c>
      <c r="O24077" s="1" t="s">
        <v>48</v>
      </c>
      <c r="P24077">
        <v>0</v>
      </c>
      <c r="Q24077">
        <v>0</v>
      </c>
      <c r="R24077">
        <v>0</v>
      </c>
      <c r="S24077">
        <v>0</v>
      </c>
      <c r="T24077">
        <v>1</v>
      </c>
    </row>
    <row r="24078" spans="1:20" x14ac:dyDescent="0.3">
      <c r="A24078" s="1" t="s">
        <v>11444</v>
      </c>
      <c r="B24078">
        <v>56</v>
      </c>
      <c r="C24078" s="1" t="s">
        <v>21</v>
      </c>
      <c r="D24078" s="1" t="s">
        <v>97460</v>
      </c>
      <c r="E24078" s="1" t="s">
        <v>15</v>
      </c>
      <c r="F24078" s="2" t="s">
        <v>96575</v>
      </c>
      <c r="G24078" s="1" t="s">
        <v>91678</v>
      </c>
      <c r="H24078" s="1" t="s">
        <v>83109</v>
      </c>
      <c r="I24078" s="1" t="s">
        <v>32</v>
      </c>
      <c r="J24078">
        <v>11693.492907993224</v>
      </c>
      <c r="K24078">
        <v>284</v>
      </c>
      <c r="L24078" s="1" t="s">
        <v>25</v>
      </c>
      <c r="M24078" s="2" t="s">
        <v>96047</v>
      </c>
      <c r="N24078" s="1" t="s">
        <v>26</v>
      </c>
      <c r="O24078" s="1" t="s">
        <v>35</v>
      </c>
      <c r="P24078">
        <v>1</v>
      </c>
      <c r="Q24078">
        <v>0</v>
      </c>
      <c r="R24078">
        <v>0</v>
      </c>
      <c r="S24078">
        <v>0</v>
      </c>
      <c r="T24078">
        <v>0</v>
      </c>
    </row>
    <row r="24079" spans="1:20" x14ac:dyDescent="0.3">
      <c r="A24079" s="1" t="s">
        <v>51442</v>
      </c>
      <c r="B24079">
        <v>56</v>
      </c>
      <c r="C24079" s="1" t="s">
        <v>21</v>
      </c>
      <c r="D24079" s="1" t="s">
        <v>50</v>
      </c>
      <c r="E24079" s="1" t="s">
        <v>71</v>
      </c>
      <c r="F24079" s="2" t="s">
        <v>96838</v>
      </c>
      <c r="G24079" s="1" t="s">
        <v>91790</v>
      </c>
      <c r="H24079" s="1" t="s">
        <v>91791</v>
      </c>
      <c r="I24079" s="1" t="s">
        <v>55</v>
      </c>
      <c r="J24079">
        <v>49524.212504904055</v>
      </c>
      <c r="K24079">
        <v>147</v>
      </c>
      <c r="L24079" s="1" t="s">
        <v>33</v>
      </c>
      <c r="M24079" s="2" t="s">
        <v>96295</v>
      </c>
      <c r="N24079" s="1" t="s">
        <v>52</v>
      </c>
      <c r="O24079" s="1" t="s">
        <v>48</v>
      </c>
      <c r="P24079">
        <v>0</v>
      </c>
      <c r="Q24079">
        <v>0</v>
      </c>
      <c r="R24079">
        <v>0</v>
      </c>
      <c r="S24079">
        <v>1</v>
      </c>
      <c r="T24079">
        <v>0</v>
      </c>
    </row>
    <row r="24080" spans="1:20" x14ac:dyDescent="0.3">
      <c r="A24080" s="1" t="s">
        <v>91929</v>
      </c>
      <c r="B24080">
        <v>56</v>
      </c>
      <c r="C24080" s="1" t="s">
        <v>21</v>
      </c>
      <c r="D24080" s="1" t="s">
        <v>97459</v>
      </c>
      <c r="E24080" s="1" t="s">
        <v>15</v>
      </c>
      <c r="F24080" s="2" t="s">
        <v>95695</v>
      </c>
      <c r="G24080" s="1" t="s">
        <v>91930</v>
      </c>
      <c r="H24080" s="1" t="s">
        <v>91931</v>
      </c>
      <c r="I24080" s="1" t="s">
        <v>62</v>
      </c>
      <c r="J24080">
        <v>30261.783316316607</v>
      </c>
      <c r="K24080">
        <v>279</v>
      </c>
      <c r="L24080" s="1" t="s">
        <v>33</v>
      </c>
      <c r="M24080" s="2" t="s">
        <v>97163</v>
      </c>
      <c r="N24080" s="1" t="s">
        <v>52</v>
      </c>
      <c r="O24080" s="1" t="s">
        <v>35</v>
      </c>
      <c r="P24080">
        <v>1</v>
      </c>
      <c r="Q24080">
        <v>0</v>
      </c>
      <c r="R24080">
        <v>0</v>
      </c>
      <c r="S24080">
        <v>0</v>
      </c>
      <c r="T24080">
        <v>0</v>
      </c>
    </row>
    <row r="24081" spans="1:20" x14ac:dyDescent="0.3">
      <c r="A24081" s="1" t="s">
        <v>92152</v>
      </c>
      <c r="B24081">
        <v>56</v>
      </c>
      <c r="C24081" s="1" t="s">
        <v>21</v>
      </c>
      <c r="D24081" s="1" t="s">
        <v>97458</v>
      </c>
      <c r="E24081" s="1" t="s">
        <v>16</v>
      </c>
      <c r="F24081" s="2" t="s">
        <v>95829</v>
      </c>
      <c r="G24081" s="1" t="s">
        <v>92153</v>
      </c>
      <c r="H24081" s="1" t="s">
        <v>92154</v>
      </c>
      <c r="I24081" s="1" t="s">
        <v>32</v>
      </c>
      <c r="J24081">
        <v>38634.425014035471</v>
      </c>
      <c r="K24081">
        <v>260</v>
      </c>
      <c r="L24081" s="1" t="s">
        <v>47</v>
      </c>
      <c r="M24081" s="2" t="s">
        <v>97082</v>
      </c>
      <c r="N24081" s="1" t="s">
        <v>34</v>
      </c>
      <c r="O24081" s="1" t="s">
        <v>35</v>
      </c>
      <c r="P24081">
        <v>0</v>
      </c>
      <c r="Q24081">
        <v>1</v>
      </c>
      <c r="R24081">
        <v>0</v>
      </c>
      <c r="S24081">
        <v>0</v>
      </c>
      <c r="T24081">
        <v>0</v>
      </c>
    </row>
    <row r="24082" spans="1:20" x14ac:dyDescent="0.3">
      <c r="A24082" s="1" t="s">
        <v>92217</v>
      </c>
      <c r="B24082">
        <v>56</v>
      </c>
      <c r="C24082" s="1" t="s">
        <v>21</v>
      </c>
      <c r="D24082" s="1" t="s">
        <v>97458</v>
      </c>
      <c r="E24082" s="1" t="s">
        <v>17</v>
      </c>
      <c r="F24082" s="2" t="s">
        <v>96709</v>
      </c>
      <c r="G24082" s="1" t="s">
        <v>34840</v>
      </c>
      <c r="H24082" s="1" t="s">
        <v>104251</v>
      </c>
      <c r="I24082" s="1" t="s">
        <v>32</v>
      </c>
      <c r="J24082">
        <v>6233.4865851014274</v>
      </c>
      <c r="K24082">
        <v>283</v>
      </c>
      <c r="L24082" s="1" t="s">
        <v>25</v>
      </c>
      <c r="M24082" s="2" t="s">
        <v>96411</v>
      </c>
      <c r="N24082" s="1" t="s">
        <v>41</v>
      </c>
      <c r="O24082" s="1" t="s">
        <v>35</v>
      </c>
      <c r="P24082">
        <v>0</v>
      </c>
      <c r="Q24082">
        <v>0</v>
      </c>
      <c r="R24082">
        <v>1</v>
      </c>
      <c r="S24082">
        <v>0</v>
      </c>
      <c r="T24082">
        <v>0</v>
      </c>
    </row>
    <row r="24083" spans="1:20" x14ac:dyDescent="0.3">
      <c r="A24083" s="1" t="s">
        <v>92245</v>
      </c>
      <c r="B24083">
        <v>56</v>
      </c>
      <c r="C24083" s="1" t="s">
        <v>21</v>
      </c>
      <c r="D24083" s="1" t="s">
        <v>97461</v>
      </c>
      <c r="E24083" s="1" t="s">
        <v>71</v>
      </c>
      <c r="F24083" s="2" t="s">
        <v>96219</v>
      </c>
      <c r="G24083" s="1" t="s">
        <v>92246</v>
      </c>
      <c r="H24083" s="1" t="s">
        <v>92247</v>
      </c>
      <c r="I24083" s="1" t="s">
        <v>32</v>
      </c>
      <c r="J24083">
        <v>49076.278532313059</v>
      </c>
      <c r="K24083">
        <v>219</v>
      </c>
      <c r="L24083" s="1" t="s">
        <v>33</v>
      </c>
      <c r="M24083" s="2" t="s">
        <v>97309</v>
      </c>
      <c r="N24083" s="1" t="s">
        <v>41</v>
      </c>
      <c r="O24083" s="1" t="s">
        <v>27</v>
      </c>
      <c r="P24083">
        <v>0</v>
      </c>
      <c r="Q24083">
        <v>0</v>
      </c>
      <c r="R24083">
        <v>0</v>
      </c>
      <c r="S24083">
        <v>1</v>
      </c>
      <c r="T24083">
        <v>0</v>
      </c>
    </row>
    <row r="24084" spans="1:20" x14ac:dyDescent="0.3">
      <c r="A24084" s="1" t="s">
        <v>92330</v>
      </c>
      <c r="B24084">
        <v>56</v>
      </c>
      <c r="C24084" s="1" t="s">
        <v>21</v>
      </c>
      <c r="D24084" s="1" t="s">
        <v>92</v>
      </c>
      <c r="E24084" s="1" t="s">
        <v>71</v>
      </c>
      <c r="F24084" s="2" t="s">
        <v>97426</v>
      </c>
      <c r="G24084" s="1" t="s">
        <v>29931</v>
      </c>
      <c r="H24084" s="1" t="s">
        <v>26075</v>
      </c>
      <c r="I24084" s="1" t="s">
        <v>62</v>
      </c>
      <c r="J24084">
        <v>37254.254681832172</v>
      </c>
      <c r="K24084">
        <v>105</v>
      </c>
      <c r="L24084" s="1" t="s">
        <v>33</v>
      </c>
      <c r="M24084" s="2" t="s">
        <v>95789</v>
      </c>
      <c r="N24084" s="1" t="s">
        <v>26</v>
      </c>
      <c r="O24084" s="1" t="s">
        <v>27</v>
      </c>
      <c r="P24084">
        <v>0</v>
      </c>
      <c r="Q24084">
        <v>0</v>
      </c>
      <c r="R24084">
        <v>0</v>
      </c>
      <c r="S24084">
        <v>1</v>
      </c>
      <c r="T24084">
        <v>0</v>
      </c>
    </row>
    <row r="24085" spans="1:20" x14ac:dyDescent="0.3">
      <c r="A24085" s="1" t="s">
        <v>92395</v>
      </c>
      <c r="B24085">
        <v>56</v>
      </c>
      <c r="C24085" s="1" t="s">
        <v>21</v>
      </c>
      <c r="D24085" s="1" t="s">
        <v>97459</v>
      </c>
      <c r="E24085" s="1" t="s">
        <v>15</v>
      </c>
      <c r="F24085" s="2" t="s">
        <v>95715</v>
      </c>
      <c r="G24085" s="1" t="s">
        <v>92396</v>
      </c>
      <c r="H24085" s="1" t="s">
        <v>104252</v>
      </c>
      <c r="I24085" s="1" t="s">
        <v>24</v>
      </c>
      <c r="J24085">
        <v>31905.624090177964</v>
      </c>
      <c r="K24085">
        <v>307</v>
      </c>
      <c r="L24085" s="1" t="s">
        <v>25</v>
      </c>
      <c r="M24085" s="2" t="s">
        <v>96326</v>
      </c>
      <c r="N24085" s="1" t="s">
        <v>26</v>
      </c>
      <c r="O24085" s="1" t="s">
        <v>27</v>
      </c>
      <c r="P24085">
        <v>1</v>
      </c>
      <c r="Q24085">
        <v>0</v>
      </c>
      <c r="R24085">
        <v>0</v>
      </c>
      <c r="S24085">
        <v>0</v>
      </c>
      <c r="T24085">
        <v>0</v>
      </c>
    </row>
    <row r="24086" spans="1:20" x14ac:dyDescent="0.3">
      <c r="A24086" s="1" t="s">
        <v>35846</v>
      </c>
      <c r="B24086">
        <v>56</v>
      </c>
      <c r="C24086" s="1" t="s">
        <v>21</v>
      </c>
      <c r="D24086" s="1" t="s">
        <v>97460</v>
      </c>
      <c r="E24086" s="1" t="s">
        <v>17</v>
      </c>
      <c r="F24086" s="2" t="s">
        <v>95673</v>
      </c>
      <c r="G24086" s="1" t="s">
        <v>92769</v>
      </c>
      <c r="H24086" s="1" t="s">
        <v>104253</v>
      </c>
      <c r="I24086" s="1" t="s">
        <v>55</v>
      </c>
      <c r="J24086">
        <v>44794.546128536938</v>
      </c>
      <c r="K24086">
        <v>372</v>
      </c>
      <c r="L24086" s="1" t="s">
        <v>25</v>
      </c>
      <c r="M24086" s="2" t="s">
        <v>97125</v>
      </c>
      <c r="N24086" s="1" t="s">
        <v>34</v>
      </c>
      <c r="O24086" s="1" t="s">
        <v>48</v>
      </c>
      <c r="P24086">
        <v>0</v>
      </c>
      <c r="Q24086">
        <v>0</v>
      </c>
      <c r="R24086">
        <v>1</v>
      </c>
      <c r="S24086">
        <v>0</v>
      </c>
      <c r="T24086">
        <v>0</v>
      </c>
    </row>
    <row r="24087" spans="1:20" x14ac:dyDescent="0.3">
      <c r="A24087" s="1" t="s">
        <v>93049</v>
      </c>
      <c r="B24087">
        <v>56</v>
      </c>
      <c r="C24087" s="1" t="s">
        <v>21</v>
      </c>
      <c r="D24087" s="1" t="s">
        <v>92</v>
      </c>
      <c r="E24087" s="1" t="s">
        <v>15</v>
      </c>
      <c r="F24087" s="2" t="s">
        <v>96406</v>
      </c>
      <c r="G24087" s="1" t="s">
        <v>93050</v>
      </c>
      <c r="H24087" s="1" t="s">
        <v>93051</v>
      </c>
      <c r="I24087" s="1" t="s">
        <v>24</v>
      </c>
      <c r="J24087">
        <v>37012.045893646158</v>
      </c>
      <c r="K24087">
        <v>321</v>
      </c>
      <c r="L24087" s="1" t="s">
        <v>47</v>
      </c>
      <c r="M24087" s="2" t="s">
        <v>96672</v>
      </c>
      <c r="N24087" s="1" t="s">
        <v>73</v>
      </c>
      <c r="O24087" s="1" t="s">
        <v>35</v>
      </c>
      <c r="P24087">
        <v>1</v>
      </c>
      <c r="Q24087">
        <v>0</v>
      </c>
      <c r="R24087">
        <v>0</v>
      </c>
      <c r="S24087">
        <v>0</v>
      </c>
      <c r="T24087">
        <v>0</v>
      </c>
    </row>
    <row r="24088" spans="1:20" x14ac:dyDescent="0.3">
      <c r="A24088" s="1" t="s">
        <v>64265</v>
      </c>
      <c r="B24088">
        <v>56</v>
      </c>
      <c r="C24088" s="1" t="s">
        <v>21</v>
      </c>
      <c r="D24088" s="1" t="s">
        <v>43</v>
      </c>
      <c r="E24088" s="1" t="s">
        <v>16</v>
      </c>
      <c r="F24088" s="2" t="s">
        <v>95777</v>
      </c>
      <c r="G24088" s="1" t="s">
        <v>1605</v>
      </c>
      <c r="H24088" s="1" t="s">
        <v>93902</v>
      </c>
      <c r="I24088" s="1" t="s">
        <v>40</v>
      </c>
      <c r="J24088">
        <v>41756.716727304469</v>
      </c>
      <c r="K24088">
        <v>479</v>
      </c>
      <c r="L24088" s="1" t="s">
        <v>47</v>
      </c>
      <c r="M24088" s="2" t="s">
        <v>96666</v>
      </c>
      <c r="N24088" s="1" t="s">
        <v>73</v>
      </c>
      <c r="O24088" s="1" t="s">
        <v>48</v>
      </c>
      <c r="P24088">
        <v>0</v>
      </c>
      <c r="Q24088">
        <v>1</v>
      </c>
      <c r="R24088">
        <v>0</v>
      </c>
      <c r="S24088">
        <v>0</v>
      </c>
      <c r="T24088">
        <v>0</v>
      </c>
    </row>
    <row r="24089" spans="1:20" x14ac:dyDescent="0.3">
      <c r="A24089" s="1" t="s">
        <v>93941</v>
      </c>
      <c r="B24089">
        <v>56</v>
      </c>
      <c r="C24089" s="1" t="s">
        <v>21</v>
      </c>
      <c r="D24089" s="1" t="s">
        <v>92</v>
      </c>
      <c r="E24089" s="1" t="s">
        <v>16</v>
      </c>
      <c r="F24089" s="2" t="s">
        <v>96972</v>
      </c>
      <c r="G24089" s="1" t="s">
        <v>93942</v>
      </c>
      <c r="H24089" s="1" t="s">
        <v>100286</v>
      </c>
      <c r="I24089" s="1" t="s">
        <v>32</v>
      </c>
      <c r="J24089">
        <v>12488.222401054947</v>
      </c>
      <c r="K24089">
        <v>280</v>
      </c>
      <c r="L24089" s="1" t="s">
        <v>47</v>
      </c>
      <c r="M24089" s="2" t="s">
        <v>95927</v>
      </c>
      <c r="N24089" s="1" t="s">
        <v>41</v>
      </c>
      <c r="O24089" s="1" t="s">
        <v>27</v>
      </c>
      <c r="P24089">
        <v>0</v>
      </c>
      <c r="Q24089">
        <v>1</v>
      </c>
      <c r="R24089">
        <v>0</v>
      </c>
      <c r="S24089">
        <v>0</v>
      </c>
      <c r="T24089">
        <v>0</v>
      </c>
    </row>
    <row r="24090" spans="1:20" x14ac:dyDescent="0.3">
      <c r="A24090" s="1" t="s">
        <v>11054</v>
      </c>
      <c r="B24090">
        <v>56</v>
      </c>
      <c r="C24090" s="1" t="s">
        <v>21</v>
      </c>
      <c r="D24090" s="1" t="s">
        <v>92</v>
      </c>
      <c r="E24090" s="1" t="s">
        <v>19</v>
      </c>
      <c r="F24090" s="2" t="s">
        <v>96962</v>
      </c>
      <c r="G24090" s="1" t="s">
        <v>94040</v>
      </c>
      <c r="H24090" s="1" t="s">
        <v>94041</v>
      </c>
      <c r="I24090" s="1" t="s">
        <v>24</v>
      </c>
      <c r="J24090">
        <v>13754.577942806458</v>
      </c>
      <c r="K24090">
        <v>437</v>
      </c>
      <c r="L24090" s="1" t="s">
        <v>47</v>
      </c>
      <c r="M24090" s="2" t="s">
        <v>96610</v>
      </c>
      <c r="N24090" s="1" t="s">
        <v>26</v>
      </c>
      <c r="O24090" s="1" t="s">
        <v>35</v>
      </c>
      <c r="P24090">
        <v>0</v>
      </c>
      <c r="Q24090">
        <v>0</v>
      </c>
      <c r="R24090">
        <v>0</v>
      </c>
      <c r="S24090">
        <v>0</v>
      </c>
      <c r="T24090">
        <v>1</v>
      </c>
    </row>
    <row r="24091" spans="1:20" x14ac:dyDescent="0.3">
      <c r="A24091" s="1" t="s">
        <v>94601</v>
      </c>
      <c r="B24091">
        <v>56</v>
      </c>
      <c r="C24091" s="1" t="s">
        <v>21</v>
      </c>
      <c r="D24091" s="1" t="s">
        <v>92</v>
      </c>
      <c r="E24091" s="1" t="s">
        <v>17</v>
      </c>
      <c r="F24091" s="2" t="s">
        <v>97324</v>
      </c>
      <c r="G24091" s="1" t="s">
        <v>94602</v>
      </c>
      <c r="H24091" s="1" t="s">
        <v>94603</v>
      </c>
      <c r="I24091" s="1" t="s">
        <v>32</v>
      </c>
      <c r="J24091">
        <v>29212.677376543972</v>
      </c>
      <c r="K24091">
        <v>169</v>
      </c>
      <c r="L24091" s="1" t="s">
        <v>47</v>
      </c>
      <c r="M24091" s="2" t="s">
        <v>96245</v>
      </c>
      <c r="N24091" s="1" t="s">
        <v>26</v>
      </c>
      <c r="O24091" s="1" t="s">
        <v>27</v>
      </c>
      <c r="P24091">
        <v>0</v>
      </c>
      <c r="Q24091">
        <v>0</v>
      </c>
      <c r="R24091">
        <v>1</v>
      </c>
      <c r="S24091">
        <v>0</v>
      </c>
      <c r="T24091">
        <v>0</v>
      </c>
    </row>
    <row r="24092" spans="1:20" x14ac:dyDescent="0.3">
      <c r="A24092" s="1" t="s">
        <v>94909</v>
      </c>
      <c r="B24092">
        <v>56</v>
      </c>
      <c r="C24092" s="1" t="s">
        <v>21</v>
      </c>
      <c r="D24092" s="1" t="s">
        <v>50</v>
      </c>
      <c r="E24092" s="1" t="s">
        <v>17</v>
      </c>
      <c r="F24092" s="2" t="s">
        <v>96184</v>
      </c>
      <c r="G24092" s="1" t="s">
        <v>94910</v>
      </c>
      <c r="H24092" s="1" t="s">
        <v>6575</v>
      </c>
      <c r="I24092" s="1" t="s">
        <v>55</v>
      </c>
      <c r="J24092">
        <v>31157.06001253258</v>
      </c>
      <c r="K24092">
        <v>480</v>
      </c>
      <c r="L24092" s="1" t="s">
        <v>47</v>
      </c>
      <c r="M24092" s="2" t="s">
        <v>97382</v>
      </c>
      <c r="N24092" s="1" t="s">
        <v>26</v>
      </c>
      <c r="O24092" s="1" t="s">
        <v>48</v>
      </c>
      <c r="P24092">
        <v>0</v>
      </c>
      <c r="Q24092">
        <v>0</v>
      </c>
      <c r="R24092">
        <v>1</v>
      </c>
      <c r="S24092">
        <v>0</v>
      </c>
      <c r="T24092">
        <v>0</v>
      </c>
    </row>
    <row r="24093" spans="1:20" x14ac:dyDescent="0.3">
      <c r="A24093" s="1" t="s">
        <v>35318</v>
      </c>
      <c r="B24093">
        <v>56</v>
      </c>
      <c r="C24093" s="1" t="s">
        <v>21</v>
      </c>
      <c r="D24093" s="1" t="s">
        <v>29</v>
      </c>
      <c r="E24093" s="1" t="s">
        <v>71</v>
      </c>
      <c r="F24093" s="2" t="s">
        <v>95994</v>
      </c>
      <c r="G24093" s="1" t="s">
        <v>17206</v>
      </c>
      <c r="H24093" s="1" t="s">
        <v>104254</v>
      </c>
      <c r="I24093" s="1" t="s">
        <v>62</v>
      </c>
      <c r="J24093">
        <v>1066.5463347952268</v>
      </c>
      <c r="K24093">
        <v>142</v>
      </c>
      <c r="L24093" s="1" t="s">
        <v>47</v>
      </c>
      <c r="M24093" s="2" t="s">
        <v>96362</v>
      </c>
      <c r="N24093" s="1" t="s">
        <v>34</v>
      </c>
      <c r="O24093" s="1" t="s">
        <v>48</v>
      </c>
      <c r="P24093">
        <v>0</v>
      </c>
      <c r="Q24093">
        <v>0</v>
      </c>
      <c r="R24093">
        <v>0</v>
      </c>
      <c r="S24093">
        <v>1</v>
      </c>
      <c r="T24093">
        <v>0</v>
      </c>
    </row>
    <row r="24094" spans="1:20" x14ac:dyDescent="0.3">
      <c r="A24094" s="1" t="s">
        <v>57173</v>
      </c>
      <c r="B24094">
        <v>56</v>
      </c>
      <c r="C24094" s="1" t="s">
        <v>21</v>
      </c>
      <c r="D24094" s="1" t="s">
        <v>97458</v>
      </c>
      <c r="E24094" s="1" t="s">
        <v>44</v>
      </c>
      <c r="F24094" s="2" t="s">
        <v>97113</v>
      </c>
      <c r="G24094" s="1" t="s">
        <v>29701</v>
      </c>
      <c r="H24094" s="1" t="s">
        <v>95392</v>
      </c>
      <c r="I24094" s="1" t="s">
        <v>62</v>
      </c>
      <c r="J24094">
        <v>16765.409696931962</v>
      </c>
      <c r="K24094">
        <v>426</v>
      </c>
      <c r="L24094" s="1" t="s">
        <v>47</v>
      </c>
      <c r="M24094" s="2" t="s">
        <v>95814</v>
      </c>
      <c r="N24094" s="1" t="s">
        <v>26</v>
      </c>
      <c r="O24094" s="1" t="s">
        <v>48</v>
      </c>
      <c r="P24094">
        <v>0</v>
      </c>
      <c r="Q24094">
        <v>0</v>
      </c>
      <c r="R24094">
        <v>0</v>
      </c>
      <c r="S24094">
        <v>0</v>
      </c>
      <c r="T24094">
        <v>0</v>
      </c>
    </row>
    <row r="24095" spans="1:20" x14ac:dyDescent="0.3">
      <c r="A24095" s="1" t="s">
        <v>15610</v>
      </c>
      <c r="B24095">
        <v>56</v>
      </c>
      <c r="C24095" s="1" t="s">
        <v>21</v>
      </c>
      <c r="D24095" s="1" t="s">
        <v>43</v>
      </c>
      <c r="E24095" s="1" t="s">
        <v>19</v>
      </c>
      <c r="F24095" s="2" t="s">
        <v>95847</v>
      </c>
      <c r="G24095" s="1" t="s">
        <v>15611</v>
      </c>
      <c r="H24095" s="1" t="s">
        <v>104151</v>
      </c>
      <c r="I24095" s="1" t="s">
        <v>55</v>
      </c>
      <c r="J24095">
        <v>15654.830586632885</v>
      </c>
      <c r="K24095">
        <v>157</v>
      </c>
      <c r="L24095" s="1" t="s">
        <v>25</v>
      </c>
      <c r="M24095" s="2" t="s">
        <v>95852</v>
      </c>
      <c r="N24095" s="1" t="s">
        <v>41</v>
      </c>
      <c r="O24095" s="1" t="s">
        <v>35</v>
      </c>
      <c r="P24095">
        <v>0</v>
      </c>
      <c r="Q24095">
        <v>0</v>
      </c>
      <c r="R24095">
        <v>0</v>
      </c>
      <c r="S24095">
        <v>0</v>
      </c>
      <c r="T24095">
        <v>1</v>
      </c>
    </row>
    <row r="24096" spans="1:20" x14ac:dyDescent="0.3">
      <c r="A24096" s="1" t="s">
        <v>3690</v>
      </c>
      <c r="B24096">
        <v>56</v>
      </c>
      <c r="C24096" s="1" t="s">
        <v>21</v>
      </c>
      <c r="D24096" s="1" t="s">
        <v>97460</v>
      </c>
      <c r="E24096" s="1" t="s">
        <v>71</v>
      </c>
      <c r="F24096" s="2" t="s">
        <v>97052</v>
      </c>
      <c r="G24096" s="1" t="s">
        <v>3691</v>
      </c>
      <c r="H24096" s="1" t="s">
        <v>3308</v>
      </c>
      <c r="I24096" s="1" t="s">
        <v>24</v>
      </c>
      <c r="J24096">
        <v>17463.242401886731</v>
      </c>
      <c r="K24096">
        <v>329</v>
      </c>
      <c r="L24096" s="1" t="s">
        <v>25</v>
      </c>
      <c r="M24096" s="2" t="s">
        <v>96459</v>
      </c>
      <c r="N24096" s="1" t="s">
        <v>41</v>
      </c>
      <c r="O24096" s="1" t="s">
        <v>27</v>
      </c>
      <c r="P24096">
        <v>0</v>
      </c>
      <c r="Q24096">
        <v>0</v>
      </c>
      <c r="R24096">
        <v>0</v>
      </c>
      <c r="S24096">
        <v>1</v>
      </c>
      <c r="T24096">
        <v>0</v>
      </c>
    </row>
    <row r="24097" spans="1:20" x14ac:dyDescent="0.3">
      <c r="A24097" s="1" t="s">
        <v>26761</v>
      </c>
      <c r="B24097">
        <v>56</v>
      </c>
      <c r="C24097" s="1" t="s">
        <v>21</v>
      </c>
      <c r="D24097" s="1" t="s">
        <v>29</v>
      </c>
      <c r="E24097" s="1" t="s">
        <v>17</v>
      </c>
      <c r="F24097" s="2" t="s">
        <v>96630</v>
      </c>
      <c r="G24097" s="1" t="s">
        <v>28475</v>
      </c>
      <c r="H24097" s="1" t="s">
        <v>103464</v>
      </c>
      <c r="I24097" s="1" t="s">
        <v>40</v>
      </c>
      <c r="J24097">
        <v>45887.770381275332</v>
      </c>
      <c r="K24097">
        <v>274</v>
      </c>
      <c r="L24097" s="1" t="s">
        <v>25</v>
      </c>
      <c r="M24097" s="2" t="s">
        <v>95930</v>
      </c>
      <c r="N24097" s="1" t="s">
        <v>34</v>
      </c>
      <c r="O24097" s="1" t="s">
        <v>27</v>
      </c>
      <c r="P24097">
        <v>0</v>
      </c>
      <c r="Q24097">
        <v>0</v>
      </c>
      <c r="R24097">
        <v>1</v>
      </c>
      <c r="S24097">
        <v>0</v>
      </c>
      <c r="T24097">
        <v>0</v>
      </c>
    </row>
    <row r="24098" spans="1:20" x14ac:dyDescent="0.3">
      <c r="A24098" s="1" t="s">
        <v>9147</v>
      </c>
      <c r="B24098">
        <v>56</v>
      </c>
      <c r="C24098" s="1" t="s">
        <v>21</v>
      </c>
      <c r="D24098" s="1" t="s">
        <v>92</v>
      </c>
      <c r="E24098" s="1" t="s">
        <v>16</v>
      </c>
      <c r="F24098" s="2" t="s">
        <v>96965</v>
      </c>
      <c r="G24098" s="1" t="s">
        <v>9148</v>
      </c>
      <c r="H24098" s="1" t="s">
        <v>6526</v>
      </c>
      <c r="I24098" s="1" t="s">
        <v>62</v>
      </c>
      <c r="J24098">
        <v>7040.6857852381854</v>
      </c>
      <c r="K24098">
        <v>379</v>
      </c>
      <c r="L24098" s="1" t="s">
        <v>25</v>
      </c>
      <c r="M24098" s="2" t="s">
        <v>96026</v>
      </c>
      <c r="N24098" s="1" t="s">
        <v>41</v>
      </c>
      <c r="O24098" s="1" t="s">
        <v>48</v>
      </c>
      <c r="P24098">
        <v>0</v>
      </c>
      <c r="Q24098">
        <v>1</v>
      </c>
      <c r="R24098">
        <v>0</v>
      </c>
      <c r="S24098">
        <v>0</v>
      </c>
      <c r="T24098">
        <v>0</v>
      </c>
    </row>
    <row r="24099" spans="1:20" x14ac:dyDescent="0.3">
      <c r="A24099" s="1" t="s">
        <v>68320</v>
      </c>
      <c r="B24099">
        <v>56</v>
      </c>
      <c r="C24099" s="1" t="s">
        <v>21</v>
      </c>
      <c r="D24099" s="1" t="s">
        <v>97461</v>
      </c>
      <c r="E24099" s="1" t="s">
        <v>15</v>
      </c>
      <c r="F24099" s="2" t="s">
        <v>95835</v>
      </c>
      <c r="G24099" s="1" t="s">
        <v>87199</v>
      </c>
      <c r="H24099" s="1" t="s">
        <v>87200</v>
      </c>
      <c r="I24099" s="1" t="s">
        <v>55</v>
      </c>
      <c r="J24099">
        <v>13826.329105840763</v>
      </c>
      <c r="K24099">
        <v>405</v>
      </c>
      <c r="L24099" s="1" t="s">
        <v>33</v>
      </c>
      <c r="M24099" s="2" t="s">
        <v>95904</v>
      </c>
      <c r="N24099" s="1" t="s">
        <v>73</v>
      </c>
      <c r="O24099" s="1" t="s">
        <v>48</v>
      </c>
      <c r="P24099">
        <v>1</v>
      </c>
      <c r="Q24099">
        <v>0</v>
      </c>
      <c r="R24099">
        <v>0</v>
      </c>
      <c r="S24099">
        <v>0</v>
      </c>
      <c r="T24099">
        <v>0</v>
      </c>
    </row>
    <row r="24100" spans="1:20" x14ac:dyDescent="0.3">
      <c r="A24100" s="1" t="s">
        <v>37008</v>
      </c>
      <c r="B24100">
        <v>56</v>
      </c>
      <c r="C24100" s="1" t="s">
        <v>21</v>
      </c>
      <c r="D24100" s="1" t="s">
        <v>29</v>
      </c>
      <c r="E24100" s="1" t="s">
        <v>15</v>
      </c>
      <c r="F24100" s="2" t="s">
        <v>96700</v>
      </c>
      <c r="G24100" s="1" t="s">
        <v>67927</v>
      </c>
      <c r="H24100" s="1" t="s">
        <v>67928</v>
      </c>
      <c r="I24100" s="1" t="s">
        <v>40</v>
      </c>
      <c r="J24100">
        <v>42482.921627239186</v>
      </c>
      <c r="K24100">
        <v>147</v>
      </c>
      <c r="L24100" s="1" t="s">
        <v>25</v>
      </c>
      <c r="M24100" s="2" t="s">
        <v>96078</v>
      </c>
      <c r="N24100" s="1" t="s">
        <v>52</v>
      </c>
      <c r="O24100" s="1" t="s">
        <v>48</v>
      </c>
      <c r="P24100">
        <v>1</v>
      </c>
      <c r="Q24100">
        <v>0</v>
      </c>
      <c r="R24100">
        <v>0</v>
      </c>
      <c r="S24100">
        <v>0</v>
      </c>
      <c r="T24100">
        <v>0</v>
      </c>
    </row>
    <row r="24101" spans="1:20" x14ac:dyDescent="0.3">
      <c r="A24101" s="1" t="s">
        <v>93833</v>
      </c>
      <c r="B24101">
        <v>56</v>
      </c>
      <c r="C24101" s="1" t="s">
        <v>21</v>
      </c>
      <c r="D24101" s="1" t="s">
        <v>92</v>
      </c>
      <c r="E24101" s="1" t="s">
        <v>16</v>
      </c>
      <c r="F24101" s="2" t="s">
        <v>97278</v>
      </c>
      <c r="G24101" s="1" t="s">
        <v>24256</v>
      </c>
      <c r="H24101" s="1" t="s">
        <v>66755</v>
      </c>
      <c r="I24101" s="1" t="s">
        <v>40</v>
      </c>
      <c r="J24101">
        <v>25041.354151816169</v>
      </c>
      <c r="K24101">
        <v>482</v>
      </c>
      <c r="L24101" s="1" t="s">
        <v>47</v>
      </c>
      <c r="M24101" s="2" t="s">
        <v>96463</v>
      </c>
      <c r="N24101" s="1" t="s">
        <v>26</v>
      </c>
      <c r="O24101" s="1" t="s">
        <v>27</v>
      </c>
      <c r="P24101">
        <v>0</v>
      </c>
      <c r="Q24101">
        <v>1</v>
      </c>
      <c r="R24101">
        <v>0</v>
      </c>
      <c r="S24101">
        <v>0</v>
      </c>
      <c r="T24101">
        <v>0</v>
      </c>
    </row>
    <row r="24102" spans="1:20" x14ac:dyDescent="0.3">
      <c r="A24102" s="1" t="s">
        <v>15992</v>
      </c>
      <c r="B24102">
        <v>56</v>
      </c>
      <c r="C24102" s="1" t="s">
        <v>21</v>
      </c>
      <c r="D24102" s="1" t="s">
        <v>97458</v>
      </c>
      <c r="E24102" s="1" t="s">
        <v>16</v>
      </c>
      <c r="F24102" s="2" t="s">
        <v>97418</v>
      </c>
      <c r="G24102" s="1" t="s">
        <v>38206</v>
      </c>
      <c r="H24102" s="1" t="s">
        <v>103688</v>
      </c>
      <c r="I24102" s="1" t="s">
        <v>40</v>
      </c>
      <c r="J24102">
        <v>14087.313577087742</v>
      </c>
      <c r="K24102">
        <v>105</v>
      </c>
      <c r="L24102" s="1" t="s">
        <v>47</v>
      </c>
      <c r="M24102" s="2" t="s">
        <v>96271</v>
      </c>
      <c r="N24102" s="1" t="s">
        <v>52</v>
      </c>
      <c r="O24102" s="1" t="s">
        <v>27</v>
      </c>
      <c r="P24102">
        <v>0</v>
      </c>
      <c r="Q24102">
        <v>1</v>
      </c>
      <c r="R24102">
        <v>0</v>
      </c>
      <c r="S24102">
        <v>0</v>
      </c>
      <c r="T24102">
        <v>0</v>
      </c>
    </row>
    <row r="24103" spans="1:20" x14ac:dyDescent="0.3">
      <c r="A24103" s="1" t="s">
        <v>6675</v>
      </c>
      <c r="B24103">
        <v>56</v>
      </c>
      <c r="C24103" s="1" t="s">
        <v>21</v>
      </c>
      <c r="D24103" s="1" t="s">
        <v>97461</v>
      </c>
      <c r="E24103" s="1" t="s">
        <v>19</v>
      </c>
      <c r="F24103" s="2" t="s">
        <v>95612</v>
      </c>
      <c r="G24103" s="1" t="s">
        <v>6676</v>
      </c>
      <c r="H24103" s="1" t="s">
        <v>6677</v>
      </c>
      <c r="I24103" s="1" t="s">
        <v>24</v>
      </c>
      <c r="J24103">
        <v>5136.3012938824295</v>
      </c>
      <c r="K24103">
        <v>268</v>
      </c>
      <c r="L24103" s="1" t="s">
        <v>33</v>
      </c>
      <c r="M24103" s="2" t="s">
        <v>97164</v>
      </c>
      <c r="N24103" s="1" t="s">
        <v>52</v>
      </c>
      <c r="O24103" s="1" t="s">
        <v>27</v>
      </c>
      <c r="P24103">
        <v>0</v>
      </c>
      <c r="Q24103">
        <v>0</v>
      </c>
      <c r="R24103">
        <v>0</v>
      </c>
      <c r="S24103">
        <v>0</v>
      </c>
      <c r="T24103">
        <v>1</v>
      </c>
    </row>
    <row r="24104" spans="1:20" x14ac:dyDescent="0.3">
      <c r="A24104" s="1" t="s">
        <v>78685</v>
      </c>
      <c r="B24104">
        <v>56</v>
      </c>
      <c r="C24104" s="1" t="s">
        <v>21</v>
      </c>
      <c r="D24104" s="1" t="s">
        <v>92</v>
      </c>
      <c r="E24104" s="1" t="s">
        <v>44</v>
      </c>
      <c r="F24104" s="2" t="s">
        <v>97344</v>
      </c>
      <c r="G24104" s="1" t="s">
        <v>39535</v>
      </c>
      <c r="H24104" s="1" t="s">
        <v>78686</v>
      </c>
      <c r="I24104" s="1" t="s">
        <v>62</v>
      </c>
      <c r="J24104">
        <v>1835.2376919727988</v>
      </c>
      <c r="K24104">
        <v>220</v>
      </c>
      <c r="L24104" s="1" t="s">
        <v>25</v>
      </c>
      <c r="M24104" s="2" t="s">
        <v>97139</v>
      </c>
      <c r="N24104" s="1" t="s">
        <v>34</v>
      </c>
      <c r="O24104" s="1" t="s">
        <v>48</v>
      </c>
      <c r="P24104">
        <v>0</v>
      </c>
      <c r="Q24104">
        <v>0</v>
      </c>
      <c r="R24104">
        <v>0</v>
      </c>
      <c r="S24104">
        <v>0</v>
      </c>
      <c r="T24104">
        <v>0</v>
      </c>
    </row>
    <row r="24105" spans="1:20" x14ac:dyDescent="0.3">
      <c r="A24105" s="1" t="s">
        <v>84290</v>
      </c>
      <c r="B24105">
        <v>56</v>
      </c>
      <c r="C24105" s="1" t="s">
        <v>21</v>
      </c>
      <c r="D24105" s="1" t="s">
        <v>92</v>
      </c>
      <c r="E24105" s="1" t="s">
        <v>71</v>
      </c>
      <c r="F24105" s="2" t="s">
        <v>96078</v>
      </c>
      <c r="G24105" s="1" t="s">
        <v>30064</v>
      </c>
      <c r="H24105" s="1" t="s">
        <v>84291</v>
      </c>
      <c r="I24105" s="1" t="s">
        <v>40</v>
      </c>
      <c r="J24105">
        <v>46181.254899611449</v>
      </c>
      <c r="K24105">
        <v>320</v>
      </c>
      <c r="L24105" s="1" t="s">
        <v>47</v>
      </c>
      <c r="M24105" s="2" t="s">
        <v>95980</v>
      </c>
      <c r="N24105" s="1" t="s">
        <v>34</v>
      </c>
      <c r="O24105" s="1" t="s">
        <v>48</v>
      </c>
      <c r="P24105">
        <v>0</v>
      </c>
      <c r="Q24105">
        <v>0</v>
      </c>
      <c r="R24105">
        <v>0</v>
      </c>
      <c r="S24105">
        <v>1</v>
      </c>
      <c r="T24105">
        <v>0</v>
      </c>
    </row>
    <row r="24106" spans="1:20" x14ac:dyDescent="0.3">
      <c r="A24106" s="1" t="s">
        <v>2116</v>
      </c>
      <c r="B24106">
        <v>56</v>
      </c>
      <c r="C24106" s="1" t="s">
        <v>21</v>
      </c>
      <c r="D24106" s="1" t="s">
        <v>29</v>
      </c>
      <c r="E24106" s="1" t="s">
        <v>15</v>
      </c>
      <c r="F24106" s="2" t="s">
        <v>97369</v>
      </c>
      <c r="G24106" s="1" t="s">
        <v>50343</v>
      </c>
      <c r="H24106" s="1" t="s">
        <v>50344</v>
      </c>
      <c r="I24106" s="1" t="s">
        <v>55</v>
      </c>
      <c r="J24106">
        <v>3710.5787131270522</v>
      </c>
      <c r="K24106">
        <v>332</v>
      </c>
      <c r="L24106" s="1" t="s">
        <v>25</v>
      </c>
      <c r="M24106" s="2" t="s">
        <v>96651</v>
      </c>
      <c r="N24106" s="1" t="s">
        <v>34</v>
      </c>
      <c r="O24106" s="1" t="s">
        <v>27</v>
      </c>
      <c r="P24106">
        <v>1</v>
      </c>
      <c r="Q24106">
        <v>0</v>
      </c>
      <c r="R24106">
        <v>0</v>
      </c>
      <c r="S24106">
        <v>0</v>
      </c>
      <c r="T24106">
        <v>0</v>
      </c>
    </row>
    <row r="24107" spans="1:20" x14ac:dyDescent="0.3">
      <c r="A24107" s="1" t="s">
        <v>35247</v>
      </c>
      <c r="B24107">
        <v>56</v>
      </c>
      <c r="C24107" s="1" t="s">
        <v>21</v>
      </c>
      <c r="D24107" s="1" t="s">
        <v>43</v>
      </c>
      <c r="E24107" s="1" t="s">
        <v>71</v>
      </c>
      <c r="F24107" s="2" t="s">
        <v>95965</v>
      </c>
      <c r="G24107" s="1" t="s">
        <v>23315</v>
      </c>
      <c r="H24107" s="1" t="s">
        <v>35248</v>
      </c>
      <c r="I24107" s="1" t="s">
        <v>62</v>
      </c>
      <c r="J24107">
        <v>8267.9140378705124</v>
      </c>
      <c r="K24107">
        <v>306</v>
      </c>
      <c r="L24107" s="1" t="s">
        <v>47</v>
      </c>
      <c r="M24107" s="2" t="s">
        <v>96311</v>
      </c>
      <c r="N24107" s="1" t="s">
        <v>34</v>
      </c>
      <c r="O24107" s="1" t="s">
        <v>27</v>
      </c>
      <c r="P24107">
        <v>0</v>
      </c>
      <c r="Q24107">
        <v>0</v>
      </c>
      <c r="R24107">
        <v>0</v>
      </c>
      <c r="S24107">
        <v>1</v>
      </c>
      <c r="T24107">
        <v>0</v>
      </c>
    </row>
    <row r="24108" spans="1:20" x14ac:dyDescent="0.3">
      <c r="A24108" s="1" t="s">
        <v>15494</v>
      </c>
      <c r="B24108">
        <v>56</v>
      </c>
      <c r="C24108" s="1" t="s">
        <v>21</v>
      </c>
      <c r="D24108" s="1" t="s">
        <v>97461</v>
      </c>
      <c r="E24108" s="1" t="s">
        <v>44</v>
      </c>
      <c r="F24108" s="2" t="s">
        <v>96921</v>
      </c>
      <c r="G24108" s="1" t="s">
        <v>13166</v>
      </c>
      <c r="H24108" s="1" t="s">
        <v>104183</v>
      </c>
      <c r="I24108" s="1" t="s">
        <v>24</v>
      </c>
      <c r="J24108">
        <v>32927.698328922976</v>
      </c>
      <c r="K24108">
        <v>122</v>
      </c>
      <c r="L24108" s="1" t="s">
        <v>33</v>
      </c>
      <c r="M24108" s="2" t="s">
        <v>96530</v>
      </c>
      <c r="N24108" s="1" t="s">
        <v>52</v>
      </c>
      <c r="O24108" s="1" t="s">
        <v>48</v>
      </c>
      <c r="P24108">
        <v>0</v>
      </c>
      <c r="Q24108">
        <v>0</v>
      </c>
      <c r="R24108">
        <v>0</v>
      </c>
      <c r="S24108">
        <v>0</v>
      </c>
      <c r="T24108">
        <v>0</v>
      </c>
    </row>
    <row r="24109" spans="1:20" x14ac:dyDescent="0.3">
      <c r="A24109" s="1" t="s">
        <v>11768</v>
      </c>
      <c r="B24109">
        <v>56</v>
      </c>
      <c r="C24109" s="1" t="s">
        <v>21</v>
      </c>
      <c r="D24109" s="1" t="s">
        <v>97461</v>
      </c>
      <c r="E24109" s="1" t="s">
        <v>15</v>
      </c>
      <c r="F24109" s="2" t="s">
        <v>96280</v>
      </c>
      <c r="G24109" s="1" t="s">
        <v>56905</v>
      </c>
      <c r="H24109" s="1" t="s">
        <v>18370</v>
      </c>
      <c r="I24109" s="1" t="s">
        <v>55</v>
      </c>
      <c r="J24109">
        <v>26254.517693528542</v>
      </c>
      <c r="K24109">
        <v>403</v>
      </c>
      <c r="L24109" s="1" t="s">
        <v>25</v>
      </c>
      <c r="M24109" s="2" t="s">
        <v>96929</v>
      </c>
      <c r="N24109" s="1" t="s">
        <v>41</v>
      </c>
      <c r="O24109" s="1" t="s">
        <v>27</v>
      </c>
      <c r="P24109">
        <v>1</v>
      </c>
      <c r="Q24109">
        <v>0</v>
      </c>
      <c r="R24109">
        <v>0</v>
      </c>
      <c r="S24109">
        <v>0</v>
      </c>
      <c r="T24109">
        <v>0</v>
      </c>
    </row>
    <row r="24110" spans="1:20" x14ac:dyDescent="0.3">
      <c r="A24110" s="1" t="s">
        <v>11999</v>
      </c>
      <c r="B24110">
        <v>56</v>
      </c>
      <c r="C24110" s="1" t="s">
        <v>21</v>
      </c>
      <c r="D24110" s="1" t="s">
        <v>97461</v>
      </c>
      <c r="E24110" s="1" t="s">
        <v>19</v>
      </c>
      <c r="F24110" s="2" t="s">
        <v>97109</v>
      </c>
      <c r="G24110" s="1" t="s">
        <v>25973</v>
      </c>
      <c r="H24110" s="1" t="s">
        <v>25974</v>
      </c>
      <c r="I24110" s="1" t="s">
        <v>24</v>
      </c>
      <c r="J24110">
        <v>48070.185122245712</v>
      </c>
      <c r="K24110">
        <v>199</v>
      </c>
      <c r="L24110" s="1" t="s">
        <v>47</v>
      </c>
      <c r="M24110" s="2" t="s">
        <v>96399</v>
      </c>
      <c r="N24110" s="1" t="s">
        <v>52</v>
      </c>
      <c r="O24110" s="1" t="s">
        <v>35</v>
      </c>
      <c r="P24110">
        <v>0</v>
      </c>
      <c r="Q24110">
        <v>0</v>
      </c>
      <c r="R24110">
        <v>0</v>
      </c>
      <c r="S24110">
        <v>0</v>
      </c>
      <c r="T24110">
        <v>1</v>
      </c>
    </row>
    <row r="24111" spans="1:20" x14ac:dyDescent="0.3">
      <c r="A24111" s="1" t="s">
        <v>18833</v>
      </c>
      <c r="B24111">
        <v>56</v>
      </c>
      <c r="C24111" s="1" t="s">
        <v>21</v>
      </c>
      <c r="D24111" s="1" t="s">
        <v>29</v>
      </c>
      <c r="E24111" s="1" t="s">
        <v>17</v>
      </c>
      <c r="F24111" s="2" t="s">
        <v>96800</v>
      </c>
      <c r="G24111" s="1" t="s">
        <v>18834</v>
      </c>
      <c r="H24111" s="1" t="s">
        <v>18835</v>
      </c>
      <c r="I24111" s="1" t="s">
        <v>32</v>
      </c>
      <c r="J24111">
        <v>17970.109032860051</v>
      </c>
      <c r="K24111">
        <v>455</v>
      </c>
      <c r="L24111" s="1" t="s">
        <v>33</v>
      </c>
      <c r="M24111" s="2" t="s">
        <v>96653</v>
      </c>
      <c r="N24111" s="1" t="s">
        <v>34</v>
      </c>
      <c r="O24111" s="1" t="s">
        <v>48</v>
      </c>
      <c r="P24111">
        <v>0</v>
      </c>
      <c r="Q24111">
        <v>0</v>
      </c>
      <c r="R24111">
        <v>1</v>
      </c>
      <c r="S24111">
        <v>0</v>
      </c>
      <c r="T24111">
        <v>0</v>
      </c>
    </row>
    <row r="24112" spans="1:20" x14ac:dyDescent="0.3">
      <c r="A24112" s="1" t="s">
        <v>87911</v>
      </c>
      <c r="B24112">
        <v>56</v>
      </c>
      <c r="C24112" s="1" t="s">
        <v>21</v>
      </c>
      <c r="D24112" s="1" t="s">
        <v>97460</v>
      </c>
      <c r="E24112" s="1" t="s">
        <v>15</v>
      </c>
      <c r="F24112" s="2" t="s">
        <v>95669</v>
      </c>
      <c r="G24112" s="1" t="s">
        <v>12166</v>
      </c>
      <c r="H24112" s="1" t="s">
        <v>87912</v>
      </c>
      <c r="I24112" s="1" t="s">
        <v>24</v>
      </c>
      <c r="J24112">
        <v>8786.5946705497554</v>
      </c>
      <c r="K24112">
        <v>407</v>
      </c>
      <c r="L24112" s="1" t="s">
        <v>47</v>
      </c>
      <c r="M24112" s="2" t="s">
        <v>96640</v>
      </c>
      <c r="N24112" s="1" t="s">
        <v>41</v>
      </c>
      <c r="O24112" s="1" t="s">
        <v>48</v>
      </c>
      <c r="P24112">
        <v>1</v>
      </c>
      <c r="Q24112">
        <v>0</v>
      </c>
      <c r="R24112">
        <v>0</v>
      </c>
      <c r="S24112">
        <v>0</v>
      </c>
      <c r="T24112">
        <v>0</v>
      </c>
    </row>
    <row r="24113" spans="1:20" x14ac:dyDescent="0.3">
      <c r="A24113" s="1" t="s">
        <v>49409</v>
      </c>
      <c r="B24113">
        <v>56</v>
      </c>
      <c r="C24113" s="1" t="s">
        <v>21</v>
      </c>
      <c r="D24113" s="1" t="s">
        <v>97459</v>
      </c>
      <c r="E24113" s="1" t="s">
        <v>15</v>
      </c>
      <c r="F24113" s="2" t="s">
        <v>95784</v>
      </c>
      <c r="G24113" s="1" t="s">
        <v>49410</v>
      </c>
      <c r="H24113" s="1" t="s">
        <v>49411</v>
      </c>
      <c r="I24113" s="1" t="s">
        <v>24</v>
      </c>
      <c r="J24113">
        <v>3978.3762254483781</v>
      </c>
      <c r="K24113">
        <v>450</v>
      </c>
      <c r="L24113" s="1" t="s">
        <v>47</v>
      </c>
      <c r="M24113" s="2" t="s">
        <v>95960</v>
      </c>
      <c r="N24113" s="1" t="s">
        <v>73</v>
      </c>
      <c r="O24113" s="1" t="s">
        <v>27</v>
      </c>
      <c r="P24113">
        <v>1</v>
      </c>
      <c r="Q24113">
        <v>0</v>
      </c>
      <c r="R24113">
        <v>0</v>
      </c>
      <c r="S24113">
        <v>0</v>
      </c>
      <c r="T24113">
        <v>0</v>
      </c>
    </row>
    <row r="24114" spans="1:20" x14ac:dyDescent="0.3">
      <c r="A24114" s="1" t="s">
        <v>77869</v>
      </c>
      <c r="B24114">
        <v>56</v>
      </c>
      <c r="C24114" s="1" t="s">
        <v>21</v>
      </c>
      <c r="D24114" s="1" t="s">
        <v>97459</v>
      </c>
      <c r="E24114" s="1" t="s">
        <v>71</v>
      </c>
      <c r="F24114" s="2" t="s">
        <v>96551</v>
      </c>
      <c r="G24114" s="1" t="s">
        <v>19237</v>
      </c>
      <c r="H24114" s="1" t="s">
        <v>6425</v>
      </c>
      <c r="I24114" s="1" t="s">
        <v>55</v>
      </c>
      <c r="J24114">
        <v>25159.708588125286</v>
      </c>
      <c r="K24114">
        <v>295</v>
      </c>
      <c r="L24114" s="1" t="s">
        <v>33</v>
      </c>
      <c r="M24114" s="2" t="s">
        <v>95807</v>
      </c>
      <c r="N24114" s="1" t="s">
        <v>26</v>
      </c>
      <c r="O24114" s="1" t="s">
        <v>35</v>
      </c>
      <c r="P24114">
        <v>0</v>
      </c>
      <c r="Q24114">
        <v>0</v>
      </c>
      <c r="R24114">
        <v>0</v>
      </c>
      <c r="S24114">
        <v>1</v>
      </c>
      <c r="T24114">
        <v>0</v>
      </c>
    </row>
    <row r="24115" spans="1:20" x14ac:dyDescent="0.3">
      <c r="A24115" s="1" t="s">
        <v>92839</v>
      </c>
      <c r="B24115">
        <v>56</v>
      </c>
      <c r="C24115" s="1" t="s">
        <v>21</v>
      </c>
      <c r="D24115" s="1" t="s">
        <v>29</v>
      </c>
      <c r="E24115" s="1" t="s">
        <v>15</v>
      </c>
      <c r="F24115" s="2" t="s">
        <v>96745</v>
      </c>
      <c r="G24115" s="1" t="s">
        <v>92840</v>
      </c>
      <c r="H24115" s="1" t="s">
        <v>10815</v>
      </c>
      <c r="I24115" s="1" t="s">
        <v>62</v>
      </c>
      <c r="J24115">
        <v>22177.004951945033</v>
      </c>
      <c r="K24115">
        <v>279</v>
      </c>
      <c r="L24115" s="1" t="s">
        <v>47</v>
      </c>
      <c r="M24115" s="2" t="s">
        <v>95879</v>
      </c>
      <c r="N24115" s="1" t="s">
        <v>52</v>
      </c>
      <c r="O24115" s="1" t="s">
        <v>48</v>
      </c>
      <c r="P24115">
        <v>1</v>
      </c>
      <c r="Q24115">
        <v>0</v>
      </c>
      <c r="R24115">
        <v>0</v>
      </c>
      <c r="S24115">
        <v>0</v>
      </c>
      <c r="T24115">
        <v>0</v>
      </c>
    </row>
    <row r="24116" spans="1:20" x14ac:dyDescent="0.3">
      <c r="A24116" s="1" t="s">
        <v>50486</v>
      </c>
      <c r="B24116">
        <v>56</v>
      </c>
      <c r="C24116" s="1" t="s">
        <v>21</v>
      </c>
      <c r="D24116" s="1" t="s">
        <v>29</v>
      </c>
      <c r="E24116" s="1" t="s">
        <v>44</v>
      </c>
      <c r="F24116" s="2" t="s">
        <v>96872</v>
      </c>
      <c r="G24116" s="1" t="s">
        <v>72099</v>
      </c>
      <c r="H24116" s="1" t="s">
        <v>104255</v>
      </c>
      <c r="I24116" s="1" t="s">
        <v>40</v>
      </c>
      <c r="J24116">
        <v>10414.660734964884</v>
      </c>
      <c r="K24116">
        <v>303</v>
      </c>
      <c r="L24116" s="1" t="s">
        <v>33</v>
      </c>
      <c r="M24116" s="2" t="s">
        <v>95948</v>
      </c>
      <c r="N24116" s="1" t="s">
        <v>34</v>
      </c>
      <c r="O24116" s="1" t="s">
        <v>27</v>
      </c>
      <c r="P24116">
        <v>0</v>
      </c>
      <c r="Q24116">
        <v>0</v>
      </c>
      <c r="R24116">
        <v>0</v>
      </c>
      <c r="S24116">
        <v>0</v>
      </c>
      <c r="T24116">
        <v>0</v>
      </c>
    </row>
    <row r="24117" spans="1:20" x14ac:dyDescent="0.3">
      <c r="A24117" s="1" t="s">
        <v>94774</v>
      </c>
      <c r="B24117">
        <v>56</v>
      </c>
      <c r="C24117" s="1" t="s">
        <v>21</v>
      </c>
      <c r="D24117" s="1" t="s">
        <v>29</v>
      </c>
      <c r="E24117" s="1" t="s">
        <v>17</v>
      </c>
      <c r="F24117" s="2" t="s">
        <v>95970</v>
      </c>
      <c r="G24117" s="1" t="s">
        <v>84236</v>
      </c>
      <c r="H24117" s="1" t="s">
        <v>3457</v>
      </c>
      <c r="I24117" s="1" t="s">
        <v>55</v>
      </c>
      <c r="J24117">
        <v>30142.070413648027</v>
      </c>
      <c r="K24117">
        <v>460</v>
      </c>
      <c r="L24117" s="1" t="s">
        <v>47</v>
      </c>
      <c r="M24117" s="2" t="s">
        <v>97309</v>
      </c>
      <c r="N24117" s="1" t="s">
        <v>73</v>
      </c>
      <c r="O24117" s="1" t="s">
        <v>35</v>
      </c>
      <c r="P24117">
        <v>0</v>
      </c>
      <c r="Q24117">
        <v>0</v>
      </c>
      <c r="R24117">
        <v>1</v>
      </c>
      <c r="S24117">
        <v>0</v>
      </c>
      <c r="T24117">
        <v>0</v>
      </c>
    </row>
    <row r="24118" spans="1:20" x14ac:dyDescent="0.3">
      <c r="A24118" s="1" t="s">
        <v>54481</v>
      </c>
      <c r="B24118">
        <v>56</v>
      </c>
      <c r="C24118" s="1" t="s">
        <v>21</v>
      </c>
      <c r="D24118" s="1" t="s">
        <v>50</v>
      </c>
      <c r="E24118" s="1" t="s">
        <v>15</v>
      </c>
      <c r="F24118" s="2" t="s">
        <v>96914</v>
      </c>
      <c r="G24118" s="1" t="s">
        <v>1638</v>
      </c>
      <c r="H24118" s="1" t="s">
        <v>54482</v>
      </c>
      <c r="I24118" s="1" t="s">
        <v>55</v>
      </c>
      <c r="J24118">
        <v>44993.411625223176</v>
      </c>
      <c r="K24118">
        <v>209</v>
      </c>
      <c r="L24118" s="1" t="s">
        <v>47</v>
      </c>
      <c r="M24118" s="2" t="s">
        <v>97019</v>
      </c>
      <c r="N24118" s="1" t="s">
        <v>41</v>
      </c>
      <c r="O24118" s="1" t="s">
        <v>27</v>
      </c>
      <c r="P24118">
        <v>1</v>
      </c>
      <c r="Q24118">
        <v>0</v>
      </c>
      <c r="R24118">
        <v>0</v>
      </c>
      <c r="S24118">
        <v>0</v>
      </c>
      <c r="T24118">
        <v>0</v>
      </c>
    </row>
    <row r="24119" spans="1:20" x14ac:dyDescent="0.3">
      <c r="A24119" s="1" t="s">
        <v>81915</v>
      </c>
      <c r="B24119">
        <v>56</v>
      </c>
      <c r="C24119" s="1" t="s">
        <v>21</v>
      </c>
      <c r="D24119" s="1" t="s">
        <v>97460</v>
      </c>
      <c r="E24119" s="1" t="s">
        <v>44</v>
      </c>
      <c r="F24119" s="2" t="s">
        <v>97346</v>
      </c>
      <c r="G24119" s="1" t="s">
        <v>81916</v>
      </c>
      <c r="H24119" s="1" t="s">
        <v>13884</v>
      </c>
      <c r="I24119" s="1" t="s">
        <v>32</v>
      </c>
      <c r="J24119">
        <v>12740.637109523104</v>
      </c>
      <c r="K24119">
        <v>366</v>
      </c>
      <c r="L24119" s="1" t="s">
        <v>25</v>
      </c>
      <c r="M24119" s="2" t="s">
        <v>96156</v>
      </c>
      <c r="N24119" s="1" t="s">
        <v>52</v>
      </c>
      <c r="O24119" s="1" t="s">
        <v>27</v>
      </c>
      <c r="P24119">
        <v>0</v>
      </c>
      <c r="Q24119">
        <v>0</v>
      </c>
      <c r="R24119">
        <v>0</v>
      </c>
      <c r="S24119">
        <v>0</v>
      </c>
      <c r="T24119">
        <v>0</v>
      </c>
    </row>
    <row r="24120" spans="1:20" x14ac:dyDescent="0.3">
      <c r="A24120" s="1" t="s">
        <v>70614</v>
      </c>
      <c r="B24120">
        <v>56</v>
      </c>
      <c r="C24120" s="1" t="s">
        <v>21</v>
      </c>
      <c r="D24120" s="1" t="s">
        <v>97461</v>
      </c>
      <c r="E24120" s="1" t="s">
        <v>71</v>
      </c>
      <c r="F24120" s="2" t="s">
        <v>95655</v>
      </c>
      <c r="G24120" s="1" t="s">
        <v>1798</v>
      </c>
      <c r="H24120" s="1" t="s">
        <v>70615</v>
      </c>
      <c r="I24120" s="1" t="s">
        <v>32</v>
      </c>
      <c r="J24120">
        <v>15995.875807374032</v>
      </c>
      <c r="K24120">
        <v>239</v>
      </c>
      <c r="L24120" s="1" t="s">
        <v>25</v>
      </c>
      <c r="M24120" s="2" t="s">
        <v>95831</v>
      </c>
      <c r="N24120" s="1" t="s">
        <v>34</v>
      </c>
      <c r="O24120" s="1" t="s">
        <v>48</v>
      </c>
      <c r="P24120">
        <v>0</v>
      </c>
      <c r="Q24120">
        <v>0</v>
      </c>
      <c r="R24120">
        <v>0</v>
      </c>
      <c r="S24120">
        <v>1</v>
      </c>
      <c r="T24120">
        <v>0</v>
      </c>
    </row>
    <row r="24121" spans="1:20" x14ac:dyDescent="0.3">
      <c r="A24121" s="1" t="s">
        <v>8686</v>
      </c>
      <c r="B24121">
        <v>56</v>
      </c>
      <c r="C24121" s="1" t="s">
        <v>21</v>
      </c>
      <c r="D24121" s="1" t="s">
        <v>29</v>
      </c>
      <c r="E24121" s="1" t="s">
        <v>15</v>
      </c>
      <c r="F24121" s="2" t="s">
        <v>96301</v>
      </c>
      <c r="G24121" s="1" t="s">
        <v>8687</v>
      </c>
      <c r="H24121" s="1" t="s">
        <v>103209</v>
      </c>
      <c r="I24121" s="1" t="s">
        <v>24</v>
      </c>
      <c r="J24121">
        <v>15749.661624124195</v>
      </c>
      <c r="K24121">
        <v>178</v>
      </c>
      <c r="L24121" s="1" t="s">
        <v>47</v>
      </c>
      <c r="M24121" s="2" t="s">
        <v>95838</v>
      </c>
      <c r="N24121" s="1" t="s">
        <v>41</v>
      </c>
      <c r="O24121" s="1" t="s">
        <v>35</v>
      </c>
      <c r="P24121">
        <v>1</v>
      </c>
      <c r="Q24121">
        <v>0</v>
      </c>
      <c r="R24121">
        <v>0</v>
      </c>
      <c r="S24121">
        <v>0</v>
      </c>
      <c r="T24121">
        <v>0</v>
      </c>
    </row>
    <row r="24122" spans="1:20" x14ac:dyDescent="0.3">
      <c r="A24122" s="1" t="s">
        <v>20518</v>
      </c>
      <c r="B24122">
        <v>56</v>
      </c>
      <c r="C24122" s="1" t="s">
        <v>21</v>
      </c>
      <c r="D24122" s="1" t="s">
        <v>43</v>
      </c>
      <c r="E24122" s="1" t="s">
        <v>19</v>
      </c>
      <c r="F24122" s="2" t="s">
        <v>97008</v>
      </c>
      <c r="G24122" s="1" t="s">
        <v>48513</v>
      </c>
      <c r="H24122" s="1" t="s">
        <v>97765</v>
      </c>
      <c r="I24122" s="1" t="s">
        <v>32</v>
      </c>
      <c r="J24122">
        <v>896.63849772729418</v>
      </c>
      <c r="K24122">
        <v>194</v>
      </c>
      <c r="L24122" s="1" t="s">
        <v>47</v>
      </c>
      <c r="M24122" s="2" t="s">
        <v>95731</v>
      </c>
      <c r="N24122" s="1" t="s">
        <v>73</v>
      </c>
      <c r="O24122" s="1" t="s">
        <v>35</v>
      </c>
      <c r="P24122">
        <v>0</v>
      </c>
      <c r="Q24122">
        <v>0</v>
      </c>
      <c r="R24122">
        <v>0</v>
      </c>
      <c r="S24122">
        <v>0</v>
      </c>
      <c r="T24122">
        <v>1</v>
      </c>
    </row>
    <row r="24123" spans="1:20" x14ac:dyDescent="0.3">
      <c r="A24123" s="1" t="s">
        <v>19107</v>
      </c>
      <c r="B24123">
        <v>56</v>
      </c>
      <c r="C24123" s="1" t="s">
        <v>21</v>
      </c>
      <c r="D24123" s="1" t="s">
        <v>50</v>
      </c>
      <c r="E24123" s="1" t="s">
        <v>17</v>
      </c>
      <c r="F24123" s="2" t="s">
        <v>96741</v>
      </c>
      <c r="G24123" s="1" t="s">
        <v>56674</v>
      </c>
      <c r="H24123" s="1" t="s">
        <v>74075</v>
      </c>
      <c r="I24123" s="1" t="s">
        <v>55</v>
      </c>
      <c r="J24123">
        <v>45329.064593928568</v>
      </c>
      <c r="K24123">
        <v>384</v>
      </c>
      <c r="L24123" s="1" t="s">
        <v>47</v>
      </c>
      <c r="M24123" s="2" t="s">
        <v>95932</v>
      </c>
      <c r="N24123" s="1" t="s">
        <v>34</v>
      </c>
      <c r="O24123" s="1" t="s">
        <v>35</v>
      </c>
      <c r="P24123">
        <v>0</v>
      </c>
      <c r="Q24123">
        <v>0</v>
      </c>
      <c r="R24123">
        <v>1</v>
      </c>
      <c r="S24123">
        <v>0</v>
      </c>
      <c r="T24123">
        <v>0</v>
      </c>
    </row>
    <row r="24124" spans="1:20" x14ac:dyDescent="0.3">
      <c r="A24124" s="1" t="s">
        <v>64227</v>
      </c>
      <c r="B24124">
        <v>56</v>
      </c>
      <c r="C24124" s="1" t="s">
        <v>21</v>
      </c>
      <c r="D24124" s="1" t="s">
        <v>29</v>
      </c>
      <c r="E24124" s="1" t="s">
        <v>15</v>
      </c>
      <c r="F24124" s="2" t="s">
        <v>95695</v>
      </c>
      <c r="G24124" s="1" t="s">
        <v>89865</v>
      </c>
      <c r="H24124" s="1" t="s">
        <v>89866</v>
      </c>
      <c r="I24124" s="1" t="s">
        <v>40</v>
      </c>
      <c r="J24124">
        <v>20670.304592833829</v>
      </c>
      <c r="K24124">
        <v>152</v>
      </c>
      <c r="L24124" s="1" t="s">
        <v>47</v>
      </c>
      <c r="M24124" s="2" t="s">
        <v>96778</v>
      </c>
      <c r="N24124" s="1" t="s">
        <v>26</v>
      </c>
      <c r="O24124" s="1" t="s">
        <v>48</v>
      </c>
      <c r="P24124">
        <v>1</v>
      </c>
      <c r="Q24124">
        <v>0</v>
      </c>
      <c r="R24124">
        <v>0</v>
      </c>
      <c r="S24124">
        <v>0</v>
      </c>
      <c r="T24124">
        <v>0</v>
      </c>
    </row>
    <row r="24125" spans="1:20" x14ac:dyDescent="0.3">
      <c r="A24125" s="1" t="s">
        <v>7778</v>
      </c>
      <c r="B24125">
        <v>56</v>
      </c>
      <c r="C24125" s="1" t="s">
        <v>21</v>
      </c>
      <c r="D24125" s="1" t="s">
        <v>97458</v>
      </c>
      <c r="E24125" s="1" t="s">
        <v>15</v>
      </c>
      <c r="F24125" s="2" t="s">
        <v>96448</v>
      </c>
      <c r="G24125" s="1" t="s">
        <v>7779</v>
      </c>
      <c r="H24125" s="1" t="s">
        <v>104256</v>
      </c>
      <c r="I24125" s="1" t="s">
        <v>62</v>
      </c>
      <c r="J24125">
        <v>25711.697659936981</v>
      </c>
      <c r="K24125">
        <v>127</v>
      </c>
      <c r="L24125" s="1" t="s">
        <v>33</v>
      </c>
      <c r="M24125" s="2" t="s">
        <v>96716</v>
      </c>
      <c r="N24125" s="1" t="s">
        <v>26</v>
      </c>
      <c r="O24125" s="1" t="s">
        <v>27</v>
      </c>
      <c r="P24125">
        <v>1</v>
      </c>
      <c r="Q24125">
        <v>0</v>
      </c>
      <c r="R24125">
        <v>0</v>
      </c>
      <c r="S24125">
        <v>0</v>
      </c>
      <c r="T24125">
        <v>0</v>
      </c>
    </row>
    <row r="24126" spans="1:20" x14ac:dyDescent="0.3">
      <c r="A24126" s="1" t="s">
        <v>10640</v>
      </c>
      <c r="B24126">
        <v>56</v>
      </c>
      <c r="C24126" s="1" t="s">
        <v>21</v>
      </c>
      <c r="D24126" s="1" t="s">
        <v>29</v>
      </c>
      <c r="E24126" s="1" t="s">
        <v>44</v>
      </c>
      <c r="F24126" s="2" t="s">
        <v>95714</v>
      </c>
      <c r="G24126" s="1" t="s">
        <v>69852</v>
      </c>
      <c r="H24126" s="1" t="s">
        <v>7055</v>
      </c>
      <c r="I24126" s="1" t="s">
        <v>62</v>
      </c>
      <c r="J24126">
        <v>46258.578784720972</v>
      </c>
      <c r="K24126">
        <v>445</v>
      </c>
      <c r="L24126" s="1" t="s">
        <v>25</v>
      </c>
      <c r="M24126" s="2" t="s">
        <v>97029</v>
      </c>
      <c r="N24126" s="1" t="s">
        <v>41</v>
      </c>
      <c r="O24126" s="1" t="s">
        <v>48</v>
      </c>
      <c r="P24126">
        <v>0</v>
      </c>
      <c r="Q24126">
        <v>0</v>
      </c>
      <c r="R24126">
        <v>0</v>
      </c>
      <c r="S24126">
        <v>0</v>
      </c>
      <c r="T24126">
        <v>0</v>
      </c>
    </row>
    <row r="24127" spans="1:20" x14ac:dyDescent="0.3">
      <c r="A24127" s="1" t="s">
        <v>23405</v>
      </c>
      <c r="B24127">
        <v>56</v>
      </c>
      <c r="C24127" s="1" t="s">
        <v>21</v>
      </c>
      <c r="D24127" s="1" t="s">
        <v>97459</v>
      </c>
      <c r="E24127" s="1" t="s">
        <v>17</v>
      </c>
      <c r="F24127" s="2" t="s">
        <v>96717</v>
      </c>
      <c r="G24127" s="1" t="s">
        <v>23406</v>
      </c>
      <c r="H24127" s="1" t="s">
        <v>23407</v>
      </c>
      <c r="I24127" s="1" t="s">
        <v>62</v>
      </c>
      <c r="J24127">
        <v>37830.803121124518</v>
      </c>
      <c r="K24127">
        <v>368</v>
      </c>
      <c r="L24127" s="1" t="s">
        <v>33</v>
      </c>
      <c r="M24127" s="2" t="s">
        <v>96731</v>
      </c>
      <c r="N24127" s="1" t="s">
        <v>26</v>
      </c>
      <c r="O24127" s="1" t="s">
        <v>35</v>
      </c>
      <c r="P24127">
        <v>0</v>
      </c>
      <c r="Q24127">
        <v>0</v>
      </c>
      <c r="R24127">
        <v>1</v>
      </c>
      <c r="S24127">
        <v>0</v>
      </c>
      <c r="T24127">
        <v>0</v>
      </c>
    </row>
    <row r="24128" spans="1:20" x14ac:dyDescent="0.3">
      <c r="A24128" s="1" t="s">
        <v>84155</v>
      </c>
      <c r="B24128">
        <v>56</v>
      </c>
      <c r="C24128" s="1" t="s">
        <v>21</v>
      </c>
      <c r="D24128" s="1" t="s">
        <v>50</v>
      </c>
      <c r="E24128" s="1" t="s">
        <v>44</v>
      </c>
      <c r="F24128" s="2" t="s">
        <v>96898</v>
      </c>
      <c r="G24128" s="1" t="s">
        <v>28625</v>
      </c>
      <c r="H24128" s="1" t="s">
        <v>104257</v>
      </c>
      <c r="I24128" s="1" t="s">
        <v>32</v>
      </c>
      <c r="J24128">
        <v>15490.422669738671</v>
      </c>
      <c r="K24128">
        <v>115</v>
      </c>
      <c r="L24128" s="1" t="s">
        <v>25</v>
      </c>
      <c r="M24128" s="2" t="s">
        <v>96373</v>
      </c>
      <c r="N24128" s="1" t="s">
        <v>34</v>
      </c>
      <c r="O24128" s="1" t="s">
        <v>48</v>
      </c>
      <c r="P24128">
        <v>0</v>
      </c>
      <c r="Q24128">
        <v>0</v>
      </c>
      <c r="R24128">
        <v>0</v>
      </c>
      <c r="S24128">
        <v>0</v>
      </c>
      <c r="T24128">
        <v>0</v>
      </c>
    </row>
    <row r="24129" spans="1:20" x14ac:dyDescent="0.3">
      <c r="A24129" s="1" t="s">
        <v>31049</v>
      </c>
      <c r="B24129">
        <v>56</v>
      </c>
      <c r="C24129" s="1" t="s">
        <v>21</v>
      </c>
      <c r="D24129" s="1" t="s">
        <v>50</v>
      </c>
      <c r="E24129" s="1" t="s">
        <v>15</v>
      </c>
      <c r="F24129" s="2" t="s">
        <v>96696</v>
      </c>
      <c r="G24129" s="1" t="s">
        <v>31050</v>
      </c>
      <c r="H24129" s="1" t="s">
        <v>31051</v>
      </c>
      <c r="I24129" s="1" t="s">
        <v>40</v>
      </c>
      <c r="J24129">
        <v>44934.958769899735</v>
      </c>
      <c r="K24129">
        <v>441</v>
      </c>
      <c r="L24129" s="1" t="s">
        <v>47</v>
      </c>
      <c r="M24129" s="2" t="s">
        <v>95802</v>
      </c>
      <c r="N24129" s="1" t="s">
        <v>41</v>
      </c>
      <c r="O24129" s="1" t="s">
        <v>48</v>
      </c>
      <c r="P24129">
        <v>1</v>
      </c>
      <c r="Q24129">
        <v>0</v>
      </c>
      <c r="R24129">
        <v>0</v>
      </c>
      <c r="S24129">
        <v>0</v>
      </c>
      <c r="T24129">
        <v>0</v>
      </c>
    </row>
    <row r="24130" spans="1:20" x14ac:dyDescent="0.3">
      <c r="A24130" s="1" t="s">
        <v>55662</v>
      </c>
      <c r="B24130">
        <v>56</v>
      </c>
      <c r="C24130" s="1" t="s">
        <v>21</v>
      </c>
      <c r="D24130" s="1" t="s">
        <v>97458</v>
      </c>
      <c r="E24130" s="1" t="s">
        <v>44</v>
      </c>
      <c r="F24130" s="2" t="s">
        <v>96045</v>
      </c>
      <c r="G24130" s="1" t="s">
        <v>41585</v>
      </c>
      <c r="H24130" s="1" t="s">
        <v>103491</v>
      </c>
      <c r="I24130" s="1" t="s">
        <v>24</v>
      </c>
      <c r="J24130">
        <v>32245.649498436342</v>
      </c>
      <c r="K24130">
        <v>485</v>
      </c>
      <c r="L24130" s="1" t="s">
        <v>25</v>
      </c>
      <c r="M24130" s="2" t="s">
        <v>96384</v>
      </c>
      <c r="N24130" s="1" t="s">
        <v>26</v>
      </c>
      <c r="O24130" s="1" t="s">
        <v>35</v>
      </c>
      <c r="P24130">
        <v>0</v>
      </c>
      <c r="Q24130">
        <v>0</v>
      </c>
      <c r="R24130">
        <v>0</v>
      </c>
      <c r="S24130">
        <v>0</v>
      </c>
      <c r="T24130">
        <v>0</v>
      </c>
    </row>
    <row r="24131" spans="1:20" x14ac:dyDescent="0.3">
      <c r="A24131" s="1" t="s">
        <v>7071</v>
      </c>
      <c r="B24131">
        <v>56</v>
      </c>
      <c r="C24131" s="1" t="s">
        <v>21</v>
      </c>
      <c r="D24131" s="1" t="s">
        <v>29</v>
      </c>
      <c r="E24131" s="1" t="s">
        <v>16</v>
      </c>
      <c r="F24131" s="2" t="s">
        <v>97105</v>
      </c>
      <c r="G24131" s="1" t="s">
        <v>7072</v>
      </c>
      <c r="H24131" s="1" t="s">
        <v>7073</v>
      </c>
      <c r="I24131" s="1" t="s">
        <v>62</v>
      </c>
      <c r="J24131">
        <v>34840.935171925295</v>
      </c>
      <c r="K24131">
        <v>109</v>
      </c>
      <c r="L24131" s="1" t="s">
        <v>33</v>
      </c>
      <c r="M24131" s="2" t="s">
        <v>97413</v>
      </c>
      <c r="N24131" s="1" t="s">
        <v>52</v>
      </c>
      <c r="O24131" s="1" t="s">
        <v>48</v>
      </c>
      <c r="P24131">
        <v>0</v>
      </c>
      <c r="Q24131">
        <v>1</v>
      </c>
      <c r="R24131">
        <v>0</v>
      </c>
      <c r="S24131">
        <v>0</v>
      </c>
      <c r="T24131">
        <v>0</v>
      </c>
    </row>
    <row r="24132" spans="1:20" x14ac:dyDescent="0.3">
      <c r="A24132" s="1" t="s">
        <v>58479</v>
      </c>
      <c r="B24132">
        <v>56</v>
      </c>
      <c r="C24132" s="1" t="s">
        <v>21</v>
      </c>
      <c r="D24132" s="1" t="s">
        <v>97461</v>
      </c>
      <c r="E24132" s="1" t="s">
        <v>44</v>
      </c>
      <c r="F24132" s="2" t="s">
        <v>97107</v>
      </c>
      <c r="G24132" s="1" t="s">
        <v>12474</v>
      </c>
      <c r="H24132" s="1" t="s">
        <v>14124</v>
      </c>
      <c r="I24132" s="1" t="s">
        <v>32</v>
      </c>
      <c r="J24132">
        <v>12597.102636137399</v>
      </c>
      <c r="K24132">
        <v>173</v>
      </c>
      <c r="L24132" s="1" t="s">
        <v>47</v>
      </c>
      <c r="M24132" s="2" t="s">
        <v>96945</v>
      </c>
      <c r="N24132" s="1" t="s">
        <v>41</v>
      </c>
      <c r="O24132" s="1" t="s">
        <v>48</v>
      </c>
      <c r="P24132">
        <v>0</v>
      </c>
      <c r="Q24132">
        <v>0</v>
      </c>
      <c r="R24132">
        <v>0</v>
      </c>
      <c r="S24132">
        <v>0</v>
      </c>
      <c r="T24132">
        <v>0</v>
      </c>
    </row>
    <row r="24133" spans="1:20" x14ac:dyDescent="0.3">
      <c r="A24133" s="1" t="s">
        <v>27545</v>
      </c>
      <c r="B24133">
        <v>56</v>
      </c>
      <c r="C24133" s="1" t="s">
        <v>21</v>
      </c>
      <c r="D24133" s="1" t="s">
        <v>29</v>
      </c>
      <c r="E24133" s="1" t="s">
        <v>17</v>
      </c>
      <c r="F24133" s="2" t="s">
        <v>96804</v>
      </c>
      <c r="G24133" s="1" t="s">
        <v>27546</v>
      </c>
      <c r="H24133" s="1" t="s">
        <v>928</v>
      </c>
      <c r="I24133" s="1" t="s">
        <v>62</v>
      </c>
      <c r="J24133">
        <v>26832.118274936471</v>
      </c>
      <c r="K24133">
        <v>216</v>
      </c>
      <c r="L24133" s="1" t="s">
        <v>47</v>
      </c>
      <c r="M24133" s="2" t="s">
        <v>96391</v>
      </c>
      <c r="N24133" s="1" t="s">
        <v>41</v>
      </c>
      <c r="O24133" s="1" t="s">
        <v>35</v>
      </c>
      <c r="P24133">
        <v>0</v>
      </c>
      <c r="Q24133">
        <v>0</v>
      </c>
      <c r="R24133">
        <v>1</v>
      </c>
      <c r="S24133">
        <v>0</v>
      </c>
      <c r="T24133">
        <v>0</v>
      </c>
    </row>
    <row r="24134" spans="1:20" x14ac:dyDescent="0.3">
      <c r="A24134" s="1" t="s">
        <v>4581</v>
      </c>
      <c r="B24134">
        <v>56</v>
      </c>
      <c r="C24134" s="1" t="s">
        <v>21</v>
      </c>
      <c r="D24134" s="1" t="s">
        <v>43</v>
      </c>
      <c r="E24134" s="1" t="s">
        <v>44</v>
      </c>
      <c r="F24134" s="2" t="s">
        <v>97140</v>
      </c>
      <c r="G24134" s="1" t="s">
        <v>75095</v>
      </c>
      <c r="H24134" s="1" t="s">
        <v>1706</v>
      </c>
      <c r="I24134" s="1" t="s">
        <v>32</v>
      </c>
      <c r="J24134">
        <v>11821.974862927264</v>
      </c>
      <c r="K24134">
        <v>346</v>
      </c>
      <c r="L24134" s="1" t="s">
        <v>25</v>
      </c>
      <c r="M24134" s="2" t="s">
        <v>97132</v>
      </c>
      <c r="N24134" s="1" t="s">
        <v>41</v>
      </c>
      <c r="O24134" s="1" t="s">
        <v>48</v>
      </c>
      <c r="P24134">
        <v>0</v>
      </c>
      <c r="Q24134">
        <v>0</v>
      </c>
      <c r="R24134">
        <v>0</v>
      </c>
      <c r="S24134">
        <v>0</v>
      </c>
      <c r="T24134">
        <v>0</v>
      </c>
    </row>
    <row r="24135" spans="1:20" x14ac:dyDescent="0.3">
      <c r="A24135" s="1" t="s">
        <v>11526</v>
      </c>
      <c r="B24135">
        <v>56</v>
      </c>
      <c r="C24135" s="1" t="s">
        <v>21</v>
      </c>
      <c r="D24135" s="1" t="s">
        <v>43</v>
      </c>
      <c r="E24135" s="1" t="s">
        <v>16</v>
      </c>
      <c r="F24135" s="2" t="s">
        <v>96394</v>
      </c>
      <c r="G24135" s="1" t="s">
        <v>44547</v>
      </c>
      <c r="H24135" s="1" t="s">
        <v>44548</v>
      </c>
      <c r="I24135" s="1" t="s">
        <v>32</v>
      </c>
      <c r="J24135">
        <v>10641.298903198272</v>
      </c>
      <c r="K24135">
        <v>324</v>
      </c>
      <c r="L24135" s="1" t="s">
        <v>47</v>
      </c>
      <c r="M24135" s="2" t="s">
        <v>95839</v>
      </c>
      <c r="N24135" s="1" t="s">
        <v>52</v>
      </c>
      <c r="O24135" s="1" t="s">
        <v>35</v>
      </c>
      <c r="P24135">
        <v>0</v>
      </c>
      <c r="Q24135">
        <v>1</v>
      </c>
      <c r="R24135">
        <v>0</v>
      </c>
      <c r="S24135">
        <v>0</v>
      </c>
      <c r="T24135">
        <v>0</v>
      </c>
    </row>
    <row r="24136" spans="1:20" x14ac:dyDescent="0.3">
      <c r="A24136" s="1" t="s">
        <v>23907</v>
      </c>
      <c r="B24136">
        <v>56</v>
      </c>
      <c r="C24136" s="1" t="s">
        <v>21</v>
      </c>
      <c r="D24136" s="1" t="s">
        <v>92</v>
      </c>
      <c r="E24136" s="1" t="s">
        <v>44</v>
      </c>
      <c r="F24136" s="2" t="s">
        <v>95634</v>
      </c>
      <c r="G24136" s="1" t="s">
        <v>23908</v>
      </c>
      <c r="H24136" s="1" t="s">
        <v>2112</v>
      </c>
      <c r="I24136" s="1" t="s">
        <v>40</v>
      </c>
      <c r="J24136">
        <v>11544.095380635426</v>
      </c>
      <c r="K24136">
        <v>491</v>
      </c>
      <c r="L24136" s="1" t="s">
        <v>25</v>
      </c>
      <c r="M24136" s="2" t="s">
        <v>97106</v>
      </c>
      <c r="N24136" s="1" t="s">
        <v>26</v>
      </c>
      <c r="O24136" s="1" t="s">
        <v>48</v>
      </c>
      <c r="P24136">
        <v>0</v>
      </c>
      <c r="Q24136">
        <v>0</v>
      </c>
      <c r="R24136">
        <v>0</v>
      </c>
      <c r="S24136">
        <v>0</v>
      </c>
      <c r="T24136">
        <v>0</v>
      </c>
    </row>
    <row r="24137" spans="1:20" x14ac:dyDescent="0.3">
      <c r="A24137" s="1" t="s">
        <v>55057</v>
      </c>
      <c r="B24137">
        <v>56</v>
      </c>
      <c r="C24137" s="1" t="s">
        <v>21</v>
      </c>
      <c r="D24137" s="1" t="s">
        <v>50</v>
      </c>
      <c r="E24137" s="1" t="s">
        <v>19</v>
      </c>
      <c r="F24137" s="2" t="s">
        <v>96309</v>
      </c>
      <c r="G24137" s="1" t="s">
        <v>55058</v>
      </c>
      <c r="H24137" s="1" t="s">
        <v>55059</v>
      </c>
      <c r="I24137" s="1" t="s">
        <v>40</v>
      </c>
      <c r="J24137">
        <v>27144.44698024508</v>
      </c>
      <c r="K24137">
        <v>113</v>
      </c>
      <c r="L24137" s="1" t="s">
        <v>33</v>
      </c>
      <c r="M24137" s="2" t="s">
        <v>95777</v>
      </c>
      <c r="N24137" s="1" t="s">
        <v>34</v>
      </c>
      <c r="O24137" s="1" t="s">
        <v>27</v>
      </c>
      <c r="P24137">
        <v>0</v>
      </c>
      <c r="Q24137">
        <v>0</v>
      </c>
      <c r="R24137">
        <v>0</v>
      </c>
      <c r="S24137">
        <v>0</v>
      </c>
      <c r="T24137">
        <v>1</v>
      </c>
    </row>
    <row r="24138" spans="1:20" x14ac:dyDescent="0.3">
      <c r="A24138" s="1" t="s">
        <v>16158</v>
      </c>
      <c r="B24138">
        <v>56</v>
      </c>
      <c r="C24138" s="1" t="s">
        <v>21</v>
      </c>
      <c r="D24138" s="1" t="s">
        <v>43</v>
      </c>
      <c r="E24138" s="1" t="s">
        <v>19</v>
      </c>
      <c r="F24138" s="2" t="s">
        <v>95703</v>
      </c>
      <c r="G24138" s="1" t="s">
        <v>90887</v>
      </c>
      <c r="H24138" s="1" t="s">
        <v>7055</v>
      </c>
      <c r="I24138" s="1" t="s">
        <v>55</v>
      </c>
      <c r="J24138">
        <v>42056.044881278911</v>
      </c>
      <c r="K24138">
        <v>277</v>
      </c>
      <c r="L24138" s="1" t="s">
        <v>33</v>
      </c>
      <c r="M24138" s="2" t="s">
        <v>96396</v>
      </c>
      <c r="N24138" s="1" t="s">
        <v>26</v>
      </c>
      <c r="O24138" s="1" t="s">
        <v>35</v>
      </c>
      <c r="P24138">
        <v>0</v>
      </c>
      <c r="Q24138">
        <v>0</v>
      </c>
      <c r="R24138">
        <v>0</v>
      </c>
      <c r="S24138">
        <v>0</v>
      </c>
      <c r="T24138">
        <v>1</v>
      </c>
    </row>
    <row r="24139" spans="1:20" x14ac:dyDescent="0.3">
      <c r="A24139" s="1" t="s">
        <v>78966</v>
      </c>
      <c r="B24139">
        <v>56</v>
      </c>
      <c r="C24139" s="1" t="s">
        <v>21</v>
      </c>
      <c r="D24139" s="1" t="s">
        <v>43</v>
      </c>
      <c r="E24139" s="1" t="s">
        <v>71</v>
      </c>
      <c r="F24139" s="2" t="s">
        <v>96930</v>
      </c>
      <c r="G24139" s="1" t="s">
        <v>73054</v>
      </c>
      <c r="H24139" s="1" t="s">
        <v>13982</v>
      </c>
      <c r="I24139" s="1" t="s">
        <v>24</v>
      </c>
      <c r="J24139">
        <v>6135.0590734519537</v>
      </c>
      <c r="K24139">
        <v>365</v>
      </c>
      <c r="L24139" s="1" t="s">
        <v>25</v>
      </c>
      <c r="M24139" s="2" t="s">
        <v>96777</v>
      </c>
      <c r="N24139" s="1" t="s">
        <v>73</v>
      </c>
      <c r="O24139" s="1" t="s">
        <v>27</v>
      </c>
      <c r="P24139">
        <v>0</v>
      </c>
      <c r="Q24139">
        <v>0</v>
      </c>
      <c r="R24139">
        <v>0</v>
      </c>
      <c r="S24139">
        <v>1</v>
      </c>
      <c r="T24139">
        <v>0</v>
      </c>
    </row>
    <row r="24140" spans="1:20" x14ac:dyDescent="0.3">
      <c r="A24140" s="1" t="s">
        <v>482</v>
      </c>
      <c r="B24140">
        <v>56</v>
      </c>
      <c r="C24140" s="1" t="s">
        <v>37</v>
      </c>
      <c r="D24140" s="1" t="s">
        <v>97461</v>
      </c>
      <c r="E24140" s="1" t="s">
        <v>15</v>
      </c>
      <c r="F24140" s="2" t="s">
        <v>97026</v>
      </c>
      <c r="G24140" s="1" t="s">
        <v>483</v>
      </c>
      <c r="H24140" s="1" t="s">
        <v>104258</v>
      </c>
      <c r="I24140" s="1" t="s">
        <v>40</v>
      </c>
      <c r="J24140">
        <v>18030.790780235697</v>
      </c>
      <c r="K24140">
        <v>273</v>
      </c>
      <c r="L24140" s="1" t="s">
        <v>47</v>
      </c>
      <c r="M24140" s="2" t="s">
        <v>96956</v>
      </c>
      <c r="N24140" s="1" t="s">
        <v>73</v>
      </c>
      <c r="O24140" s="1" t="s">
        <v>35</v>
      </c>
      <c r="P24140">
        <v>1</v>
      </c>
      <c r="Q24140">
        <v>0</v>
      </c>
      <c r="R24140">
        <v>0</v>
      </c>
      <c r="S24140">
        <v>0</v>
      </c>
      <c r="T24140">
        <v>0</v>
      </c>
    </row>
    <row r="24141" spans="1:20" x14ac:dyDescent="0.3">
      <c r="A24141" s="1" t="s">
        <v>521</v>
      </c>
      <c r="B24141">
        <v>56</v>
      </c>
      <c r="C24141" s="1" t="s">
        <v>37</v>
      </c>
      <c r="D24141" s="1" t="s">
        <v>50</v>
      </c>
      <c r="E24141" s="1" t="s">
        <v>16</v>
      </c>
      <c r="F24141" s="2" t="s">
        <v>96182</v>
      </c>
      <c r="G24141" s="1" t="s">
        <v>522</v>
      </c>
      <c r="H24141" s="1" t="s">
        <v>523</v>
      </c>
      <c r="I24141" s="1" t="s">
        <v>62</v>
      </c>
      <c r="J24141">
        <v>11311.327347997592</v>
      </c>
      <c r="K24141">
        <v>302</v>
      </c>
      <c r="L24141" s="1" t="s">
        <v>25</v>
      </c>
      <c r="M24141" s="2" t="s">
        <v>96874</v>
      </c>
      <c r="N24141" s="1" t="s">
        <v>73</v>
      </c>
      <c r="O24141" s="1" t="s">
        <v>27</v>
      </c>
      <c r="P24141">
        <v>0</v>
      </c>
      <c r="Q24141">
        <v>1</v>
      </c>
      <c r="R24141">
        <v>0</v>
      </c>
      <c r="S24141">
        <v>0</v>
      </c>
      <c r="T24141">
        <v>0</v>
      </c>
    </row>
    <row r="24142" spans="1:20" x14ac:dyDescent="0.3">
      <c r="A24142" s="1" t="s">
        <v>1281</v>
      </c>
      <c r="B24142">
        <v>56</v>
      </c>
      <c r="C24142" s="1" t="s">
        <v>37</v>
      </c>
      <c r="D24142" s="1" t="s">
        <v>97459</v>
      </c>
      <c r="E24142" s="1" t="s">
        <v>71</v>
      </c>
      <c r="F24142" s="2" t="s">
        <v>96323</v>
      </c>
      <c r="G24142" s="1" t="s">
        <v>1282</v>
      </c>
      <c r="H24142" s="1" t="s">
        <v>1283</v>
      </c>
      <c r="I24142" s="1" t="s">
        <v>24</v>
      </c>
      <c r="J24142">
        <v>37798.950587837971</v>
      </c>
      <c r="K24142">
        <v>392</v>
      </c>
      <c r="L24142" s="1" t="s">
        <v>25</v>
      </c>
      <c r="M24142" s="2" t="s">
        <v>95783</v>
      </c>
      <c r="N24142" s="1" t="s">
        <v>34</v>
      </c>
      <c r="O24142" s="1" t="s">
        <v>48</v>
      </c>
      <c r="P24142">
        <v>0</v>
      </c>
      <c r="Q24142">
        <v>0</v>
      </c>
      <c r="R24142">
        <v>0</v>
      </c>
      <c r="S24142">
        <v>1</v>
      </c>
      <c r="T24142">
        <v>0</v>
      </c>
    </row>
    <row r="24143" spans="1:20" x14ac:dyDescent="0.3">
      <c r="A24143" s="1" t="s">
        <v>1510</v>
      </c>
      <c r="B24143">
        <v>56</v>
      </c>
      <c r="C24143" s="1" t="s">
        <v>37</v>
      </c>
      <c r="D24143" s="1" t="s">
        <v>43</v>
      </c>
      <c r="E24143" s="1" t="s">
        <v>44</v>
      </c>
      <c r="F24143" s="2" t="s">
        <v>96481</v>
      </c>
      <c r="G24143" s="1" t="s">
        <v>1511</v>
      </c>
      <c r="H24143" s="1" t="s">
        <v>1512</v>
      </c>
      <c r="I24143" s="1" t="s">
        <v>62</v>
      </c>
      <c r="J24143">
        <v>7557.5991499684524</v>
      </c>
      <c r="K24143">
        <v>264</v>
      </c>
      <c r="L24143" s="1" t="s">
        <v>25</v>
      </c>
      <c r="M24143" s="2" t="s">
        <v>96751</v>
      </c>
      <c r="N24143" s="1" t="s">
        <v>41</v>
      </c>
      <c r="O24143" s="1" t="s">
        <v>35</v>
      </c>
      <c r="P24143">
        <v>0</v>
      </c>
      <c r="Q24143">
        <v>0</v>
      </c>
      <c r="R24143">
        <v>0</v>
      </c>
      <c r="S24143">
        <v>0</v>
      </c>
      <c r="T24143">
        <v>0</v>
      </c>
    </row>
    <row r="24144" spans="1:20" x14ac:dyDescent="0.3">
      <c r="A24144" s="1" t="s">
        <v>1560</v>
      </c>
      <c r="B24144">
        <v>56</v>
      </c>
      <c r="C24144" s="1" t="s">
        <v>37</v>
      </c>
      <c r="D24144" s="1" t="s">
        <v>97459</v>
      </c>
      <c r="E24144" s="1" t="s">
        <v>17</v>
      </c>
      <c r="F24144" s="2" t="s">
        <v>96960</v>
      </c>
      <c r="G24144" s="1" t="s">
        <v>1561</v>
      </c>
      <c r="H24144" s="1" t="s">
        <v>1562</v>
      </c>
      <c r="I24144" s="1" t="s">
        <v>32</v>
      </c>
      <c r="J24144">
        <v>28510.807215450033</v>
      </c>
      <c r="K24144">
        <v>185</v>
      </c>
      <c r="L24144" s="1" t="s">
        <v>33</v>
      </c>
      <c r="M24144" s="2" t="s">
        <v>96049</v>
      </c>
      <c r="N24144" s="1" t="s">
        <v>73</v>
      </c>
      <c r="O24144" s="1" t="s">
        <v>35</v>
      </c>
      <c r="P24144">
        <v>0</v>
      </c>
      <c r="Q24144">
        <v>0</v>
      </c>
      <c r="R24144">
        <v>1</v>
      </c>
      <c r="S24144">
        <v>0</v>
      </c>
      <c r="T24144">
        <v>0</v>
      </c>
    </row>
    <row r="24145" spans="1:20" x14ac:dyDescent="0.3">
      <c r="A24145" s="1" t="s">
        <v>1648</v>
      </c>
      <c r="B24145">
        <v>56</v>
      </c>
      <c r="C24145" s="1" t="s">
        <v>37</v>
      </c>
      <c r="D24145" s="1" t="s">
        <v>97460</v>
      </c>
      <c r="E24145" s="1" t="s">
        <v>15</v>
      </c>
      <c r="F24145" s="2" t="s">
        <v>96152</v>
      </c>
      <c r="G24145" s="1" t="s">
        <v>1649</v>
      </c>
      <c r="H24145" s="1" t="s">
        <v>104259</v>
      </c>
      <c r="I24145" s="1" t="s">
        <v>62</v>
      </c>
      <c r="J24145">
        <v>34968.07645040741</v>
      </c>
      <c r="K24145">
        <v>280</v>
      </c>
      <c r="L24145" s="1" t="s">
        <v>25</v>
      </c>
      <c r="M24145" s="2" t="s">
        <v>96123</v>
      </c>
      <c r="N24145" s="1" t="s">
        <v>26</v>
      </c>
      <c r="O24145" s="1" t="s">
        <v>48</v>
      </c>
      <c r="P24145">
        <v>1</v>
      </c>
      <c r="Q24145">
        <v>0</v>
      </c>
      <c r="R24145">
        <v>0</v>
      </c>
      <c r="S24145">
        <v>0</v>
      </c>
      <c r="T24145">
        <v>0</v>
      </c>
    </row>
    <row r="24146" spans="1:20" x14ac:dyDescent="0.3">
      <c r="A24146" s="1" t="s">
        <v>1735</v>
      </c>
      <c r="B24146">
        <v>56</v>
      </c>
      <c r="C24146" s="1" t="s">
        <v>37</v>
      </c>
      <c r="D24146" s="1" t="s">
        <v>92</v>
      </c>
      <c r="E24146" s="1" t="s">
        <v>71</v>
      </c>
      <c r="F24146" s="2" t="s">
        <v>96066</v>
      </c>
      <c r="G24146" s="1" t="s">
        <v>1736</v>
      </c>
      <c r="H24146" s="1" t="s">
        <v>1737</v>
      </c>
      <c r="I24146" s="1" t="s">
        <v>24</v>
      </c>
      <c r="J24146">
        <v>45888.704857973666</v>
      </c>
      <c r="K24146">
        <v>365</v>
      </c>
      <c r="L24146" s="1" t="s">
        <v>47</v>
      </c>
      <c r="M24146" s="2" t="s">
        <v>96733</v>
      </c>
      <c r="N24146" s="1" t="s">
        <v>26</v>
      </c>
      <c r="O24146" s="1" t="s">
        <v>48</v>
      </c>
      <c r="P24146">
        <v>0</v>
      </c>
      <c r="Q24146">
        <v>0</v>
      </c>
      <c r="R24146">
        <v>0</v>
      </c>
      <c r="S24146">
        <v>1</v>
      </c>
      <c r="T24146">
        <v>0</v>
      </c>
    </row>
    <row r="24147" spans="1:20" x14ac:dyDescent="0.3">
      <c r="A24147" s="1" t="s">
        <v>2053</v>
      </c>
      <c r="B24147">
        <v>56</v>
      </c>
      <c r="C24147" s="1" t="s">
        <v>37</v>
      </c>
      <c r="D24147" s="1" t="s">
        <v>50</v>
      </c>
      <c r="E24147" s="1" t="s">
        <v>16</v>
      </c>
      <c r="F24147" s="2" t="s">
        <v>95754</v>
      </c>
      <c r="G24147" s="1" t="s">
        <v>2054</v>
      </c>
      <c r="H24147" s="1" t="s">
        <v>104260</v>
      </c>
      <c r="I24147" s="1" t="s">
        <v>24</v>
      </c>
      <c r="J24147">
        <v>2076.325536040692</v>
      </c>
      <c r="K24147">
        <v>265</v>
      </c>
      <c r="L24147" s="1" t="s">
        <v>33</v>
      </c>
      <c r="M24147" s="2" t="s">
        <v>95841</v>
      </c>
      <c r="N24147" s="1" t="s">
        <v>41</v>
      </c>
      <c r="O24147" s="1" t="s">
        <v>35</v>
      </c>
      <c r="P24147">
        <v>0</v>
      </c>
      <c r="Q24147">
        <v>1</v>
      </c>
      <c r="R24147">
        <v>0</v>
      </c>
      <c r="S24147">
        <v>0</v>
      </c>
      <c r="T24147">
        <v>0</v>
      </c>
    </row>
    <row r="24148" spans="1:20" x14ac:dyDescent="0.3">
      <c r="A24148" s="1" t="s">
        <v>2264</v>
      </c>
      <c r="B24148">
        <v>56</v>
      </c>
      <c r="C24148" s="1" t="s">
        <v>37</v>
      </c>
      <c r="D24148" s="1" t="s">
        <v>97459</v>
      </c>
      <c r="E24148" s="1" t="s">
        <v>19</v>
      </c>
      <c r="F24148" s="2" t="s">
        <v>96750</v>
      </c>
      <c r="G24148" s="1" t="s">
        <v>2265</v>
      </c>
      <c r="H24148" s="1" t="s">
        <v>2266</v>
      </c>
      <c r="I24148" s="1" t="s">
        <v>32</v>
      </c>
      <c r="J24148">
        <v>20514.40017878075</v>
      </c>
      <c r="K24148">
        <v>214</v>
      </c>
      <c r="L24148" s="1" t="s">
        <v>47</v>
      </c>
      <c r="M24148" s="2" t="s">
        <v>97014</v>
      </c>
      <c r="N24148" s="1" t="s">
        <v>34</v>
      </c>
      <c r="O24148" s="1" t="s">
        <v>48</v>
      </c>
      <c r="P24148">
        <v>0</v>
      </c>
      <c r="Q24148">
        <v>0</v>
      </c>
      <c r="R24148">
        <v>0</v>
      </c>
      <c r="S24148">
        <v>0</v>
      </c>
      <c r="T24148">
        <v>1</v>
      </c>
    </row>
    <row r="24149" spans="1:20" x14ac:dyDescent="0.3">
      <c r="A24149" s="1" t="s">
        <v>2295</v>
      </c>
      <c r="B24149">
        <v>56</v>
      </c>
      <c r="C24149" s="1" t="s">
        <v>37</v>
      </c>
      <c r="D24149" s="1" t="s">
        <v>50</v>
      </c>
      <c r="E24149" s="1" t="s">
        <v>19</v>
      </c>
      <c r="F24149" s="2" t="s">
        <v>96366</v>
      </c>
      <c r="G24149" s="1" t="s">
        <v>2296</v>
      </c>
      <c r="H24149" s="1" t="s">
        <v>2297</v>
      </c>
      <c r="I24149" s="1" t="s">
        <v>62</v>
      </c>
      <c r="J24149">
        <v>5571.2352456700701</v>
      </c>
      <c r="K24149">
        <v>192</v>
      </c>
      <c r="L24149" s="1" t="s">
        <v>47</v>
      </c>
      <c r="M24149" s="2" t="s">
        <v>97361</v>
      </c>
      <c r="N24149" s="1" t="s">
        <v>26</v>
      </c>
      <c r="O24149" s="1" t="s">
        <v>27</v>
      </c>
      <c r="P24149">
        <v>0</v>
      </c>
      <c r="Q24149">
        <v>0</v>
      </c>
      <c r="R24149">
        <v>0</v>
      </c>
      <c r="S24149">
        <v>0</v>
      </c>
      <c r="T24149">
        <v>1</v>
      </c>
    </row>
    <row r="24150" spans="1:20" x14ac:dyDescent="0.3">
      <c r="A24150" s="1" t="s">
        <v>2669</v>
      </c>
      <c r="B24150">
        <v>56</v>
      </c>
      <c r="C24150" s="1" t="s">
        <v>37</v>
      </c>
      <c r="D24150" s="1" t="s">
        <v>29</v>
      </c>
      <c r="E24150" s="1" t="s">
        <v>71</v>
      </c>
      <c r="F24150" s="2" t="s">
        <v>95971</v>
      </c>
      <c r="G24150" s="1" t="s">
        <v>2670</v>
      </c>
      <c r="H24150" s="1" t="s">
        <v>104261</v>
      </c>
      <c r="I24150" s="1" t="s">
        <v>55</v>
      </c>
      <c r="J24150">
        <v>26824.002636422094</v>
      </c>
      <c r="K24150">
        <v>180</v>
      </c>
      <c r="L24150" s="1" t="s">
        <v>33</v>
      </c>
      <c r="M24150" s="2" t="s">
        <v>96270</v>
      </c>
      <c r="N24150" s="1" t="s">
        <v>34</v>
      </c>
      <c r="O24150" s="1" t="s">
        <v>35</v>
      </c>
      <c r="P24150">
        <v>0</v>
      </c>
      <c r="Q24150">
        <v>0</v>
      </c>
      <c r="R24150">
        <v>0</v>
      </c>
      <c r="S24150">
        <v>1</v>
      </c>
      <c r="T24150">
        <v>0</v>
      </c>
    </row>
    <row r="24151" spans="1:20" x14ac:dyDescent="0.3">
      <c r="A24151" s="1" t="s">
        <v>2784</v>
      </c>
      <c r="B24151">
        <v>56</v>
      </c>
      <c r="C24151" s="1" t="s">
        <v>37</v>
      </c>
      <c r="D24151" s="1" t="s">
        <v>97460</v>
      </c>
      <c r="E24151" s="1" t="s">
        <v>19</v>
      </c>
      <c r="F24151" s="2" t="s">
        <v>95862</v>
      </c>
      <c r="G24151" s="1" t="s">
        <v>2785</v>
      </c>
      <c r="H24151" s="1" t="s">
        <v>104262</v>
      </c>
      <c r="I24151" s="1" t="s">
        <v>24</v>
      </c>
      <c r="J24151">
        <v>14150.511553852119</v>
      </c>
      <c r="K24151">
        <v>406</v>
      </c>
      <c r="L24151" s="1" t="s">
        <v>47</v>
      </c>
      <c r="M24151" s="2" t="s">
        <v>96115</v>
      </c>
      <c r="N24151" s="1" t="s">
        <v>52</v>
      </c>
      <c r="O24151" s="1" t="s">
        <v>48</v>
      </c>
      <c r="P24151">
        <v>0</v>
      </c>
      <c r="Q24151">
        <v>0</v>
      </c>
      <c r="R24151">
        <v>0</v>
      </c>
      <c r="S24151">
        <v>0</v>
      </c>
      <c r="T24151">
        <v>1</v>
      </c>
    </row>
    <row r="24152" spans="1:20" x14ac:dyDescent="0.3">
      <c r="A24152" s="1" t="s">
        <v>2863</v>
      </c>
      <c r="B24152">
        <v>56</v>
      </c>
      <c r="C24152" s="1" t="s">
        <v>37</v>
      </c>
      <c r="D24152" s="1" t="s">
        <v>29</v>
      </c>
      <c r="E24152" s="1" t="s">
        <v>19</v>
      </c>
      <c r="F24152" s="2" t="s">
        <v>95821</v>
      </c>
      <c r="G24152" s="1" t="s">
        <v>2864</v>
      </c>
      <c r="H24152" s="1" t="s">
        <v>2865</v>
      </c>
      <c r="I24152" s="1" t="s">
        <v>32</v>
      </c>
      <c r="J24152">
        <v>36923.540084138222</v>
      </c>
      <c r="K24152">
        <v>387</v>
      </c>
      <c r="L24152" s="1" t="s">
        <v>33</v>
      </c>
      <c r="M24152" s="2" t="s">
        <v>95962</v>
      </c>
      <c r="N24152" s="1" t="s">
        <v>73</v>
      </c>
      <c r="O24152" s="1" t="s">
        <v>48</v>
      </c>
      <c r="P24152">
        <v>0</v>
      </c>
      <c r="Q24152">
        <v>0</v>
      </c>
      <c r="R24152">
        <v>0</v>
      </c>
      <c r="S24152">
        <v>0</v>
      </c>
      <c r="T24152">
        <v>1</v>
      </c>
    </row>
    <row r="24153" spans="1:20" x14ac:dyDescent="0.3">
      <c r="A24153" s="1" t="s">
        <v>3116</v>
      </c>
      <c r="B24153">
        <v>56</v>
      </c>
      <c r="C24153" s="1" t="s">
        <v>37</v>
      </c>
      <c r="D24153" s="1" t="s">
        <v>43</v>
      </c>
      <c r="E24153" s="1" t="s">
        <v>19</v>
      </c>
      <c r="F24153" s="2" t="s">
        <v>97055</v>
      </c>
      <c r="G24153" s="1" t="s">
        <v>3117</v>
      </c>
      <c r="H24153" s="1" t="s">
        <v>3118</v>
      </c>
      <c r="I24153" s="1" t="s">
        <v>32</v>
      </c>
      <c r="J24153">
        <v>9028.9836098149335</v>
      </c>
      <c r="K24153">
        <v>102</v>
      </c>
      <c r="L24153" s="1" t="s">
        <v>33</v>
      </c>
      <c r="M24153" s="2" t="s">
        <v>97219</v>
      </c>
      <c r="N24153" s="1" t="s">
        <v>41</v>
      </c>
      <c r="O24153" s="1" t="s">
        <v>48</v>
      </c>
      <c r="P24153">
        <v>0</v>
      </c>
      <c r="Q24153">
        <v>0</v>
      </c>
      <c r="R24153">
        <v>0</v>
      </c>
      <c r="S24153">
        <v>0</v>
      </c>
      <c r="T24153">
        <v>1</v>
      </c>
    </row>
    <row r="24154" spans="1:20" x14ac:dyDescent="0.3">
      <c r="A24154" s="1" t="s">
        <v>3775</v>
      </c>
      <c r="B24154">
        <v>56</v>
      </c>
      <c r="C24154" s="1" t="s">
        <v>37</v>
      </c>
      <c r="D24154" s="1" t="s">
        <v>43</v>
      </c>
      <c r="E24154" s="1" t="s">
        <v>16</v>
      </c>
      <c r="F24154" s="2" t="s">
        <v>96220</v>
      </c>
      <c r="G24154" s="1" t="s">
        <v>3776</v>
      </c>
      <c r="H24154" s="1" t="s">
        <v>3777</v>
      </c>
      <c r="I24154" s="1" t="s">
        <v>32</v>
      </c>
      <c r="J24154">
        <v>17461.854691466429</v>
      </c>
      <c r="K24154">
        <v>335</v>
      </c>
      <c r="L24154" s="1" t="s">
        <v>47</v>
      </c>
      <c r="M24154" s="2" t="s">
        <v>96848</v>
      </c>
      <c r="N24154" s="1" t="s">
        <v>41</v>
      </c>
      <c r="O24154" s="1" t="s">
        <v>35</v>
      </c>
      <c r="P24154">
        <v>0</v>
      </c>
      <c r="Q24154">
        <v>1</v>
      </c>
      <c r="R24154">
        <v>0</v>
      </c>
      <c r="S24154">
        <v>0</v>
      </c>
      <c r="T24154">
        <v>0</v>
      </c>
    </row>
    <row r="24155" spans="1:20" x14ac:dyDescent="0.3">
      <c r="A24155" s="1" t="s">
        <v>4082</v>
      </c>
      <c r="B24155">
        <v>56</v>
      </c>
      <c r="C24155" s="1" t="s">
        <v>37</v>
      </c>
      <c r="D24155" s="1" t="s">
        <v>29</v>
      </c>
      <c r="E24155" s="1" t="s">
        <v>16</v>
      </c>
      <c r="F24155" s="2" t="s">
        <v>96757</v>
      </c>
      <c r="G24155" s="1" t="s">
        <v>4083</v>
      </c>
      <c r="H24155" s="1" t="s">
        <v>104263</v>
      </c>
      <c r="I24155" s="1" t="s">
        <v>24</v>
      </c>
      <c r="J24155">
        <v>4754.2258796020715</v>
      </c>
      <c r="K24155">
        <v>168</v>
      </c>
      <c r="L24155" s="1" t="s">
        <v>33</v>
      </c>
      <c r="M24155" s="2" t="s">
        <v>96948</v>
      </c>
      <c r="N24155" s="1" t="s">
        <v>34</v>
      </c>
      <c r="O24155" s="1" t="s">
        <v>35</v>
      </c>
      <c r="P24155">
        <v>0</v>
      </c>
      <c r="Q24155">
        <v>1</v>
      </c>
      <c r="R24155">
        <v>0</v>
      </c>
      <c r="S24155">
        <v>0</v>
      </c>
      <c r="T24155">
        <v>0</v>
      </c>
    </row>
    <row r="24156" spans="1:20" x14ac:dyDescent="0.3">
      <c r="A24156" s="1" t="s">
        <v>4369</v>
      </c>
      <c r="B24156">
        <v>56</v>
      </c>
      <c r="C24156" s="1" t="s">
        <v>37</v>
      </c>
      <c r="D24156" s="1" t="s">
        <v>92</v>
      </c>
      <c r="E24156" s="1" t="s">
        <v>15</v>
      </c>
      <c r="F24156" s="2" t="s">
        <v>96244</v>
      </c>
      <c r="G24156" s="1" t="s">
        <v>4370</v>
      </c>
      <c r="H24156" s="1" t="s">
        <v>4371</v>
      </c>
      <c r="I24156" s="1" t="s">
        <v>32</v>
      </c>
      <c r="J24156">
        <v>16790.70482559827</v>
      </c>
      <c r="K24156">
        <v>480</v>
      </c>
      <c r="L24156" s="1" t="s">
        <v>47</v>
      </c>
      <c r="M24156" s="2" t="s">
        <v>95833</v>
      </c>
      <c r="N24156" s="1" t="s">
        <v>34</v>
      </c>
      <c r="O24156" s="1" t="s">
        <v>48</v>
      </c>
      <c r="P24156">
        <v>1</v>
      </c>
      <c r="Q24156">
        <v>0</v>
      </c>
      <c r="R24156">
        <v>0</v>
      </c>
      <c r="S24156">
        <v>0</v>
      </c>
      <c r="T24156">
        <v>0</v>
      </c>
    </row>
    <row r="24157" spans="1:20" x14ac:dyDescent="0.3">
      <c r="A24157" s="1" t="s">
        <v>4478</v>
      </c>
      <c r="B24157">
        <v>56</v>
      </c>
      <c r="C24157" s="1" t="s">
        <v>37</v>
      </c>
      <c r="D24157" s="1" t="s">
        <v>50</v>
      </c>
      <c r="E24157" s="1" t="s">
        <v>16</v>
      </c>
      <c r="F24157" s="2" t="s">
        <v>96988</v>
      </c>
      <c r="G24157" s="1" t="s">
        <v>4479</v>
      </c>
      <c r="H24157" s="1" t="s">
        <v>4480</v>
      </c>
      <c r="I24157" s="1" t="s">
        <v>55</v>
      </c>
      <c r="J24157">
        <v>34638.392180636052</v>
      </c>
      <c r="K24157">
        <v>117</v>
      </c>
      <c r="L24157" s="1" t="s">
        <v>33</v>
      </c>
      <c r="M24157" s="2" t="s">
        <v>96649</v>
      </c>
      <c r="N24157" s="1" t="s">
        <v>34</v>
      </c>
      <c r="O24157" s="1" t="s">
        <v>35</v>
      </c>
      <c r="P24157">
        <v>0</v>
      </c>
      <c r="Q24157">
        <v>1</v>
      </c>
      <c r="R24157">
        <v>0</v>
      </c>
      <c r="S24157">
        <v>0</v>
      </c>
      <c r="T24157">
        <v>0</v>
      </c>
    </row>
    <row r="24158" spans="1:20" x14ac:dyDescent="0.3">
      <c r="A24158" s="1" t="s">
        <v>4662</v>
      </c>
      <c r="B24158">
        <v>56</v>
      </c>
      <c r="C24158" s="1" t="s">
        <v>37</v>
      </c>
      <c r="D24158" s="1" t="s">
        <v>97461</v>
      </c>
      <c r="E24158" s="1" t="s">
        <v>17</v>
      </c>
      <c r="F24158" s="2" t="s">
        <v>97319</v>
      </c>
      <c r="G24158" s="1" t="s">
        <v>218</v>
      </c>
      <c r="H24158" s="1" t="s">
        <v>104264</v>
      </c>
      <c r="I24158" s="1" t="s">
        <v>24</v>
      </c>
      <c r="J24158">
        <v>25784.567053869941</v>
      </c>
      <c r="K24158">
        <v>369</v>
      </c>
      <c r="L24158" s="1" t="s">
        <v>33</v>
      </c>
      <c r="M24158" s="2" t="s">
        <v>96155</v>
      </c>
      <c r="N24158" s="1" t="s">
        <v>34</v>
      </c>
      <c r="O24158" s="1" t="s">
        <v>35</v>
      </c>
      <c r="P24158">
        <v>0</v>
      </c>
      <c r="Q24158">
        <v>0</v>
      </c>
      <c r="R24158">
        <v>1</v>
      </c>
      <c r="S24158">
        <v>0</v>
      </c>
      <c r="T24158">
        <v>0</v>
      </c>
    </row>
    <row r="24159" spans="1:20" x14ac:dyDescent="0.3">
      <c r="A24159" s="1" t="s">
        <v>4706</v>
      </c>
      <c r="B24159">
        <v>56</v>
      </c>
      <c r="C24159" s="1" t="s">
        <v>37</v>
      </c>
      <c r="D24159" s="1" t="s">
        <v>29</v>
      </c>
      <c r="E24159" s="1" t="s">
        <v>16</v>
      </c>
      <c r="F24159" s="2" t="s">
        <v>96980</v>
      </c>
      <c r="G24159" s="1" t="s">
        <v>4707</v>
      </c>
      <c r="H24159" s="1" t="s">
        <v>104265</v>
      </c>
      <c r="I24159" s="1" t="s">
        <v>24</v>
      </c>
      <c r="J24159">
        <v>13672.838294535029</v>
      </c>
      <c r="K24159">
        <v>123</v>
      </c>
      <c r="L24159" s="1" t="s">
        <v>33</v>
      </c>
      <c r="M24159" s="2" t="s">
        <v>95656</v>
      </c>
      <c r="N24159" s="1" t="s">
        <v>34</v>
      </c>
      <c r="O24159" s="1" t="s">
        <v>27</v>
      </c>
      <c r="P24159">
        <v>0</v>
      </c>
      <c r="Q24159">
        <v>1</v>
      </c>
      <c r="R24159">
        <v>0</v>
      </c>
      <c r="S24159">
        <v>0</v>
      </c>
      <c r="T24159">
        <v>0</v>
      </c>
    </row>
    <row r="24160" spans="1:20" x14ac:dyDescent="0.3">
      <c r="A24160" s="1" t="s">
        <v>6404</v>
      </c>
      <c r="B24160">
        <v>56</v>
      </c>
      <c r="C24160" s="1" t="s">
        <v>37</v>
      </c>
      <c r="D24160" s="1" t="s">
        <v>97458</v>
      </c>
      <c r="E24160" s="1" t="s">
        <v>17</v>
      </c>
      <c r="F24160" s="2" t="s">
        <v>96644</v>
      </c>
      <c r="G24160" s="1" t="s">
        <v>6405</v>
      </c>
      <c r="H24160" s="1" t="s">
        <v>104266</v>
      </c>
      <c r="I24160" s="1" t="s">
        <v>40</v>
      </c>
      <c r="J24160">
        <v>5655.4130598266674</v>
      </c>
      <c r="K24160">
        <v>488</v>
      </c>
      <c r="L24160" s="1" t="s">
        <v>25</v>
      </c>
      <c r="M24160" s="2" t="s">
        <v>96181</v>
      </c>
      <c r="N24160" s="1" t="s">
        <v>73</v>
      </c>
      <c r="O24160" s="1" t="s">
        <v>27</v>
      </c>
      <c r="P24160">
        <v>0</v>
      </c>
      <c r="Q24160">
        <v>0</v>
      </c>
      <c r="R24160">
        <v>1</v>
      </c>
      <c r="S24160">
        <v>0</v>
      </c>
      <c r="T24160">
        <v>0</v>
      </c>
    </row>
    <row r="24161" spans="1:20" x14ac:dyDescent="0.3">
      <c r="A24161" s="1" t="s">
        <v>7393</v>
      </c>
      <c r="B24161">
        <v>56</v>
      </c>
      <c r="C24161" s="1" t="s">
        <v>37</v>
      </c>
      <c r="D24161" s="1" t="s">
        <v>50</v>
      </c>
      <c r="E24161" s="1" t="s">
        <v>71</v>
      </c>
      <c r="F24161" s="2" t="s">
        <v>96032</v>
      </c>
      <c r="G24161" s="1" t="s">
        <v>7394</v>
      </c>
      <c r="H24161" s="1" t="s">
        <v>7395</v>
      </c>
      <c r="I24161" s="1" t="s">
        <v>55</v>
      </c>
      <c r="J24161">
        <v>1583.3775568939907</v>
      </c>
      <c r="K24161">
        <v>268</v>
      </c>
      <c r="L24161" s="1" t="s">
        <v>47</v>
      </c>
      <c r="M24161" s="2" t="s">
        <v>96425</v>
      </c>
      <c r="N24161" s="1" t="s">
        <v>41</v>
      </c>
      <c r="O24161" s="1" t="s">
        <v>48</v>
      </c>
      <c r="P24161">
        <v>0</v>
      </c>
      <c r="Q24161">
        <v>0</v>
      </c>
      <c r="R24161">
        <v>0</v>
      </c>
      <c r="S24161">
        <v>1</v>
      </c>
      <c r="T24161">
        <v>0</v>
      </c>
    </row>
    <row r="24162" spans="1:20" x14ac:dyDescent="0.3">
      <c r="A24162" s="1" t="s">
        <v>7528</v>
      </c>
      <c r="B24162">
        <v>56</v>
      </c>
      <c r="C24162" s="1" t="s">
        <v>37</v>
      </c>
      <c r="D24162" s="1" t="s">
        <v>50</v>
      </c>
      <c r="E24162" s="1" t="s">
        <v>44</v>
      </c>
      <c r="F24162" s="2" t="s">
        <v>97319</v>
      </c>
      <c r="G24162" s="1" t="s">
        <v>7529</v>
      </c>
      <c r="H24162" s="1" t="s">
        <v>7530</v>
      </c>
      <c r="I24162" s="1" t="s">
        <v>24</v>
      </c>
      <c r="J24162">
        <v>40371.162663242023</v>
      </c>
      <c r="K24162">
        <v>438</v>
      </c>
      <c r="L24162" s="1" t="s">
        <v>47</v>
      </c>
      <c r="M24162" s="2" t="s">
        <v>96731</v>
      </c>
      <c r="N24162" s="1" t="s">
        <v>34</v>
      </c>
      <c r="O24162" s="1" t="s">
        <v>35</v>
      </c>
      <c r="P24162">
        <v>0</v>
      </c>
      <c r="Q24162">
        <v>0</v>
      </c>
      <c r="R24162">
        <v>0</v>
      </c>
      <c r="S24162">
        <v>0</v>
      </c>
      <c r="T24162">
        <v>0</v>
      </c>
    </row>
    <row r="24163" spans="1:20" x14ac:dyDescent="0.3">
      <c r="A24163" s="1" t="s">
        <v>7552</v>
      </c>
      <c r="B24163">
        <v>56</v>
      </c>
      <c r="C24163" s="1" t="s">
        <v>37</v>
      </c>
      <c r="D24163" s="1" t="s">
        <v>43</v>
      </c>
      <c r="E24163" s="1" t="s">
        <v>19</v>
      </c>
      <c r="F24163" s="2" t="s">
        <v>95886</v>
      </c>
      <c r="G24163" s="1" t="s">
        <v>7553</v>
      </c>
      <c r="H24163" s="1" t="s">
        <v>4017</v>
      </c>
      <c r="I24163" s="1" t="s">
        <v>55</v>
      </c>
      <c r="J24163">
        <v>15311.273650472418</v>
      </c>
      <c r="K24163">
        <v>320</v>
      </c>
      <c r="L24163" s="1" t="s">
        <v>25</v>
      </c>
      <c r="M24163" s="2" t="s">
        <v>96129</v>
      </c>
      <c r="N24163" s="1" t="s">
        <v>41</v>
      </c>
      <c r="O24163" s="1" t="s">
        <v>35</v>
      </c>
      <c r="P24163">
        <v>0</v>
      </c>
      <c r="Q24163">
        <v>0</v>
      </c>
      <c r="R24163">
        <v>0</v>
      </c>
      <c r="S24163">
        <v>0</v>
      </c>
      <c r="T24163">
        <v>1</v>
      </c>
    </row>
    <row r="24164" spans="1:20" x14ac:dyDescent="0.3">
      <c r="A24164" s="1" t="s">
        <v>8039</v>
      </c>
      <c r="B24164">
        <v>56</v>
      </c>
      <c r="C24164" s="1" t="s">
        <v>37</v>
      </c>
      <c r="D24164" s="1" t="s">
        <v>97461</v>
      </c>
      <c r="E24164" s="1" t="s">
        <v>16</v>
      </c>
      <c r="F24164" s="2" t="s">
        <v>95853</v>
      </c>
      <c r="G24164" s="1" t="s">
        <v>8040</v>
      </c>
      <c r="H24164" s="1" t="s">
        <v>8041</v>
      </c>
      <c r="I24164" s="1" t="s">
        <v>55</v>
      </c>
      <c r="J24164">
        <v>14189.17078548043</v>
      </c>
      <c r="K24164">
        <v>384</v>
      </c>
      <c r="L24164" s="1" t="s">
        <v>25</v>
      </c>
      <c r="M24164" s="2" t="s">
        <v>96831</v>
      </c>
      <c r="N24164" s="1" t="s">
        <v>41</v>
      </c>
      <c r="O24164" s="1" t="s">
        <v>35</v>
      </c>
      <c r="P24164">
        <v>0</v>
      </c>
      <c r="Q24164">
        <v>1</v>
      </c>
      <c r="R24164">
        <v>0</v>
      </c>
      <c r="S24164">
        <v>0</v>
      </c>
      <c r="T24164">
        <v>0</v>
      </c>
    </row>
    <row r="24165" spans="1:20" x14ac:dyDescent="0.3">
      <c r="A24165" s="1" t="s">
        <v>8099</v>
      </c>
      <c r="B24165">
        <v>56</v>
      </c>
      <c r="C24165" s="1" t="s">
        <v>37</v>
      </c>
      <c r="D24165" s="1" t="s">
        <v>97458</v>
      </c>
      <c r="E24165" s="1" t="s">
        <v>17</v>
      </c>
      <c r="F24165" s="2" t="s">
        <v>96091</v>
      </c>
      <c r="G24165" s="1" t="s">
        <v>8100</v>
      </c>
      <c r="H24165" s="1" t="s">
        <v>104267</v>
      </c>
      <c r="I24165" s="1" t="s">
        <v>24</v>
      </c>
      <c r="J24165">
        <v>35560.036227033052</v>
      </c>
      <c r="K24165">
        <v>433</v>
      </c>
      <c r="L24165" s="1" t="s">
        <v>47</v>
      </c>
      <c r="M24165" s="2" t="s">
        <v>97057</v>
      </c>
      <c r="N24165" s="1" t="s">
        <v>26</v>
      </c>
      <c r="O24165" s="1" t="s">
        <v>35</v>
      </c>
      <c r="P24165">
        <v>0</v>
      </c>
      <c r="Q24165">
        <v>0</v>
      </c>
      <c r="R24165">
        <v>1</v>
      </c>
      <c r="S24165">
        <v>0</v>
      </c>
      <c r="T24165">
        <v>0</v>
      </c>
    </row>
    <row r="24166" spans="1:20" x14ac:dyDescent="0.3">
      <c r="A24166" s="1" t="s">
        <v>8441</v>
      </c>
      <c r="B24166">
        <v>56</v>
      </c>
      <c r="C24166" s="1" t="s">
        <v>37</v>
      </c>
      <c r="D24166" s="1" t="s">
        <v>29</v>
      </c>
      <c r="E24166" s="1" t="s">
        <v>71</v>
      </c>
      <c r="F24166" s="2" t="s">
        <v>96205</v>
      </c>
      <c r="G24166" s="1" t="s">
        <v>119</v>
      </c>
      <c r="H24166" s="1" t="s">
        <v>8442</v>
      </c>
      <c r="I24166" s="1" t="s">
        <v>40</v>
      </c>
      <c r="J24166">
        <v>29190.787543637292</v>
      </c>
      <c r="K24166">
        <v>263</v>
      </c>
      <c r="L24166" s="1" t="s">
        <v>25</v>
      </c>
      <c r="M24166" s="2" t="s">
        <v>97224</v>
      </c>
      <c r="N24166" s="1" t="s">
        <v>73</v>
      </c>
      <c r="O24166" s="1" t="s">
        <v>35</v>
      </c>
      <c r="P24166">
        <v>0</v>
      </c>
      <c r="Q24166">
        <v>0</v>
      </c>
      <c r="R24166">
        <v>0</v>
      </c>
      <c r="S24166">
        <v>1</v>
      </c>
      <c r="T24166">
        <v>0</v>
      </c>
    </row>
    <row r="24167" spans="1:20" x14ac:dyDescent="0.3">
      <c r="A24167" s="1" t="s">
        <v>8550</v>
      </c>
      <c r="B24167">
        <v>56</v>
      </c>
      <c r="C24167" s="1" t="s">
        <v>37</v>
      </c>
      <c r="D24167" s="1" t="s">
        <v>97459</v>
      </c>
      <c r="E24167" s="1" t="s">
        <v>17</v>
      </c>
      <c r="F24167" s="2" t="s">
        <v>95843</v>
      </c>
      <c r="G24167" s="1" t="s">
        <v>8551</v>
      </c>
      <c r="H24167" s="1" t="s">
        <v>104268</v>
      </c>
      <c r="I24167" s="1" t="s">
        <v>24</v>
      </c>
      <c r="J24167">
        <v>17952.744598095403</v>
      </c>
      <c r="K24167">
        <v>464</v>
      </c>
      <c r="L24167" s="1" t="s">
        <v>33</v>
      </c>
      <c r="M24167" s="2" t="s">
        <v>95845</v>
      </c>
      <c r="N24167" s="1" t="s">
        <v>52</v>
      </c>
      <c r="O24167" s="1" t="s">
        <v>48</v>
      </c>
      <c r="P24167">
        <v>0</v>
      </c>
      <c r="Q24167">
        <v>0</v>
      </c>
      <c r="R24167">
        <v>1</v>
      </c>
      <c r="S24167">
        <v>0</v>
      </c>
      <c r="T24167">
        <v>0</v>
      </c>
    </row>
    <row r="24168" spans="1:20" x14ac:dyDescent="0.3">
      <c r="A24168" s="1" t="s">
        <v>8943</v>
      </c>
      <c r="B24168">
        <v>56</v>
      </c>
      <c r="C24168" s="1" t="s">
        <v>37</v>
      </c>
      <c r="D24168" s="1" t="s">
        <v>29</v>
      </c>
      <c r="E24168" s="1" t="s">
        <v>16</v>
      </c>
      <c r="F24168" s="2" t="s">
        <v>97421</v>
      </c>
      <c r="G24168" s="1" t="s">
        <v>8944</v>
      </c>
      <c r="H24168" s="1" t="s">
        <v>8945</v>
      </c>
      <c r="I24168" s="1" t="s">
        <v>40</v>
      </c>
      <c r="J24168">
        <v>30313.163706772491</v>
      </c>
      <c r="K24168">
        <v>269</v>
      </c>
      <c r="L24168" s="1" t="s">
        <v>33</v>
      </c>
      <c r="M24168" s="2" t="s">
        <v>96774</v>
      </c>
      <c r="N24168" s="1" t="s">
        <v>73</v>
      </c>
      <c r="O24168" s="1" t="s">
        <v>48</v>
      </c>
      <c r="P24168">
        <v>0</v>
      </c>
      <c r="Q24168">
        <v>1</v>
      </c>
      <c r="R24168">
        <v>0</v>
      </c>
      <c r="S24168">
        <v>0</v>
      </c>
      <c r="T24168">
        <v>0</v>
      </c>
    </row>
    <row r="24169" spans="1:20" x14ac:dyDescent="0.3">
      <c r="A24169" s="1" t="s">
        <v>8963</v>
      </c>
      <c r="B24169">
        <v>56</v>
      </c>
      <c r="C24169" s="1" t="s">
        <v>37</v>
      </c>
      <c r="D24169" s="1" t="s">
        <v>29</v>
      </c>
      <c r="E24169" s="1" t="s">
        <v>71</v>
      </c>
      <c r="F24169" s="2" t="s">
        <v>97445</v>
      </c>
      <c r="G24169" s="1" t="s">
        <v>8964</v>
      </c>
      <c r="H24169" s="1" t="s">
        <v>3907</v>
      </c>
      <c r="I24169" s="1" t="s">
        <v>24</v>
      </c>
      <c r="J24169">
        <v>3925.841507475624</v>
      </c>
      <c r="K24169">
        <v>324</v>
      </c>
      <c r="L24169" s="1" t="s">
        <v>25</v>
      </c>
      <c r="M24169" s="2" t="s">
        <v>97099</v>
      </c>
      <c r="N24169" s="1" t="s">
        <v>52</v>
      </c>
      <c r="O24169" s="1" t="s">
        <v>27</v>
      </c>
      <c r="P24169">
        <v>0</v>
      </c>
      <c r="Q24169">
        <v>0</v>
      </c>
      <c r="R24169">
        <v>0</v>
      </c>
      <c r="S24169">
        <v>1</v>
      </c>
      <c r="T24169">
        <v>0</v>
      </c>
    </row>
    <row r="24170" spans="1:20" x14ac:dyDescent="0.3">
      <c r="A24170" s="1" t="s">
        <v>8989</v>
      </c>
      <c r="B24170">
        <v>56</v>
      </c>
      <c r="C24170" s="1" t="s">
        <v>37</v>
      </c>
      <c r="D24170" s="1" t="s">
        <v>50</v>
      </c>
      <c r="E24170" s="1" t="s">
        <v>44</v>
      </c>
      <c r="F24170" s="2" t="s">
        <v>97232</v>
      </c>
      <c r="G24170" s="1" t="s">
        <v>8990</v>
      </c>
      <c r="H24170" s="1" t="s">
        <v>8991</v>
      </c>
      <c r="I24170" s="1" t="s">
        <v>40</v>
      </c>
      <c r="J24170">
        <v>48414.662027484737</v>
      </c>
      <c r="K24170">
        <v>454</v>
      </c>
      <c r="L24170" s="1" t="s">
        <v>25</v>
      </c>
      <c r="M24170" s="2" t="s">
        <v>96022</v>
      </c>
      <c r="N24170" s="1" t="s">
        <v>52</v>
      </c>
      <c r="O24170" s="1" t="s">
        <v>48</v>
      </c>
      <c r="P24170">
        <v>0</v>
      </c>
      <c r="Q24170">
        <v>0</v>
      </c>
      <c r="R24170">
        <v>0</v>
      </c>
      <c r="S24170">
        <v>0</v>
      </c>
      <c r="T24170">
        <v>0</v>
      </c>
    </row>
    <row r="24171" spans="1:20" x14ac:dyDescent="0.3">
      <c r="A24171" s="1" t="s">
        <v>9009</v>
      </c>
      <c r="B24171">
        <v>56</v>
      </c>
      <c r="C24171" s="1" t="s">
        <v>37</v>
      </c>
      <c r="D24171" s="1" t="s">
        <v>97459</v>
      </c>
      <c r="E24171" s="1" t="s">
        <v>15</v>
      </c>
      <c r="F24171" s="2" t="s">
        <v>96475</v>
      </c>
      <c r="G24171" s="1" t="s">
        <v>9010</v>
      </c>
      <c r="H24171" s="1" t="s">
        <v>655</v>
      </c>
      <c r="I24171" s="1" t="s">
        <v>24</v>
      </c>
      <c r="J24171">
        <v>45359.240755759718</v>
      </c>
      <c r="K24171">
        <v>220</v>
      </c>
      <c r="L24171" s="1" t="s">
        <v>47</v>
      </c>
      <c r="M24171" s="2" t="s">
        <v>95730</v>
      </c>
      <c r="N24171" s="1" t="s">
        <v>34</v>
      </c>
      <c r="O24171" s="1" t="s">
        <v>35</v>
      </c>
      <c r="P24171">
        <v>1</v>
      </c>
      <c r="Q24171">
        <v>0</v>
      </c>
      <c r="R24171">
        <v>0</v>
      </c>
      <c r="S24171">
        <v>0</v>
      </c>
      <c r="T24171">
        <v>0</v>
      </c>
    </row>
    <row r="24172" spans="1:20" x14ac:dyDescent="0.3">
      <c r="A24172" s="1" t="s">
        <v>9338</v>
      </c>
      <c r="B24172">
        <v>56</v>
      </c>
      <c r="C24172" s="1" t="s">
        <v>37</v>
      </c>
      <c r="D24172" s="1" t="s">
        <v>29</v>
      </c>
      <c r="E24172" s="1" t="s">
        <v>44</v>
      </c>
      <c r="F24172" s="2" t="s">
        <v>97271</v>
      </c>
      <c r="G24172" s="1" t="s">
        <v>9339</v>
      </c>
      <c r="H24172" s="1" t="s">
        <v>104269</v>
      </c>
      <c r="I24172" s="1" t="s">
        <v>55</v>
      </c>
      <c r="J24172">
        <v>33115.815549881772</v>
      </c>
      <c r="K24172">
        <v>471</v>
      </c>
      <c r="L24172" s="1" t="s">
        <v>47</v>
      </c>
      <c r="M24172" s="2" t="s">
        <v>97188</v>
      </c>
      <c r="N24172" s="1" t="s">
        <v>34</v>
      </c>
      <c r="O24172" s="1" t="s">
        <v>35</v>
      </c>
      <c r="P24172">
        <v>0</v>
      </c>
      <c r="Q24172">
        <v>0</v>
      </c>
      <c r="R24172">
        <v>0</v>
      </c>
      <c r="S24172">
        <v>0</v>
      </c>
      <c r="T24172">
        <v>0</v>
      </c>
    </row>
    <row r="24173" spans="1:20" x14ac:dyDescent="0.3">
      <c r="A24173" s="1" t="s">
        <v>9613</v>
      </c>
      <c r="B24173">
        <v>56</v>
      </c>
      <c r="C24173" s="1" t="s">
        <v>37</v>
      </c>
      <c r="D24173" s="1" t="s">
        <v>92</v>
      </c>
      <c r="E24173" s="1" t="s">
        <v>17</v>
      </c>
      <c r="F24173" s="2" t="s">
        <v>96557</v>
      </c>
      <c r="G24173" s="1" t="s">
        <v>9614</v>
      </c>
      <c r="H24173" s="1" t="s">
        <v>9615</v>
      </c>
      <c r="I24173" s="1" t="s">
        <v>24</v>
      </c>
      <c r="J24173">
        <v>21736.170823965895</v>
      </c>
      <c r="K24173">
        <v>345</v>
      </c>
      <c r="L24173" s="1" t="s">
        <v>47</v>
      </c>
      <c r="M24173" s="2" t="s">
        <v>96089</v>
      </c>
      <c r="N24173" s="1" t="s">
        <v>41</v>
      </c>
      <c r="O24173" s="1" t="s">
        <v>35</v>
      </c>
      <c r="P24173">
        <v>0</v>
      </c>
      <c r="Q24173">
        <v>0</v>
      </c>
      <c r="R24173">
        <v>1</v>
      </c>
      <c r="S24173">
        <v>0</v>
      </c>
      <c r="T24173">
        <v>0</v>
      </c>
    </row>
    <row r="24174" spans="1:20" x14ac:dyDescent="0.3">
      <c r="A24174" s="1" t="s">
        <v>9619</v>
      </c>
      <c r="B24174">
        <v>56</v>
      </c>
      <c r="C24174" s="1" t="s">
        <v>37</v>
      </c>
      <c r="D24174" s="1" t="s">
        <v>50</v>
      </c>
      <c r="E24174" s="1" t="s">
        <v>71</v>
      </c>
      <c r="F24174" s="2" t="s">
        <v>97115</v>
      </c>
      <c r="G24174" s="1" t="s">
        <v>9620</v>
      </c>
      <c r="H24174" s="1" t="s">
        <v>9621</v>
      </c>
      <c r="I24174" s="1" t="s">
        <v>62</v>
      </c>
      <c r="J24174">
        <v>19410.964441424472</v>
      </c>
      <c r="K24174">
        <v>195</v>
      </c>
      <c r="L24174" s="1" t="s">
        <v>47</v>
      </c>
      <c r="M24174" s="2" t="s">
        <v>95814</v>
      </c>
      <c r="N24174" s="1" t="s">
        <v>34</v>
      </c>
      <c r="O24174" s="1" t="s">
        <v>27</v>
      </c>
      <c r="P24174">
        <v>0</v>
      </c>
      <c r="Q24174">
        <v>0</v>
      </c>
      <c r="R24174">
        <v>0</v>
      </c>
      <c r="S24174">
        <v>1</v>
      </c>
      <c r="T24174">
        <v>0</v>
      </c>
    </row>
    <row r="24175" spans="1:20" x14ac:dyDescent="0.3">
      <c r="A24175" s="1" t="s">
        <v>7384</v>
      </c>
      <c r="B24175">
        <v>56</v>
      </c>
      <c r="C24175" s="1" t="s">
        <v>37</v>
      </c>
      <c r="D24175" s="1" t="s">
        <v>97459</v>
      </c>
      <c r="E24175" s="1" t="s">
        <v>15</v>
      </c>
      <c r="F24175" s="2" t="s">
        <v>97151</v>
      </c>
      <c r="G24175" s="1" t="s">
        <v>5526</v>
      </c>
      <c r="H24175" s="1" t="s">
        <v>104270</v>
      </c>
      <c r="I24175" s="1" t="s">
        <v>24</v>
      </c>
      <c r="J24175">
        <v>32835.232047579688</v>
      </c>
      <c r="K24175">
        <v>307</v>
      </c>
      <c r="L24175" s="1" t="s">
        <v>25</v>
      </c>
      <c r="M24175" s="2" t="s">
        <v>97073</v>
      </c>
      <c r="N24175" s="1" t="s">
        <v>26</v>
      </c>
      <c r="O24175" s="1" t="s">
        <v>35</v>
      </c>
      <c r="P24175">
        <v>1</v>
      </c>
      <c r="Q24175">
        <v>0</v>
      </c>
      <c r="R24175">
        <v>0</v>
      </c>
      <c r="S24175">
        <v>0</v>
      </c>
      <c r="T24175">
        <v>0</v>
      </c>
    </row>
    <row r="24176" spans="1:20" x14ac:dyDescent="0.3">
      <c r="A24176" s="1" t="s">
        <v>11509</v>
      </c>
      <c r="B24176">
        <v>56</v>
      </c>
      <c r="C24176" s="1" t="s">
        <v>37</v>
      </c>
      <c r="D24176" s="1" t="s">
        <v>97458</v>
      </c>
      <c r="E24176" s="1" t="s">
        <v>44</v>
      </c>
      <c r="F24176" s="2" t="s">
        <v>96889</v>
      </c>
      <c r="G24176" s="1" t="s">
        <v>11510</v>
      </c>
      <c r="H24176" s="1" t="s">
        <v>11511</v>
      </c>
      <c r="I24176" s="1" t="s">
        <v>40</v>
      </c>
      <c r="J24176">
        <v>37864.194427534509</v>
      </c>
      <c r="K24176">
        <v>499</v>
      </c>
      <c r="L24176" s="1" t="s">
        <v>47</v>
      </c>
      <c r="M24176" s="2" t="s">
        <v>95912</v>
      </c>
      <c r="N24176" s="1" t="s">
        <v>41</v>
      </c>
      <c r="O24176" s="1" t="s">
        <v>27</v>
      </c>
      <c r="P24176">
        <v>0</v>
      </c>
      <c r="Q24176">
        <v>0</v>
      </c>
      <c r="R24176">
        <v>0</v>
      </c>
      <c r="S24176">
        <v>0</v>
      </c>
      <c r="T24176">
        <v>0</v>
      </c>
    </row>
    <row r="24177" spans="1:20" x14ac:dyDescent="0.3">
      <c r="A24177" s="1" t="s">
        <v>11634</v>
      </c>
      <c r="B24177">
        <v>56</v>
      </c>
      <c r="C24177" s="1" t="s">
        <v>37</v>
      </c>
      <c r="D24177" s="1" t="s">
        <v>97458</v>
      </c>
      <c r="E24177" s="1" t="s">
        <v>17</v>
      </c>
      <c r="F24177" s="2" t="s">
        <v>95766</v>
      </c>
      <c r="G24177" s="1" t="s">
        <v>11635</v>
      </c>
      <c r="H24177" s="1" t="s">
        <v>11636</v>
      </c>
      <c r="I24177" s="1" t="s">
        <v>40</v>
      </c>
      <c r="J24177">
        <v>36677.881620357082</v>
      </c>
      <c r="K24177">
        <v>170</v>
      </c>
      <c r="L24177" s="1" t="s">
        <v>25</v>
      </c>
      <c r="M24177" s="2" t="s">
        <v>96547</v>
      </c>
      <c r="N24177" s="1" t="s">
        <v>41</v>
      </c>
      <c r="O24177" s="1" t="s">
        <v>27</v>
      </c>
      <c r="P24177">
        <v>0</v>
      </c>
      <c r="Q24177">
        <v>0</v>
      </c>
      <c r="R24177">
        <v>1</v>
      </c>
      <c r="S24177">
        <v>0</v>
      </c>
      <c r="T24177">
        <v>0</v>
      </c>
    </row>
    <row r="24178" spans="1:20" x14ac:dyDescent="0.3">
      <c r="A24178" s="1" t="s">
        <v>3853</v>
      </c>
      <c r="B24178">
        <v>56</v>
      </c>
      <c r="C24178" s="1" t="s">
        <v>37</v>
      </c>
      <c r="D24178" s="1" t="s">
        <v>97459</v>
      </c>
      <c r="E24178" s="1" t="s">
        <v>17</v>
      </c>
      <c r="F24178" s="2" t="s">
        <v>96596</v>
      </c>
      <c r="G24178" s="1" t="s">
        <v>11662</v>
      </c>
      <c r="H24178" s="1" t="s">
        <v>11663</v>
      </c>
      <c r="I24178" s="1" t="s">
        <v>32</v>
      </c>
      <c r="J24178">
        <v>10366.87219932954</v>
      </c>
      <c r="K24178">
        <v>134</v>
      </c>
      <c r="L24178" s="1" t="s">
        <v>47</v>
      </c>
      <c r="M24178" s="2" t="s">
        <v>96720</v>
      </c>
      <c r="N24178" s="1" t="s">
        <v>26</v>
      </c>
      <c r="O24178" s="1" t="s">
        <v>48</v>
      </c>
      <c r="P24178">
        <v>0</v>
      </c>
      <c r="Q24178">
        <v>0</v>
      </c>
      <c r="R24178">
        <v>1</v>
      </c>
      <c r="S24178">
        <v>0</v>
      </c>
      <c r="T24178">
        <v>0</v>
      </c>
    </row>
    <row r="24179" spans="1:20" x14ac:dyDescent="0.3">
      <c r="A24179" s="1" t="s">
        <v>12002</v>
      </c>
      <c r="B24179">
        <v>56</v>
      </c>
      <c r="C24179" s="1" t="s">
        <v>37</v>
      </c>
      <c r="D24179" s="1" t="s">
        <v>43</v>
      </c>
      <c r="E24179" s="1" t="s">
        <v>44</v>
      </c>
      <c r="F24179" s="2" t="s">
        <v>97029</v>
      </c>
      <c r="G24179" s="1" t="s">
        <v>12003</v>
      </c>
      <c r="H24179" s="1" t="s">
        <v>12004</v>
      </c>
      <c r="I24179" s="1" t="s">
        <v>40</v>
      </c>
      <c r="J24179">
        <v>28813.187617716405</v>
      </c>
      <c r="K24179">
        <v>184</v>
      </c>
      <c r="L24179" s="1" t="s">
        <v>25</v>
      </c>
      <c r="M24179" s="2" t="s">
        <v>97432</v>
      </c>
      <c r="N24179" s="1" t="s">
        <v>73</v>
      </c>
      <c r="O24179" s="1" t="s">
        <v>27</v>
      </c>
      <c r="P24179">
        <v>0</v>
      </c>
      <c r="Q24179">
        <v>0</v>
      </c>
      <c r="R24179">
        <v>0</v>
      </c>
      <c r="S24179">
        <v>0</v>
      </c>
      <c r="T24179">
        <v>0</v>
      </c>
    </row>
    <row r="24180" spans="1:20" x14ac:dyDescent="0.3">
      <c r="A24180" s="1" t="s">
        <v>12491</v>
      </c>
      <c r="B24180">
        <v>56</v>
      </c>
      <c r="C24180" s="1" t="s">
        <v>37</v>
      </c>
      <c r="D24180" s="1" t="s">
        <v>43</v>
      </c>
      <c r="E24180" s="1" t="s">
        <v>17</v>
      </c>
      <c r="F24180" s="2" t="s">
        <v>96228</v>
      </c>
      <c r="G24180" s="1" t="s">
        <v>12492</v>
      </c>
      <c r="H24180" s="1" t="s">
        <v>12493</v>
      </c>
      <c r="I24180" s="1" t="s">
        <v>40</v>
      </c>
      <c r="J24180">
        <v>37596.304604133053</v>
      </c>
      <c r="K24180">
        <v>153</v>
      </c>
      <c r="L24180" s="1" t="s">
        <v>33</v>
      </c>
      <c r="M24180" s="2" t="s">
        <v>95769</v>
      </c>
      <c r="N24180" s="1" t="s">
        <v>34</v>
      </c>
      <c r="O24180" s="1" t="s">
        <v>35</v>
      </c>
      <c r="P24180">
        <v>0</v>
      </c>
      <c r="Q24180">
        <v>0</v>
      </c>
      <c r="R24180">
        <v>1</v>
      </c>
      <c r="S24180">
        <v>0</v>
      </c>
      <c r="T24180">
        <v>0</v>
      </c>
    </row>
    <row r="24181" spans="1:20" x14ac:dyDescent="0.3">
      <c r="A24181" s="1" t="s">
        <v>2148</v>
      </c>
      <c r="B24181">
        <v>56</v>
      </c>
      <c r="C24181" s="1" t="s">
        <v>37</v>
      </c>
      <c r="D24181" s="1" t="s">
        <v>97459</v>
      </c>
      <c r="E24181" s="1" t="s">
        <v>71</v>
      </c>
      <c r="F24181" s="2" t="s">
        <v>97073</v>
      </c>
      <c r="G24181" s="1" t="s">
        <v>12941</v>
      </c>
      <c r="H24181" s="1" t="s">
        <v>12942</v>
      </c>
      <c r="I24181" s="1" t="s">
        <v>40</v>
      </c>
      <c r="J24181">
        <v>40454.056333486464</v>
      </c>
      <c r="K24181">
        <v>235</v>
      </c>
      <c r="L24181" s="1" t="s">
        <v>25</v>
      </c>
      <c r="M24181" s="2" t="s">
        <v>95631</v>
      </c>
      <c r="N24181" s="1" t="s">
        <v>41</v>
      </c>
      <c r="O24181" s="1" t="s">
        <v>27</v>
      </c>
      <c r="P24181">
        <v>0</v>
      </c>
      <c r="Q24181">
        <v>0</v>
      </c>
      <c r="R24181">
        <v>0</v>
      </c>
      <c r="S24181">
        <v>1</v>
      </c>
      <c r="T24181">
        <v>0</v>
      </c>
    </row>
    <row r="24182" spans="1:20" x14ac:dyDescent="0.3">
      <c r="A24182" s="1" t="s">
        <v>13074</v>
      </c>
      <c r="B24182">
        <v>56</v>
      </c>
      <c r="C24182" s="1" t="s">
        <v>37</v>
      </c>
      <c r="D24182" s="1" t="s">
        <v>92</v>
      </c>
      <c r="E24182" s="1" t="s">
        <v>15</v>
      </c>
      <c r="F24182" s="2" t="s">
        <v>95683</v>
      </c>
      <c r="G24182" s="1" t="s">
        <v>13075</v>
      </c>
      <c r="H24182" s="1" t="s">
        <v>13076</v>
      </c>
      <c r="I24182" s="1" t="s">
        <v>32</v>
      </c>
      <c r="J24182">
        <v>26452.663101083948</v>
      </c>
      <c r="K24182">
        <v>389</v>
      </c>
      <c r="L24182" s="1" t="s">
        <v>47</v>
      </c>
      <c r="M24182" s="2" t="s">
        <v>96110</v>
      </c>
      <c r="N24182" s="1" t="s">
        <v>52</v>
      </c>
      <c r="O24182" s="1" t="s">
        <v>35</v>
      </c>
      <c r="P24182">
        <v>1</v>
      </c>
      <c r="Q24182">
        <v>0</v>
      </c>
      <c r="R24182">
        <v>0</v>
      </c>
      <c r="S24182">
        <v>0</v>
      </c>
      <c r="T24182">
        <v>0</v>
      </c>
    </row>
    <row r="24183" spans="1:20" x14ac:dyDescent="0.3">
      <c r="A24183" s="1" t="s">
        <v>13128</v>
      </c>
      <c r="B24183">
        <v>56</v>
      </c>
      <c r="C24183" s="1" t="s">
        <v>37</v>
      </c>
      <c r="D24183" s="1" t="s">
        <v>29</v>
      </c>
      <c r="E24183" s="1" t="s">
        <v>19</v>
      </c>
      <c r="F24183" s="2" t="s">
        <v>96999</v>
      </c>
      <c r="G24183" s="1" t="s">
        <v>13129</v>
      </c>
      <c r="H24183" s="1" t="s">
        <v>13130</v>
      </c>
      <c r="I24183" s="1" t="s">
        <v>40</v>
      </c>
      <c r="J24183">
        <v>46185.865842465246</v>
      </c>
      <c r="K24183">
        <v>440</v>
      </c>
      <c r="L24183" s="1" t="s">
        <v>33</v>
      </c>
      <c r="M24183" s="2" t="s">
        <v>95931</v>
      </c>
      <c r="N24183" s="1" t="s">
        <v>41</v>
      </c>
      <c r="O24183" s="1" t="s">
        <v>48</v>
      </c>
      <c r="P24183">
        <v>0</v>
      </c>
      <c r="Q24183">
        <v>0</v>
      </c>
      <c r="R24183">
        <v>0</v>
      </c>
      <c r="S24183">
        <v>0</v>
      </c>
      <c r="T24183">
        <v>1</v>
      </c>
    </row>
    <row r="24184" spans="1:20" x14ac:dyDescent="0.3">
      <c r="A24184" s="1" t="s">
        <v>13434</v>
      </c>
      <c r="B24184">
        <v>56</v>
      </c>
      <c r="C24184" s="1" t="s">
        <v>37</v>
      </c>
      <c r="D24184" s="1" t="s">
        <v>50</v>
      </c>
      <c r="E24184" s="1" t="s">
        <v>16</v>
      </c>
      <c r="F24184" s="2" t="s">
        <v>96756</v>
      </c>
      <c r="G24184" s="1" t="s">
        <v>13435</v>
      </c>
      <c r="H24184" s="1" t="s">
        <v>13436</v>
      </c>
      <c r="I24184" s="1" t="s">
        <v>32</v>
      </c>
      <c r="J24184">
        <v>34592.320858208222</v>
      </c>
      <c r="K24184">
        <v>395</v>
      </c>
      <c r="L24184" s="1" t="s">
        <v>47</v>
      </c>
      <c r="M24184" s="2" t="s">
        <v>96359</v>
      </c>
      <c r="N24184" s="1" t="s">
        <v>73</v>
      </c>
      <c r="O24184" s="1" t="s">
        <v>48</v>
      </c>
      <c r="P24184">
        <v>0</v>
      </c>
      <c r="Q24184">
        <v>1</v>
      </c>
      <c r="R24184">
        <v>0</v>
      </c>
      <c r="S24184">
        <v>0</v>
      </c>
      <c r="T24184">
        <v>0</v>
      </c>
    </row>
    <row r="24185" spans="1:20" x14ac:dyDescent="0.3">
      <c r="A24185" s="1" t="s">
        <v>13627</v>
      </c>
      <c r="B24185">
        <v>56</v>
      </c>
      <c r="C24185" s="1" t="s">
        <v>37</v>
      </c>
      <c r="D24185" s="1" t="s">
        <v>29</v>
      </c>
      <c r="E24185" s="1" t="s">
        <v>19</v>
      </c>
      <c r="F24185" s="2" t="s">
        <v>95701</v>
      </c>
      <c r="G24185" s="1" t="s">
        <v>13628</v>
      </c>
      <c r="H24185" s="1" t="s">
        <v>104271</v>
      </c>
      <c r="I24185" s="1" t="s">
        <v>55</v>
      </c>
      <c r="J24185">
        <v>27310.181188255261</v>
      </c>
      <c r="K24185">
        <v>477</v>
      </c>
      <c r="L24185" s="1" t="s">
        <v>33</v>
      </c>
      <c r="M24185" s="2" t="s">
        <v>96460</v>
      </c>
      <c r="N24185" s="1" t="s">
        <v>34</v>
      </c>
      <c r="O24185" s="1" t="s">
        <v>48</v>
      </c>
      <c r="P24185">
        <v>0</v>
      </c>
      <c r="Q24185">
        <v>0</v>
      </c>
      <c r="R24185">
        <v>0</v>
      </c>
      <c r="S24185">
        <v>0</v>
      </c>
      <c r="T24185">
        <v>1</v>
      </c>
    </row>
    <row r="24186" spans="1:20" x14ac:dyDescent="0.3">
      <c r="A24186" s="1" t="s">
        <v>13701</v>
      </c>
      <c r="B24186">
        <v>56</v>
      </c>
      <c r="C24186" s="1" t="s">
        <v>37</v>
      </c>
      <c r="D24186" s="1" t="s">
        <v>29</v>
      </c>
      <c r="E24186" s="1" t="s">
        <v>44</v>
      </c>
      <c r="F24186" s="2" t="s">
        <v>96602</v>
      </c>
      <c r="G24186" s="1" t="s">
        <v>13702</v>
      </c>
      <c r="H24186" s="1" t="s">
        <v>13703</v>
      </c>
      <c r="I24186" s="1" t="s">
        <v>55</v>
      </c>
      <c r="J24186">
        <v>49132.53813306478</v>
      </c>
      <c r="K24186">
        <v>399</v>
      </c>
      <c r="L24186" s="1" t="s">
        <v>33</v>
      </c>
      <c r="M24186" s="2" t="s">
        <v>95968</v>
      </c>
      <c r="N24186" s="1" t="s">
        <v>34</v>
      </c>
      <c r="O24186" s="1" t="s">
        <v>27</v>
      </c>
      <c r="P24186">
        <v>0</v>
      </c>
      <c r="Q24186">
        <v>0</v>
      </c>
      <c r="R24186">
        <v>0</v>
      </c>
      <c r="S24186">
        <v>0</v>
      </c>
      <c r="T24186">
        <v>0</v>
      </c>
    </row>
    <row r="24187" spans="1:20" x14ac:dyDescent="0.3">
      <c r="A24187" s="1" t="s">
        <v>13813</v>
      </c>
      <c r="B24187">
        <v>56</v>
      </c>
      <c r="C24187" s="1" t="s">
        <v>37</v>
      </c>
      <c r="D24187" s="1" t="s">
        <v>43</v>
      </c>
      <c r="E24187" s="1" t="s">
        <v>71</v>
      </c>
      <c r="F24187" s="2" t="s">
        <v>96429</v>
      </c>
      <c r="G24187" s="1" t="s">
        <v>13814</v>
      </c>
      <c r="H24187" s="1" t="s">
        <v>13815</v>
      </c>
      <c r="I24187" s="1" t="s">
        <v>40</v>
      </c>
      <c r="J24187">
        <v>37683.381857267603</v>
      </c>
      <c r="K24187">
        <v>364</v>
      </c>
      <c r="L24187" s="1" t="s">
        <v>47</v>
      </c>
      <c r="M24187" s="2" t="s">
        <v>97022</v>
      </c>
      <c r="N24187" s="1" t="s">
        <v>26</v>
      </c>
      <c r="O24187" s="1" t="s">
        <v>35</v>
      </c>
      <c r="P24187">
        <v>0</v>
      </c>
      <c r="Q24187">
        <v>0</v>
      </c>
      <c r="R24187">
        <v>0</v>
      </c>
      <c r="S24187">
        <v>1</v>
      </c>
      <c r="T24187">
        <v>0</v>
      </c>
    </row>
    <row r="24188" spans="1:20" x14ac:dyDescent="0.3">
      <c r="A24188" s="1" t="s">
        <v>892</v>
      </c>
      <c r="B24188">
        <v>56</v>
      </c>
      <c r="C24188" s="1" t="s">
        <v>37</v>
      </c>
      <c r="D24188" s="1" t="s">
        <v>92</v>
      </c>
      <c r="E24188" s="1" t="s">
        <v>16</v>
      </c>
      <c r="F24188" s="2" t="s">
        <v>96039</v>
      </c>
      <c r="G24188" s="1" t="s">
        <v>14021</v>
      </c>
      <c r="H24188" s="1" t="s">
        <v>10111</v>
      </c>
      <c r="I24188" s="1" t="s">
        <v>32</v>
      </c>
      <c r="J24188">
        <v>44404.89823417829</v>
      </c>
      <c r="K24188">
        <v>108</v>
      </c>
      <c r="L24188" s="1" t="s">
        <v>25</v>
      </c>
      <c r="M24188" s="2" t="s">
        <v>95711</v>
      </c>
      <c r="N24188" s="1" t="s">
        <v>52</v>
      </c>
      <c r="O24188" s="1" t="s">
        <v>27</v>
      </c>
      <c r="P24188">
        <v>0</v>
      </c>
      <c r="Q24188">
        <v>1</v>
      </c>
      <c r="R24188">
        <v>0</v>
      </c>
      <c r="S24188">
        <v>0</v>
      </c>
      <c r="T24188">
        <v>0</v>
      </c>
    </row>
    <row r="24189" spans="1:20" x14ac:dyDescent="0.3">
      <c r="A24189" s="1" t="s">
        <v>14085</v>
      </c>
      <c r="B24189">
        <v>56</v>
      </c>
      <c r="C24189" s="1" t="s">
        <v>37</v>
      </c>
      <c r="D24189" s="1" t="s">
        <v>50</v>
      </c>
      <c r="E24189" s="1" t="s">
        <v>44</v>
      </c>
      <c r="F24189" s="2" t="s">
        <v>95849</v>
      </c>
      <c r="G24189" s="1" t="s">
        <v>14086</v>
      </c>
      <c r="H24189" s="1" t="s">
        <v>14087</v>
      </c>
      <c r="I24189" s="1" t="s">
        <v>24</v>
      </c>
      <c r="J24189">
        <v>31187.975397399885</v>
      </c>
      <c r="K24189">
        <v>396</v>
      </c>
      <c r="L24189" s="1" t="s">
        <v>25</v>
      </c>
      <c r="M24189" s="2" t="s">
        <v>97162</v>
      </c>
      <c r="N24189" s="1" t="s">
        <v>41</v>
      </c>
      <c r="O24189" s="1" t="s">
        <v>35</v>
      </c>
      <c r="P24189">
        <v>0</v>
      </c>
      <c r="Q24189">
        <v>0</v>
      </c>
      <c r="R24189">
        <v>0</v>
      </c>
      <c r="S24189">
        <v>0</v>
      </c>
      <c r="T24189">
        <v>0</v>
      </c>
    </row>
    <row r="24190" spans="1:20" x14ac:dyDescent="0.3">
      <c r="A24190" s="1" t="s">
        <v>14238</v>
      </c>
      <c r="B24190">
        <v>56</v>
      </c>
      <c r="C24190" s="1" t="s">
        <v>37</v>
      </c>
      <c r="D24190" s="1" t="s">
        <v>97459</v>
      </c>
      <c r="E24190" s="1" t="s">
        <v>44</v>
      </c>
      <c r="F24190" s="2" t="s">
        <v>96819</v>
      </c>
      <c r="G24190" s="1" t="s">
        <v>14239</v>
      </c>
      <c r="H24190" s="1" t="s">
        <v>14240</v>
      </c>
      <c r="I24190" s="1" t="s">
        <v>40</v>
      </c>
      <c r="J24190">
        <v>18664.589364875163</v>
      </c>
      <c r="K24190">
        <v>370</v>
      </c>
      <c r="L24190" s="1" t="s">
        <v>25</v>
      </c>
      <c r="M24190" s="2" t="s">
        <v>97422</v>
      </c>
      <c r="N24190" s="1" t="s">
        <v>41</v>
      </c>
      <c r="O24190" s="1" t="s">
        <v>27</v>
      </c>
      <c r="P24190">
        <v>0</v>
      </c>
      <c r="Q24190">
        <v>0</v>
      </c>
      <c r="R24190">
        <v>0</v>
      </c>
      <c r="S24190">
        <v>0</v>
      </c>
      <c r="T24190">
        <v>0</v>
      </c>
    </row>
    <row r="24191" spans="1:20" x14ac:dyDescent="0.3">
      <c r="A24191" s="1" t="s">
        <v>14896</v>
      </c>
      <c r="B24191">
        <v>56</v>
      </c>
      <c r="C24191" s="1" t="s">
        <v>37</v>
      </c>
      <c r="D24191" s="1" t="s">
        <v>97459</v>
      </c>
      <c r="E24191" s="1" t="s">
        <v>15</v>
      </c>
      <c r="F24191" s="2" t="s">
        <v>96186</v>
      </c>
      <c r="G24191" s="1" t="s">
        <v>14897</v>
      </c>
      <c r="H24191" s="1" t="s">
        <v>14898</v>
      </c>
      <c r="I24191" s="1" t="s">
        <v>62</v>
      </c>
      <c r="J24191">
        <v>20031.370813729423</v>
      </c>
      <c r="K24191">
        <v>326</v>
      </c>
      <c r="L24191" s="1" t="s">
        <v>33</v>
      </c>
      <c r="M24191" s="2" t="s">
        <v>95622</v>
      </c>
      <c r="N24191" s="1" t="s">
        <v>52</v>
      </c>
      <c r="O24191" s="1" t="s">
        <v>35</v>
      </c>
      <c r="P24191">
        <v>1</v>
      </c>
      <c r="Q24191">
        <v>0</v>
      </c>
      <c r="R24191">
        <v>0</v>
      </c>
      <c r="S24191">
        <v>0</v>
      </c>
      <c r="T24191">
        <v>0</v>
      </c>
    </row>
    <row r="24192" spans="1:20" x14ac:dyDescent="0.3">
      <c r="A24192" s="1" t="s">
        <v>14905</v>
      </c>
      <c r="B24192">
        <v>56</v>
      </c>
      <c r="C24192" s="1" t="s">
        <v>37</v>
      </c>
      <c r="D24192" s="1" t="s">
        <v>97458</v>
      </c>
      <c r="E24192" s="1" t="s">
        <v>15</v>
      </c>
      <c r="F24192" s="2" t="s">
        <v>95789</v>
      </c>
      <c r="G24192" s="1" t="s">
        <v>14906</v>
      </c>
      <c r="H24192" s="1" t="s">
        <v>14907</v>
      </c>
      <c r="I24192" s="1" t="s">
        <v>40</v>
      </c>
      <c r="J24192">
        <v>33614.206305055515</v>
      </c>
      <c r="K24192">
        <v>197</v>
      </c>
      <c r="L24192" s="1" t="s">
        <v>25</v>
      </c>
      <c r="M24192" s="2" t="s">
        <v>95848</v>
      </c>
      <c r="N24192" s="1" t="s">
        <v>52</v>
      </c>
      <c r="O24192" s="1" t="s">
        <v>27</v>
      </c>
      <c r="P24192">
        <v>1</v>
      </c>
      <c r="Q24192">
        <v>0</v>
      </c>
      <c r="R24192">
        <v>0</v>
      </c>
      <c r="S24192">
        <v>0</v>
      </c>
      <c r="T24192">
        <v>0</v>
      </c>
    </row>
    <row r="24193" spans="1:20" x14ac:dyDescent="0.3">
      <c r="A24193" s="1" t="s">
        <v>15178</v>
      </c>
      <c r="B24193">
        <v>56</v>
      </c>
      <c r="C24193" s="1" t="s">
        <v>37</v>
      </c>
      <c r="D24193" s="1" t="s">
        <v>92</v>
      </c>
      <c r="E24193" s="1" t="s">
        <v>15</v>
      </c>
      <c r="F24193" s="2" t="s">
        <v>96394</v>
      </c>
      <c r="G24193" s="1" t="s">
        <v>15179</v>
      </c>
      <c r="H24193" s="1" t="s">
        <v>15180</v>
      </c>
      <c r="I24193" s="1" t="s">
        <v>55</v>
      </c>
      <c r="J24193">
        <v>13802.066256588065</v>
      </c>
      <c r="K24193">
        <v>352</v>
      </c>
      <c r="L24193" s="1" t="s">
        <v>33</v>
      </c>
      <c r="M24193" s="2" t="s">
        <v>96087</v>
      </c>
      <c r="N24193" s="1" t="s">
        <v>73</v>
      </c>
      <c r="O24193" s="1" t="s">
        <v>27</v>
      </c>
      <c r="P24193">
        <v>1</v>
      </c>
      <c r="Q24193">
        <v>0</v>
      </c>
      <c r="R24193">
        <v>0</v>
      </c>
      <c r="S24193">
        <v>0</v>
      </c>
      <c r="T24193">
        <v>0</v>
      </c>
    </row>
    <row r="24194" spans="1:20" x14ac:dyDescent="0.3">
      <c r="A24194" s="1" t="s">
        <v>3546</v>
      </c>
      <c r="B24194">
        <v>56</v>
      </c>
      <c r="C24194" s="1" t="s">
        <v>37</v>
      </c>
      <c r="D24194" s="1" t="s">
        <v>43</v>
      </c>
      <c r="E24194" s="1" t="s">
        <v>16</v>
      </c>
      <c r="F24194" s="2" t="s">
        <v>97127</v>
      </c>
      <c r="G24194" s="1" t="s">
        <v>15510</v>
      </c>
      <c r="H24194" s="1" t="s">
        <v>15511</v>
      </c>
      <c r="I24194" s="1" t="s">
        <v>40</v>
      </c>
      <c r="J24194">
        <v>7853.7979106826078</v>
      </c>
      <c r="K24194">
        <v>280</v>
      </c>
      <c r="L24194" s="1" t="s">
        <v>47</v>
      </c>
      <c r="M24194" s="2" t="s">
        <v>96545</v>
      </c>
      <c r="N24194" s="1" t="s">
        <v>41</v>
      </c>
      <c r="O24194" s="1" t="s">
        <v>27</v>
      </c>
      <c r="P24194">
        <v>0</v>
      </c>
      <c r="Q24194">
        <v>1</v>
      </c>
      <c r="R24194">
        <v>0</v>
      </c>
      <c r="S24194">
        <v>0</v>
      </c>
      <c r="T24194">
        <v>0</v>
      </c>
    </row>
    <row r="24195" spans="1:20" x14ac:dyDescent="0.3">
      <c r="A24195" s="1" t="s">
        <v>16141</v>
      </c>
      <c r="B24195">
        <v>56</v>
      </c>
      <c r="C24195" s="1" t="s">
        <v>37</v>
      </c>
      <c r="D24195" s="1" t="s">
        <v>97460</v>
      </c>
      <c r="E24195" s="1" t="s">
        <v>19</v>
      </c>
      <c r="F24195" s="2" t="s">
        <v>97209</v>
      </c>
      <c r="G24195" s="1" t="s">
        <v>16142</v>
      </c>
      <c r="H24195" s="1" t="s">
        <v>104272</v>
      </c>
      <c r="I24195" s="1" t="s">
        <v>32</v>
      </c>
      <c r="J24195">
        <v>35751.859259347693</v>
      </c>
      <c r="K24195">
        <v>104</v>
      </c>
      <c r="L24195" s="1" t="s">
        <v>25</v>
      </c>
      <c r="M24195" s="2" t="s">
        <v>97239</v>
      </c>
      <c r="N24195" s="1" t="s">
        <v>52</v>
      </c>
      <c r="O24195" s="1" t="s">
        <v>48</v>
      </c>
      <c r="P24195">
        <v>0</v>
      </c>
      <c r="Q24195">
        <v>0</v>
      </c>
      <c r="R24195">
        <v>0</v>
      </c>
      <c r="S24195">
        <v>0</v>
      </c>
      <c r="T24195">
        <v>1</v>
      </c>
    </row>
    <row r="24196" spans="1:20" x14ac:dyDescent="0.3">
      <c r="A24196" s="1" t="s">
        <v>16677</v>
      </c>
      <c r="B24196">
        <v>56</v>
      </c>
      <c r="C24196" s="1" t="s">
        <v>37</v>
      </c>
      <c r="D24196" s="1" t="s">
        <v>97460</v>
      </c>
      <c r="E24196" s="1" t="s">
        <v>15</v>
      </c>
      <c r="F24196" s="2" t="s">
        <v>96459</v>
      </c>
      <c r="G24196" s="1" t="s">
        <v>6414</v>
      </c>
      <c r="H24196" s="1" t="s">
        <v>16678</v>
      </c>
      <c r="I24196" s="1" t="s">
        <v>55</v>
      </c>
      <c r="J24196">
        <v>28694.199220872408</v>
      </c>
      <c r="K24196">
        <v>309</v>
      </c>
      <c r="L24196" s="1" t="s">
        <v>25</v>
      </c>
      <c r="M24196" s="2" t="s">
        <v>96723</v>
      </c>
      <c r="N24196" s="1" t="s">
        <v>52</v>
      </c>
      <c r="O24196" s="1" t="s">
        <v>48</v>
      </c>
      <c r="P24196">
        <v>1</v>
      </c>
      <c r="Q24196">
        <v>0</v>
      </c>
      <c r="R24196">
        <v>0</v>
      </c>
      <c r="S24196">
        <v>0</v>
      </c>
      <c r="T24196">
        <v>0</v>
      </c>
    </row>
    <row r="24197" spans="1:20" x14ac:dyDescent="0.3">
      <c r="A24197" s="1" t="s">
        <v>16871</v>
      </c>
      <c r="B24197">
        <v>56</v>
      </c>
      <c r="C24197" s="1" t="s">
        <v>37</v>
      </c>
      <c r="D24197" s="1" t="s">
        <v>43</v>
      </c>
      <c r="E24197" s="1" t="s">
        <v>17</v>
      </c>
      <c r="F24197" s="2" t="s">
        <v>96225</v>
      </c>
      <c r="G24197" s="1" t="s">
        <v>16872</v>
      </c>
      <c r="H24197" s="1" t="s">
        <v>16873</v>
      </c>
      <c r="I24197" s="1" t="s">
        <v>55</v>
      </c>
      <c r="J24197">
        <v>15278.625236241942</v>
      </c>
      <c r="K24197">
        <v>152</v>
      </c>
      <c r="L24197" s="1" t="s">
        <v>25</v>
      </c>
      <c r="M24197" s="2" t="s">
        <v>97374</v>
      </c>
      <c r="N24197" s="1" t="s">
        <v>34</v>
      </c>
      <c r="O24197" s="1" t="s">
        <v>48</v>
      </c>
      <c r="P24197">
        <v>0</v>
      </c>
      <c r="Q24197">
        <v>0</v>
      </c>
      <c r="R24197">
        <v>1</v>
      </c>
      <c r="S24197">
        <v>0</v>
      </c>
      <c r="T24197">
        <v>0</v>
      </c>
    </row>
    <row r="24198" spans="1:20" x14ac:dyDescent="0.3">
      <c r="A24198" s="1" t="s">
        <v>16857</v>
      </c>
      <c r="B24198">
        <v>56</v>
      </c>
      <c r="C24198" s="1" t="s">
        <v>37</v>
      </c>
      <c r="D24198" s="1" t="s">
        <v>97461</v>
      </c>
      <c r="E24198" s="1" t="s">
        <v>17</v>
      </c>
      <c r="F24198" s="2" t="s">
        <v>96977</v>
      </c>
      <c r="G24198" s="1" t="s">
        <v>17743</v>
      </c>
      <c r="H24198" s="1" t="s">
        <v>17744</v>
      </c>
      <c r="I24198" s="1" t="s">
        <v>32</v>
      </c>
      <c r="J24198">
        <v>6514.8701638332714</v>
      </c>
      <c r="K24198">
        <v>358</v>
      </c>
      <c r="L24198" s="1" t="s">
        <v>47</v>
      </c>
      <c r="M24198" s="2" t="s">
        <v>96324</v>
      </c>
      <c r="N24198" s="1" t="s">
        <v>26</v>
      </c>
      <c r="O24198" s="1" t="s">
        <v>35</v>
      </c>
      <c r="P24198">
        <v>0</v>
      </c>
      <c r="Q24198">
        <v>0</v>
      </c>
      <c r="R24198">
        <v>1</v>
      </c>
      <c r="S24198">
        <v>0</v>
      </c>
      <c r="T24198">
        <v>0</v>
      </c>
    </row>
    <row r="24199" spans="1:20" x14ac:dyDescent="0.3">
      <c r="A24199" s="1" t="s">
        <v>17802</v>
      </c>
      <c r="B24199">
        <v>56</v>
      </c>
      <c r="C24199" s="1" t="s">
        <v>37</v>
      </c>
      <c r="D24199" s="1" t="s">
        <v>50</v>
      </c>
      <c r="E24199" s="1" t="s">
        <v>15</v>
      </c>
      <c r="F24199" s="2" t="s">
        <v>97288</v>
      </c>
      <c r="G24199" s="1" t="s">
        <v>17803</v>
      </c>
      <c r="H24199" s="1" t="s">
        <v>17804</v>
      </c>
      <c r="I24199" s="1" t="s">
        <v>24</v>
      </c>
      <c r="J24199">
        <v>37202.988183334965</v>
      </c>
      <c r="K24199">
        <v>243</v>
      </c>
      <c r="L24199" s="1" t="s">
        <v>33</v>
      </c>
      <c r="M24199" s="2" t="s">
        <v>95897</v>
      </c>
      <c r="N24199" s="1" t="s">
        <v>34</v>
      </c>
      <c r="O24199" s="1" t="s">
        <v>48</v>
      </c>
      <c r="P24199">
        <v>1</v>
      </c>
      <c r="Q24199">
        <v>0</v>
      </c>
      <c r="R24199">
        <v>0</v>
      </c>
      <c r="S24199">
        <v>0</v>
      </c>
      <c r="T24199">
        <v>0</v>
      </c>
    </row>
    <row r="24200" spans="1:20" x14ac:dyDescent="0.3">
      <c r="A24200" s="1" t="s">
        <v>18296</v>
      </c>
      <c r="B24200">
        <v>56</v>
      </c>
      <c r="C24200" s="1" t="s">
        <v>37</v>
      </c>
      <c r="D24200" s="1" t="s">
        <v>97461</v>
      </c>
      <c r="E24200" s="1" t="s">
        <v>15</v>
      </c>
      <c r="F24200" s="2" t="s">
        <v>97432</v>
      </c>
      <c r="G24200" s="1" t="s">
        <v>18297</v>
      </c>
      <c r="H24200" s="1" t="s">
        <v>18298</v>
      </c>
      <c r="I24200" s="1" t="s">
        <v>40</v>
      </c>
      <c r="J24200">
        <v>41984.324090034708</v>
      </c>
      <c r="K24200">
        <v>468</v>
      </c>
      <c r="L24200" s="1" t="s">
        <v>47</v>
      </c>
      <c r="M24200" s="2" t="s">
        <v>96001</v>
      </c>
      <c r="N24200" s="1" t="s">
        <v>26</v>
      </c>
      <c r="O24200" s="1" t="s">
        <v>27</v>
      </c>
      <c r="P24200">
        <v>1</v>
      </c>
      <c r="Q24200">
        <v>0</v>
      </c>
      <c r="R24200">
        <v>0</v>
      </c>
      <c r="S24200">
        <v>0</v>
      </c>
      <c r="T24200">
        <v>0</v>
      </c>
    </row>
    <row r="24201" spans="1:20" x14ac:dyDescent="0.3">
      <c r="A24201" s="1" t="s">
        <v>11549</v>
      </c>
      <c r="B24201">
        <v>56</v>
      </c>
      <c r="C24201" s="1" t="s">
        <v>37</v>
      </c>
      <c r="D24201" s="1" t="s">
        <v>92</v>
      </c>
      <c r="E24201" s="1" t="s">
        <v>44</v>
      </c>
      <c r="F24201" s="2" t="s">
        <v>96654</v>
      </c>
      <c r="G24201" s="1" t="s">
        <v>18340</v>
      </c>
      <c r="H24201" s="1" t="s">
        <v>18341</v>
      </c>
      <c r="I24201" s="1" t="s">
        <v>40</v>
      </c>
      <c r="J24201">
        <v>14531.597379388437</v>
      </c>
      <c r="K24201">
        <v>401</v>
      </c>
      <c r="L24201" s="1" t="s">
        <v>33</v>
      </c>
      <c r="M24201" s="2" t="s">
        <v>97369</v>
      </c>
      <c r="N24201" s="1" t="s">
        <v>73</v>
      </c>
      <c r="O24201" s="1" t="s">
        <v>48</v>
      </c>
      <c r="P24201">
        <v>0</v>
      </c>
      <c r="Q24201">
        <v>0</v>
      </c>
      <c r="R24201">
        <v>0</v>
      </c>
      <c r="S24201">
        <v>0</v>
      </c>
      <c r="T24201">
        <v>0</v>
      </c>
    </row>
    <row r="24202" spans="1:20" x14ac:dyDescent="0.3">
      <c r="A24202" s="1" t="s">
        <v>18676</v>
      </c>
      <c r="B24202">
        <v>56</v>
      </c>
      <c r="C24202" s="1" t="s">
        <v>37</v>
      </c>
      <c r="D24202" s="1" t="s">
        <v>29</v>
      </c>
      <c r="E24202" s="1" t="s">
        <v>15</v>
      </c>
      <c r="F24202" s="2" t="s">
        <v>96384</v>
      </c>
      <c r="G24202" s="1" t="s">
        <v>18677</v>
      </c>
      <c r="H24202" s="1" t="s">
        <v>104273</v>
      </c>
      <c r="I24202" s="1" t="s">
        <v>32</v>
      </c>
      <c r="J24202">
        <v>32374.542923489891</v>
      </c>
      <c r="K24202">
        <v>447</v>
      </c>
      <c r="L24202" s="1" t="s">
        <v>33</v>
      </c>
      <c r="M24202" s="2" t="s">
        <v>96302</v>
      </c>
      <c r="N24202" s="1" t="s">
        <v>41</v>
      </c>
      <c r="O24202" s="1" t="s">
        <v>27</v>
      </c>
      <c r="P24202">
        <v>1</v>
      </c>
      <c r="Q24202">
        <v>0</v>
      </c>
      <c r="R24202">
        <v>0</v>
      </c>
      <c r="S24202">
        <v>0</v>
      </c>
      <c r="T24202">
        <v>0</v>
      </c>
    </row>
    <row r="24203" spans="1:20" x14ac:dyDescent="0.3">
      <c r="A24203" s="1" t="s">
        <v>18720</v>
      </c>
      <c r="B24203">
        <v>56</v>
      </c>
      <c r="C24203" s="1" t="s">
        <v>37</v>
      </c>
      <c r="D24203" s="1" t="s">
        <v>97460</v>
      </c>
      <c r="E24203" s="1" t="s">
        <v>16</v>
      </c>
      <c r="F24203" s="2" t="s">
        <v>96416</v>
      </c>
      <c r="G24203" s="1" t="s">
        <v>18721</v>
      </c>
      <c r="H24203" s="1" t="s">
        <v>104274</v>
      </c>
      <c r="I24203" s="1" t="s">
        <v>62</v>
      </c>
      <c r="J24203">
        <v>25026.071861235676</v>
      </c>
      <c r="K24203">
        <v>493</v>
      </c>
      <c r="L24203" s="1" t="s">
        <v>33</v>
      </c>
      <c r="M24203" s="2" t="s">
        <v>96706</v>
      </c>
      <c r="N24203" s="1" t="s">
        <v>41</v>
      </c>
      <c r="O24203" s="1" t="s">
        <v>35</v>
      </c>
      <c r="P24203">
        <v>0</v>
      </c>
      <c r="Q24203">
        <v>1</v>
      </c>
      <c r="R24203">
        <v>0</v>
      </c>
      <c r="S24203">
        <v>0</v>
      </c>
      <c r="T24203">
        <v>0</v>
      </c>
    </row>
    <row r="24204" spans="1:20" x14ac:dyDescent="0.3">
      <c r="A24204" s="1" t="s">
        <v>19214</v>
      </c>
      <c r="B24204">
        <v>56</v>
      </c>
      <c r="C24204" s="1" t="s">
        <v>37</v>
      </c>
      <c r="D24204" s="1" t="s">
        <v>50</v>
      </c>
      <c r="E24204" s="1" t="s">
        <v>44</v>
      </c>
      <c r="F24204" s="2" t="s">
        <v>97273</v>
      </c>
      <c r="G24204" s="1" t="s">
        <v>19215</v>
      </c>
      <c r="H24204" s="1" t="s">
        <v>19216</v>
      </c>
      <c r="I24204" s="1" t="s">
        <v>62</v>
      </c>
      <c r="J24204">
        <v>49940.496734506494</v>
      </c>
      <c r="K24204">
        <v>483</v>
      </c>
      <c r="L24204" s="1" t="s">
        <v>25</v>
      </c>
      <c r="M24204" s="2" t="s">
        <v>96096</v>
      </c>
      <c r="N24204" s="1" t="s">
        <v>52</v>
      </c>
      <c r="O24204" s="1" t="s">
        <v>27</v>
      </c>
      <c r="P24204">
        <v>0</v>
      </c>
      <c r="Q24204">
        <v>0</v>
      </c>
      <c r="R24204">
        <v>0</v>
      </c>
      <c r="S24204">
        <v>0</v>
      </c>
      <c r="T24204">
        <v>0</v>
      </c>
    </row>
    <row r="24205" spans="1:20" x14ac:dyDescent="0.3">
      <c r="A24205" s="1" t="s">
        <v>19594</v>
      </c>
      <c r="B24205">
        <v>56</v>
      </c>
      <c r="C24205" s="1" t="s">
        <v>37</v>
      </c>
      <c r="D24205" s="1" t="s">
        <v>92</v>
      </c>
      <c r="E24205" s="1" t="s">
        <v>71</v>
      </c>
      <c r="F24205" s="2" t="s">
        <v>96677</v>
      </c>
      <c r="G24205" s="1" t="s">
        <v>19595</v>
      </c>
      <c r="H24205" s="1" t="s">
        <v>147</v>
      </c>
      <c r="I24205" s="1" t="s">
        <v>62</v>
      </c>
      <c r="J24205">
        <v>43534.774476572878</v>
      </c>
      <c r="K24205">
        <v>384</v>
      </c>
      <c r="L24205" s="1" t="s">
        <v>33</v>
      </c>
      <c r="M24205" s="2" t="s">
        <v>95640</v>
      </c>
      <c r="N24205" s="1" t="s">
        <v>73</v>
      </c>
      <c r="O24205" s="1" t="s">
        <v>27</v>
      </c>
      <c r="P24205">
        <v>0</v>
      </c>
      <c r="Q24205">
        <v>0</v>
      </c>
      <c r="R24205">
        <v>0</v>
      </c>
      <c r="S24205">
        <v>1</v>
      </c>
      <c r="T24205">
        <v>0</v>
      </c>
    </row>
    <row r="24206" spans="1:20" x14ac:dyDescent="0.3">
      <c r="A24206" s="1" t="s">
        <v>19598</v>
      </c>
      <c r="B24206">
        <v>56</v>
      </c>
      <c r="C24206" s="1" t="s">
        <v>37</v>
      </c>
      <c r="D24206" s="1" t="s">
        <v>92</v>
      </c>
      <c r="E24206" s="1" t="s">
        <v>15</v>
      </c>
      <c r="F24206" s="2" t="s">
        <v>96773</v>
      </c>
      <c r="G24206" s="1" t="s">
        <v>19599</v>
      </c>
      <c r="H24206" s="1" t="s">
        <v>19600</v>
      </c>
      <c r="I24206" s="1" t="s">
        <v>32</v>
      </c>
      <c r="J24206">
        <v>27285.143696370273</v>
      </c>
      <c r="K24206">
        <v>402</v>
      </c>
      <c r="L24206" s="1" t="s">
        <v>47</v>
      </c>
      <c r="M24206" s="2" t="s">
        <v>96638</v>
      </c>
      <c r="N24206" s="1" t="s">
        <v>34</v>
      </c>
      <c r="O24206" s="1" t="s">
        <v>48</v>
      </c>
      <c r="P24206">
        <v>1</v>
      </c>
      <c r="Q24206">
        <v>0</v>
      </c>
      <c r="R24206">
        <v>0</v>
      </c>
      <c r="S24206">
        <v>0</v>
      </c>
      <c r="T24206">
        <v>0</v>
      </c>
    </row>
    <row r="24207" spans="1:20" x14ac:dyDescent="0.3">
      <c r="A24207" s="1" t="s">
        <v>19721</v>
      </c>
      <c r="B24207">
        <v>56</v>
      </c>
      <c r="C24207" s="1" t="s">
        <v>37</v>
      </c>
      <c r="D24207" s="1" t="s">
        <v>97460</v>
      </c>
      <c r="E24207" s="1" t="s">
        <v>16</v>
      </c>
      <c r="F24207" s="2" t="s">
        <v>96952</v>
      </c>
      <c r="G24207" s="1" t="s">
        <v>19722</v>
      </c>
      <c r="H24207" s="1" t="s">
        <v>19723</v>
      </c>
      <c r="I24207" s="1" t="s">
        <v>62</v>
      </c>
      <c r="J24207">
        <v>33203.941840188505</v>
      </c>
      <c r="K24207">
        <v>466</v>
      </c>
      <c r="L24207" s="1" t="s">
        <v>25</v>
      </c>
      <c r="M24207" s="2" t="s">
        <v>95968</v>
      </c>
      <c r="N24207" s="1" t="s">
        <v>26</v>
      </c>
      <c r="O24207" s="1" t="s">
        <v>35</v>
      </c>
      <c r="P24207">
        <v>0</v>
      </c>
      <c r="Q24207">
        <v>1</v>
      </c>
      <c r="R24207">
        <v>0</v>
      </c>
      <c r="S24207">
        <v>0</v>
      </c>
      <c r="T24207">
        <v>0</v>
      </c>
    </row>
    <row r="24208" spans="1:20" x14ac:dyDescent="0.3">
      <c r="A24208" s="1" t="s">
        <v>20070</v>
      </c>
      <c r="B24208">
        <v>56</v>
      </c>
      <c r="C24208" s="1" t="s">
        <v>37</v>
      </c>
      <c r="D24208" s="1" t="s">
        <v>97461</v>
      </c>
      <c r="E24208" s="1" t="s">
        <v>44</v>
      </c>
      <c r="F24208" s="2" t="s">
        <v>96942</v>
      </c>
      <c r="G24208" s="1" t="s">
        <v>20071</v>
      </c>
      <c r="H24208" s="1" t="s">
        <v>15101</v>
      </c>
      <c r="I24208" s="1" t="s">
        <v>40</v>
      </c>
      <c r="J24208">
        <v>6295.7977528517067</v>
      </c>
      <c r="K24208">
        <v>420</v>
      </c>
      <c r="L24208" s="1" t="s">
        <v>33</v>
      </c>
      <c r="M24208" s="2" t="s">
        <v>96138</v>
      </c>
      <c r="N24208" s="1" t="s">
        <v>41</v>
      </c>
      <c r="O24208" s="1" t="s">
        <v>35</v>
      </c>
      <c r="P24208">
        <v>0</v>
      </c>
      <c r="Q24208">
        <v>0</v>
      </c>
      <c r="R24208">
        <v>0</v>
      </c>
      <c r="S24208">
        <v>0</v>
      </c>
      <c r="T24208">
        <v>0</v>
      </c>
    </row>
    <row r="24209" spans="1:20" x14ac:dyDescent="0.3">
      <c r="A24209" s="1" t="s">
        <v>20516</v>
      </c>
      <c r="B24209">
        <v>56</v>
      </c>
      <c r="C24209" s="1" t="s">
        <v>37</v>
      </c>
      <c r="D24209" s="1" t="s">
        <v>97458</v>
      </c>
      <c r="E24209" s="1" t="s">
        <v>19</v>
      </c>
      <c r="F24209" s="2" t="s">
        <v>96156</v>
      </c>
      <c r="G24209" s="1" t="s">
        <v>20517</v>
      </c>
      <c r="H24209" s="1" t="s">
        <v>104275</v>
      </c>
      <c r="I24209" s="1" t="s">
        <v>40</v>
      </c>
      <c r="J24209">
        <v>9109.3378590608463</v>
      </c>
      <c r="K24209">
        <v>398</v>
      </c>
      <c r="L24209" s="1" t="s">
        <v>25</v>
      </c>
      <c r="M24209" s="2" t="s">
        <v>95687</v>
      </c>
      <c r="N24209" s="1" t="s">
        <v>52</v>
      </c>
      <c r="O24209" s="1" t="s">
        <v>27</v>
      </c>
      <c r="P24209">
        <v>0</v>
      </c>
      <c r="Q24209">
        <v>0</v>
      </c>
      <c r="R24209">
        <v>0</v>
      </c>
      <c r="S24209">
        <v>0</v>
      </c>
      <c r="T24209">
        <v>1</v>
      </c>
    </row>
    <row r="24210" spans="1:20" x14ac:dyDescent="0.3">
      <c r="A24210" s="1" t="s">
        <v>21251</v>
      </c>
      <c r="B24210">
        <v>56</v>
      </c>
      <c r="C24210" s="1" t="s">
        <v>37</v>
      </c>
      <c r="D24210" s="1" t="s">
        <v>97461</v>
      </c>
      <c r="E24210" s="1" t="s">
        <v>19</v>
      </c>
      <c r="F24210" s="2" t="s">
        <v>97393</v>
      </c>
      <c r="G24210" s="1" t="s">
        <v>21252</v>
      </c>
      <c r="H24210" s="1" t="s">
        <v>21253</v>
      </c>
      <c r="I24210" s="1" t="s">
        <v>32</v>
      </c>
      <c r="J24210">
        <v>19688.812865152835</v>
      </c>
      <c r="K24210">
        <v>472</v>
      </c>
      <c r="L24210" s="1" t="s">
        <v>33</v>
      </c>
      <c r="M24210" s="2" t="s">
        <v>97109</v>
      </c>
      <c r="N24210" s="1" t="s">
        <v>41</v>
      </c>
      <c r="O24210" s="1" t="s">
        <v>27</v>
      </c>
      <c r="P24210">
        <v>0</v>
      </c>
      <c r="Q24210">
        <v>0</v>
      </c>
      <c r="R24210">
        <v>0</v>
      </c>
      <c r="S24210">
        <v>0</v>
      </c>
      <c r="T24210">
        <v>1</v>
      </c>
    </row>
    <row r="24211" spans="1:20" x14ac:dyDescent="0.3">
      <c r="A24211" s="1" t="s">
        <v>21723</v>
      </c>
      <c r="B24211">
        <v>56</v>
      </c>
      <c r="C24211" s="1" t="s">
        <v>37</v>
      </c>
      <c r="D24211" s="1" t="s">
        <v>29</v>
      </c>
      <c r="E24211" s="1" t="s">
        <v>44</v>
      </c>
      <c r="F24211" s="2" t="s">
        <v>96107</v>
      </c>
      <c r="G24211" s="1" t="s">
        <v>4369</v>
      </c>
      <c r="H24211" s="1" t="s">
        <v>21724</v>
      </c>
      <c r="I24211" s="1" t="s">
        <v>32</v>
      </c>
      <c r="J24211">
        <v>48161.181621367439</v>
      </c>
      <c r="K24211">
        <v>214</v>
      </c>
      <c r="L24211" s="1" t="s">
        <v>33</v>
      </c>
      <c r="M24211" s="2" t="s">
        <v>95696</v>
      </c>
      <c r="N24211" s="1" t="s">
        <v>52</v>
      </c>
      <c r="O24211" s="1" t="s">
        <v>27</v>
      </c>
      <c r="P24211">
        <v>0</v>
      </c>
      <c r="Q24211">
        <v>0</v>
      </c>
      <c r="R24211">
        <v>0</v>
      </c>
      <c r="S24211">
        <v>0</v>
      </c>
      <c r="T24211">
        <v>0</v>
      </c>
    </row>
    <row r="24212" spans="1:20" x14ac:dyDescent="0.3">
      <c r="A24212" s="1" t="s">
        <v>21801</v>
      </c>
      <c r="B24212">
        <v>56</v>
      </c>
      <c r="C24212" s="1" t="s">
        <v>37</v>
      </c>
      <c r="D24212" s="1" t="s">
        <v>97459</v>
      </c>
      <c r="E24212" s="1" t="s">
        <v>44</v>
      </c>
      <c r="F24212" s="2" t="s">
        <v>96286</v>
      </c>
      <c r="G24212" s="1" t="s">
        <v>21802</v>
      </c>
      <c r="H24212" s="1" t="s">
        <v>104276</v>
      </c>
      <c r="I24212" s="1" t="s">
        <v>55</v>
      </c>
      <c r="J24212">
        <v>16287.421964726276</v>
      </c>
      <c r="K24212">
        <v>217</v>
      </c>
      <c r="L24212" s="1" t="s">
        <v>33</v>
      </c>
      <c r="M24212" s="2" t="s">
        <v>96232</v>
      </c>
      <c r="N24212" s="1" t="s">
        <v>52</v>
      </c>
      <c r="O24212" s="1" t="s">
        <v>35</v>
      </c>
      <c r="P24212">
        <v>0</v>
      </c>
      <c r="Q24212">
        <v>0</v>
      </c>
      <c r="R24212">
        <v>0</v>
      </c>
      <c r="S24212">
        <v>0</v>
      </c>
      <c r="T24212">
        <v>0</v>
      </c>
    </row>
    <row r="24213" spans="1:20" x14ac:dyDescent="0.3">
      <c r="A24213" s="1" t="s">
        <v>22628</v>
      </c>
      <c r="B24213">
        <v>56</v>
      </c>
      <c r="C24213" s="1" t="s">
        <v>37</v>
      </c>
      <c r="D24213" s="1" t="s">
        <v>97461</v>
      </c>
      <c r="E24213" s="1" t="s">
        <v>71</v>
      </c>
      <c r="F24213" s="2" t="s">
        <v>95708</v>
      </c>
      <c r="G24213" s="1" t="s">
        <v>22629</v>
      </c>
      <c r="H24213" s="1" t="s">
        <v>22630</v>
      </c>
      <c r="I24213" s="1" t="s">
        <v>24</v>
      </c>
      <c r="J24213">
        <v>45279.98421626482</v>
      </c>
      <c r="K24213">
        <v>166</v>
      </c>
      <c r="L24213" s="1" t="s">
        <v>25</v>
      </c>
      <c r="M24213" s="2" t="s">
        <v>97413</v>
      </c>
      <c r="N24213" s="1" t="s">
        <v>41</v>
      </c>
      <c r="O24213" s="1" t="s">
        <v>35</v>
      </c>
      <c r="P24213">
        <v>0</v>
      </c>
      <c r="Q24213">
        <v>0</v>
      </c>
      <c r="R24213">
        <v>0</v>
      </c>
      <c r="S24213">
        <v>1</v>
      </c>
      <c r="T24213">
        <v>0</v>
      </c>
    </row>
    <row r="24214" spans="1:20" x14ac:dyDescent="0.3">
      <c r="A24214" s="1" t="s">
        <v>21753</v>
      </c>
      <c r="B24214">
        <v>56</v>
      </c>
      <c r="C24214" s="1" t="s">
        <v>37</v>
      </c>
      <c r="D24214" s="1" t="s">
        <v>43</v>
      </c>
      <c r="E24214" s="1" t="s">
        <v>17</v>
      </c>
      <c r="F24214" s="2" t="s">
        <v>97222</v>
      </c>
      <c r="G24214" s="1" t="s">
        <v>23038</v>
      </c>
      <c r="H24214" s="1" t="s">
        <v>104277</v>
      </c>
      <c r="I24214" s="1" t="s">
        <v>62</v>
      </c>
      <c r="J24214">
        <v>4932.602601438266</v>
      </c>
      <c r="K24214">
        <v>454</v>
      </c>
      <c r="L24214" s="1" t="s">
        <v>33</v>
      </c>
      <c r="M24214" s="2" t="s">
        <v>96835</v>
      </c>
      <c r="N24214" s="1" t="s">
        <v>73</v>
      </c>
      <c r="O24214" s="1" t="s">
        <v>35</v>
      </c>
      <c r="P24214">
        <v>0</v>
      </c>
      <c r="Q24214">
        <v>0</v>
      </c>
      <c r="R24214">
        <v>1</v>
      </c>
      <c r="S24214">
        <v>0</v>
      </c>
      <c r="T24214">
        <v>0</v>
      </c>
    </row>
    <row r="24215" spans="1:20" x14ac:dyDescent="0.3">
      <c r="A24215" s="1" t="s">
        <v>23370</v>
      </c>
      <c r="B24215">
        <v>56</v>
      </c>
      <c r="C24215" s="1" t="s">
        <v>37</v>
      </c>
      <c r="D24215" s="1" t="s">
        <v>50</v>
      </c>
      <c r="E24215" s="1" t="s">
        <v>71</v>
      </c>
      <c r="F24215" s="2" t="s">
        <v>96233</v>
      </c>
      <c r="G24215" s="1" t="s">
        <v>23371</v>
      </c>
      <c r="H24215" s="1" t="s">
        <v>10194</v>
      </c>
      <c r="I24215" s="1" t="s">
        <v>24</v>
      </c>
      <c r="J24215">
        <v>172.61339207256788</v>
      </c>
      <c r="K24215">
        <v>190</v>
      </c>
      <c r="L24215" s="1" t="s">
        <v>25</v>
      </c>
      <c r="M24215" s="2" t="s">
        <v>96363</v>
      </c>
      <c r="N24215" s="1" t="s">
        <v>52</v>
      </c>
      <c r="O24215" s="1" t="s">
        <v>27</v>
      </c>
      <c r="P24215">
        <v>0</v>
      </c>
      <c r="Q24215">
        <v>0</v>
      </c>
      <c r="R24215">
        <v>0</v>
      </c>
      <c r="S24215">
        <v>1</v>
      </c>
      <c r="T24215">
        <v>0</v>
      </c>
    </row>
    <row r="24216" spans="1:20" x14ac:dyDescent="0.3">
      <c r="A24216" s="1" t="s">
        <v>23397</v>
      </c>
      <c r="B24216">
        <v>56</v>
      </c>
      <c r="C24216" s="1" t="s">
        <v>37</v>
      </c>
      <c r="D24216" s="1" t="s">
        <v>97461</v>
      </c>
      <c r="E24216" s="1" t="s">
        <v>16</v>
      </c>
      <c r="F24216" s="2" t="s">
        <v>96318</v>
      </c>
      <c r="G24216" s="1" t="s">
        <v>23398</v>
      </c>
      <c r="H24216" s="1" t="s">
        <v>104278</v>
      </c>
      <c r="I24216" s="1" t="s">
        <v>40</v>
      </c>
      <c r="J24216">
        <v>18348.371493834115</v>
      </c>
      <c r="K24216">
        <v>157</v>
      </c>
      <c r="L24216" s="1" t="s">
        <v>25</v>
      </c>
      <c r="M24216" s="2" t="s">
        <v>97173</v>
      </c>
      <c r="N24216" s="1" t="s">
        <v>26</v>
      </c>
      <c r="O24216" s="1" t="s">
        <v>35</v>
      </c>
      <c r="P24216">
        <v>0</v>
      </c>
      <c r="Q24216">
        <v>1</v>
      </c>
      <c r="R24216">
        <v>0</v>
      </c>
      <c r="S24216">
        <v>0</v>
      </c>
      <c r="T24216">
        <v>0</v>
      </c>
    </row>
    <row r="24217" spans="1:20" x14ac:dyDescent="0.3">
      <c r="A24217" s="1" t="s">
        <v>23463</v>
      </c>
      <c r="B24217">
        <v>56</v>
      </c>
      <c r="C24217" s="1" t="s">
        <v>37</v>
      </c>
      <c r="D24217" s="1" t="s">
        <v>97459</v>
      </c>
      <c r="E24217" s="1" t="s">
        <v>19</v>
      </c>
      <c r="F24217" s="2" t="s">
        <v>97322</v>
      </c>
      <c r="G24217" s="1" t="s">
        <v>17301</v>
      </c>
      <c r="H24217" s="1" t="s">
        <v>23464</v>
      </c>
      <c r="I24217" s="1" t="s">
        <v>40</v>
      </c>
      <c r="J24217">
        <v>17661.086751443578</v>
      </c>
      <c r="K24217">
        <v>189</v>
      </c>
      <c r="L24217" s="1" t="s">
        <v>25</v>
      </c>
      <c r="M24217" s="2" t="s">
        <v>96954</v>
      </c>
      <c r="N24217" s="1" t="s">
        <v>52</v>
      </c>
      <c r="O24217" s="1" t="s">
        <v>27</v>
      </c>
      <c r="P24217">
        <v>0</v>
      </c>
      <c r="Q24217">
        <v>0</v>
      </c>
      <c r="R24217">
        <v>0</v>
      </c>
      <c r="S24217">
        <v>0</v>
      </c>
      <c r="T24217">
        <v>1</v>
      </c>
    </row>
    <row r="24218" spans="1:20" x14ac:dyDescent="0.3">
      <c r="A24218" s="1" t="s">
        <v>23822</v>
      </c>
      <c r="B24218">
        <v>56</v>
      </c>
      <c r="C24218" s="1" t="s">
        <v>37</v>
      </c>
      <c r="D24218" s="1" t="s">
        <v>97461</v>
      </c>
      <c r="E24218" s="1" t="s">
        <v>19</v>
      </c>
      <c r="F24218" s="2" t="s">
        <v>97446</v>
      </c>
      <c r="G24218" s="1" t="s">
        <v>23823</v>
      </c>
      <c r="H24218" s="1" t="s">
        <v>23824</v>
      </c>
      <c r="I24218" s="1" t="s">
        <v>40</v>
      </c>
      <c r="J24218">
        <v>33364.321251255096</v>
      </c>
      <c r="K24218">
        <v>230</v>
      </c>
      <c r="L24218" s="1" t="s">
        <v>25</v>
      </c>
      <c r="M24218" s="2" t="s">
        <v>97186</v>
      </c>
      <c r="N24218" s="1" t="s">
        <v>34</v>
      </c>
      <c r="O24218" s="1" t="s">
        <v>48</v>
      </c>
      <c r="P24218">
        <v>0</v>
      </c>
      <c r="Q24218">
        <v>0</v>
      </c>
      <c r="R24218">
        <v>0</v>
      </c>
      <c r="S24218">
        <v>0</v>
      </c>
      <c r="T24218">
        <v>1</v>
      </c>
    </row>
    <row r="24219" spans="1:20" x14ac:dyDescent="0.3">
      <c r="A24219" s="1" t="s">
        <v>24259</v>
      </c>
      <c r="B24219">
        <v>56</v>
      </c>
      <c r="C24219" s="1" t="s">
        <v>37</v>
      </c>
      <c r="D24219" s="1" t="s">
        <v>29</v>
      </c>
      <c r="E24219" s="1" t="s">
        <v>15</v>
      </c>
      <c r="F24219" s="2" t="s">
        <v>96023</v>
      </c>
      <c r="G24219" s="1" t="s">
        <v>24260</v>
      </c>
      <c r="H24219" s="1" t="s">
        <v>104279</v>
      </c>
      <c r="I24219" s="1" t="s">
        <v>32</v>
      </c>
      <c r="J24219">
        <v>26217.725858158705</v>
      </c>
      <c r="K24219">
        <v>342</v>
      </c>
      <c r="L24219" s="1" t="s">
        <v>33</v>
      </c>
      <c r="M24219" s="2" t="s">
        <v>97040</v>
      </c>
      <c r="N24219" s="1" t="s">
        <v>73</v>
      </c>
      <c r="O24219" s="1" t="s">
        <v>35</v>
      </c>
      <c r="P24219">
        <v>1</v>
      </c>
      <c r="Q24219">
        <v>0</v>
      </c>
      <c r="R24219">
        <v>0</v>
      </c>
      <c r="S24219">
        <v>0</v>
      </c>
      <c r="T24219">
        <v>0</v>
      </c>
    </row>
    <row r="24220" spans="1:20" x14ac:dyDescent="0.3">
      <c r="A24220" s="1" t="s">
        <v>24842</v>
      </c>
      <c r="B24220">
        <v>56</v>
      </c>
      <c r="C24220" s="1" t="s">
        <v>37</v>
      </c>
      <c r="D24220" s="1" t="s">
        <v>50</v>
      </c>
      <c r="E24220" s="1" t="s">
        <v>44</v>
      </c>
      <c r="F24220" s="2" t="s">
        <v>96644</v>
      </c>
      <c r="G24220" s="1" t="s">
        <v>11281</v>
      </c>
      <c r="H24220" s="1" t="s">
        <v>24843</v>
      </c>
      <c r="I24220" s="1" t="s">
        <v>55</v>
      </c>
      <c r="J24220">
        <v>31443.003988531316</v>
      </c>
      <c r="K24220">
        <v>496</v>
      </c>
      <c r="L24220" s="1" t="s">
        <v>25</v>
      </c>
      <c r="M24220" s="2" t="s">
        <v>96463</v>
      </c>
      <c r="N24220" s="1" t="s">
        <v>73</v>
      </c>
      <c r="O24220" s="1" t="s">
        <v>35</v>
      </c>
      <c r="P24220">
        <v>0</v>
      </c>
      <c r="Q24220">
        <v>0</v>
      </c>
      <c r="R24220">
        <v>0</v>
      </c>
      <c r="S24220">
        <v>0</v>
      </c>
      <c r="T24220">
        <v>0</v>
      </c>
    </row>
    <row r="24221" spans="1:20" x14ac:dyDescent="0.3">
      <c r="A24221" s="1" t="s">
        <v>23093</v>
      </c>
      <c r="B24221">
        <v>56</v>
      </c>
      <c r="C24221" s="1" t="s">
        <v>37</v>
      </c>
      <c r="D24221" s="1" t="s">
        <v>97460</v>
      </c>
      <c r="E24221" s="1" t="s">
        <v>44</v>
      </c>
      <c r="F24221" s="2" t="s">
        <v>95639</v>
      </c>
      <c r="G24221" s="1" t="s">
        <v>25369</v>
      </c>
      <c r="H24221" s="1" t="s">
        <v>104280</v>
      </c>
      <c r="I24221" s="1" t="s">
        <v>24</v>
      </c>
      <c r="J24221">
        <v>18868.846717579301</v>
      </c>
      <c r="K24221">
        <v>188</v>
      </c>
      <c r="L24221" s="1" t="s">
        <v>25</v>
      </c>
      <c r="M24221" s="2" t="s">
        <v>95834</v>
      </c>
      <c r="N24221" s="1" t="s">
        <v>73</v>
      </c>
      <c r="O24221" s="1" t="s">
        <v>48</v>
      </c>
      <c r="P24221">
        <v>0</v>
      </c>
      <c r="Q24221">
        <v>0</v>
      </c>
      <c r="R24221">
        <v>0</v>
      </c>
      <c r="S24221">
        <v>0</v>
      </c>
      <c r="T24221">
        <v>0</v>
      </c>
    </row>
    <row r="24222" spans="1:20" x14ac:dyDescent="0.3">
      <c r="A24222" s="1" t="s">
        <v>25396</v>
      </c>
      <c r="B24222">
        <v>56</v>
      </c>
      <c r="C24222" s="1" t="s">
        <v>37</v>
      </c>
      <c r="D24222" s="1" t="s">
        <v>43</v>
      </c>
      <c r="E24222" s="1" t="s">
        <v>71</v>
      </c>
      <c r="F24222" s="2" t="s">
        <v>96554</v>
      </c>
      <c r="G24222" s="1" t="s">
        <v>14129</v>
      </c>
      <c r="H24222" s="1" t="s">
        <v>25397</v>
      </c>
      <c r="I24222" s="1" t="s">
        <v>62</v>
      </c>
      <c r="J24222">
        <v>8952.1992367877283</v>
      </c>
      <c r="K24222">
        <v>341</v>
      </c>
      <c r="L24222" s="1" t="s">
        <v>25</v>
      </c>
      <c r="M24222" s="2" t="s">
        <v>97348</v>
      </c>
      <c r="N24222" s="1" t="s">
        <v>73</v>
      </c>
      <c r="O24222" s="1" t="s">
        <v>48</v>
      </c>
      <c r="P24222">
        <v>0</v>
      </c>
      <c r="Q24222">
        <v>0</v>
      </c>
      <c r="R24222">
        <v>0</v>
      </c>
      <c r="S24222">
        <v>1</v>
      </c>
      <c r="T24222">
        <v>0</v>
      </c>
    </row>
    <row r="24223" spans="1:20" x14ac:dyDescent="0.3">
      <c r="A24223" s="1" t="s">
        <v>25689</v>
      </c>
      <c r="B24223">
        <v>56</v>
      </c>
      <c r="C24223" s="1" t="s">
        <v>37</v>
      </c>
      <c r="D24223" s="1" t="s">
        <v>92</v>
      </c>
      <c r="E24223" s="1" t="s">
        <v>44</v>
      </c>
      <c r="F24223" s="2" t="s">
        <v>96209</v>
      </c>
      <c r="G24223" s="1" t="s">
        <v>25690</v>
      </c>
      <c r="H24223" s="1" t="s">
        <v>25691</v>
      </c>
      <c r="I24223" s="1" t="s">
        <v>40</v>
      </c>
      <c r="J24223">
        <v>49807.530826064663</v>
      </c>
      <c r="K24223">
        <v>113</v>
      </c>
      <c r="L24223" s="1" t="s">
        <v>33</v>
      </c>
      <c r="M24223" s="2" t="s">
        <v>95642</v>
      </c>
      <c r="N24223" s="1" t="s">
        <v>26</v>
      </c>
      <c r="O24223" s="1" t="s">
        <v>35</v>
      </c>
      <c r="P24223">
        <v>0</v>
      </c>
      <c r="Q24223">
        <v>0</v>
      </c>
      <c r="R24223">
        <v>0</v>
      </c>
      <c r="S24223">
        <v>0</v>
      </c>
      <c r="T24223">
        <v>0</v>
      </c>
    </row>
    <row r="24224" spans="1:20" x14ac:dyDescent="0.3">
      <c r="A24224" s="1" t="s">
        <v>25739</v>
      </c>
      <c r="B24224">
        <v>56</v>
      </c>
      <c r="C24224" s="1" t="s">
        <v>37</v>
      </c>
      <c r="D24224" s="1" t="s">
        <v>97461</v>
      </c>
      <c r="E24224" s="1" t="s">
        <v>15</v>
      </c>
      <c r="F24224" s="2" t="s">
        <v>97185</v>
      </c>
      <c r="G24224" s="1" t="s">
        <v>25740</v>
      </c>
      <c r="H24224" s="1" t="s">
        <v>12004</v>
      </c>
      <c r="I24224" s="1" t="s">
        <v>62</v>
      </c>
      <c r="J24224">
        <v>39366.208923920538</v>
      </c>
      <c r="K24224">
        <v>308</v>
      </c>
      <c r="L24224" s="1" t="s">
        <v>33</v>
      </c>
      <c r="M24224" s="2" t="s">
        <v>96857</v>
      </c>
      <c r="N24224" s="1" t="s">
        <v>34</v>
      </c>
      <c r="O24224" s="1" t="s">
        <v>48</v>
      </c>
      <c r="P24224">
        <v>1</v>
      </c>
      <c r="Q24224">
        <v>0</v>
      </c>
      <c r="R24224">
        <v>0</v>
      </c>
      <c r="S24224">
        <v>0</v>
      </c>
      <c r="T24224">
        <v>0</v>
      </c>
    </row>
    <row r="24225" spans="1:20" x14ac:dyDescent="0.3">
      <c r="A24225" s="1" t="s">
        <v>26068</v>
      </c>
      <c r="B24225">
        <v>56</v>
      </c>
      <c r="C24225" s="1" t="s">
        <v>37</v>
      </c>
      <c r="D24225" s="1" t="s">
        <v>97460</v>
      </c>
      <c r="E24225" s="1" t="s">
        <v>19</v>
      </c>
      <c r="F24225" s="2" t="s">
        <v>96160</v>
      </c>
      <c r="G24225" s="1" t="s">
        <v>26069</v>
      </c>
      <c r="H24225" s="1" t="s">
        <v>26070</v>
      </c>
      <c r="I24225" s="1" t="s">
        <v>24</v>
      </c>
      <c r="J24225">
        <v>10968.848106170026</v>
      </c>
      <c r="K24225">
        <v>440</v>
      </c>
      <c r="L24225" s="1" t="s">
        <v>25</v>
      </c>
      <c r="M24225" s="2" t="s">
        <v>95656</v>
      </c>
      <c r="N24225" s="1" t="s">
        <v>41</v>
      </c>
      <c r="O24225" s="1" t="s">
        <v>48</v>
      </c>
      <c r="P24225">
        <v>0</v>
      </c>
      <c r="Q24225">
        <v>0</v>
      </c>
      <c r="R24225">
        <v>0</v>
      </c>
      <c r="S24225">
        <v>0</v>
      </c>
      <c r="T24225">
        <v>1</v>
      </c>
    </row>
    <row r="24226" spans="1:20" x14ac:dyDescent="0.3">
      <c r="A24226" s="1" t="s">
        <v>11075</v>
      </c>
      <c r="B24226">
        <v>56</v>
      </c>
      <c r="C24226" s="1" t="s">
        <v>37</v>
      </c>
      <c r="D24226" s="1" t="s">
        <v>50</v>
      </c>
      <c r="E24226" s="1" t="s">
        <v>15</v>
      </c>
      <c r="F24226" s="2" t="s">
        <v>97107</v>
      </c>
      <c r="G24226" s="1" t="s">
        <v>26182</v>
      </c>
      <c r="H24226" s="1" t="s">
        <v>26183</v>
      </c>
      <c r="I24226" s="1" t="s">
        <v>32</v>
      </c>
      <c r="J24226">
        <v>14908.784264650207</v>
      </c>
      <c r="K24226">
        <v>243</v>
      </c>
      <c r="L24226" s="1" t="s">
        <v>33</v>
      </c>
      <c r="M24226" s="2" t="s">
        <v>95725</v>
      </c>
      <c r="N24226" s="1" t="s">
        <v>26</v>
      </c>
      <c r="O24226" s="1" t="s">
        <v>35</v>
      </c>
      <c r="P24226">
        <v>1</v>
      </c>
      <c r="Q24226">
        <v>0</v>
      </c>
      <c r="R24226">
        <v>0</v>
      </c>
      <c r="S24226">
        <v>0</v>
      </c>
      <c r="T24226">
        <v>0</v>
      </c>
    </row>
    <row r="24227" spans="1:20" x14ac:dyDescent="0.3">
      <c r="A24227" s="1" t="s">
        <v>26186</v>
      </c>
      <c r="B24227">
        <v>56</v>
      </c>
      <c r="C24227" s="1" t="s">
        <v>37</v>
      </c>
      <c r="D24227" s="1" t="s">
        <v>43</v>
      </c>
      <c r="E24227" s="1" t="s">
        <v>17</v>
      </c>
      <c r="F24227" s="2" t="s">
        <v>96795</v>
      </c>
      <c r="G24227" s="1" t="s">
        <v>26187</v>
      </c>
      <c r="H24227" s="1" t="s">
        <v>11397</v>
      </c>
      <c r="I24227" s="1" t="s">
        <v>40</v>
      </c>
      <c r="J24227">
        <v>40070.924017567137</v>
      </c>
      <c r="K24227">
        <v>302</v>
      </c>
      <c r="L24227" s="1" t="s">
        <v>47</v>
      </c>
      <c r="M24227" s="2" t="s">
        <v>96395</v>
      </c>
      <c r="N24227" s="1" t="s">
        <v>41</v>
      </c>
      <c r="O24227" s="1" t="s">
        <v>35</v>
      </c>
      <c r="P24227">
        <v>0</v>
      </c>
      <c r="Q24227">
        <v>0</v>
      </c>
      <c r="R24227">
        <v>1</v>
      </c>
      <c r="S24227">
        <v>0</v>
      </c>
      <c r="T24227">
        <v>0</v>
      </c>
    </row>
    <row r="24228" spans="1:20" x14ac:dyDescent="0.3">
      <c r="A24228" s="1" t="s">
        <v>26589</v>
      </c>
      <c r="B24228">
        <v>56</v>
      </c>
      <c r="C24228" s="1" t="s">
        <v>37</v>
      </c>
      <c r="D24228" s="1" t="s">
        <v>97459</v>
      </c>
      <c r="E24228" s="1" t="s">
        <v>19</v>
      </c>
      <c r="F24228" s="2" t="s">
        <v>95819</v>
      </c>
      <c r="G24228" s="1" t="s">
        <v>26590</v>
      </c>
      <c r="H24228" s="1" t="s">
        <v>13060</v>
      </c>
      <c r="I24228" s="1" t="s">
        <v>32</v>
      </c>
      <c r="J24228">
        <v>46608.488445308423</v>
      </c>
      <c r="K24228">
        <v>274</v>
      </c>
      <c r="L24228" s="1" t="s">
        <v>25</v>
      </c>
      <c r="M24228" s="2" t="s">
        <v>97306</v>
      </c>
      <c r="N24228" s="1" t="s">
        <v>52</v>
      </c>
      <c r="O24228" s="1" t="s">
        <v>48</v>
      </c>
      <c r="P24228">
        <v>0</v>
      </c>
      <c r="Q24228">
        <v>0</v>
      </c>
      <c r="R24228">
        <v>0</v>
      </c>
      <c r="S24228">
        <v>0</v>
      </c>
      <c r="T24228">
        <v>1</v>
      </c>
    </row>
    <row r="24229" spans="1:20" x14ac:dyDescent="0.3">
      <c r="A24229" s="1" t="s">
        <v>26986</v>
      </c>
      <c r="B24229">
        <v>56</v>
      </c>
      <c r="C24229" s="1" t="s">
        <v>37</v>
      </c>
      <c r="D24229" s="1" t="s">
        <v>97460</v>
      </c>
      <c r="E24229" s="1" t="s">
        <v>15</v>
      </c>
      <c r="F24229" s="2" t="s">
        <v>96705</v>
      </c>
      <c r="G24229" s="1" t="s">
        <v>26987</v>
      </c>
      <c r="H24229" s="1" t="s">
        <v>104281</v>
      </c>
      <c r="I24229" s="1" t="s">
        <v>32</v>
      </c>
      <c r="J24229">
        <v>38720.484064421122</v>
      </c>
      <c r="K24229">
        <v>483</v>
      </c>
      <c r="L24229" s="1" t="s">
        <v>33</v>
      </c>
      <c r="M24229" s="2" t="s">
        <v>97277</v>
      </c>
      <c r="N24229" s="1" t="s">
        <v>41</v>
      </c>
      <c r="O24229" s="1" t="s">
        <v>35</v>
      </c>
      <c r="P24229">
        <v>1</v>
      </c>
      <c r="Q24229">
        <v>0</v>
      </c>
      <c r="R24229">
        <v>0</v>
      </c>
      <c r="S24229">
        <v>0</v>
      </c>
      <c r="T24229">
        <v>0</v>
      </c>
    </row>
    <row r="24230" spans="1:20" x14ac:dyDescent="0.3">
      <c r="A24230" s="1" t="s">
        <v>10529</v>
      </c>
      <c r="B24230">
        <v>56</v>
      </c>
      <c r="C24230" s="1" t="s">
        <v>37</v>
      </c>
      <c r="D24230" s="1" t="s">
        <v>97461</v>
      </c>
      <c r="E24230" s="1" t="s">
        <v>16</v>
      </c>
      <c r="F24230" s="2" t="s">
        <v>95922</v>
      </c>
      <c r="G24230" s="1" t="s">
        <v>27117</v>
      </c>
      <c r="H24230" s="1" t="s">
        <v>27118</v>
      </c>
      <c r="I24230" s="1" t="s">
        <v>55</v>
      </c>
      <c r="J24230">
        <v>2656.4538964652875</v>
      </c>
      <c r="K24230">
        <v>460</v>
      </c>
      <c r="L24230" s="1" t="s">
        <v>47</v>
      </c>
      <c r="M24230" s="2" t="s">
        <v>96554</v>
      </c>
      <c r="N24230" s="1" t="s">
        <v>73</v>
      </c>
      <c r="O24230" s="1" t="s">
        <v>27</v>
      </c>
      <c r="P24230">
        <v>0</v>
      </c>
      <c r="Q24230">
        <v>1</v>
      </c>
      <c r="R24230">
        <v>0</v>
      </c>
      <c r="S24230">
        <v>0</v>
      </c>
      <c r="T24230">
        <v>0</v>
      </c>
    </row>
    <row r="24231" spans="1:20" x14ac:dyDescent="0.3">
      <c r="A24231" s="1" t="s">
        <v>27591</v>
      </c>
      <c r="B24231">
        <v>56</v>
      </c>
      <c r="C24231" s="1" t="s">
        <v>37</v>
      </c>
      <c r="D24231" s="1" t="s">
        <v>43</v>
      </c>
      <c r="E24231" s="1" t="s">
        <v>15</v>
      </c>
      <c r="F24231" s="2" t="s">
        <v>96083</v>
      </c>
      <c r="G24231" s="1" t="s">
        <v>27592</v>
      </c>
      <c r="H24231" s="1" t="s">
        <v>104282</v>
      </c>
      <c r="I24231" s="1" t="s">
        <v>55</v>
      </c>
      <c r="J24231">
        <v>24580.020545799864</v>
      </c>
      <c r="K24231">
        <v>198</v>
      </c>
      <c r="L24231" s="1" t="s">
        <v>47</v>
      </c>
      <c r="M24231" s="2" t="s">
        <v>96246</v>
      </c>
      <c r="N24231" s="1" t="s">
        <v>26</v>
      </c>
      <c r="O24231" s="1" t="s">
        <v>27</v>
      </c>
      <c r="P24231">
        <v>1</v>
      </c>
      <c r="Q24231">
        <v>0</v>
      </c>
      <c r="R24231">
        <v>0</v>
      </c>
      <c r="S24231">
        <v>0</v>
      </c>
      <c r="T24231">
        <v>0</v>
      </c>
    </row>
    <row r="24232" spans="1:20" x14ac:dyDescent="0.3">
      <c r="A24232" s="1" t="s">
        <v>2567</v>
      </c>
      <c r="B24232">
        <v>56</v>
      </c>
      <c r="C24232" s="1" t="s">
        <v>37</v>
      </c>
      <c r="D24232" s="1" t="s">
        <v>50</v>
      </c>
      <c r="E24232" s="1" t="s">
        <v>15</v>
      </c>
      <c r="F24232" s="2" t="s">
        <v>95883</v>
      </c>
      <c r="G24232" s="1" t="s">
        <v>27626</v>
      </c>
      <c r="H24232" s="1" t="s">
        <v>104283</v>
      </c>
      <c r="I24232" s="1" t="s">
        <v>62</v>
      </c>
      <c r="J24232">
        <v>37993.124984682458</v>
      </c>
      <c r="K24232">
        <v>456</v>
      </c>
      <c r="L24232" s="1" t="s">
        <v>47</v>
      </c>
      <c r="M24232" s="2" t="s">
        <v>96962</v>
      </c>
      <c r="N24232" s="1" t="s">
        <v>26</v>
      </c>
      <c r="O24232" s="1" t="s">
        <v>48</v>
      </c>
      <c r="P24232">
        <v>1</v>
      </c>
      <c r="Q24232">
        <v>0</v>
      </c>
      <c r="R24232">
        <v>0</v>
      </c>
      <c r="S24232">
        <v>0</v>
      </c>
      <c r="T24232">
        <v>0</v>
      </c>
    </row>
    <row r="24233" spans="1:20" x14ac:dyDescent="0.3">
      <c r="A24233" s="1" t="s">
        <v>26507</v>
      </c>
      <c r="B24233">
        <v>56</v>
      </c>
      <c r="C24233" s="1" t="s">
        <v>37</v>
      </c>
      <c r="D24233" s="1" t="s">
        <v>97460</v>
      </c>
      <c r="E24233" s="1" t="s">
        <v>16</v>
      </c>
      <c r="F24233" s="2" t="s">
        <v>95773</v>
      </c>
      <c r="G24233" s="1" t="s">
        <v>27784</v>
      </c>
      <c r="H24233" s="1" t="s">
        <v>27785</v>
      </c>
      <c r="I24233" s="1" t="s">
        <v>32</v>
      </c>
      <c r="J24233">
        <v>3068.0647999267699</v>
      </c>
      <c r="K24233">
        <v>207</v>
      </c>
      <c r="L24233" s="1" t="s">
        <v>33</v>
      </c>
      <c r="M24233" s="2" t="s">
        <v>96114</v>
      </c>
      <c r="N24233" s="1" t="s">
        <v>73</v>
      </c>
      <c r="O24233" s="1" t="s">
        <v>27</v>
      </c>
      <c r="P24233">
        <v>0</v>
      </c>
      <c r="Q24233">
        <v>1</v>
      </c>
      <c r="R24233">
        <v>0</v>
      </c>
      <c r="S24233">
        <v>0</v>
      </c>
      <c r="T24233">
        <v>0</v>
      </c>
    </row>
    <row r="24234" spans="1:20" x14ac:dyDescent="0.3">
      <c r="A24234" s="1" t="s">
        <v>28028</v>
      </c>
      <c r="B24234">
        <v>56</v>
      </c>
      <c r="C24234" s="1" t="s">
        <v>37</v>
      </c>
      <c r="D24234" s="1" t="s">
        <v>43</v>
      </c>
      <c r="E24234" s="1" t="s">
        <v>71</v>
      </c>
      <c r="F24234" s="2" t="s">
        <v>95811</v>
      </c>
      <c r="G24234" s="1" t="s">
        <v>28029</v>
      </c>
      <c r="H24234" s="1" t="s">
        <v>6953</v>
      </c>
      <c r="I24234" s="1" t="s">
        <v>40</v>
      </c>
      <c r="J24234">
        <v>18253.980485886797</v>
      </c>
      <c r="K24234">
        <v>141</v>
      </c>
      <c r="L24234" s="1" t="s">
        <v>33</v>
      </c>
      <c r="M24234" s="2" t="s">
        <v>95616</v>
      </c>
      <c r="N24234" s="1" t="s">
        <v>52</v>
      </c>
      <c r="O24234" s="1" t="s">
        <v>48</v>
      </c>
      <c r="P24234">
        <v>0</v>
      </c>
      <c r="Q24234">
        <v>0</v>
      </c>
      <c r="R24234">
        <v>0</v>
      </c>
      <c r="S24234">
        <v>1</v>
      </c>
      <c r="T24234">
        <v>0</v>
      </c>
    </row>
    <row r="24235" spans="1:20" x14ac:dyDescent="0.3">
      <c r="A24235" s="1" t="s">
        <v>28041</v>
      </c>
      <c r="B24235">
        <v>56</v>
      </c>
      <c r="C24235" s="1" t="s">
        <v>37</v>
      </c>
      <c r="D24235" s="1" t="s">
        <v>97461</v>
      </c>
      <c r="E24235" s="1" t="s">
        <v>71</v>
      </c>
      <c r="F24235" s="2" t="s">
        <v>95813</v>
      </c>
      <c r="G24235" s="1" t="s">
        <v>28042</v>
      </c>
      <c r="H24235" s="1" t="s">
        <v>28043</v>
      </c>
      <c r="I24235" s="1" t="s">
        <v>32</v>
      </c>
      <c r="J24235">
        <v>49768.666141378082</v>
      </c>
      <c r="K24235">
        <v>321</v>
      </c>
      <c r="L24235" s="1" t="s">
        <v>47</v>
      </c>
      <c r="M24235" s="2" t="s">
        <v>95982</v>
      </c>
      <c r="N24235" s="1" t="s">
        <v>52</v>
      </c>
      <c r="O24235" s="1" t="s">
        <v>48</v>
      </c>
      <c r="P24235">
        <v>0</v>
      </c>
      <c r="Q24235">
        <v>0</v>
      </c>
      <c r="R24235">
        <v>0</v>
      </c>
      <c r="S24235">
        <v>1</v>
      </c>
      <c r="T24235">
        <v>0</v>
      </c>
    </row>
    <row r="24236" spans="1:20" x14ac:dyDescent="0.3">
      <c r="A24236" s="1" t="s">
        <v>28106</v>
      </c>
      <c r="B24236">
        <v>56</v>
      </c>
      <c r="C24236" s="1" t="s">
        <v>37</v>
      </c>
      <c r="D24236" s="1" t="s">
        <v>97461</v>
      </c>
      <c r="E24236" s="1" t="s">
        <v>16</v>
      </c>
      <c r="F24236" s="2" t="s">
        <v>96846</v>
      </c>
      <c r="G24236" s="1" t="s">
        <v>28107</v>
      </c>
      <c r="H24236" s="1" t="s">
        <v>28108</v>
      </c>
      <c r="I24236" s="1" t="s">
        <v>24</v>
      </c>
      <c r="J24236">
        <v>19986.372038473022</v>
      </c>
      <c r="K24236">
        <v>484</v>
      </c>
      <c r="L24236" s="1" t="s">
        <v>25</v>
      </c>
      <c r="M24236" s="2" t="s">
        <v>96237</v>
      </c>
      <c r="N24236" s="1" t="s">
        <v>73</v>
      </c>
      <c r="O24236" s="1" t="s">
        <v>27</v>
      </c>
      <c r="P24236">
        <v>0</v>
      </c>
      <c r="Q24236">
        <v>1</v>
      </c>
      <c r="R24236">
        <v>0</v>
      </c>
      <c r="S24236">
        <v>0</v>
      </c>
      <c r="T24236">
        <v>0</v>
      </c>
    </row>
    <row r="24237" spans="1:20" x14ac:dyDescent="0.3">
      <c r="A24237" s="1" t="s">
        <v>17900</v>
      </c>
      <c r="B24237">
        <v>56</v>
      </c>
      <c r="C24237" s="1" t="s">
        <v>37</v>
      </c>
      <c r="D24237" s="1" t="s">
        <v>97458</v>
      </c>
      <c r="E24237" s="1" t="s">
        <v>44</v>
      </c>
      <c r="F24237" s="2" t="s">
        <v>95760</v>
      </c>
      <c r="G24237" s="1" t="s">
        <v>28711</v>
      </c>
      <c r="H24237" s="1" t="s">
        <v>104284</v>
      </c>
      <c r="I24237" s="1" t="s">
        <v>55</v>
      </c>
      <c r="J24237">
        <v>37442.452496458405</v>
      </c>
      <c r="K24237">
        <v>108</v>
      </c>
      <c r="L24237" s="1" t="s">
        <v>33</v>
      </c>
      <c r="M24237" s="2" t="s">
        <v>96845</v>
      </c>
      <c r="N24237" s="1" t="s">
        <v>73</v>
      </c>
      <c r="O24237" s="1" t="s">
        <v>35</v>
      </c>
      <c r="P24237">
        <v>0</v>
      </c>
      <c r="Q24237">
        <v>0</v>
      </c>
      <c r="R24237">
        <v>0</v>
      </c>
      <c r="S24237">
        <v>0</v>
      </c>
      <c r="T24237">
        <v>0</v>
      </c>
    </row>
    <row r="24238" spans="1:20" x14ac:dyDescent="0.3">
      <c r="A24238" s="1" t="s">
        <v>28724</v>
      </c>
      <c r="B24238">
        <v>56</v>
      </c>
      <c r="C24238" s="1" t="s">
        <v>37</v>
      </c>
      <c r="D24238" s="1" t="s">
        <v>43</v>
      </c>
      <c r="E24238" s="1" t="s">
        <v>17</v>
      </c>
      <c r="F24238" s="2" t="s">
        <v>96058</v>
      </c>
      <c r="G24238" s="1" t="s">
        <v>28725</v>
      </c>
      <c r="H24238" s="1" t="s">
        <v>28726</v>
      </c>
      <c r="I24238" s="1" t="s">
        <v>40</v>
      </c>
      <c r="J24238">
        <v>43338.856482574731</v>
      </c>
      <c r="K24238">
        <v>370</v>
      </c>
      <c r="L24238" s="1" t="s">
        <v>47</v>
      </c>
      <c r="M24238" s="2" t="s">
        <v>96921</v>
      </c>
      <c r="N24238" s="1" t="s">
        <v>52</v>
      </c>
      <c r="O24238" s="1" t="s">
        <v>27</v>
      </c>
      <c r="P24238">
        <v>0</v>
      </c>
      <c r="Q24238">
        <v>0</v>
      </c>
      <c r="R24238">
        <v>1</v>
      </c>
      <c r="S24238">
        <v>0</v>
      </c>
      <c r="T24238">
        <v>0</v>
      </c>
    </row>
    <row r="24239" spans="1:20" x14ac:dyDescent="0.3">
      <c r="A24239" s="1" t="s">
        <v>30446</v>
      </c>
      <c r="B24239">
        <v>56</v>
      </c>
      <c r="C24239" s="1" t="s">
        <v>37</v>
      </c>
      <c r="D24239" s="1" t="s">
        <v>97461</v>
      </c>
      <c r="E24239" s="1" t="s">
        <v>17</v>
      </c>
      <c r="F24239" s="2" t="s">
        <v>96045</v>
      </c>
      <c r="G24239" s="1" t="s">
        <v>30447</v>
      </c>
      <c r="H24239" s="1" t="s">
        <v>101087</v>
      </c>
      <c r="I24239" s="1" t="s">
        <v>62</v>
      </c>
      <c r="J24239">
        <v>32566.768097180066</v>
      </c>
      <c r="K24239">
        <v>405</v>
      </c>
      <c r="L24239" s="1" t="s">
        <v>25</v>
      </c>
      <c r="M24239" s="2" t="s">
        <v>96436</v>
      </c>
      <c r="N24239" s="1" t="s">
        <v>41</v>
      </c>
      <c r="O24239" s="1" t="s">
        <v>48</v>
      </c>
      <c r="P24239">
        <v>0</v>
      </c>
      <c r="Q24239">
        <v>0</v>
      </c>
      <c r="R24239">
        <v>1</v>
      </c>
      <c r="S24239">
        <v>0</v>
      </c>
      <c r="T24239">
        <v>0</v>
      </c>
    </row>
    <row r="24240" spans="1:20" x14ac:dyDescent="0.3">
      <c r="A24240" s="1" t="s">
        <v>30791</v>
      </c>
      <c r="B24240">
        <v>56</v>
      </c>
      <c r="C24240" s="1" t="s">
        <v>37</v>
      </c>
      <c r="D24240" s="1" t="s">
        <v>43</v>
      </c>
      <c r="E24240" s="1" t="s">
        <v>19</v>
      </c>
      <c r="F24240" s="2" t="s">
        <v>97311</v>
      </c>
      <c r="G24240" s="1" t="s">
        <v>30792</v>
      </c>
      <c r="H24240" s="1" t="s">
        <v>4975</v>
      </c>
      <c r="I24240" s="1" t="s">
        <v>24</v>
      </c>
      <c r="J24240">
        <v>28518.913692902821</v>
      </c>
      <c r="K24240">
        <v>235</v>
      </c>
      <c r="L24240" s="1" t="s">
        <v>33</v>
      </c>
      <c r="M24240" s="2" t="s">
        <v>97419</v>
      </c>
      <c r="N24240" s="1" t="s">
        <v>52</v>
      </c>
      <c r="O24240" s="1" t="s">
        <v>35</v>
      </c>
      <c r="P24240">
        <v>0</v>
      </c>
      <c r="Q24240">
        <v>0</v>
      </c>
      <c r="R24240">
        <v>0</v>
      </c>
      <c r="S24240">
        <v>0</v>
      </c>
      <c r="T24240">
        <v>1</v>
      </c>
    </row>
    <row r="24241" spans="1:20" x14ac:dyDescent="0.3">
      <c r="A24241" s="1" t="s">
        <v>30899</v>
      </c>
      <c r="B24241">
        <v>56</v>
      </c>
      <c r="C24241" s="1" t="s">
        <v>37</v>
      </c>
      <c r="D24241" s="1" t="s">
        <v>50</v>
      </c>
      <c r="E24241" s="1" t="s">
        <v>19</v>
      </c>
      <c r="F24241" s="2" t="s">
        <v>96483</v>
      </c>
      <c r="G24241" s="1" t="s">
        <v>30900</v>
      </c>
      <c r="H24241" s="1" t="s">
        <v>104285</v>
      </c>
      <c r="I24241" s="1" t="s">
        <v>32</v>
      </c>
      <c r="J24241">
        <v>38217.624455837824</v>
      </c>
      <c r="K24241">
        <v>351</v>
      </c>
      <c r="L24241" s="1" t="s">
        <v>47</v>
      </c>
      <c r="M24241" s="2" t="s">
        <v>96072</v>
      </c>
      <c r="N24241" s="1" t="s">
        <v>34</v>
      </c>
      <c r="O24241" s="1" t="s">
        <v>48</v>
      </c>
      <c r="P24241">
        <v>0</v>
      </c>
      <c r="Q24241">
        <v>0</v>
      </c>
      <c r="R24241">
        <v>0</v>
      </c>
      <c r="S24241">
        <v>0</v>
      </c>
      <c r="T24241">
        <v>1</v>
      </c>
    </row>
    <row r="24242" spans="1:20" x14ac:dyDescent="0.3">
      <c r="A24242" s="1" t="s">
        <v>18830</v>
      </c>
      <c r="B24242">
        <v>56</v>
      </c>
      <c r="C24242" s="1" t="s">
        <v>37</v>
      </c>
      <c r="D24242" s="1" t="s">
        <v>97461</v>
      </c>
      <c r="E24242" s="1" t="s">
        <v>16</v>
      </c>
      <c r="F24242" s="2" t="s">
        <v>96031</v>
      </c>
      <c r="G24242" s="1" t="s">
        <v>21385</v>
      </c>
      <c r="H24242" s="1" t="s">
        <v>31065</v>
      </c>
      <c r="I24242" s="1" t="s">
        <v>62</v>
      </c>
      <c r="J24242">
        <v>13799.198545447778</v>
      </c>
      <c r="K24242">
        <v>277</v>
      </c>
      <c r="L24242" s="1" t="s">
        <v>25</v>
      </c>
      <c r="M24242" s="2" t="s">
        <v>96221</v>
      </c>
      <c r="N24242" s="1" t="s">
        <v>52</v>
      </c>
      <c r="O24242" s="1" t="s">
        <v>27</v>
      </c>
      <c r="P24242">
        <v>0</v>
      </c>
      <c r="Q24242">
        <v>1</v>
      </c>
      <c r="R24242">
        <v>0</v>
      </c>
      <c r="S24242">
        <v>0</v>
      </c>
      <c r="T24242">
        <v>0</v>
      </c>
    </row>
    <row r="24243" spans="1:20" x14ac:dyDescent="0.3">
      <c r="A24243" s="1" t="s">
        <v>31541</v>
      </c>
      <c r="B24243">
        <v>56</v>
      </c>
      <c r="C24243" s="1" t="s">
        <v>37</v>
      </c>
      <c r="D24243" s="1" t="s">
        <v>97459</v>
      </c>
      <c r="E24243" s="1" t="s">
        <v>15</v>
      </c>
      <c r="F24243" s="2" t="s">
        <v>96323</v>
      </c>
      <c r="G24243" s="1" t="s">
        <v>31542</v>
      </c>
      <c r="H24243" s="1" t="s">
        <v>31543</v>
      </c>
      <c r="I24243" s="1" t="s">
        <v>32</v>
      </c>
      <c r="J24243">
        <v>17279.572393827446</v>
      </c>
      <c r="K24243">
        <v>476</v>
      </c>
      <c r="L24243" s="1" t="s">
        <v>25</v>
      </c>
      <c r="M24243" s="2" t="s">
        <v>96555</v>
      </c>
      <c r="N24243" s="1" t="s">
        <v>26</v>
      </c>
      <c r="O24243" s="1" t="s">
        <v>48</v>
      </c>
      <c r="P24243">
        <v>1</v>
      </c>
      <c r="Q24243">
        <v>0</v>
      </c>
      <c r="R24243">
        <v>0</v>
      </c>
      <c r="S24243">
        <v>0</v>
      </c>
      <c r="T24243">
        <v>0</v>
      </c>
    </row>
    <row r="24244" spans="1:20" x14ac:dyDescent="0.3">
      <c r="A24244" s="1" t="s">
        <v>31685</v>
      </c>
      <c r="B24244">
        <v>56</v>
      </c>
      <c r="C24244" s="1" t="s">
        <v>37</v>
      </c>
      <c r="D24244" s="1" t="s">
        <v>50</v>
      </c>
      <c r="E24244" s="1" t="s">
        <v>17</v>
      </c>
      <c r="F24244" s="2" t="s">
        <v>95688</v>
      </c>
      <c r="G24244" s="1" t="s">
        <v>31686</v>
      </c>
      <c r="H24244" s="1" t="s">
        <v>31687</v>
      </c>
      <c r="I24244" s="1" t="s">
        <v>40</v>
      </c>
      <c r="J24244">
        <v>43431.31665002615</v>
      </c>
      <c r="K24244">
        <v>115</v>
      </c>
      <c r="L24244" s="1" t="s">
        <v>47</v>
      </c>
      <c r="M24244" s="2" t="s">
        <v>96500</v>
      </c>
      <c r="N24244" s="1" t="s">
        <v>52</v>
      </c>
      <c r="O24244" s="1" t="s">
        <v>27</v>
      </c>
      <c r="P24244">
        <v>0</v>
      </c>
      <c r="Q24244">
        <v>0</v>
      </c>
      <c r="R24244">
        <v>1</v>
      </c>
      <c r="S24244">
        <v>0</v>
      </c>
      <c r="T24244">
        <v>0</v>
      </c>
    </row>
    <row r="24245" spans="1:20" x14ac:dyDescent="0.3">
      <c r="A24245" s="1" t="s">
        <v>3886</v>
      </c>
      <c r="B24245">
        <v>56</v>
      </c>
      <c r="C24245" s="1" t="s">
        <v>37</v>
      </c>
      <c r="D24245" s="1" t="s">
        <v>97459</v>
      </c>
      <c r="E24245" s="1" t="s">
        <v>17</v>
      </c>
      <c r="F24245" s="2" t="s">
        <v>96316</v>
      </c>
      <c r="G24245" s="1" t="s">
        <v>31717</v>
      </c>
      <c r="H24245" s="1" t="s">
        <v>9794</v>
      </c>
      <c r="I24245" s="1" t="s">
        <v>32</v>
      </c>
      <c r="J24245">
        <v>46520.049381456607</v>
      </c>
      <c r="K24245">
        <v>332</v>
      </c>
      <c r="L24245" s="1" t="s">
        <v>25</v>
      </c>
      <c r="M24245" s="2" t="s">
        <v>96910</v>
      </c>
      <c r="N24245" s="1" t="s">
        <v>34</v>
      </c>
      <c r="O24245" s="1" t="s">
        <v>27</v>
      </c>
      <c r="P24245">
        <v>0</v>
      </c>
      <c r="Q24245">
        <v>0</v>
      </c>
      <c r="R24245">
        <v>1</v>
      </c>
      <c r="S24245">
        <v>0</v>
      </c>
      <c r="T24245">
        <v>0</v>
      </c>
    </row>
    <row r="24246" spans="1:20" x14ac:dyDescent="0.3">
      <c r="A24246" s="1" t="s">
        <v>32217</v>
      </c>
      <c r="B24246">
        <v>56</v>
      </c>
      <c r="C24246" s="1" t="s">
        <v>37</v>
      </c>
      <c r="D24246" s="1" t="s">
        <v>97460</v>
      </c>
      <c r="E24246" s="1" t="s">
        <v>17</v>
      </c>
      <c r="F24246" s="2" t="s">
        <v>97199</v>
      </c>
      <c r="G24246" s="1" t="s">
        <v>32218</v>
      </c>
      <c r="H24246" s="1" t="s">
        <v>32219</v>
      </c>
      <c r="I24246" s="1" t="s">
        <v>55</v>
      </c>
      <c r="J24246">
        <v>44537.567916119238</v>
      </c>
      <c r="K24246">
        <v>143</v>
      </c>
      <c r="L24246" s="1" t="s">
        <v>47</v>
      </c>
      <c r="M24246" s="2" t="s">
        <v>97136</v>
      </c>
      <c r="N24246" s="1" t="s">
        <v>26</v>
      </c>
      <c r="O24246" s="1" t="s">
        <v>27</v>
      </c>
      <c r="P24246">
        <v>0</v>
      </c>
      <c r="Q24246">
        <v>0</v>
      </c>
      <c r="R24246">
        <v>1</v>
      </c>
      <c r="S24246">
        <v>0</v>
      </c>
      <c r="T24246">
        <v>0</v>
      </c>
    </row>
    <row r="24247" spans="1:20" x14ac:dyDescent="0.3">
      <c r="A24247" s="1" t="s">
        <v>32486</v>
      </c>
      <c r="B24247">
        <v>56</v>
      </c>
      <c r="C24247" s="1" t="s">
        <v>37</v>
      </c>
      <c r="D24247" s="1" t="s">
        <v>43</v>
      </c>
      <c r="E24247" s="1" t="s">
        <v>16</v>
      </c>
      <c r="F24247" s="2" t="s">
        <v>96441</v>
      </c>
      <c r="G24247" s="1" t="s">
        <v>32487</v>
      </c>
      <c r="H24247" s="1" t="s">
        <v>104286</v>
      </c>
      <c r="I24247" s="1" t="s">
        <v>62</v>
      </c>
      <c r="J24247">
        <v>20254.357323210083</v>
      </c>
      <c r="K24247">
        <v>338</v>
      </c>
      <c r="L24247" s="1" t="s">
        <v>33</v>
      </c>
      <c r="M24247" s="2" t="s">
        <v>96822</v>
      </c>
      <c r="N24247" s="1" t="s">
        <v>34</v>
      </c>
      <c r="O24247" s="1" t="s">
        <v>35</v>
      </c>
      <c r="P24247">
        <v>0</v>
      </c>
      <c r="Q24247">
        <v>1</v>
      </c>
      <c r="R24247">
        <v>0</v>
      </c>
      <c r="S24247">
        <v>0</v>
      </c>
      <c r="T24247">
        <v>0</v>
      </c>
    </row>
    <row r="24248" spans="1:20" x14ac:dyDescent="0.3">
      <c r="A24248" s="1" t="s">
        <v>32510</v>
      </c>
      <c r="B24248">
        <v>56</v>
      </c>
      <c r="C24248" s="1" t="s">
        <v>37</v>
      </c>
      <c r="D24248" s="1" t="s">
        <v>43</v>
      </c>
      <c r="E24248" s="1" t="s">
        <v>17</v>
      </c>
      <c r="F24248" s="2" t="s">
        <v>96166</v>
      </c>
      <c r="G24248" s="1" t="s">
        <v>32511</v>
      </c>
      <c r="H24248" s="1" t="s">
        <v>32512</v>
      </c>
      <c r="I24248" s="1" t="s">
        <v>40</v>
      </c>
      <c r="J24248">
        <v>43480.549406256243</v>
      </c>
      <c r="K24248">
        <v>176</v>
      </c>
      <c r="L24248" s="1" t="s">
        <v>25</v>
      </c>
      <c r="M24248" s="2" t="s">
        <v>96541</v>
      </c>
      <c r="N24248" s="1" t="s">
        <v>52</v>
      </c>
      <c r="O24248" s="1" t="s">
        <v>27</v>
      </c>
      <c r="P24248">
        <v>0</v>
      </c>
      <c r="Q24248">
        <v>0</v>
      </c>
      <c r="R24248">
        <v>1</v>
      </c>
      <c r="S24248">
        <v>0</v>
      </c>
      <c r="T24248">
        <v>0</v>
      </c>
    </row>
    <row r="24249" spans="1:20" x14ac:dyDescent="0.3">
      <c r="A24249" s="1" t="s">
        <v>33021</v>
      </c>
      <c r="B24249">
        <v>56</v>
      </c>
      <c r="C24249" s="1" t="s">
        <v>37</v>
      </c>
      <c r="D24249" s="1" t="s">
        <v>29</v>
      </c>
      <c r="E24249" s="1" t="s">
        <v>44</v>
      </c>
      <c r="F24249" s="2" t="s">
        <v>95765</v>
      </c>
      <c r="G24249" s="1" t="s">
        <v>14553</v>
      </c>
      <c r="H24249" s="1" t="s">
        <v>33022</v>
      </c>
      <c r="I24249" s="1" t="s">
        <v>40</v>
      </c>
      <c r="J24249">
        <v>37347.49483035547</v>
      </c>
      <c r="K24249">
        <v>227</v>
      </c>
      <c r="L24249" s="1" t="s">
        <v>25</v>
      </c>
      <c r="M24249" s="2" t="s">
        <v>97317</v>
      </c>
      <c r="N24249" s="1" t="s">
        <v>41</v>
      </c>
      <c r="O24249" s="1" t="s">
        <v>35</v>
      </c>
      <c r="P24249">
        <v>0</v>
      </c>
      <c r="Q24249">
        <v>0</v>
      </c>
      <c r="R24249">
        <v>0</v>
      </c>
      <c r="S24249">
        <v>0</v>
      </c>
      <c r="T24249">
        <v>0</v>
      </c>
    </row>
    <row r="24250" spans="1:20" x14ac:dyDescent="0.3">
      <c r="A24250" s="1" t="s">
        <v>14460</v>
      </c>
      <c r="B24250">
        <v>56</v>
      </c>
      <c r="C24250" s="1" t="s">
        <v>37</v>
      </c>
      <c r="D24250" s="1" t="s">
        <v>97460</v>
      </c>
      <c r="E24250" s="1" t="s">
        <v>19</v>
      </c>
      <c r="F24250" s="2" t="s">
        <v>95928</v>
      </c>
      <c r="G24250" s="1" t="s">
        <v>33249</v>
      </c>
      <c r="H24250" s="1" t="s">
        <v>104287</v>
      </c>
      <c r="I24250" s="1" t="s">
        <v>24</v>
      </c>
      <c r="J24250">
        <v>12928.743193482851</v>
      </c>
      <c r="K24250">
        <v>271</v>
      </c>
      <c r="L24250" s="1" t="s">
        <v>25</v>
      </c>
      <c r="M24250" s="2" t="s">
        <v>97181</v>
      </c>
      <c r="N24250" s="1" t="s">
        <v>41</v>
      </c>
      <c r="O24250" s="1" t="s">
        <v>35</v>
      </c>
      <c r="P24250">
        <v>0</v>
      </c>
      <c r="Q24250">
        <v>0</v>
      </c>
      <c r="R24250">
        <v>0</v>
      </c>
      <c r="S24250">
        <v>0</v>
      </c>
      <c r="T24250">
        <v>1</v>
      </c>
    </row>
    <row r="24251" spans="1:20" x14ac:dyDescent="0.3">
      <c r="A24251" s="1" t="s">
        <v>33650</v>
      </c>
      <c r="B24251">
        <v>56</v>
      </c>
      <c r="C24251" s="1" t="s">
        <v>37</v>
      </c>
      <c r="D24251" s="1" t="s">
        <v>97461</v>
      </c>
      <c r="E24251" s="1" t="s">
        <v>19</v>
      </c>
      <c r="F24251" s="2" t="s">
        <v>97401</v>
      </c>
      <c r="G24251" s="1" t="s">
        <v>33651</v>
      </c>
      <c r="H24251" s="1" t="s">
        <v>104288</v>
      </c>
      <c r="I24251" s="1" t="s">
        <v>55</v>
      </c>
      <c r="J24251">
        <v>12151.140029279699</v>
      </c>
      <c r="K24251">
        <v>496</v>
      </c>
      <c r="L24251" s="1" t="s">
        <v>47</v>
      </c>
      <c r="M24251" s="2" t="s">
        <v>96789</v>
      </c>
      <c r="N24251" s="1" t="s">
        <v>26</v>
      </c>
      <c r="O24251" s="1" t="s">
        <v>48</v>
      </c>
      <c r="P24251">
        <v>0</v>
      </c>
      <c r="Q24251">
        <v>0</v>
      </c>
      <c r="R24251">
        <v>0</v>
      </c>
      <c r="S24251">
        <v>0</v>
      </c>
      <c r="T24251">
        <v>1</v>
      </c>
    </row>
    <row r="24252" spans="1:20" x14ac:dyDescent="0.3">
      <c r="A24252" s="1" t="s">
        <v>33902</v>
      </c>
      <c r="B24252">
        <v>56</v>
      </c>
      <c r="C24252" s="1" t="s">
        <v>37</v>
      </c>
      <c r="D24252" s="1" t="s">
        <v>97461</v>
      </c>
      <c r="E24252" s="1" t="s">
        <v>17</v>
      </c>
      <c r="F24252" s="2" t="s">
        <v>97211</v>
      </c>
      <c r="G24252" s="1" t="s">
        <v>33903</v>
      </c>
      <c r="H24252" s="1" t="s">
        <v>104289</v>
      </c>
      <c r="I24252" s="1" t="s">
        <v>62</v>
      </c>
      <c r="J24252">
        <v>17321.747717141356</v>
      </c>
      <c r="K24252">
        <v>436</v>
      </c>
      <c r="L24252" s="1" t="s">
        <v>25</v>
      </c>
      <c r="M24252" s="2" t="s">
        <v>96581</v>
      </c>
      <c r="N24252" s="1" t="s">
        <v>34</v>
      </c>
      <c r="O24252" s="1" t="s">
        <v>27</v>
      </c>
      <c r="P24252">
        <v>0</v>
      </c>
      <c r="Q24252">
        <v>0</v>
      </c>
      <c r="R24252">
        <v>1</v>
      </c>
      <c r="S24252">
        <v>0</v>
      </c>
      <c r="T24252">
        <v>0</v>
      </c>
    </row>
    <row r="24253" spans="1:20" x14ac:dyDescent="0.3">
      <c r="A24253" s="1" t="s">
        <v>34987</v>
      </c>
      <c r="B24253">
        <v>56</v>
      </c>
      <c r="C24253" s="1" t="s">
        <v>37</v>
      </c>
      <c r="D24253" s="1" t="s">
        <v>50</v>
      </c>
      <c r="E24253" s="1" t="s">
        <v>16</v>
      </c>
      <c r="F24253" s="2" t="s">
        <v>96456</v>
      </c>
      <c r="G24253" s="1" t="s">
        <v>34988</v>
      </c>
      <c r="H24253" s="1" t="s">
        <v>104290</v>
      </c>
      <c r="I24253" s="1" t="s">
        <v>40</v>
      </c>
      <c r="J24253">
        <v>12716.067970231259</v>
      </c>
      <c r="K24253">
        <v>137</v>
      </c>
      <c r="L24253" s="1" t="s">
        <v>25</v>
      </c>
      <c r="M24253" s="2" t="s">
        <v>95784</v>
      </c>
      <c r="N24253" s="1" t="s">
        <v>52</v>
      </c>
      <c r="O24253" s="1" t="s">
        <v>27</v>
      </c>
      <c r="P24253">
        <v>0</v>
      </c>
      <c r="Q24253">
        <v>1</v>
      </c>
      <c r="R24253">
        <v>0</v>
      </c>
      <c r="S24253">
        <v>0</v>
      </c>
      <c r="T24253">
        <v>0</v>
      </c>
    </row>
    <row r="24254" spans="1:20" x14ac:dyDescent="0.3">
      <c r="A24254" s="1" t="s">
        <v>35032</v>
      </c>
      <c r="B24254">
        <v>56</v>
      </c>
      <c r="C24254" s="1" t="s">
        <v>37</v>
      </c>
      <c r="D24254" s="1" t="s">
        <v>92</v>
      </c>
      <c r="E24254" s="1" t="s">
        <v>71</v>
      </c>
      <c r="F24254" s="2" t="s">
        <v>96686</v>
      </c>
      <c r="G24254" s="1" t="s">
        <v>35033</v>
      </c>
      <c r="H24254" s="1" t="s">
        <v>104291</v>
      </c>
      <c r="I24254" s="1" t="s">
        <v>62</v>
      </c>
      <c r="J24254">
        <v>33259.534840163535</v>
      </c>
      <c r="K24254">
        <v>230</v>
      </c>
      <c r="L24254" s="1" t="s">
        <v>33</v>
      </c>
      <c r="M24254" s="2" t="s">
        <v>97054</v>
      </c>
      <c r="N24254" s="1" t="s">
        <v>41</v>
      </c>
      <c r="O24254" s="1" t="s">
        <v>48</v>
      </c>
      <c r="P24254">
        <v>0</v>
      </c>
      <c r="Q24254">
        <v>0</v>
      </c>
      <c r="R24254">
        <v>0</v>
      </c>
      <c r="S24254">
        <v>1</v>
      </c>
      <c r="T24254">
        <v>0</v>
      </c>
    </row>
    <row r="24255" spans="1:20" x14ac:dyDescent="0.3">
      <c r="A24255" s="1" t="s">
        <v>35224</v>
      </c>
      <c r="B24255">
        <v>56</v>
      </c>
      <c r="C24255" s="1" t="s">
        <v>37</v>
      </c>
      <c r="D24255" s="1" t="s">
        <v>50</v>
      </c>
      <c r="E24255" s="1" t="s">
        <v>16</v>
      </c>
      <c r="F24255" s="2" t="s">
        <v>96927</v>
      </c>
      <c r="G24255" s="1" t="s">
        <v>35225</v>
      </c>
      <c r="H24255" s="1" t="s">
        <v>35226</v>
      </c>
      <c r="I24255" s="1" t="s">
        <v>55</v>
      </c>
      <c r="J24255">
        <v>28764.588469321232</v>
      </c>
      <c r="K24255">
        <v>168</v>
      </c>
      <c r="L24255" s="1" t="s">
        <v>47</v>
      </c>
      <c r="M24255" s="2" t="s">
        <v>95980</v>
      </c>
      <c r="N24255" s="1" t="s">
        <v>52</v>
      </c>
      <c r="O24255" s="1" t="s">
        <v>35</v>
      </c>
      <c r="P24255">
        <v>0</v>
      </c>
      <c r="Q24255">
        <v>1</v>
      </c>
      <c r="R24255">
        <v>0</v>
      </c>
      <c r="S24255">
        <v>0</v>
      </c>
      <c r="T24255">
        <v>0</v>
      </c>
    </row>
    <row r="24256" spans="1:20" x14ac:dyDescent="0.3">
      <c r="A24256" s="1" t="s">
        <v>10546</v>
      </c>
      <c r="B24256">
        <v>56</v>
      </c>
      <c r="C24256" s="1" t="s">
        <v>37</v>
      </c>
      <c r="D24256" s="1" t="s">
        <v>97458</v>
      </c>
      <c r="E24256" s="1" t="s">
        <v>17</v>
      </c>
      <c r="F24256" s="2" t="s">
        <v>96943</v>
      </c>
      <c r="G24256" s="1" t="s">
        <v>33682</v>
      </c>
      <c r="H24256" s="1" t="s">
        <v>35338</v>
      </c>
      <c r="I24256" s="1" t="s">
        <v>32</v>
      </c>
      <c r="J24256">
        <v>3744.2540450743686</v>
      </c>
      <c r="K24256">
        <v>255</v>
      </c>
      <c r="L24256" s="1" t="s">
        <v>47</v>
      </c>
      <c r="M24256" s="2" t="s">
        <v>95650</v>
      </c>
      <c r="N24256" s="1" t="s">
        <v>26</v>
      </c>
      <c r="O24256" s="1" t="s">
        <v>35</v>
      </c>
      <c r="P24256">
        <v>0</v>
      </c>
      <c r="Q24256">
        <v>0</v>
      </c>
      <c r="R24256">
        <v>1</v>
      </c>
      <c r="S24256">
        <v>0</v>
      </c>
      <c r="T24256">
        <v>0</v>
      </c>
    </row>
    <row r="24257" spans="1:20" x14ac:dyDescent="0.3">
      <c r="A24257" s="1" t="s">
        <v>21282</v>
      </c>
      <c r="B24257">
        <v>56</v>
      </c>
      <c r="C24257" s="1" t="s">
        <v>37</v>
      </c>
      <c r="D24257" s="1" t="s">
        <v>97459</v>
      </c>
      <c r="E24257" s="1" t="s">
        <v>15</v>
      </c>
      <c r="F24257" s="2" t="s">
        <v>97247</v>
      </c>
      <c r="G24257" s="1" t="s">
        <v>35362</v>
      </c>
      <c r="H24257" s="1" t="s">
        <v>35363</v>
      </c>
      <c r="I24257" s="1" t="s">
        <v>62</v>
      </c>
      <c r="J24257">
        <v>12210.442978614408</v>
      </c>
      <c r="K24257">
        <v>173</v>
      </c>
      <c r="L24257" s="1" t="s">
        <v>47</v>
      </c>
      <c r="M24257" s="2" t="s">
        <v>96544</v>
      </c>
      <c r="N24257" s="1" t="s">
        <v>73</v>
      </c>
      <c r="O24257" s="1" t="s">
        <v>48</v>
      </c>
      <c r="P24257">
        <v>1</v>
      </c>
      <c r="Q24257">
        <v>0</v>
      </c>
      <c r="R24257">
        <v>0</v>
      </c>
      <c r="S24257">
        <v>0</v>
      </c>
      <c r="T24257">
        <v>0</v>
      </c>
    </row>
    <row r="24258" spans="1:20" x14ac:dyDescent="0.3">
      <c r="A24258" s="1" t="s">
        <v>35372</v>
      </c>
      <c r="B24258">
        <v>56</v>
      </c>
      <c r="C24258" s="1" t="s">
        <v>37</v>
      </c>
      <c r="D24258" s="1" t="s">
        <v>92</v>
      </c>
      <c r="E24258" s="1" t="s">
        <v>15</v>
      </c>
      <c r="F24258" s="2" t="s">
        <v>96738</v>
      </c>
      <c r="G24258" s="1" t="s">
        <v>28772</v>
      </c>
      <c r="H24258" s="1" t="s">
        <v>35373</v>
      </c>
      <c r="I24258" s="1" t="s">
        <v>32</v>
      </c>
      <c r="J24258">
        <v>27717.291588048131</v>
      </c>
      <c r="K24258">
        <v>453</v>
      </c>
      <c r="L24258" s="1" t="s">
        <v>25</v>
      </c>
      <c r="M24258" s="2" t="s">
        <v>96016</v>
      </c>
      <c r="N24258" s="1" t="s">
        <v>26</v>
      </c>
      <c r="O24258" s="1" t="s">
        <v>35</v>
      </c>
      <c r="P24258">
        <v>1</v>
      </c>
      <c r="Q24258">
        <v>0</v>
      </c>
      <c r="R24258">
        <v>0</v>
      </c>
      <c r="S24258">
        <v>0</v>
      </c>
      <c r="T24258">
        <v>0</v>
      </c>
    </row>
    <row r="24259" spans="1:20" x14ac:dyDescent="0.3">
      <c r="A24259" s="1" t="s">
        <v>35454</v>
      </c>
      <c r="B24259">
        <v>56</v>
      </c>
      <c r="C24259" s="1" t="s">
        <v>37</v>
      </c>
      <c r="D24259" s="1" t="s">
        <v>97461</v>
      </c>
      <c r="E24259" s="1" t="s">
        <v>19</v>
      </c>
      <c r="F24259" s="2" t="s">
        <v>95886</v>
      </c>
      <c r="G24259" s="1" t="s">
        <v>34853</v>
      </c>
      <c r="H24259" s="1" t="s">
        <v>35455</v>
      </c>
      <c r="I24259" s="1" t="s">
        <v>24</v>
      </c>
      <c r="J24259">
        <v>47501.089282992514</v>
      </c>
      <c r="K24259">
        <v>180</v>
      </c>
      <c r="L24259" s="1" t="s">
        <v>47</v>
      </c>
      <c r="M24259" s="2" t="s">
        <v>96466</v>
      </c>
      <c r="N24259" s="1" t="s">
        <v>34</v>
      </c>
      <c r="O24259" s="1" t="s">
        <v>48</v>
      </c>
      <c r="P24259">
        <v>0</v>
      </c>
      <c r="Q24259">
        <v>0</v>
      </c>
      <c r="R24259">
        <v>0</v>
      </c>
      <c r="S24259">
        <v>0</v>
      </c>
      <c r="T24259">
        <v>1</v>
      </c>
    </row>
    <row r="24260" spans="1:20" x14ac:dyDescent="0.3">
      <c r="A24260" s="1" t="s">
        <v>35815</v>
      </c>
      <c r="B24260">
        <v>56</v>
      </c>
      <c r="C24260" s="1" t="s">
        <v>37</v>
      </c>
      <c r="D24260" s="1" t="s">
        <v>50</v>
      </c>
      <c r="E24260" s="1" t="s">
        <v>44</v>
      </c>
      <c r="F24260" s="2" t="s">
        <v>97400</v>
      </c>
      <c r="G24260" s="1" t="s">
        <v>35816</v>
      </c>
      <c r="H24260" s="1" t="s">
        <v>104292</v>
      </c>
      <c r="I24260" s="1" t="s">
        <v>40</v>
      </c>
      <c r="J24260">
        <v>24172.110793768101</v>
      </c>
      <c r="K24260">
        <v>312</v>
      </c>
      <c r="L24260" s="1" t="s">
        <v>47</v>
      </c>
      <c r="M24260" s="2" t="s">
        <v>96951</v>
      </c>
      <c r="N24260" s="1" t="s">
        <v>73</v>
      </c>
      <c r="O24260" s="1" t="s">
        <v>48</v>
      </c>
      <c r="P24260">
        <v>0</v>
      </c>
      <c r="Q24260">
        <v>0</v>
      </c>
      <c r="R24260">
        <v>0</v>
      </c>
      <c r="S24260">
        <v>0</v>
      </c>
      <c r="T24260">
        <v>0</v>
      </c>
    </row>
    <row r="24261" spans="1:20" x14ac:dyDescent="0.3">
      <c r="A24261" s="1" t="s">
        <v>30024</v>
      </c>
      <c r="B24261">
        <v>56</v>
      </c>
      <c r="C24261" s="1" t="s">
        <v>37</v>
      </c>
      <c r="D24261" s="1" t="s">
        <v>92</v>
      </c>
      <c r="E24261" s="1" t="s">
        <v>71</v>
      </c>
      <c r="F24261" s="2" t="s">
        <v>96841</v>
      </c>
      <c r="G24261" s="1" t="s">
        <v>35920</v>
      </c>
      <c r="H24261" s="1" t="s">
        <v>104293</v>
      </c>
      <c r="I24261" s="1" t="s">
        <v>24</v>
      </c>
      <c r="J24261">
        <v>46827.030951306682</v>
      </c>
      <c r="K24261">
        <v>146</v>
      </c>
      <c r="L24261" s="1" t="s">
        <v>47</v>
      </c>
      <c r="M24261" s="2" t="s">
        <v>97329</v>
      </c>
      <c r="N24261" s="1" t="s">
        <v>34</v>
      </c>
      <c r="O24261" s="1" t="s">
        <v>35</v>
      </c>
      <c r="P24261">
        <v>0</v>
      </c>
      <c r="Q24261">
        <v>0</v>
      </c>
      <c r="R24261">
        <v>0</v>
      </c>
      <c r="S24261">
        <v>1</v>
      </c>
      <c r="T24261">
        <v>0</v>
      </c>
    </row>
    <row r="24262" spans="1:20" x14ac:dyDescent="0.3">
      <c r="A24262" s="1" t="s">
        <v>36184</v>
      </c>
      <c r="B24262">
        <v>56</v>
      </c>
      <c r="C24262" s="1" t="s">
        <v>37</v>
      </c>
      <c r="D24262" s="1" t="s">
        <v>29</v>
      </c>
      <c r="E24262" s="1" t="s">
        <v>15</v>
      </c>
      <c r="F24262" s="2" t="s">
        <v>97313</v>
      </c>
      <c r="G24262" s="1" t="s">
        <v>36185</v>
      </c>
      <c r="H24262" s="1" t="s">
        <v>104294</v>
      </c>
      <c r="I24262" s="1" t="s">
        <v>40</v>
      </c>
      <c r="J24262">
        <v>49859.224675891128</v>
      </c>
      <c r="K24262">
        <v>273</v>
      </c>
      <c r="L24262" s="1" t="s">
        <v>33</v>
      </c>
      <c r="M24262" s="2" t="s">
        <v>96616</v>
      </c>
      <c r="N24262" s="1" t="s">
        <v>26</v>
      </c>
      <c r="O24262" s="1" t="s">
        <v>48</v>
      </c>
      <c r="P24262">
        <v>1</v>
      </c>
      <c r="Q24262">
        <v>0</v>
      </c>
      <c r="R24262">
        <v>0</v>
      </c>
      <c r="S24262">
        <v>0</v>
      </c>
      <c r="T24262">
        <v>0</v>
      </c>
    </row>
    <row r="24263" spans="1:20" x14ac:dyDescent="0.3">
      <c r="A24263" s="1" t="s">
        <v>36367</v>
      </c>
      <c r="B24263">
        <v>56</v>
      </c>
      <c r="C24263" s="1" t="s">
        <v>37</v>
      </c>
      <c r="D24263" s="1" t="s">
        <v>97460</v>
      </c>
      <c r="E24263" s="1" t="s">
        <v>71</v>
      </c>
      <c r="F24263" s="2" t="s">
        <v>95797</v>
      </c>
      <c r="G24263" s="1" t="s">
        <v>36368</v>
      </c>
      <c r="H24263" s="1" t="s">
        <v>104295</v>
      </c>
      <c r="I24263" s="1" t="s">
        <v>32</v>
      </c>
      <c r="J24263">
        <v>9897.3503242202023</v>
      </c>
      <c r="K24263">
        <v>395</v>
      </c>
      <c r="L24263" s="1" t="s">
        <v>25</v>
      </c>
      <c r="M24263" s="2" t="s">
        <v>96381</v>
      </c>
      <c r="N24263" s="1" t="s">
        <v>73</v>
      </c>
      <c r="O24263" s="1" t="s">
        <v>27</v>
      </c>
      <c r="P24263">
        <v>0</v>
      </c>
      <c r="Q24263">
        <v>0</v>
      </c>
      <c r="R24263">
        <v>0</v>
      </c>
      <c r="S24263">
        <v>1</v>
      </c>
      <c r="T24263">
        <v>0</v>
      </c>
    </row>
    <row r="24264" spans="1:20" x14ac:dyDescent="0.3">
      <c r="A24264" s="1" t="s">
        <v>651</v>
      </c>
      <c r="B24264">
        <v>56</v>
      </c>
      <c r="C24264" s="1" t="s">
        <v>37</v>
      </c>
      <c r="D24264" s="1" t="s">
        <v>97459</v>
      </c>
      <c r="E24264" s="1" t="s">
        <v>17</v>
      </c>
      <c r="F24264" s="2" t="s">
        <v>95894</v>
      </c>
      <c r="G24264" s="1" t="s">
        <v>36526</v>
      </c>
      <c r="H24264" s="1" t="s">
        <v>103442</v>
      </c>
      <c r="I24264" s="1" t="s">
        <v>62</v>
      </c>
      <c r="J24264">
        <v>31776.955665007481</v>
      </c>
      <c r="K24264">
        <v>237</v>
      </c>
      <c r="L24264" s="1" t="s">
        <v>47</v>
      </c>
      <c r="M24264" s="2" t="s">
        <v>96185</v>
      </c>
      <c r="N24264" s="1" t="s">
        <v>73</v>
      </c>
      <c r="O24264" s="1" t="s">
        <v>27</v>
      </c>
      <c r="P24264">
        <v>0</v>
      </c>
      <c r="Q24264">
        <v>0</v>
      </c>
      <c r="R24264">
        <v>1</v>
      </c>
      <c r="S24264">
        <v>0</v>
      </c>
      <c r="T24264">
        <v>0</v>
      </c>
    </row>
    <row r="24265" spans="1:20" x14ac:dyDescent="0.3">
      <c r="A24265" s="1" t="s">
        <v>21751</v>
      </c>
      <c r="B24265">
        <v>56</v>
      </c>
      <c r="C24265" s="1" t="s">
        <v>37</v>
      </c>
      <c r="D24265" s="1" t="s">
        <v>43</v>
      </c>
      <c r="E24265" s="1" t="s">
        <v>71</v>
      </c>
      <c r="F24265" s="2" t="s">
        <v>95629</v>
      </c>
      <c r="G24265" s="1" t="s">
        <v>24751</v>
      </c>
      <c r="H24265" s="1" t="s">
        <v>12004</v>
      </c>
      <c r="I24265" s="1" t="s">
        <v>40</v>
      </c>
      <c r="J24265">
        <v>38798.825640393799</v>
      </c>
      <c r="K24265">
        <v>204</v>
      </c>
      <c r="L24265" s="1" t="s">
        <v>33</v>
      </c>
      <c r="M24265" s="2" t="s">
        <v>95918</v>
      </c>
      <c r="N24265" s="1" t="s">
        <v>26</v>
      </c>
      <c r="O24265" s="1" t="s">
        <v>48</v>
      </c>
      <c r="P24265">
        <v>0</v>
      </c>
      <c r="Q24265">
        <v>0</v>
      </c>
      <c r="R24265">
        <v>0</v>
      </c>
      <c r="S24265">
        <v>1</v>
      </c>
      <c r="T24265">
        <v>0</v>
      </c>
    </row>
    <row r="24266" spans="1:20" x14ac:dyDescent="0.3">
      <c r="A24266" s="1" t="s">
        <v>37435</v>
      </c>
      <c r="B24266">
        <v>56</v>
      </c>
      <c r="C24266" s="1" t="s">
        <v>37</v>
      </c>
      <c r="D24266" s="1" t="s">
        <v>29</v>
      </c>
      <c r="E24266" s="1" t="s">
        <v>16</v>
      </c>
      <c r="F24266" s="2" t="s">
        <v>97364</v>
      </c>
      <c r="G24266" s="1" t="s">
        <v>9779</v>
      </c>
      <c r="H24266" s="1" t="s">
        <v>37436</v>
      </c>
      <c r="I24266" s="1" t="s">
        <v>40</v>
      </c>
      <c r="J24266">
        <v>33028.897799790946</v>
      </c>
      <c r="K24266">
        <v>165</v>
      </c>
      <c r="L24266" s="1" t="s">
        <v>33</v>
      </c>
      <c r="M24266" s="2" t="s">
        <v>96175</v>
      </c>
      <c r="N24266" s="1" t="s">
        <v>26</v>
      </c>
      <c r="O24266" s="1" t="s">
        <v>48</v>
      </c>
      <c r="P24266">
        <v>0</v>
      </c>
      <c r="Q24266">
        <v>1</v>
      </c>
      <c r="R24266">
        <v>0</v>
      </c>
      <c r="S24266">
        <v>0</v>
      </c>
      <c r="T24266">
        <v>0</v>
      </c>
    </row>
    <row r="24267" spans="1:20" x14ac:dyDescent="0.3">
      <c r="A24267" s="1" t="s">
        <v>17125</v>
      </c>
      <c r="B24267">
        <v>56</v>
      </c>
      <c r="C24267" s="1" t="s">
        <v>37</v>
      </c>
      <c r="D24267" s="1" t="s">
        <v>97459</v>
      </c>
      <c r="E24267" s="1" t="s">
        <v>71</v>
      </c>
      <c r="F24267" s="2" t="s">
        <v>96991</v>
      </c>
      <c r="G24267" s="1" t="s">
        <v>37720</v>
      </c>
      <c r="H24267" s="1" t="s">
        <v>4413</v>
      </c>
      <c r="I24267" s="1" t="s">
        <v>55</v>
      </c>
      <c r="J24267">
        <v>28711.178863438414</v>
      </c>
      <c r="K24267">
        <v>252</v>
      </c>
      <c r="L24267" s="1" t="s">
        <v>47</v>
      </c>
      <c r="M24267" s="2" t="s">
        <v>96351</v>
      </c>
      <c r="N24267" s="1" t="s">
        <v>26</v>
      </c>
      <c r="O24267" s="1" t="s">
        <v>27</v>
      </c>
      <c r="P24267">
        <v>0</v>
      </c>
      <c r="Q24267">
        <v>0</v>
      </c>
      <c r="R24267">
        <v>0</v>
      </c>
      <c r="S24267">
        <v>1</v>
      </c>
      <c r="T24267">
        <v>0</v>
      </c>
    </row>
    <row r="24268" spans="1:20" x14ac:dyDescent="0.3">
      <c r="A24268" s="1" t="s">
        <v>37845</v>
      </c>
      <c r="B24268">
        <v>56</v>
      </c>
      <c r="C24268" s="1" t="s">
        <v>37</v>
      </c>
      <c r="D24268" s="1" t="s">
        <v>43</v>
      </c>
      <c r="E24268" s="1" t="s">
        <v>71</v>
      </c>
      <c r="F24268" s="2" t="s">
        <v>96342</v>
      </c>
      <c r="G24268" s="1" t="s">
        <v>37846</v>
      </c>
      <c r="H24268" s="1" t="s">
        <v>104296</v>
      </c>
      <c r="I24268" s="1" t="s">
        <v>55</v>
      </c>
      <c r="J24268">
        <v>39459.05319967743</v>
      </c>
      <c r="K24268">
        <v>358</v>
      </c>
      <c r="L24268" s="1" t="s">
        <v>33</v>
      </c>
      <c r="M24268" s="2" t="s">
        <v>96764</v>
      </c>
      <c r="N24268" s="1" t="s">
        <v>41</v>
      </c>
      <c r="O24268" s="1" t="s">
        <v>27</v>
      </c>
      <c r="P24268">
        <v>0</v>
      </c>
      <c r="Q24268">
        <v>0</v>
      </c>
      <c r="R24268">
        <v>0</v>
      </c>
      <c r="S24268">
        <v>1</v>
      </c>
      <c r="T24268">
        <v>0</v>
      </c>
    </row>
    <row r="24269" spans="1:20" x14ac:dyDescent="0.3">
      <c r="A24269" s="1" t="s">
        <v>37883</v>
      </c>
      <c r="B24269">
        <v>56</v>
      </c>
      <c r="C24269" s="1" t="s">
        <v>37</v>
      </c>
      <c r="D24269" s="1" t="s">
        <v>29</v>
      </c>
      <c r="E24269" s="1" t="s">
        <v>16</v>
      </c>
      <c r="F24269" s="2" t="s">
        <v>95891</v>
      </c>
      <c r="G24269" s="1" t="s">
        <v>37884</v>
      </c>
      <c r="H24269" s="1" t="s">
        <v>104297</v>
      </c>
      <c r="I24269" s="1" t="s">
        <v>62</v>
      </c>
      <c r="J24269">
        <v>30255.342517939505</v>
      </c>
      <c r="K24269">
        <v>339</v>
      </c>
      <c r="L24269" s="1" t="s">
        <v>47</v>
      </c>
      <c r="M24269" s="2" t="s">
        <v>97046</v>
      </c>
      <c r="N24269" s="1" t="s">
        <v>34</v>
      </c>
      <c r="O24269" s="1" t="s">
        <v>35</v>
      </c>
      <c r="P24269">
        <v>0</v>
      </c>
      <c r="Q24269">
        <v>1</v>
      </c>
      <c r="R24269">
        <v>0</v>
      </c>
      <c r="S24269">
        <v>0</v>
      </c>
      <c r="T24269">
        <v>0</v>
      </c>
    </row>
    <row r="24270" spans="1:20" x14ac:dyDescent="0.3">
      <c r="A24270" s="1" t="s">
        <v>38656</v>
      </c>
      <c r="B24270">
        <v>56</v>
      </c>
      <c r="C24270" s="1" t="s">
        <v>37</v>
      </c>
      <c r="D24270" s="1" t="s">
        <v>97461</v>
      </c>
      <c r="E24270" s="1" t="s">
        <v>71</v>
      </c>
      <c r="F24270" s="2" t="s">
        <v>95930</v>
      </c>
      <c r="G24270" s="1" t="s">
        <v>38657</v>
      </c>
      <c r="H24270" s="1" t="s">
        <v>2404</v>
      </c>
      <c r="I24270" s="1" t="s">
        <v>40</v>
      </c>
      <c r="J24270">
        <v>41552.120000541348</v>
      </c>
      <c r="K24270">
        <v>398</v>
      </c>
      <c r="L24270" s="1" t="s">
        <v>47</v>
      </c>
      <c r="M24270" s="2" t="s">
        <v>96660</v>
      </c>
      <c r="N24270" s="1" t="s">
        <v>41</v>
      </c>
      <c r="O24270" s="1" t="s">
        <v>27</v>
      </c>
      <c r="P24270">
        <v>0</v>
      </c>
      <c r="Q24270">
        <v>0</v>
      </c>
      <c r="R24270">
        <v>0</v>
      </c>
      <c r="S24270">
        <v>1</v>
      </c>
      <c r="T24270">
        <v>0</v>
      </c>
    </row>
    <row r="24271" spans="1:20" x14ac:dyDescent="0.3">
      <c r="A24271" s="1" t="s">
        <v>12210</v>
      </c>
      <c r="B24271">
        <v>56</v>
      </c>
      <c r="C24271" s="1" t="s">
        <v>37</v>
      </c>
      <c r="D24271" s="1" t="s">
        <v>29</v>
      </c>
      <c r="E24271" s="1" t="s">
        <v>19</v>
      </c>
      <c r="F24271" s="2" t="s">
        <v>96862</v>
      </c>
      <c r="G24271" s="1" t="s">
        <v>38716</v>
      </c>
      <c r="H24271" s="1" t="s">
        <v>38717</v>
      </c>
      <c r="I24271" s="1" t="s">
        <v>40</v>
      </c>
      <c r="J24271">
        <v>27483.271369938717</v>
      </c>
      <c r="K24271">
        <v>410</v>
      </c>
      <c r="L24271" s="1" t="s">
        <v>25</v>
      </c>
      <c r="M24271" s="2" t="s">
        <v>96756</v>
      </c>
      <c r="N24271" s="1" t="s">
        <v>26</v>
      </c>
      <c r="O24271" s="1" t="s">
        <v>48</v>
      </c>
      <c r="P24271">
        <v>0</v>
      </c>
      <c r="Q24271">
        <v>0</v>
      </c>
      <c r="R24271">
        <v>0</v>
      </c>
      <c r="S24271">
        <v>0</v>
      </c>
      <c r="T24271">
        <v>1</v>
      </c>
    </row>
    <row r="24272" spans="1:20" x14ac:dyDescent="0.3">
      <c r="A24272" s="1" t="s">
        <v>26306</v>
      </c>
      <c r="B24272">
        <v>56</v>
      </c>
      <c r="C24272" s="1" t="s">
        <v>37</v>
      </c>
      <c r="D24272" s="1" t="s">
        <v>97461</v>
      </c>
      <c r="E24272" s="1" t="s">
        <v>44</v>
      </c>
      <c r="F24272" s="2" t="s">
        <v>95736</v>
      </c>
      <c r="G24272" s="1" t="s">
        <v>38735</v>
      </c>
      <c r="H24272" s="1" t="s">
        <v>104298</v>
      </c>
      <c r="I24272" s="1" t="s">
        <v>62</v>
      </c>
      <c r="J24272">
        <v>39125.672022619015</v>
      </c>
      <c r="K24272">
        <v>301</v>
      </c>
      <c r="L24272" s="1" t="s">
        <v>25</v>
      </c>
      <c r="M24272" s="2" t="s">
        <v>95984</v>
      </c>
      <c r="N24272" s="1" t="s">
        <v>34</v>
      </c>
      <c r="O24272" s="1" t="s">
        <v>48</v>
      </c>
      <c r="P24272">
        <v>0</v>
      </c>
      <c r="Q24272">
        <v>0</v>
      </c>
      <c r="R24272">
        <v>0</v>
      </c>
      <c r="S24272">
        <v>0</v>
      </c>
      <c r="T24272">
        <v>0</v>
      </c>
    </row>
    <row r="24273" spans="1:20" x14ac:dyDescent="0.3">
      <c r="A24273" s="1" t="s">
        <v>38763</v>
      </c>
      <c r="B24273">
        <v>56</v>
      </c>
      <c r="C24273" s="1" t="s">
        <v>37</v>
      </c>
      <c r="D24273" s="1" t="s">
        <v>97458</v>
      </c>
      <c r="E24273" s="1" t="s">
        <v>44</v>
      </c>
      <c r="F24273" s="2" t="s">
        <v>97398</v>
      </c>
      <c r="G24273" s="1" t="s">
        <v>38764</v>
      </c>
      <c r="H24273" s="1" t="s">
        <v>104299</v>
      </c>
      <c r="I24273" s="1" t="s">
        <v>62</v>
      </c>
      <c r="J24273">
        <v>32038.552322683187</v>
      </c>
      <c r="K24273">
        <v>261</v>
      </c>
      <c r="L24273" s="1" t="s">
        <v>25</v>
      </c>
      <c r="M24273" s="2" t="s">
        <v>97038</v>
      </c>
      <c r="N24273" s="1" t="s">
        <v>52</v>
      </c>
      <c r="O24273" s="1" t="s">
        <v>48</v>
      </c>
      <c r="P24273">
        <v>0</v>
      </c>
      <c r="Q24273">
        <v>0</v>
      </c>
      <c r="R24273">
        <v>0</v>
      </c>
      <c r="S24273">
        <v>0</v>
      </c>
      <c r="T24273">
        <v>0</v>
      </c>
    </row>
    <row r="24274" spans="1:20" x14ac:dyDescent="0.3">
      <c r="A24274" s="1" t="s">
        <v>38838</v>
      </c>
      <c r="B24274">
        <v>56</v>
      </c>
      <c r="C24274" s="1" t="s">
        <v>37</v>
      </c>
      <c r="D24274" s="1" t="s">
        <v>29</v>
      </c>
      <c r="E24274" s="1" t="s">
        <v>71</v>
      </c>
      <c r="F24274" s="2" t="s">
        <v>97225</v>
      </c>
      <c r="G24274" s="1" t="s">
        <v>7164</v>
      </c>
      <c r="H24274" s="1" t="s">
        <v>38839</v>
      </c>
      <c r="I24274" s="1" t="s">
        <v>55</v>
      </c>
      <c r="J24274">
        <v>18547.426640891161</v>
      </c>
      <c r="K24274">
        <v>152</v>
      </c>
      <c r="L24274" s="1" t="s">
        <v>47</v>
      </c>
      <c r="M24274" s="2" t="s">
        <v>95774</v>
      </c>
      <c r="N24274" s="1" t="s">
        <v>73</v>
      </c>
      <c r="O24274" s="1" t="s">
        <v>35</v>
      </c>
      <c r="P24274">
        <v>0</v>
      </c>
      <c r="Q24274">
        <v>0</v>
      </c>
      <c r="R24274">
        <v>0</v>
      </c>
      <c r="S24274">
        <v>1</v>
      </c>
      <c r="T24274">
        <v>0</v>
      </c>
    </row>
    <row r="24275" spans="1:20" x14ac:dyDescent="0.3">
      <c r="A24275" s="1" t="s">
        <v>34827</v>
      </c>
      <c r="B24275">
        <v>56</v>
      </c>
      <c r="C24275" s="1" t="s">
        <v>37</v>
      </c>
      <c r="D24275" s="1" t="s">
        <v>50</v>
      </c>
      <c r="E24275" s="1" t="s">
        <v>16</v>
      </c>
      <c r="F24275" s="2" t="s">
        <v>96132</v>
      </c>
      <c r="G24275" s="1" t="s">
        <v>39090</v>
      </c>
      <c r="H24275" s="1" t="s">
        <v>104300</v>
      </c>
      <c r="I24275" s="1" t="s">
        <v>40</v>
      </c>
      <c r="J24275">
        <v>10282.097196817345</v>
      </c>
      <c r="K24275">
        <v>103</v>
      </c>
      <c r="L24275" s="1" t="s">
        <v>25</v>
      </c>
      <c r="M24275" s="2" t="s">
        <v>96591</v>
      </c>
      <c r="N24275" s="1" t="s">
        <v>73</v>
      </c>
      <c r="O24275" s="1" t="s">
        <v>35</v>
      </c>
      <c r="P24275">
        <v>0</v>
      </c>
      <c r="Q24275">
        <v>1</v>
      </c>
      <c r="R24275">
        <v>0</v>
      </c>
      <c r="S24275">
        <v>0</v>
      </c>
      <c r="T24275">
        <v>0</v>
      </c>
    </row>
    <row r="24276" spans="1:20" x14ac:dyDescent="0.3">
      <c r="A24276" s="1" t="s">
        <v>10436</v>
      </c>
      <c r="B24276">
        <v>56</v>
      </c>
      <c r="C24276" s="1" t="s">
        <v>37</v>
      </c>
      <c r="D24276" s="1" t="s">
        <v>43</v>
      </c>
      <c r="E24276" s="1" t="s">
        <v>44</v>
      </c>
      <c r="F24276" s="2" t="s">
        <v>96843</v>
      </c>
      <c r="G24276" s="1" t="s">
        <v>39190</v>
      </c>
      <c r="H24276" s="1" t="s">
        <v>39191</v>
      </c>
      <c r="I24276" s="1" t="s">
        <v>62</v>
      </c>
      <c r="J24276">
        <v>38729.740799727544</v>
      </c>
      <c r="K24276">
        <v>103</v>
      </c>
      <c r="L24276" s="1" t="s">
        <v>25</v>
      </c>
      <c r="M24276" s="2" t="s">
        <v>97107</v>
      </c>
      <c r="N24276" s="1" t="s">
        <v>34</v>
      </c>
      <c r="O24276" s="1" t="s">
        <v>48</v>
      </c>
      <c r="P24276">
        <v>0</v>
      </c>
      <c r="Q24276">
        <v>0</v>
      </c>
      <c r="R24276">
        <v>0</v>
      </c>
      <c r="S24276">
        <v>0</v>
      </c>
      <c r="T24276">
        <v>0</v>
      </c>
    </row>
    <row r="24277" spans="1:20" x14ac:dyDescent="0.3">
      <c r="A24277" s="1" t="s">
        <v>39755</v>
      </c>
      <c r="B24277">
        <v>56</v>
      </c>
      <c r="C24277" s="1" t="s">
        <v>37</v>
      </c>
      <c r="D24277" s="1" t="s">
        <v>97459</v>
      </c>
      <c r="E24277" s="1" t="s">
        <v>44</v>
      </c>
      <c r="F24277" s="2" t="s">
        <v>97010</v>
      </c>
      <c r="G24277" s="1" t="s">
        <v>39756</v>
      </c>
      <c r="H24277" s="1" t="s">
        <v>5085</v>
      </c>
      <c r="I24277" s="1" t="s">
        <v>55</v>
      </c>
      <c r="J24277">
        <v>20500.198643112417</v>
      </c>
      <c r="K24277">
        <v>381</v>
      </c>
      <c r="L24277" s="1" t="s">
        <v>25</v>
      </c>
      <c r="M24277" s="2" t="s">
        <v>96593</v>
      </c>
      <c r="N24277" s="1" t="s">
        <v>73</v>
      </c>
      <c r="O24277" s="1" t="s">
        <v>27</v>
      </c>
      <c r="P24277">
        <v>0</v>
      </c>
      <c r="Q24277">
        <v>0</v>
      </c>
      <c r="R24277">
        <v>0</v>
      </c>
      <c r="S24277">
        <v>0</v>
      </c>
      <c r="T24277">
        <v>0</v>
      </c>
    </row>
    <row r="24278" spans="1:20" x14ac:dyDescent="0.3">
      <c r="A24278" s="1" t="s">
        <v>40134</v>
      </c>
      <c r="B24278">
        <v>56</v>
      </c>
      <c r="C24278" s="1" t="s">
        <v>37</v>
      </c>
      <c r="D24278" s="1" t="s">
        <v>97459</v>
      </c>
      <c r="E24278" s="1" t="s">
        <v>71</v>
      </c>
      <c r="F24278" s="2" t="s">
        <v>97432</v>
      </c>
      <c r="G24278" s="1" t="s">
        <v>40135</v>
      </c>
      <c r="H24278" s="1" t="s">
        <v>40136</v>
      </c>
      <c r="I24278" s="1" t="s">
        <v>24</v>
      </c>
      <c r="J24278">
        <v>10132.192031460652</v>
      </c>
      <c r="K24278">
        <v>422</v>
      </c>
      <c r="L24278" s="1" t="s">
        <v>25</v>
      </c>
      <c r="M24278" s="2" t="s">
        <v>95715</v>
      </c>
      <c r="N24278" s="1" t="s">
        <v>34</v>
      </c>
      <c r="O24278" s="1" t="s">
        <v>27</v>
      </c>
      <c r="P24278">
        <v>0</v>
      </c>
      <c r="Q24278">
        <v>0</v>
      </c>
      <c r="R24278">
        <v>0</v>
      </c>
      <c r="S24278">
        <v>1</v>
      </c>
      <c r="T24278">
        <v>0</v>
      </c>
    </row>
    <row r="24279" spans="1:20" x14ac:dyDescent="0.3">
      <c r="A24279" s="1" t="s">
        <v>40311</v>
      </c>
      <c r="B24279">
        <v>56</v>
      </c>
      <c r="C24279" s="1" t="s">
        <v>37</v>
      </c>
      <c r="D24279" s="1" t="s">
        <v>29</v>
      </c>
      <c r="E24279" s="1" t="s">
        <v>19</v>
      </c>
      <c r="F24279" s="2" t="s">
        <v>96962</v>
      </c>
      <c r="G24279" s="1" t="s">
        <v>25390</v>
      </c>
      <c r="H24279" s="1" t="s">
        <v>40312</v>
      </c>
      <c r="I24279" s="1" t="s">
        <v>40</v>
      </c>
      <c r="J24279">
        <v>31921.690947577808</v>
      </c>
      <c r="K24279">
        <v>221</v>
      </c>
      <c r="L24279" s="1" t="s">
        <v>25</v>
      </c>
      <c r="M24279" s="2" t="s">
        <v>96309</v>
      </c>
      <c r="N24279" s="1" t="s">
        <v>41</v>
      </c>
      <c r="O24279" s="1" t="s">
        <v>27</v>
      </c>
      <c r="P24279">
        <v>0</v>
      </c>
      <c r="Q24279">
        <v>0</v>
      </c>
      <c r="R24279">
        <v>0</v>
      </c>
      <c r="S24279">
        <v>0</v>
      </c>
      <c r="T24279">
        <v>1</v>
      </c>
    </row>
    <row r="24280" spans="1:20" x14ac:dyDescent="0.3">
      <c r="A24280" s="1" t="s">
        <v>27642</v>
      </c>
      <c r="B24280">
        <v>56</v>
      </c>
      <c r="C24280" s="1" t="s">
        <v>37</v>
      </c>
      <c r="D24280" s="1" t="s">
        <v>50</v>
      </c>
      <c r="E24280" s="1" t="s">
        <v>71</v>
      </c>
      <c r="F24280" s="2" t="s">
        <v>96995</v>
      </c>
      <c r="G24280" s="1" t="s">
        <v>40608</v>
      </c>
      <c r="H24280" s="1" t="s">
        <v>104301</v>
      </c>
      <c r="I24280" s="1" t="s">
        <v>55</v>
      </c>
      <c r="J24280">
        <v>27882.258132591895</v>
      </c>
      <c r="K24280">
        <v>394</v>
      </c>
      <c r="L24280" s="1" t="s">
        <v>25</v>
      </c>
      <c r="M24280" s="2" t="s">
        <v>96287</v>
      </c>
      <c r="N24280" s="1" t="s">
        <v>34</v>
      </c>
      <c r="O24280" s="1" t="s">
        <v>35</v>
      </c>
      <c r="P24280">
        <v>0</v>
      </c>
      <c r="Q24280">
        <v>0</v>
      </c>
      <c r="R24280">
        <v>0</v>
      </c>
      <c r="S24280">
        <v>1</v>
      </c>
      <c r="T24280">
        <v>0</v>
      </c>
    </row>
    <row r="24281" spans="1:20" x14ac:dyDescent="0.3">
      <c r="A24281" s="1" t="s">
        <v>40705</v>
      </c>
      <c r="B24281">
        <v>56</v>
      </c>
      <c r="C24281" s="1" t="s">
        <v>37</v>
      </c>
      <c r="D24281" s="1" t="s">
        <v>97458</v>
      </c>
      <c r="E24281" s="1" t="s">
        <v>17</v>
      </c>
      <c r="F24281" s="2" t="s">
        <v>95965</v>
      </c>
      <c r="G24281" s="1" t="s">
        <v>40706</v>
      </c>
      <c r="H24281" s="1" t="s">
        <v>40707</v>
      </c>
      <c r="I24281" s="1" t="s">
        <v>24</v>
      </c>
      <c r="J24281">
        <v>7753.4612825642107</v>
      </c>
      <c r="K24281">
        <v>297</v>
      </c>
      <c r="L24281" s="1" t="s">
        <v>33</v>
      </c>
      <c r="M24281" s="2" t="s">
        <v>96568</v>
      </c>
      <c r="N24281" s="1" t="s">
        <v>73</v>
      </c>
      <c r="O24281" s="1" t="s">
        <v>35</v>
      </c>
      <c r="P24281">
        <v>0</v>
      </c>
      <c r="Q24281">
        <v>0</v>
      </c>
      <c r="R24281">
        <v>1</v>
      </c>
      <c r="S24281">
        <v>0</v>
      </c>
      <c r="T24281">
        <v>0</v>
      </c>
    </row>
    <row r="24282" spans="1:20" x14ac:dyDescent="0.3">
      <c r="A24282" s="1" t="s">
        <v>40892</v>
      </c>
      <c r="B24282">
        <v>56</v>
      </c>
      <c r="C24282" s="1" t="s">
        <v>37</v>
      </c>
      <c r="D24282" s="1" t="s">
        <v>97460</v>
      </c>
      <c r="E24282" s="1" t="s">
        <v>16</v>
      </c>
      <c r="F24282" s="2" t="s">
        <v>97260</v>
      </c>
      <c r="G24282" s="1" t="s">
        <v>40893</v>
      </c>
      <c r="H24282" s="1" t="s">
        <v>40894</v>
      </c>
      <c r="I24282" s="1" t="s">
        <v>55</v>
      </c>
      <c r="J24282">
        <v>43560.674316069715</v>
      </c>
      <c r="K24282">
        <v>126</v>
      </c>
      <c r="L24282" s="1" t="s">
        <v>47</v>
      </c>
      <c r="M24282" s="2" t="s">
        <v>96562</v>
      </c>
      <c r="N24282" s="1" t="s">
        <v>34</v>
      </c>
      <c r="O24282" s="1" t="s">
        <v>35</v>
      </c>
      <c r="P24282">
        <v>0</v>
      </c>
      <c r="Q24282">
        <v>1</v>
      </c>
      <c r="R24282">
        <v>0</v>
      </c>
      <c r="S24282">
        <v>0</v>
      </c>
      <c r="T24282">
        <v>0</v>
      </c>
    </row>
    <row r="24283" spans="1:20" x14ac:dyDescent="0.3">
      <c r="A24283" s="1" t="s">
        <v>8177</v>
      </c>
      <c r="B24283">
        <v>56</v>
      </c>
      <c r="C24283" s="1" t="s">
        <v>37</v>
      </c>
      <c r="D24283" s="1" t="s">
        <v>43</v>
      </c>
      <c r="E24283" s="1" t="s">
        <v>44</v>
      </c>
      <c r="F24283" s="2" t="s">
        <v>95914</v>
      </c>
      <c r="G24283" s="1" t="s">
        <v>40963</v>
      </c>
      <c r="H24283" s="1" t="s">
        <v>40964</v>
      </c>
      <c r="I24283" s="1" t="s">
        <v>62</v>
      </c>
      <c r="J24283">
        <v>12658.818873016127</v>
      </c>
      <c r="K24283">
        <v>277</v>
      </c>
      <c r="L24283" s="1" t="s">
        <v>25</v>
      </c>
      <c r="M24283" s="2" t="s">
        <v>97053</v>
      </c>
      <c r="N24283" s="1" t="s">
        <v>26</v>
      </c>
      <c r="O24283" s="1" t="s">
        <v>35</v>
      </c>
      <c r="P24283">
        <v>0</v>
      </c>
      <c r="Q24283">
        <v>0</v>
      </c>
      <c r="R24283">
        <v>0</v>
      </c>
      <c r="S24283">
        <v>0</v>
      </c>
      <c r="T24283">
        <v>0</v>
      </c>
    </row>
    <row r="24284" spans="1:20" x14ac:dyDescent="0.3">
      <c r="A24284" s="1" t="s">
        <v>21064</v>
      </c>
      <c r="B24284">
        <v>56</v>
      </c>
      <c r="C24284" s="1" t="s">
        <v>37</v>
      </c>
      <c r="D24284" s="1" t="s">
        <v>97459</v>
      </c>
      <c r="E24284" s="1" t="s">
        <v>16</v>
      </c>
      <c r="F24284" s="2" t="s">
        <v>96894</v>
      </c>
      <c r="G24284" s="1" t="s">
        <v>41557</v>
      </c>
      <c r="H24284" s="1" t="s">
        <v>10193</v>
      </c>
      <c r="I24284" s="1" t="s">
        <v>40</v>
      </c>
      <c r="J24284">
        <v>40009.813143783118</v>
      </c>
      <c r="K24284">
        <v>198</v>
      </c>
      <c r="L24284" s="1" t="s">
        <v>47</v>
      </c>
      <c r="M24284" s="2" t="s">
        <v>95663</v>
      </c>
      <c r="N24284" s="1" t="s">
        <v>34</v>
      </c>
      <c r="O24284" s="1" t="s">
        <v>48</v>
      </c>
      <c r="P24284">
        <v>0</v>
      </c>
      <c r="Q24284">
        <v>1</v>
      </c>
      <c r="R24284">
        <v>0</v>
      </c>
      <c r="S24284">
        <v>0</v>
      </c>
      <c r="T24284">
        <v>0</v>
      </c>
    </row>
    <row r="24285" spans="1:20" x14ac:dyDescent="0.3">
      <c r="A24285" s="1" t="s">
        <v>27284</v>
      </c>
      <c r="B24285">
        <v>56</v>
      </c>
      <c r="C24285" s="1" t="s">
        <v>37</v>
      </c>
      <c r="D24285" s="1" t="s">
        <v>97461</v>
      </c>
      <c r="E24285" s="1" t="s">
        <v>71</v>
      </c>
      <c r="F24285" s="2" t="s">
        <v>95888</v>
      </c>
      <c r="G24285" s="1" t="s">
        <v>42189</v>
      </c>
      <c r="H24285" s="1" t="s">
        <v>42190</v>
      </c>
      <c r="I24285" s="1" t="s">
        <v>55</v>
      </c>
      <c r="J24285">
        <v>48688.154006298268</v>
      </c>
      <c r="K24285">
        <v>223</v>
      </c>
      <c r="L24285" s="1" t="s">
        <v>25</v>
      </c>
      <c r="M24285" s="2" t="s">
        <v>97112</v>
      </c>
      <c r="N24285" s="1" t="s">
        <v>73</v>
      </c>
      <c r="O24285" s="1" t="s">
        <v>27</v>
      </c>
      <c r="P24285">
        <v>0</v>
      </c>
      <c r="Q24285">
        <v>0</v>
      </c>
      <c r="R24285">
        <v>0</v>
      </c>
      <c r="S24285">
        <v>1</v>
      </c>
      <c r="T24285">
        <v>0</v>
      </c>
    </row>
    <row r="24286" spans="1:20" x14ac:dyDescent="0.3">
      <c r="A24286" s="1" t="s">
        <v>42272</v>
      </c>
      <c r="B24286">
        <v>56</v>
      </c>
      <c r="C24286" s="1" t="s">
        <v>37</v>
      </c>
      <c r="D24286" s="1" t="s">
        <v>43</v>
      </c>
      <c r="E24286" s="1" t="s">
        <v>17</v>
      </c>
      <c r="F24286" s="2" t="s">
        <v>95881</v>
      </c>
      <c r="G24286" s="1" t="s">
        <v>12874</v>
      </c>
      <c r="H24286" s="1" t="s">
        <v>98928</v>
      </c>
      <c r="I24286" s="1" t="s">
        <v>62</v>
      </c>
      <c r="J24286">
        <v>39948.3804756194</v>
      </c>
      <c r="K24286">
        <v>433</v>
      </c>
      <c r="L24286" s="1" t="s">
        <v>47</v>
      </c>
      <c r="M24286" s="2" t="s">
        <v>96905</v>
      </c>
      <c r="N24286" s="1" t="s">
        <v>52</v>
      </c>
      <c r="O24286" s="1" t="s">
        <v>35</v>
      </c>
      <c r="P24286">
        <v>0</v>
      </c>
      <c r="Q24286">
        <v>0</v>
      </c>
      <c r="R24286">
        <v>1</v>
      </c>
      <c r="S24286">
        <v>0</v>
      </c>
      <c r="T24286">
        <v>0</v>
      </c>
    </row>
    <row r="24287" spans="1:20" x14ac:dyDescent="0.3">
      <c r="A24287" s="1" t="s">
        <v>7272</v>
      </c>
      <c r="B24287">
        <v>56</v>
      </c>
      <c r="C24287" s="1" t="s">
        <v>37</v>
      </c>
      <c r="D24287" s="1" t="s">
        <v>92</v>
      </c>
      <c r="E24287" s="1" t="s">
        <v>17</v>
      </c>
      <c r="F24287" s="2" t="s">
        <v>97334</v>
      </c>
      <c r="G24287" s="1" t="s">
        <v>42564</v>
      </c>
      <c r="H24287" s="1" t="s">
        <v>42565</v>
      </c>
      <c r="I24287" s="1" t="s">
        <v>55</v>
      </c>
      <c r="J24287">
        <v>21379.304796302789</v>
      </c>
      <c r="K24287">
        <v>144</v>
      </c>
      <c r="L24287" s="1" t="s">
        <v>47</v>
      </c>
      <c r="M24287" s="2" t="s">
        <v>96867</v>
      </c>
      <c r="N24287" s="1" t="s">
        <v>41</v>
      </c>
      <c r="O24287" s="1" t="s">
        <v>35</v>
      </c>
      <c r="P24287">
        <v>0</v>
      </c>
      <c r="Q24287">
        <v>0</v>
      </c>
      <c r="R24287">
        <v>1</v>
      </c>
      <c r="S24287">
        <v>0</v>
      </c>
      <c r="T24287">
        <v>0</v>
      </c>
    </row>
    <row r="24288" spans="1:20" x14ac:dyDescent="0.3">
      <c r="A24288" s="1" t="s">
        <v>41443</v>
      </c>
      <c r="B24288">
        <v>56</v>
      </c>
      <c r="C24288" s="1" t="s">
        <v>37</v>
      </c>
      <c r="D24288" s="1" t="s">
        <v>29</v>
      </c>
      <c r="E24288" s="1" t="s">
        <v>16</v>
      </c>
      <c r="F24288" s="2" t="s">
        <v>96597</v>
      </c>
      <c r="G24288" s="1" t="s">
        <v>43285</v>
      </c>
      <c r="H24288" s="1" t="s">
        <v>104302</v>
      </c>
      <c r="I24288" s="1" t="s">
        <v>62</v>
      </c>
      <c r="J24288">
        <v>31317.646723612736</v>
      </c>
      <c r="K24288">
        <v>205</v>
      </c>
      <c r="L24288" s="1" t="s">
        <v>25</v>
      </c>
      <c r="M24288" s="2" t="s">
        <v>96202</v>
      </c>
      <c r="N24288" s="1" t="s">
        <v>34</v>
      </c>
      <c r="O24288" s="1" t="s">
        <v>35</v>
      </c>
      <c r="P24288">
        <v>0</v>
      </c>
      <c r="Q24288">
        <v>1</v>
      </c>
      <c r="R24288">
        <v>0</v>
      </c>
      <c r="S24288">
        <v>0</v>
      </c>
      <c r="T24288">
        <v>0</v>
      </c>
    </row>
    <row r="24289" spans="1:20" x14ac:dyDescent="0.3">
      <c r="A24289" s="1" t="s">
        <v>16727</v>
      </c>
      <c r="B24289">
        <v>56</v>
      </c>
      <c r="C24289" s="1" t="s">
        <v>37</v>
      </c>
      <c r="D24289" s="1" t="s">
        <v>43</v>
      </c>
      <c r="E24289" s="1" t="s">
        <v>71</v>
      </c>
      <c r="F24289" s="2" t="s">
        <v>97244</v>
      </c>
      <c r="G24289" s="1" t="s">
        <v>29600</v>
      </c>
      <c r="H24289" s="1" t="s">
        <v>12675</v>
      </c>
      <c r="I24289" s="1" t="s">
        <v>32</v>
      </c>
      <c r="J24289">
        <v>3882.9584852713338</v>
      </c>
      <c r="K24289">
        <v>239</v>
      </c>
      <c r="L24289" s="1" t="s">
        <v>47</v>
      </c>
      <c r="M24289" s="2" t="s">
        <v>97288</v>
      </c>
      <c r="N24289" s="1" t="s">
        <v>26</v>
      </c>
      <c r="O24289" s="1" t="s">
        <v>27</v>
      </c>
      <c r="P24289">
        <v>0</v>
      </c>
      <c r="Q24289">
        <v>0</v>
      </c>
      <c r="R24289">
        <v>0</v>
      </c>
      <c r="S24289">
        <v>1</v>
      </c>
      <c r="T24289">
        <v>0</v>
      </c>
    </row>
    <row r="24290" spans="1:20" x14ac:dyDescent="0.3">
      <c r="A24290" s="1" t="s">
        <v>43467</v>
      </c>
      <c r="B24290">
        <v>56</v>
      </c>
      <c r="C24290" s="1" t="s">
        <v>37</v>
      </c>
      <c r="D24290" s="1" t="s">
        <v>92</v>
      </c>
      <c r="E24290" s="1" t="s">
        <v>71</v>
      </c>
      <c r="F24290" s="2" t="s">
        <v>95926</v>
      </c>
      <c r="G24290" s="1" t="s">
        <v>6970</v>
      </c>
      <c r="H24290" s="1" t="s">
        <v>43468</v>
      </c>
      <c r="I24290" s="1" t="s">
        <v>55</v>
      </c>
      <c r="J24290">
        <v>22729.011930912027</v>
      </c>
      <c r="K24290">
        <v>120</v>
      </c>
      <c r="L24290" s="1" t="s">
        <v>47</v>
      </c>
      <c r="M24290" s="2" t="s">
        <v>96457</v>
      </c>
      <c r="N24290" s="1" t="s">
        <v>73</v>
      </c>
      <c r="O24290" s="1" t="s">
        <v>48</v>
      </c>
      <c r="P24290">
        <v>0</v>
      </c>
      <c r="Q24290">
        <v>0</v>
      </c>
      <c r="R24290">
        <v>0</v>
      </c>
      <c r="S24290">
        <v>1</v>
      </c>
      <c r="T24290">
        <v>0</v>
      </c>
    </row>
    <row r="24291" spans="1:20" x14ac:dyDescent="0.3">
      <c r="A24291" s="1" t="s">
        <v>43523</v>
      </c>
      <c r="B24291">
        <v>56</v>
      </c>
      <c r="C24291" s="1" t="s">
        <v>37</v>
      </c>
      <c r="D24291" s="1" t="s">
        <v>92</v>
      </c>
      <c r="E24291" s="1" t="s">
        <v>15</v>
      </c>
      <c r="F24291" s="2" t="s">
        <v>96080</v>
      </c>
      <c r="G24291" s="1" t="s">
        <v>43524</v>
      </c>
      <c r="H24291" s="1" t="s">
        <v>43525</v>
      </c>
      <c r="I24291" s="1" t="s">
        <v>55</v>
      </c>
      <c r="J24291">
        <v>46055.472606315932</v>
      </c>
      <c r="K24291">
        <v>342</v>
      </c>
      <c r="L24291" s="1" t="s">
        <v>25</v>
      </c>
      <c r="M24291" s="2" t="s">
        <v>97157</v>
      </c>
      <c r="N24291" s="1" t="s">
        <v>52</v>
      </c>
      <c r="O24291" s="1" t="s">
        <v>35</v>
      </c>
      <c r="P24291">
        <v>1</v>
      </c>
      <c r="Q24291">
        <v>0</v>
      </c>
      <c r="R24291">
        <v>0</v>
      </c>
      <c r="S24291">
        <v>0</v>
      </c>
      <c r="T24291">
        <v>0</v>
      </c>
    </row>
    <row r="24292" spans="1:20" x14ac:dyDescent="0.3">
      <c r="A24292" s="1" t="s">
        <v>43788</v>
      </c>
      <c r="B24292">
        <v>56</v>
      </c>
      <c r="C24292" s="1" t="s">
        <v>37</v>
      </c>
      <c r="D24292" s="1" t="s">
        <v>43</v>
      </c>
      <c r="E24292" s="1" t="s">
        <v>15</v>
      </c>
      <c r="F24292" s="2" t="s">
        <v>97138</v>
      </c>
      <c r="G24292" s="1" t="s">
        <v>43789</v>
      </c>
      <c r="H24292" s="1" t="s">
        <v>43790</v>
      </c>
      <c r="I24292" s="1" t="s">
        <v>62</v>
      </c>
      <c r="J24292">
        <v>13705.381426316495</v>
      </c>
      <c r="K24292">
        <v>217</v>
      </c>
      <c r="L24292" s="1" t="s">
        <v>33</v>
      </c>
      <c r="M24292" s="2" t="s">
        <v>96740</v>
      </c>
      <c r="N24292" s="1" t="s">
        <v>34</v>
      </c>
      <c r="O24292" s="1" t="s">
        <v>27</v>
      </c>
      <c r="P24292">
        <v>1</v>
      </c>
      <c r="Q24292">
        <v>0</v>
      </c>
      <c r="R24292">
        <v>0</v>
      </c>
      <c r="S24292">
        <v>0</v>
      </c>
      <c r="T24292">
        <v>0</v>
      </c>
    </row>
    <row r="24293" spans="1:20" x14ac:dyDescent="0.3">
      <c r="A24293" s="1" t="s">
        <v>28752</v>
      </c>
      <c r="B24293">
        <v>56</v>
      </c>
      <c r="C24293" s="1" t="s">
        <v>37</v>
      </c>
      <c r="D24293" s="1" t="s">
        <v>92</v>
      </c>
      <c r="E24293" s="1" t="s">
        <v>17</v>
      </c>
      <c r="F24293" s="2" t="s">
        <v>97089</v>
      </c>
      <c r="G24293" s="1" t="s">
        <v>43835</v>
      </c>
      <c r="H24293" s="1" t="s">
        <v>104303</v>
      </c>
      <c r="I24293" s="1" t="s">
        <v>32</v>
      </c>
      <c r="J24293">
        <v>704.97107186827998</v>
      </c>
      <c r="K24293">
        <v>286</v>
      </c>
      <c r="L24293" s="1" t="s">
        <v>33</v>
      </c>
      <c r="M24293" s="2" t="s">
        <v>97433</v>
      </c>
      <c r="N24293" s="1" t="s">
        <v>26</v>
      </c>
      <c r="O24293" s="1" t="s">
        <v>35</v>
      </c>
      <c r="P24293">
        <v>0</v>
      </c>
      <c r="Q24293">
        <v>0</v>
      </c>
      <c r="R24293">
        <v>1</v>
      </c>
      <c r="S24293">
        <v>0</v>
      </c>
      <c r="T24293">
        <v>0</v>
      </c>
    </row>
    <row r="24294" spans="1:20" x14ac:dyDescent="0.3">
      <c r="A24294" s="1" t="s">
        <v>43935</v>
      </c>
      <c r="B24294">
        <v>56</v>
      </c>
      <c r="C24294" s="1" t="s">
        <v>37</v>
      </c>
      <c r="D24294" s="1" t="s">
        <v>97459</v>
      </c>
      <c r="E24294" s="1" t="s">
        <v>19</v>
      </c>
      <c r="F24294" s="2" t="s">
        <v>96854</v>
      </c>
      <c r="G24294" s="1" t="s">
        <v>43936</v>
      </c>
      <c r="H24294" s="1" t="s">
        <v>43937</v>
      </c>
      <c r="I24294" s="1" t="s">
        <v>24</v>
      </c>
      <c r="J24294">
        <v>8771.1896278036875</v>
      </c>
      <c r="K24294">
        <v>248</v>
      </c>
      <c r="L24294" s="1" t="s">
        <v>47</v>
      </c>
      <c r="M24294" s="2" t="s">
        <v>95736</v>
      </c>
      <c r="N24294" s="1" t="s">
        <v>52</v>
      </c>
      <c r="O24294" s="1" t="s">
        <v>35</v>
      </c>
      <c r="P24294">
        <v>0</v>
      </c>
      <c r="Q24294">
        <v>0</v>
      </c>
      <c r="R24294">
        <v>0</v>
      </c>
      <c r="S24294">
        <v>0</v>
      </c>
      <c r="T24294">
        <v>1</v>
      </c>
    </row>
    <row r="24295" spans="1:20" x14ac:dyDescent="0.3">
      <c r="A24295" s="1" t="s">
        <v>44587</v>
      </c>
      <c r="B24295">
        <v>56</v>
      </c>
      <c r="C24295" s="1" t="s">
        <v>37</v>
      </c>
      <c r="D24295" s="1" t="s">
        <v>50</v>
      </c>
      <c r="E24295" s="1" t="s">
        <v>15</v>
      </c>
      <c r="F24295" s="2" t="s">
        <v>95932</v>
      </c>
      <c r="G24295" s="1" t="s">
        <v>44588</v>
      </c>
      <c r="H24295" s="1" t="s">
        <v>104304</v>
      </c>
      <c r="I24295" s="1" t="s">
        <v>24</v>
      </c>
      <c r="J24295">
        <v>42144.587477050423</v>
      </c>
      <c r="K24295">
        <v>255</v>
      </c>
      <c r="L24295" s="1" t="s">
        <v>47</v>
      </c>
      <c r="M24295" s="2" t="s">
        <v>97379</v>
      </c>
      <c r="N24295" s="1" t="s">
        <v>73</v>
      </c>
      <c r="O24295" s="1" t="s">
        <v>35</v>
      </c>
      <c r="P24295">
        <v>1</v>
      </c>
      <c r="Q24295">
        <v>0</v>
      </c>
      <c r="R24295">
        <v>0</v>
      </c>
      <c r="S24295">
        <v>0</v>
      </c>
      <c r="T24295">
        <v>0</v>
      </c>
    </row>
    <row r="24296" spans="1:20" x14ac:dyDescent="0.3">
      <c r="A24296" s="1" t="s">
        <v>43915</v>
      </c>
      <c r="B24296">
        <v>56</v>
      </c>
      <c r="C24296" s="1" t="s">
        <v>37</v>
      </c>
      <c r="D24296" s="1" t="s">
        <v>29</v>
      </c>
      <c r="E24296" s="1" t="s">
        <v>16</v>
      </c>
      <c r="F24296" s="2" t="s">
        <v>97116</v>
      </c>
      <c r="G24296" s="1" t="s">
        <v>44856</v>
      </c>
      <c r="H24296" s="1" t="s">
        <v>104305</v>
      </c>
      <c r="I24296" s="1" t="s">
        <v>32</v>
      </c>
      <c r="J24296">
        <v>31543.597642793429</v>
      </c>
      <c r="K24296">
        <v>179</v>
      </c>
      <c r="L24296" s="1" t="s">
        <v>25</v>
      </c>
      <c r="M24296" s="2" t="s">
        <v>97096</v>
      </c>
      <c r="N24296" s="1" t="s">
        <v>34</v>
      </c>
      <c r="O24296" s="1" t="s">
        <v>35</v>
      </c>
      <c r="P24296">
        <v>0</v>
      </c>
      <c r="Q24296">
        <v>1</v>
      </c>
      <c r="R24296">
        <v>0</v>
      </c>
      <c r="S24296">
        <v>0</v>
      </c>
      <c r="T24296">
        <v>0</v>
      </c>
    </row>
    <row r="24297" spans="1:20" x14ac:dyDescent="0.3">
      <c r="A24297" s="1" t="s">
        <v>45077</v>
      </c>
      <c r="B24297">
        <v>56</v>
      </c>
      <c r="C24297" s="1" t="s">
        <v>37</v>
      </c>
      <c r="D24297" s="1" t="s">
        <v>97461</v>
      </c>
      <c r="E24297" s="1" t="s">
        <v>71</v>
      </c>
      <c r="F24297" s="2" t="s">
        <v>97129</v>
      </c>
      <c r="G24297" s="1" t="s">
        <v>45078</v>
      </c>
      <c r="H24297" s="1" t="s">
        <v>45079</v>
      </c>
      <c r="I24297" s="1" t="s">
        <v>24</v>
      </c>
      <c r="J24297">
        <v>41421.665425651496</v>
      </c>
      <c r="K24297">
        <v>447</v>
      </c>
      <c r="L24297" s="1" t="s">
        <v>25</v>
      </c>
      <c r="M24297" s="2" t="s">
        <v>95606</v>
      </c>
      <c r="N24297" s="1" t="s">
        <v>41</v>
      </c>
      <c r="O24297" s="1" t="s">
        <v>35</v>
      </c>
      <c r="P24297">
        <v>0</v>
      </c>
      <c r="Q24297">
        <v>0</v>
      </c>
      <c r="R24297">
        <v>0</v>
      </c>
      <c r="S24297">
        <v>1</v>
      </c>
      <c r="T24297">
        <v>0</v>
      </c>
    </row>
    <row r="24298" spans="1:20" x14ac:dyDescent="0.3">
      <c r="A24298" s="1" t="s">
        <v>45147</v>
      </c>
      <c r="B24298">
        <v>56</v>
      </c>
      <c r="C24298" s="1" t="s">
        <v>37</v>
      </c>
      <c r="D24298" s="1" t="s">
        <v>97461</v>
      </c>
      <c r="E24298" s="1" t="s">
        <v>17</v>
      </c>
      <c r="F24298" s="2" t="s">
        <v>96023</v>
      </c>
      <c r="G24298" s="1" t="s">
        <v>31202</v>
      </c>
      <c r="H24298" s="1" t="s">
        <v>45148</v>
      </c>
      <c r="I24298" s="1" t="s">
        <v>55</v>
      </c>
      <c r="J24298">
        <v>21724.604214032861</v>
      </c>
      <c r="K24298">
        <v>359</v>
      </c>
      <c r="L24298" s="1" t="s">
        <v>47</v>
      </c>
      <c r="M24298" s="2" t="s">
        <v>96740</v>
      </c>
      <c r="N24298" s="1" t="s">
        <v>26</v>
      </c>
      <c r="O24298" s="1" t="s">
        <v>35</v>
      </c>
      <c r="P24298">
        <v>0</v>
      </c>
      <c r="Q24298">
        <v>0</v>
      </c>
      <c r="R24298">
        <v>1</v>
      </c>
      <c r="S24298">
        <v>0</v>
      </c>
      <c r="T24298">
        <v>0</v>
      </c>
    </row>
    <row r="24299" spans="1:20" x14ac:dyDescent="0.3">
      <c r="A24299" s="1" t="s">
        <v>45729</v>
      </c>
      <c r="B24299">
        <v>56</v>
      </c>
      <c r="C24299" s="1" t="s">
        <v>37</v>
      </c>
      <c r="D24299" s="1" t="s">
        <v>50</v>
      </c>
      <c r="E24299" s="1" t="s">
        <v>71</v>
      </c>
      <c r="F24299" s="2" t="s">
        <v>96470</v>
      </c>
      <c r="G24299" s="1" t="s">
        <v>45730</v>
      </c>
      <c r="H24299" s="1" t="s">
        <v>45731</v>
      </c>
      <c r="I24299" s="1" t="s">
        <v>24</v>
      </c>
      <c r="J24299">
        <v>38576.268692025114</v>
      </c>
      <c r="K24299">
        <v>187</v>
      </c>
      <c r="L24299" s="1" t="s">
        <v>33</v>
      </c>
      <c r="M24299" s="2" t="s">
        <v>96704</v>
      </c>
      <c r="N24299" s="1" t="s">
        <v>73</v>
      </c>
      <c r="O24299" s="1" t="s">
        <v>48</v>
      </c>
      <c r="P24299">
        <v>0</v>
      </c>
      <c r="Q24299">
        <v>0</v>
      </c>
      <c r="R24299">
        <v>0</v>
      </c>
      <c r="S24299">
        <v>1</v>
      </c>
      <c r="T24299">
        <v>0</v>
      </c>
    </row>
    <row r="24300" spans="1:20" x14ac:dyDescent="0.3">
      <c r="A24300" s="1" t="s">
        <v>45875</v>
      </c>
      <c r="B24300">
        <v>56</v>
      </c>
      <c r="C24300" s="1" t="s">
        <v>37</v>
      </c>
      <c r="D24300" s="1" t="s">
        <v>97460</v>
      </c>
      <c r="E24300" s="1" t="s">
        <v>15</v>
      </c>
      <c r="F24300" s="2" t="s">
        <v>96459</v>
      </c>
      <c r="G24300" s="1" t="s">
        <v>30662</v>
      </c>
      <c r="H24300" s="1" t="s">
        <v>13073</v>
      </c>
      <c r="I24300" s="1" t="s">
        <v>24</v>
      </c>
      <c r="J24300">
        <v>33053.589658972836</v>
      </c>
      <c r="K24300">
        <v>245</v>
      </c>
      <c r="L24300" s="1" t="s">
        <v>33</v>
      </c>
      <c r="M24300" s="2" t="s">
        <v>97230</v>
      </c>
      <c r="N24300" s="1" t="s">
        <v>73</v>
      </c>
      <c r="O24300" s="1" t="s">
        <v>27</v>
      </c>
      <c r="P24300">
        <v>1</v>
      </c>
      <c r="Q24300">
        <v>0</v>
      </c>
      <c r="R24300">
        <v>0</v>
      </c>
      <c r="S24300">
        <v>0</v>
      </c>
      <c r="T24300">
        <v>0</v>
      </c>
    </row>
    <row r="24301" spans="1:20" x14ac:dyDescent="0.3">
      <c r="A24301" s="1" t="s">
        <v>45884</v>
      </c>
      <c r="B24301">
        <v>56</v>
      </c>
      <c r="C24301" s="1" t="s">
        <v>37</v>
      </c>
      <c r="D24301" s="1" t="s">
        <v>97461</v>
      </c>
      <c r="E24301" s="1" t="s">
        <v>71</v>
      </c>
      <c r="F24301" s="2" t="s">
        <v>95997</v>
      </c>
      <c r="G24301" s="1" t="s">
        <v>45885</v>
      </c>
      <c r="H24301" s="1" t="s">
        <v>45886</v>
      </c>
      <c r="I24301" s="1" t="s">
        <v>40</v>
      </c>
      <c r="J24301">
        <v>45404.568503712697</v>
      </c>
      <c r="K24301">
        <v>161</v>
      </c>
      <c r="L24301" s="1" t="s">
        <v>47</v>
      </c>
      <c r="M24301" s="2" t="s">
        <v>96947</v>
      </c>
      <c r="N24301" s="1" t="s">
        <v>52</v>
      </c>
      <c r="O24301" s="1" t="s">
        <v>35</v>
      </c>
      <c r="P24301">
        <v>0</v>
      </c>
      <c r="Q24301">
        <v>0</v>
      </c>
      <c r="R24301">
        <v>0</v>
      </c>
      <c r="S24301">
        <v>1</v>
      </c>
      <c r="T24301">
        <v>0</v>
      </c>
    </row>
    <row r="24302" spans="1:20" x14ac:dyDescent="0.3">
      <c r="A24302" s="1" t="s">
        <v>39690</v>
      </c>
      <c r="B24302">
        <v>56</v>
      </c>
      <c r="C24302" s="1" t="s">
        <v>37</v>
      </c>
      <c r="D24302" s="1" t="s">
        <v>92</v>
      </c>
      <c r="E24302" s="1" t="s">
        <v>44</v>
      </c>
      <c r="F24302" s="2" t="s">
        <v>95759</v>
      </c>
      <c r="G24302" s="1" t="s">
        <v>46106</v>
      </c>
      <c r="H24302" s="1" t="s">
        <v>29769</v>
      </c>
      <c r="I24302" s="1" t="s">
        <v>55</v>
      </c>
      <c r="J24302">
        <v>48654.701863601564</v>
      </c>
      <c r="K24302">
        <v>390</v>
      </c>
      <c r="L24302" s="1" t="s">
        <v>47</v>
      </c>
      <c r="M24302" s="2" t="s">
        <v>95741</v>
      </c>
      <c r="N24302" s="1" t="s">
        <v>52</v>
      </c>
      <c r="O24302" s="1" t="s">
        <v>27</v>
      </c>
      <c r="P24302">
        <v>0</v>
      </c>
      <c r="Q24302">
        <v>0</v>
      </c>
      <c r="R24302">
        <v>0</v>
      </c>
      <c r="S24302">
        <v>0</v>
      </c>
      <c r="T24302">
        <v>0</v>
      </c>
    </row>
    <row r="24303" spans="1:20" x14ac:dyDescent="0.3">
      <c r="A24303" s="1" t="s">
        <v>34923</v>
      </c>
      <c r="B24303">
        <v>56</v>
      </c>
      <c r="C24303" s="1" t="s">
        <v>37</v>
      </c>
      <c r="D24303" s="1" t="s">
        <v>97461</v>
      </c>
      <c r="E24303" s="1" t="s">
        <v>16</v>
      </c>
      <c r="F24303" s="2" t="s">
        <v>97196</v>
      </c>
      <c r="G24303" s="1" t="s">
        <v>46416</v>
      </c>
      <c r="H24303" s="1" t="s">
        <v>104306</v>
      </c>
      <c r="I24303" s="1" t="s">
        <v>40</v>
      </c>
      <c r="J24303">
        <v>40629.294860916576</v>
      </c>
      <c r="K24303">
        <v>250</v>
      </c>
      <c r="L24303" s="1" t="s">
        <v>25</v>
      </c>
      <c r="M24303" s="2" t="s">
        <v>95731</v>
      </c>
      <c r="N24303" s="1" t="s">
        <v>34</v>
      </c>
      <c r="O24303" s="1" t="s">
        <v>35</v>
      </c>
      <c r="P24303">
        <v>0</v>
      </c>
      <c r="Q24303">
        <v>1</v>
      </c>
      <c r="R24303">
        <v>0</v>
      </c>
      <c r="S24303">
        <v>0</v>
      </c>
      <c r="T24303">
        <v>0</v>
      </c>
    </row>
    <row r="24304" spans="1:20" x14ac:dyDescent="0.3">
      <c r="A24304" s="1" t="s">
        <v>46747</v>
      </c>
      <c r="B24304">
        <v>56</v>
      </c>
      <c r="C24304" s="1" t="s">
        <v>37</v>
      </c>
      <c r="D24304" s="1" t="s">
        <v>97458</v>
      </c>
      <c r="E24304" s="1" t="s">
        <v>44</v>
      </c>
      <c r="F24304" s="2" t="s">
        <v>97347</v>
      </c>
      <c r="G24304" s="1" t="s">
        <v>46748</v>
      </c>
      <c r="H24304" s="1" t="s">
        <v>46749</v>
      </c>
      <c r="I24304" s="1" t="s">
        <v>32</v>
      </c>
      <c r="J24304">
        <v>38942.260015530774</v>
      </c>
      <c r="K24304">
        <v>247</v>
      </c>
      <c r="L24304" s="1" t="s">
        <v>47</v>
      </c>
      <c r="M24304" s="2" t="s">
        <v>96212</v>
      </c>
      <c r="N24304" s="1" t="s">
        <v>26</v>
      </c>
      <c r="O24304" s="1" t="s">
        <v>35</v>
      </c>
      <c r="P24304">
        <v>0</v>
      </c>
      <c r="Q24304">
        <v>0</v>
      </c>
      <c r="R24304">
        <v>0</v>
      </c>
      <c r="S24304">
        <v>0</v>
      </c>
      <c r="T24304">
        <v>0</v>
      </c>
    </row>
    <row r="24305" spans="1:20" x14ac:dyDescent="0.3">
      <c r="A24305" s="1" t="s">
        <v>10630</v>
      </c>
      <c r="B24305">
        <v>56</v>
      </c>
      <c r="C24305" s="1" t="s">
        <v>37</v>
      </c>
      <c r="D24305" s="1" t="s">
        <v>97459</v>
      </c>
      <c r="E24305" s="1" t="s">
        <v>71</v>
      </c>
      <c r="F24305" s="2" t="s">
        <v>97107</v>
      </c>
      <c r="G24305" s="1" t="s">
        <v>46794</v>
      </c>
      <c r="H24305" s="1" t="s">
        <v>46795</v>
      </c>
      <c r="I24305" s="1" t="s">
        <v>40</v>
      </c>
      <c r="J24305">
        <v>16871.345560275702</v>
      </c>
      <c r="K24305">
        <v>362</v>
      </c>
      <c r="L24305" s="1" t="s">
        <v>33</v>
      </c>
      <c r="M24305" s="2" t="s">
        <v>97129</v>
      </c>
      <c r="N24305" s="1" t="s">
        <v>52</v>
      </c>
      <c r="O24305" s="1" t="s">
        <v>35</v>
      </c>
      <c r="P24305">
        <v>0</v>
      </c>
      <c r="Q24305">
        <v>0</v>
      </c>
      <c r="R24305">
        <v>0</v>
      </c>
      <c r="S24305">
        <v>1</v>
      </c>
      <c r="T24305">
        <v>0</v>
      </c>
    </row>
    <row r="24306" spans="1:20" x14ac:dyDescent="0.3">
      <c r="A24306" s="1" t="s">
        <v>29415</v>
      </c>
      <c r="B24306">
        <v>56</v>
      </c>
      <c r="C24306" s="1" t="s">
        <v>37</v>
      </c>
      <c r="D24306" s="1" t="s">
        <v>43</v>
      </c>
      <c r="E24306" s="1" t="s">
        <v>19</v>
      </c>
      <c r="F24306" s="2" t="s">
        <v>96356</v>
      </c>
      <c r="G24306" s="1" t="s">
        <v>47073</v>
      </c>
      <c r="H24306" s="1" t="s">
        <v>47074</v>
      </c>
      <c r="I24306" s="1" t="s">
        <v>32</v>
      </c>
      <c r="J24306">
        <v>24748.762462917359</v>
      </c>
      <c r="K24306">
        <v>222</v>
      </c>
      <c r="L24306" s="1" t="s">
        <v>47</v>
      </c>
      <c r="M24306" s="2" t="s">
        <v>95896</v>
      </c>
      <c r="N24306" s="1" t="s">
        <v>73</v>
      </c>
      <c r="O24306" s="1" t="s">
        <v>27</v>
      </c>
      <c r="P24306">
        <v>0</v>
      </c>
      <c r="Q24306">
        <v>0</v>
      </c>
      <c r="R24306">
        <v>0</v>
      </c>
      <c r="S24306">
        <v>0</v>
      </c>
      <c r="T24306">
        <v>1</v>
      </c>
    </row>
    <row r="24307" spans="1:20" x14ac:dyDescent="0.3">
      <c r="A24307" s="1" t="s">
        <v>47434</v>
      </c>
      <c r="B24307">
        <v>56</v>
      </c>
      <c r="C24307" s="1" t="s">
        <v>37</v>
      </c>
      <c r="D24307" s="1" t="s">
        <v>97461</v>
      </c>
      <c r="E24307" s="1" t="s">
        <v>44</v>
      </c>
      <c r="F24307" s="2" t="s">
        <v>95862</v>
      </c>
      <c r="G24307" s="1" t="s">
        <v>47435</v>
      </c>
      <c r="H24307" s="1" t="s">
        <v>19465</v>
      </c>
      <c r="I24307" s="1" t="s">
        <v>40</v>
      </c>
      <c r="J24307">
        <v>36744.427768022819</v>
      </c>
      <c r="K24307">
        <v>187</v>
      </c>
      <c r="L24307" s="1" t="s">
        <v>33</v>
      </c>
      <c r="M24307" s="2" t="s">
        <v>96182</v>
      </c>
      <c r="N24307" s="1" t="s">
        <v>34</v>
      </c>
      <c r="O24307" s="1" t="s">
        <v>48</v>
      </c>
      <c r="P24307">
        <v>0</v>
      </c>
      <c r="Q24307">
        <v>0</v>
      </c>
      <c r="R24307">
        <v>0</v>
      </c>
      <c r="S24307">
        <v>0</v>
      </c>
      <c r="T24307">
        <v>0</v>
      </c>
    </row>
    <row r="24308" spans="1:20" x14ac:dyDescent="0.3">
      <c r="A24308" s="1" t="s">
        <v>47616</v>
      </c>
      <c r="B24308">
        <v>56</v>
      </c>
      <c r="C24308" s="1" t="s">
        <v>37</v>
      </c>
      <c r="D24308" s="1" t="s">
        <v>92</v>
      </c>
      <c r="E24308" s="1" t="s">
        <v>15</v>
      </c>
      <c r="F24308" s="2" t="s">
        <v>97189</v>
      </c>
      <c r="G24308" s="1" t="s">
        <v>47617</v>
      </c>
      <c r="H24308" s="1" t="s">
        <v>47618</v>
      </c>
      <c r="I24308" s="1" t="s">
        <v>55</v>
      </c>
      <c r="J24308">
        <v>48145.00751501201</v>
      </c>
      <c r="K24308">
        <v>401</v>
      </c>
      <c r="L24308" s="1" t="s">
        <v>47</v>
      </c>
      <c r="M24308" s="2" t="s">
        <v>95906</v>
      </c>
      <c r="N24308" s="1" t="s">
        <v>52</v>
      </c>
      <c r="O24308" s="1" t="s">
        <v>48</v>
      </c>
      <c r="P24308">
        <v>1</v>
      </c>
      <c r="Q24308">
        <v>0</v>
      </c>
      <c r="R24308">
        <v>0</v>
      </c>
      <c r="S24308">
        <v>0</v>
      </c>
      <c r="T24308">
        <v>0</v>
      </c>
    </row>
    <row r="24309" spans="1:20" x14ac:dyDescent="0.3">
      <c r="A24309" s="1" t="s">
        <v>47662</v>
      </c>
      <c r="B24309">
        <v>56</v>
      </c>
      <c r="C24309" s="1" t="s">
        <v>37</v>
      </c>
      <c r="D24309" s="1" t="s">
        <v>50</v>
      </c>
      <c r="E24309" s="1" t="s">
        <v>71</v>
      </c>
      <c r="F24309" s="2" t="s">
        <v>96906</v>
      </c>
      <c r="G24309" s="1" t="s">
        <v>47663</v>
      </c>
      <c r="H24309" s="1" t="s">
        <v>47664</v>
      </c>
      <c r="I24309" s="1" t="s">
        <v>40</v>
      </c>
      <c r="J24309">
        <v>46607.381396193487</v>
      </c>
      <c r="K24309">
        <v>342</v>
      </c>
      <c r="L24309" s="1" t="s">
        <v>33</v>
      </c>
      <c r="M24309" s="2" t="s">
        <v>96400</v>
      </c>
      <c r="N24309" s="1" t="s">
        <v>73</v>
      </c>
      <c r="O24309" s="1" t="s">
        <v>48</v>
      </c>
      <c r="P24309">
        <v>0</v>
      </c>
      <c r="Q24309">
        <v>0</v>
      </c>
      <c r="R24309">
        <v>0</v>
      </c>
      <c r="S24309">
        <v>1</v>
      </c>
      <c r="T24309">
        <v>0</v>
      </c>
    </row>
    <row r="24310" spans="1:20" x14ac:dyDescent="0.3">
      <c r="A24310" s="1" t="s">
        <v>13226</v>
      </c>
      <c r="B24310">
        <v>56</v>
      </c>
      <c r="C24310" s="1" t="s">
        <v>37</v>
      </c>
      <c r="D24310" s="1" t="s">
        <v>97461</v>
      </c>
      <c r="E24310" s="1" t="s">
        <v>71</v>
      </c>
      <c r="F24310" s="2" t="s">
        <v>96462</v>
      </c>
      <c r="G24310" s="1" t="s">
        <v>46633</v>
      </c>
      <c r="H24310" s="1" t="s">
        <v>47785</v>
      </c>
      <c r="I24310" s="1" t="s">
        <v>24</v>
      </c>
      <c r="J24310">
        <v>11026.426109273378</v>
      </c>
      <c r="K24310">
        <v>343</v>
      </c>
      <c r="L24310" s="1" t="s">
        <v>33</v>
      </c>
      <c r="M24310" s="2" t="s">
        <v>95816</v>
      </c>
      <c r="N24310" s="1" t="s">
        <v>52</v>
      </c>
      <c r="O24310" s="1" t="s">
        <v>27</v>
      </c>
      <c r="P24310">
        <v>0</v>
      </c>
      <c r="Q24310">
        <v>0</v>
      </c>
      <c r="R24310">
        <v>0</v>
      </c>
      <c r="S24310">
        <v>1</v>
      </c>
      <c r="T24310">
        <v>0</v>
      </c>
    </row>
    <row r="24311" spans="1:20" x14ac:dyDescent="0.3">
      <c r="A24311" s="1" t="s">
        <v>1890</v>
      </c>
      <c r="B24311">
        <v>56</v>
      </c>
      <c r="C24311" s="1" t="s">
        <v>37</v>
      </c>
      <c r="D24311" s="1" t="s">
        <v>50</v>
      </c>
      <c r="E24311" s="1" t="s">
        <v>44</v>
      </c>
      <c r="F24311" s="2" t="s">
        <v>96806</v>
      </c>
      <c r="G24311" s="1" t="s">
        <v>47869</v>
      </c>
      <c r="H24311" s="1" t="s">
        <v>47870</v>
      </c>
      <c r="I24311" s="1" t="s">
        <v>24</v>
      </c>
      <c r="J24311">
        <v>35092.008590352751</v>
      </c>
      <c r="K24311">
        <v>298</v>
      </c>
      <c r="L24311" s="1" t="s">
        <v>25</v>
      </c>
      <c r="M24311" s="2" t="s">
        <v>95672</v>
      </c>
      <c r="N24311" s="1" t="s">
        <v>34</v>
      </c>
      <c r="O24311" s="1" t="s">
        <v>27</v>
      </c>
      <c r="P24311">
        <v>0</v>
      </c>
      <c r="Q24311">
        <v>0</v>
      </c>
      <c r="R24311">
        <v>0</v>
      </c>
      <c r="S24311">
        <v>0</v>
      </c>
      <c r="T24311">
        <v>0</v>
      </c>
    </row>
    <row r="24312" spans="1:20" x14ac:dyDescent="0.3">
      <c r="A24312" s="1" t="s">
        <v>48183</v>
      </c>
      <c r="B24312">
        <v>56</v>
      </c>
      <c r="C24312" s="1" t="s">
        <v>37</v>
      </c>
      <c r="D24312" s="1" t="s">
        <v>50</v>
      </c>
      <c r="E24312" s="1" t="s">
        <v>19</v>
      </c>
      <c r="F24312" s="2" t="s">
        <v>96175</v>
      </c>
      <c r="G24312" s="1" t="s">
        <v>48184</v>
      </c>
      <c r="H24312" s="1" t="s">
        <v>48185</v>
      </c>
      <c r="I24312" s="1" t="s">
        <v>32</v>
      </c>
      <c r="J24312">
        <v>45969.742616224758</v>
      </c>
      <c r="K24312">
        <v>320</v>
      </c>
      <c r="L24312" s="1" t="s">
        <v>47</v>
      </c>
      <c r="M24312" s="2" t="s">
        <v>95885</v>
      </c>
      <c r="N24312" s="1" t="s">
        <v>52</v>
      </c>
      <c r="O24312" s="1" t="s">
        <v>35</v>
      </c>
      <c r="P24312">
        <v>0</v>
      </c>
      <c r="Q24312">
        <v>0</v>
      </c>
      <c r="R24312">
        <v>0</v>
      </c>
      <c r="S24312">
        <v>0</v>
      </c>
      <c r="T24312">
        <v>1</v>
      </c>
    </row>
    <row r="24313" spans="1:20" x14ac:dyDescent="0.3">
      <c r="A24313" s="1" t="s">
        <v>7313</v>
      </c>
      <c r="B24313">
        <v>56</v>
      </c>
      <c r="C24313" s="1" t="s">
        <v>37</v>
      </c>
      <c r="D24313" s="1" t="s">
        <v>97459</v>
      </c>
      <c r="E24313" s="1" t="s">
        <v>19</v>
      </c>
      <c r="F24313" s="2" t="s">
        <v>96795</v>
      </c>
      <c r="G24313" s="1" t="s">
        <v>26799</v>
      </c>
      <c r="H24313" s="1" t="s">
        <v>48228</v>
      </c>
      <c r="I24313" s="1" t="s">
        <v>24</v>
      </c>
      <c r="J24313">
        <v>24980.731762799336</v>
      </c>
      <c r="K24313">
        <v>320</v>
      </c>
      <c r="L24313" s="1" t="s">
        <v>33</v>
      </c>
      <c r="M24313" s="2" t="s">
        <v>96223</v>
      </c>
      <c r="N24313" s="1" t="s">
        <v>26</v>
      </c>
      <c r="O24313" s="1" t="s">
        <v>27</v>
      </c>
      <c r="P24313">
        <v>0</v>
      </c>
      <c r="Q24313">
        <v>0</v>
      </c>
      <c r="R24313">
        <v>0</v>
      </c>
      <c r="S24313">
        <v>0</v>
      </c>
      <c r="T24313">
        <v>1</v>
      </c>
    </row>
    <row r="24314" spans="1:20" x14ac:dyDescent="0.3">
      <c r="A24314" s="1" t="s">
        <v>1863</v>
      </c>
      <c r="B24314">
        <v>56</v>
      </c>
      <c r="C24314" s="1" t="s">
        <v>37</v>
      </c>
      <c r="D24314" s="1" t="s">
        <v>97460</v>
      </c>
      <c r="E24314" s="1" t="s">
        <v>44</v>
      </c>
      <c r="F24314" s="2" t="s">
        <v>97419</v>
      </c>
      <c r="G24314" s="1" t="s">
        <v>48706</v>
      </c>
      <c r="H24314" s="1" t="s">
        <v>104307</v>
      </c>
      <c r="I24314" s="1" t="s">
        <v>55</v>
      </c>
      <c r="J24314">
        <v>20755.528772069087</v>
      </c>
      <c r="K24314">
        <v>463</v>
      </c>
      <c r="L24314" s="1" t="s">
        <v>33</v>
      </c>
      <c r="M24314" s="2" t="s">
        <v>95901</v>
      </c>
      <c r="N24314" s="1" t="s">
        <v>73</v>
      </c>
      <c r="O24314" s="1" t="s">
        <v>27</v>
      </c>
      <c r="P24314">
        <v>0</v>
      </c>
      <c r="Q24314">
        <v>0</v>
      </c>
      <c r="R24314">
        <v>0</v>
      </c>
      <c r="S24314">
        <v>0</v>
      </c>
      <c r="T24314">
        <v>0</v>
      </c>
    </row>
    <row r="24315" spans="1:20" x14ac:dyDescent="0.3">
      <c r="A24315" s="1" t="s">
        <v>14767</v>
      </c>
      <c r="B24315">
        <v>56</v>
      </c>
      <c r="C24315" s="1" t="s">
        <v>37</v>
      </c>
      <c r="D24315" s="1" t="s">
        <v>92</v>
      </c>
      <c r="E24315" s="1" t="s">
        <v>44</v>
      </c>
      <c r="F24315" s="2" t="s">
        <v>95689</v>
      </c>
      <c r="G24315" s="1" t="s">
        <v>6172</v>
      </c>
      <c r="H24315" s="1" t="s">
        <v>48733</v>
      </c>
      <c r="I24315" s="1" t="s">
        <v>32</v>
      </c>
      <c r="J24315">
        <v>12192.409516787819</v>
      </c>
      <c r="K24315">
        <v>210</v>
      </c>
      <c r="L24315" s="1" t="s">
        <v>33</v>
      </c>
      <c r="M24315" s="2" t="s">
        <v>96967</v>
      </c>
      <c r="N24315" s="1" t="s">
        <v>73</v>
      </c>
      <c r="O24315" s="1" t="s">
        <v>35</v>
      </c>
      <c r="P24315">
        <v>0</v>
      </c>
      <c r="Q24315">
        <v>0</v>
      </c>
      <c r="R24315">
        <v>0</v>
      </c>
      <c r="S24315">
        <v>0</v>
      </c>
      <c r="T24315">
        <v>0</v>
      </c>
    </row>
    <row r="24316" spans="1:20" x14ac:dyDescent="0.3">
      <c r="A24316" s="1" t="s">
        <v>49075</v>
      </c>
      <c r="B24316">
        <v>56</v>
      </c>
      <c r="C24316" s="1" t="s">
        <v>37</v>
      </c>
      <c r="D24316" s="1" t="s">
        <v>50</v>
      </c>
      <c r="E24316" s="1" t="s">
        <v>71</v>
      </c>
      <c r="F24316" s="2" t="s">
        <v>96979</v>
      </c>
      <c r="G24316" s="1" t="s">
        <v>49076</v>
      </c>
      <c r="H24316" s="1" t="s">
        <v>49077</v>
      </c>
      <c r="I24316" s="1" t="s">
        <v>24</v>
      </c>
      <c r="J24316">
        <v>16130.525246003632</v>
      </c>
      <c r="K24316">
        <v>347</v>
      </c>
      <c r="L24316" s="1" t="s">
        <v>33</v>
      </c>
      <c r="M24316" s="2" t="s">
        <v>96465</v>
      </c>
      <c r="N24316" s="1" t="s">
        <v>73</v>
      </c>
      <c r="O24316" s="1" t="s">
        <v>48</v>
      </c>
      <c r="P24316">
        <v>0</v>
      </c>
      <c r="Q24316">
        <v>0</v>
      </c>
      <c r="R24316">
        <v>0</v>
      </c>
      <c r="S24316">
        <v>1</v>
      </c>
      <c r="T24316">
        <v>0</v>
      </c>
    </row>
    <row r="24317" spans="1:20" x14ac:dyDescent="0.3">
      <c r="A24317" s="1" t="s">
        <v>49085</v>
      </c>
      <c r="B24317">
        <v>56</v>
      </c>
      <c r="C24317" s="1" t="s">
        <v>37</v>
      </c>
      <c r="D24317" s="1" t="s">
        <v>29</v>
      </c>
      <c r="E24317" s="1" t="s">
        <v>17</v>
      </c>
      <c r="F24317" s="2" t="s">
        <v>97144</v>
      </c>
      <c r="G24317" s="1" t="s">
        <v>49086</v>
      </c>
      <c r="H24317" s="1" t="s">
        <v>2093</v>
      </c>
      <c r="I24317" s="1" t="s">
        <v>40</v>
      </c>
      <c r="J24317">
        <v>6140.6686671528923</v>
      </c>
      <c r="K24317">
        <v>371</v>
      </c>
      <c r="L24317" s="1" t="s">
        <v>33</v>
      </c>
      <c r="M24317" s="2" t="s">
        <v>96557</v>
      </c>
      <c r="N24317" s="1" t="s">
        <v>52</v>
      </c>
      <c r="O24317" s="1" t="s">
        <v>35</v>
      </c>
      <c r="P24317">
        <v>0</v>
      </c>
      <c r="Q24317">
        <v>0</v>
      </c>
      <c r="R24317">
        <v>1</v>
      </c>
      <c r="S24317">
        <v>0</v>
      </c>
      <c r="T24317">
        <v>0</v>
      </c>
    </row>
    <row r="24318" spans="1:20" x14ac:dyDescent="0.3">
      <c r="A24318" s="1" t="s">
        <v>49428</v>
      </c>
      <c r="B24318">
        <v>56</v>
      </c>
      <c r="C24318" s="1" t="s">
        <v>37</v>
      </c>
      <c r="D24318" s="1" t="s">
        <v>92</v>
      </c>
      <c r="E24318" s="1" t="s">
        <v>71</v>
      </c>
      <c r="F24318" s="2" t="s">
        <v>96123</v>
      </c>
      <c r="G24318" s="1" t="s">
        <v>49429</v>
      </c>
      <c r="H24318" s="1" t="s">
        <v>104308</v>
      </c>
      <c r="I24318" s="1" t="s">
        <v>32</v>
      </c>
      <c r="J24318">
        <v>44289.151590380519</v>
      </c>
      <c r="K24318">
        <v>458</v>
      </c>
      <c r="L24318" s="1" t="s">
        <v>47</v>
      </c>
      <c r="M24318" s="2" t="s">
        <v>96691</v>
      </c>
      <c r="N24318" s="1" t="s">
        <v>41</v>
      </c>
      <c r="O24318" s="1" t="s">
        <v>35</v>
      </c>
      <c r="P24318">
        <v>0</v>
      </c>
      <c r="Q24318">
        <v>0</v>
      </c>
      <c r="R24318">
        <v>0</v>
      </c>
      <c r="S24318">
        <v>1</v>
      </c>
      <c r="T24318">
        <v>0</v>
      </c>
    </row>
    <row r="24319" spans="1:20" x14ac:dyDescent="0.3">
      <c r="A24319" s="1" t="s">
        <v>49769</v>
      </c>
      <c r="B24319">
        <v>56</v>
      </c>
      <c r="C24319" s="1" t="s">
        <v>37</v>
      </c>
      <c r="D24319" s="1" t="s">
        <v>50</v>
      </c>
      <c r="E24319" s="1" t="s">
        <v>16</v>
      </c>
      <c r="F24319" s="2" t="s">
        <v>96383</v>
      </c>
      <c r="G24319" s="1" t="s">
        <v>49770</v>
      </c>
      <c r="H24319" s="1" t="s">
        <v>43713</v>
      </c>
      <c r="I24319" s="1" t="s">
        <v>55</v>
      </c>
      <c r="J24319">
        <v>40216.136544948626</v>
      </c>
      <c r="K24319">
        <v>393</v>
      </c>
      <c r="L24319" s="1" t="s">
        <v>47</v>
      </c>
      <c r="M24319" s="2" t="s">
        <v>95831</v>
      </c>
      <c r="N24319" s="1" t="s">
        <v>41</v>
      </c>
      <c r="O24319" s="1" t="s">
        <v>35</v>
      </c>
      <c r="P24319">
        <v>0</v>
      </c>
      <c r="Q24319">
        <v>1</v>
      </c>
      <c r="R24319">
        <v>0</v>
      </c>
      <c r="S24319">
        <v>0</v>
      </c>
      <c r="T24319">
        <v>0</v>
      </c>
    </row>
    <row r="24320" spans="1:20" x14ac:dyDescent="0.3">
      <c r="A24320" s="1" t="s">
        <v>4813</v>
      </c>
      <c r="B24320">
        <v>56</v>
      </c>
      <c r="C24320" s="1" t="s">
        <v>37</v>
      </c>
      <c r="D24320" s="1" t="s">
        <v>50</v>
      </c>
      <c r="E24320" s="1" t="s">
        <v>19</v>
      </c>
      <c r="F24320" s="2" t="s">
        <v>97117</v>
      </c>
      <c r="G24320" s="1" t="s">
        <v>49806</v>
      </c>
      <c r="H24320" s="1" t="s">
        <v>49807</v>
      </c>
      <c r="I24320" s="1" t="s">
        <v>55</v>
      </c>
      <c r="J24320">
        <v>42817.363417602486</v>
      </c>
      <c r="K24320">
        <v>279</v>
      </c>
      <c r="L24320" s="1" t="s">
        <v>33</v>
      </c>
      <c r="M24320" s="2" t="s">
        <v>96381</v>
      </c>
      <c r="N24320" s="1" t="s">
        <v>41</v>
      </c>
      <c r="O24320" s="1" t="s">
        <v>27</v>
      </c>
      <c r="P24320">
        <v>0</v>
      </c>
      <c r="Q24320">
        <v>0</v>
      </c>
      <c r="R24320">
        <v>0</v>
      </c>
      <c r="S24320">
        <v>0</v>
      </c>
      <c r="T24320">
        <v>1</v>
      </c>
    </row>
    <row r="24321" spans="1:20" x14ac:dyDescent="0.3">
      <c r="A24321" s="1" t="s">
        <v>44017</v>
      </c>
      <c r="B24321">
        <v>56</v>
      </c>
      <c r="C24321" s="1" t="s">
        <v>37</v>
      </c>
      <c r="D24321" s="1" t="s">
        <v>43</v>
      </c>
      <c r="E24321" s="1" t="s">
        <v>16</v>
      </c>
      <c r="F24321" s="2" t="s">
        <v>97108</v>
      </c>
      <c r="G24321" s="1" t="s">
        <v>29362</v>
      </c>
      <c r="H24321" s="1" t="s">
        <v>5918</v>
      </c>
      <c r="I24321" s="1" t="s">
        <v>55</v>
      </c>
      <c r="J24321">
        <v>20880.870553306384</v>
      </c>
      <c r="K24321">
        <v>304</v>
      </c>
      <c r="L24321" s="1" t="s">
        <v>25</v>
      </c>
      <c r="M24321" s="2" t="s">
        <v>96822</v>
      </c>
      <c r="N24321" s="1" t="s">
        <v>34</v>
      </c>
      <c r="O24321" s="1" t="s">
        <v>48</v>
      </c>
      <c r="P24321">
        <v>0</v>
      </c>
      <c r="Q24321">
        <v>1</v>
      </c>
      <c r="R24321">
        <v>0</v>
      </c>
      <c r="S24321">
        <v>0</v>
      </c>
      <c r="T24321">
        <v>0</v>
      </c>
    </row>
    <row r="24322" spans="1:20" x14ac:dyDescent="0.3">
      <c r="A24322" s="1" t="s">
        <v>23332</v>
      </c>
      <c r="B24322">
        <v>56</v>
      </c>
      <c r="C24322" s="1" t="s">
        <v>37</v>
      </c>
      <c r="D24322" s="1" t="s">
        <v>29</v>
      </c>
      <c r="E24322" s="1" t="s">
        <v>19</v>
      </c>
      <c r="F24322" s="2" t="s">
        <v>96782</v>
      </c>
      <c r="G24322" s="1" t="s">
        <v>4998</v>
      </c>
      <c r="H24322" s="1" t="s">
        <v>21145</v>
      </c>
      <c r="I24322" s="1" t="s">
        <v>40</v>
      </c>
      <c r="J24322">
        <v>35146.76264113393</v>
      </c>
      <c r="K24322">
        <v>377</v>
      </c>
      <c r="L24322" s="1" t="s">
        <v>33</v>
      </c>
      <c r="M24322" s="2" t="s">
        <v>96962</v>
      </c>
      <c r="N24322" s="1" t="s">
        <v>34</v>
      </c>
      <c r="O24322" s="1" t="s">
        <v>48</v>
      </c>
      <c r="P24322">
        <v>0</v>
      </c>
      <c r="Q24322">
        <v>0</v>
      </c>
      <c r="R24322">
        <v>0</v>
      </c>
      <c r="S24322">
        <v>0</v>
      </c>
      <c r="T24322">
        <v>1</v>
      </c>
    </row>
    <row r="24323" spans="1:20" x14ac:dyDescent="0.3">
      <c r="A24323" s="1" t="s">
        <v>25314</v>
      </c>
      <c r="B24323">
        <v>56</v>
      </c>
      <c r="C24323" s="1" t="s">
        <v>37</v>
      </c>
      <c r="D24323" s="1" t="s">
        <v>29</v>
      </c>
      <c r="E24323" s="1" t="s">
        <v>16</v>
      </c>
      <c r="F24323" s="2" t="s">
        <v>96082</v>
      </c>
      <c r="G24323" s="1" t="s">
        <v>51128</v>
      </c>
      <c r="H24323" s="1" t="s">
        <v>36411</v>
      </c>
      <c r="I24323" s="1" t="s">
        <v>32</v>
      </c>
      <c r="J24323">
        <v>48288.700436093641</v>
      </c>
      <c r="K24323">
        <v>388</v>
      </c>
      <c r="L24323" s="1" t="s">
        <v>25</v>
      </c>
      <c r="M24323" s="2" t="s">
        <v>97233</v>
      </c>
      <c r="N24323" s="1" t="s">
        <v>41</v>
      </c>
      <c r="O24323" s="1" t="s">
        <v>35</v>
      </c>
      <c r="P24323">
        <v>0</v>
      </c>
      <c r="Q24323">
        <v>1</v>
      </c>
      <c r="R24323">
        <v>0</v>
      </c>
      <c r="S24323">
        <v>0</v>
      </c>
      <c r="T24323">
        <v>0</v>
      </c>
    </row>
    <row r="24324" spans="1:20" x14ac:dyDescent="0.3">
      <c r="A24324" s="1" t="s">
        <v>51245</v>
      </c>
      <c r="B24324">
        <v>56</v>
      </c>
      <c r="C24324" s="1" t="s">
        <v>37</v>
      </c>
      <c r="D24324" s="1" t="s">
        <v>97458</v>
      </c>
      <c r="E24324" s="1" t="s">
        <v>71</v>
      </c>
      <c r="F24324" s="2" t="s">
        <v>97332</v>
      </c>
      <c r="G24324" s="1" t="s">
        <v>37011</v>
      </c>
      <c r="H24324" s="1" t="s">
        <v>51246</v>
      </c>
      <c r="I24324" s="1" t="s">
        <v>40</v>
      </c>
      <c r="J24324">
        <v>28188.13022125301</v>
      </c>
      <c r="K24324">
        <v>437</v>
      </c>
      <c r="L24324" s="1" t="s">
        <v>25</v>
      </c>
      <c r="M24324" s="2" t="s">
        <v>96376</v>
      </c>
      <c r="N24324" s="1" t="s">
        <v>34</v>
      </c>
      <c r="O24324" s="1" t="s">
        <v>48</v>
      </c>
      <c r="P24324">
        <v>0</v>
      </c>
      <c r="Q24324">
        <v>0</v>
      </c>
      <c r="R24324">
        <v>0</v>
      </c>
      <c r="S24324">
        <v>1</v>
      </c>
      <c r="T24324">
        <v>0</v>
      </c>
    </row>
    <row r="24325" spans="1:20" x14ac:dyDescent="0.3">
      <c r="A24325" s="1" t="s">
        <v>51400</v>
      </c>
      <c r="B24325">
        <v>56</v>
      </c>
      <c r="C24325" s="1" t="s">
        <v>37</v>
      </c>
      <c r="D24325" s="1" t="s">
        <v>97459</v>
      </c>
      <c r="E24325" s="1" t="s">
        <v>17</v>
      </c>
      <c r="F24325" s="2" t="s">
        <v>97234</v>
      </c>
      <c r="G24325" s="1" t="s">
        <v>51401</v>
      </c>
      <c r="H24325" s="1" t="s">
        <v>104309</v>
      </c>
      <c r="I24325" s="1" t="s">
        <v>32</v>
      </c>
      <c r="J24325">
        <v>41272.928939972357</v>
      </c>
      <c r="K24325">
        <v>460</v>
      </c>
      <c r="L24325" s="1" t="s">
        <v>33</v>
      </c>
      <c r="M24325" s="2" t="s">
        <v>96395</v>
      </c>
      <c r="N24325" s="1" t="s">
        <v>73</v>
      </c>
      <c r="O24325" s="1" t="s">
        <v>27</v>
      </c>
      <c r="P24325">
        <v>0</v>
      </c>
      <c r="Q24325">
        <v>0</v>
      </c>
      <c r="R24325">
        <v>1</v>
      </c>
      <c r="S24325">
        <v>0</v>
      </c>
      <c r="T24325">
        <v>0</v>
      </c>
    </row>
    <row r="24326" spans="1:20" x14ac:dyDescent="0.3">
      <c r="A24326" s="1" t="s">
        <v>51473</v>
      </c>
      <c r="B24326">
        <v>56</v>
      </c>
      <c r="C24326" s="1" t="s">
        <v>37</v>
      </c>
      <c r="D24326" s="1" t="s">
        <v>97458</v>
      </c>
      <c r="E24326" s="1" t="s">
        <v>16</v>
      </c>
      <c r="F24326" s="2" t="s">
        <v>96862</v>
      </c>
      <c r="G24326" s="1" t="s">
        <v>51474</v>
      </c>
      <c r="H24326" s="1" t="s">
        <v>51475</v>
      </c>
      <c r="I24326" s="1" t="s">
        <v>40</v>
      </c>
      <c r="J24326">
        <v>30507.3078767591</v>
      </c>
      <c r="K24326">
        <v>239</v>
      </c>
      <c r="L24326" s="1" t="s">
        <v>47</v>
      </c>
      <c r="M24326" s="2" t="s">
        <v>96252</v>
      </c>
      <c r="N24326" s="1" t="s">
        <v>26</v>
      </c>
      <c r="O24326" s="1" t="s">
        <v>48</v>
      </c>
      <c r="P24326">
        <v>0</v>
      </c>
      <c r="Q24326">
        <v>1</v>
      </c>
      <c r="R24326">
        <v>0</v>
      </c>
      <c r="S24326">
        <v>0</v>
      </c>
      <c r="T24326">
        <v>0</v>
      </c>
    </row>
    <row r="24327" spans="1:20" x14ac:dyDescent="0.3">
      <c r="A24327" s="1" t="s">
        <v>51809</v>
      </c>
      <c r="B24327">
        <v>56</v>
      </c>
      <c r="C24327" s="1" t="s">
        <v>37</v>
      </c>
      <c r="D24327" s="1" t="s">
        <v>97458</v>
      </c>
      <c r="E24327" s="1" t="s">
        <v>16</v>
      </c>
      <c r="F24327" s="2" t="s">
        <v>97128</v>
      </c>
      <c r="G24327" s="1" t="s">
        <v>51810</v>
      </c>
      <c r="H24327" s="1" t="s">
        <v>51811</v>
      </c>
      <c r="I24327" s="1" t="s">
        <v>32</v>
      </c>
      <c r="J24327">
        <v>22563.008666389353</v>
      </c>
      <c r="K24327">
        <v>208</v>
      </c>
      <c r="L24327" s="1" t="s">
        <v>33</v>
      </c>
      <c r="M24327" s="2" t="s">
        <v>96022</v>
      </c>
      <c r="N24327" s="1" t="s">
        <v>41</v>
      </c>
      <c r="O24327" s="1" t="s">
        <v>27</v>
      </c>
      <c r="P24327">
        <v>0</v>
      </c>
      <c r="Q24327">
        <v>1</v>
      </c>
      <c r="R24327">
        <v>0</v>
      </c>
      <c r="S24327">
        <v>0</v>
      </c>
      <c r="T24327">
        <v>0</v>
      </c>
    </row>
    <row r="24328" spans="1:20" x14ac:dyDescent="0.3">
      <c r="A24328" s="1" t="s">
        <v>51921</v>
      </c>
      <c r="B24328">
        <v>56</v>
      </c>
      <c r="C24328" s="1" t="s">
        <v>37</v>
      </c>
      <c r="D24328" s="1" t="s">
        <v>97461</v>
      </c>
      <c r="E24328" s="1" t="s">
        <v>71</v>
      </c>
      <c r="F24328" s="2" t="s">
        <v>96053</v>
      </c>
      <c r="G24328" s="1" t="s">
        <v>38295</v>
      </c>
      <c r="H24328" s="1" t="s">
        <v>99749</v>
      </c>
      <c r="I24328" s="1" t="s">
        <v>62</v>
      </c>
      <c r="J24328">
        <v>23576.237505623485</v>
      </c>
      <c r="K24328">
        <v>485</v>
      </c>
      <c r="L24328" s="1" t="s">
        <v>47</v>
      </c>
      <c r="M24328" s="2" t="s">
        <v>97339</v>
      </c>
      <c r="N24328" s="1" t="s">
        <v>52</v>
      </c>
      <c r="O24328" s="1" t="s">
        <v>48</v>
      </c>
      <c r="P24328">
        <v>0</v>
      </c>
      <c r="Q24328">
        <v>0</v>
      </c>
      <c r="R24328">
        <v>0</v>
      </c>
      <c r="S24328">
        <v>1</v>
      </c>
      <c r="T24328">
        <v>0</v>
      </c>
    </row>
    <row r="24329" spans="1:20" x14ac:dyDescent="0.3">
      <c r="A24329" s="1" t="s">
        <v>52454</v>
      </c>
      <c r="B24329">
        <v>56</v>
      </c>
      <c r="C24329" s="1" t="s">
        <v>37</v>
      </c>
      <c r="D24329" s="1" t="s">
        <v>97458</v>
      </c>
      <c r="E24329" s="1" t="s">
        <v>19</v>
      </c>
      <c r="F24329" s="2" t="s">
        <v>97278</v>
      </c>
      <c r="G24329" s="1" t="s">
        <v>52455</v>
      </c>
      <c r="H24329" s="1" t="s">
        <v>104310</v>
      </c>
      <c r="I24329" s="1" t="s">
        <v>55</v>
      </c>
      <c r="J24329">
        <v>5879.8983477210822</v>
      </c>
      <c r="K24329">
        <v>231</v>
      </c>
      <c r="L24329" s="1" t="s">
        <v>33</v>
      </c>
      <c r="M24329" s="2" t="s">
        <v>96909</v>
      </c>
      <c r="N24329" s="1" t="s">
        <v>73</v>
      </c>
      <c r="O24329" s="1" t="s">
        <v>27</v>
      </c>
      <c r="P24329">
        <v>0</v>
      </c>
      <c r="Q24329">
        <v>0</v>
      </c>
      <c r="R24329">
        <v>0</v>
      </c>
      <c r="S24329">
        <v>0</v>
      </c>
      <c r="T24329">
        <v>1</v>
      </c>
    </row>
    <row r="24330" spans="1:20" x14ac:dyDescent="0.3">
      <c r="A24330" s="1" t="s">
        <v>1890</v>
      </c>
      <c r="B24330">
        <v>56</v>
      </c>
      <c r="C24330" s="1" t="s">
        <v>37</v>
      </c>
      <c r="D24330" s="1" t="s">
        <v>97459</v>
      </c>
      <c r="E24330" s="1" t="s">
        <v>16</v>
      </c>
      <c r="F24330" s="2" t="s">
        <v>96873</v>
      </c>
      <c r="G24330" s="1" t="s">
        <v>52469</v>
      </c>
      <c r="H24330" s="1" t="s">
        <v>52470</v>
      </c>
      <c r="I24330" s="1" t="s">
        <v>24</v>
      </c>
      <c r="J24330">
        <v>48111.589542512702</v>
      </c>
      <c r="K24330">
        <v>369</v>
      </c>
      <c r="L24330" s="1" t="s">
        <v>47</v>
      </c>
      <c r="M24330" s="2" t="s">
        <v>97082</v>
      </c>
      <c r="N24330" s="1" t="s">
        <v>26</v>
      </c>
      <c r="O24330" s="1" t="s">
        <v>35</v>
      </c>
      <c r="P24330">
        <v>0</v>
      </c>
      <c r="Q24330">
        <v>1</v>
      </c>
      <c r="R24330">
        <v>0</v>
      </c>
      <c r="S24330">
        <v>0</v>
      </c>
      <c r="T24330">
        <v>0</v>
      </c>
    </row>
    <row r="24331" spans="1:20" x14ac:dyDescent="0.3">
      <c r="A24331" s="1" t="s">
        <v>3711</v>
      </c>
      <c r="B24331">
        <v>56</v>
      </c>
      <c r="C24331" s="1" t="s">
        <v>37</v>
      </c>
      <c r="D24331" s="1" t="s">
        <v>29</v>
      </c>
      <c r="E24331" s="1" t="s">
        <v>17</v>
      </c>
      <c r="F24331" s="2" t="s">
        <v>96157</v>
      </c>
      <c r="G24331" s="1" t="s">
        <v>132</v>
      </c>
      <c r="H24331" s="1" t="s">
        <v>104311</v>
      </c>
      <c r="I24331" s="1" t="s">
        <v>32</v>
      </c>
      <c r="J24331">
        <v>33329.970028499411</v>
      </c>
      <c r="K24331">
        <v>337</v>
      </c>
      <c r="L24331" s="1" t="s">
        <v>47</v>
      </c>
      <c r="M24331" s="2" t="s">
        <v>96997</v>
      </c>
      <c r="N24331" s="1" t="s">
        <v>73</v>
      </c>
      <c r="O24331" s="1" t="s">
        <v>48</v>
      </c>
      <c r="P24331">
        <v>0</v>
      </c>
      <c r="Q24331">
        <v>0</v>
      </c>
      <c r="R24331">
        <v>1</v>
      </c>
      <c r="S24331">
        <v>0</v>
      </c>
      <c r="T24331">
        <v>0</v>
      </c>
    </row>
    <row r="24332" spans="1:20" x14ac:dyDescent="0.3">
      <c r="A24332" s="1" t="s">
        <v>53337</v>
      </c>
      <c r="B24332">
        <v>56</v>
      </c>
      <c r="C24332" s="1" t="s">
        <v>37</v>
      </c>
      <c r="D24332" s="1" t="s">
        <v>97460</v>
      </c>
      <c r="E24332" s="1" t="s">
        <v>16</v>
      </c>
      <c r="F24332" s="2" t="s">
        <v>95863</v>
      </c>
      <c r="G24332" s="1" t="s">
        <v>53338</v>
      </c>
      <c r="H24332" s="1" t="s">
        <v>53339</v>
      </c>
      <c r="I24332" s="1" t="s">
        <v>32</v>
      </c>
      <c r="J24332">
        <v>5518.0842389049103</v>
      </c>
      <c r="K24332">
        <v>140</v>
      </c>
      <c r="L24332" s="1" t="s">
        <v>33</v>
      </c>
      <c r="M24332" s="2" t="s">
        <v>97273</v>
      </c>
      <c r="N24332" s="1" t="s">
        <v>52</v>
      </c>
      <c r="O24332" s="1" t="s">
        <v>27</v>
      </c>
      <c r="P24332">
        <v>0</v>
      </c>
      <c r="Q24332">
        <v>1</v>
      </c>
      <c r="R24332">
        <v>0</v>
      </c>
      <c r="S24332">
        <v>0</v>
      </c>
      <c r="T24332">
        <v>0</v>
      </c>
    </row>
    <row r="24333" spans="1:20" x14ac:dyDescent="0.3">
      <c r="A24333" s="1" t="s">
        <v>648</v>
      </c>
      <c r="B24333">
        <v>56</v>
      </c>
      <c r="C24333" s="1" t="s">
        <v>37</v>
      </c>
      <c r="D24333" s="1" t="s">
        <v>97461</v>
      </c>
      <c r="E24333" s="1" t="s">
        <v>44</v>
      </c>
      <c r="F24333" s="2" t="s">
        <v>96694</v>
      </c>
      <c r="G24333" s="1" t="s">
        <v>53360</v>
      </c>
      <c r="H24333" s="1" t="s">
        <v>53361</v>
      </c>
      <c r="I24333" s="1" t="s">
        <v>40</v>
      </c>
      <c r="J24333">
        <v>27047.831325622279</v>
      </c>
      <c r="K24333">
        <v>249</v>
      </c>
      <c r="L24333" s="1" t="s">
        <v>47</v>
      </c>
      <c r="M24333" s="2" t="s">
        <v>97276</v>
      </c>
      <c r="N24333" s="1" t="s">
        <v>26</v>
      </c>
      <c r="O24333" s="1" t="s">
        <v>35</v>
      </c>
      <c r="P24333">
        <v>0</v>
      </c>
      <c r="Q24333">
        <v>0</v>
      </c>
      <c r="R24333">
        <v>0</v>
      </c>
      <c r="S24333">
        <v>0</v>
      </c>
      <c r="T24333">
        <v>0</v>
      </c>
    </row>
    <row r="24334" spans="1:20" x14ac:dyDescent="0.3">
      <c r="A24334" s="1" t="s">
        <v>3603</v>
      </c>
      <c r="B24334">
        <v>56</v>
      </c>
      <c r="C24334" s="1" t="s">
        <v>37</v>
      </c>
      <c r="D24334" s="1" t="s">
        <v>50</v>
      </c>
      <c r="E24334" s="1" t="s">
        <v>16</v>
      </c>
      <c r="F24334" s="2" t="s">
        <v>97389</v>
      </c>
      <c r="G24334" s="1" t="s">
        <v>53461</v>
      </c>
      <c r="H24334" s="1" t="s">
        <v>53462</v>
      </c>
      <c r="I24334" s="1" t="s">
        <v>55</v>
      </c>
      <c r="J24334">
        <v>11815.513794880146</v>
      </c>
      <c r="K24334">
        <v>483</v>
      </c>
      <c r="L24334" s="1" t="s">
        <v>47</v>
      </c>
      <c r="M24334" s="2" t="s">
        <v>96950</v>
      </c>
      <c r="N24334" s="1" t="s">
        <v>34</v>
      </c>
      <c r="O24334" s="1" t="s">
        <v>48</v>
      </c>
      <c r="P24334">
        <v>0</v>
      </c>
      <c r="Q24334">
        <v>1</v>
      </c>
      <c r="R24334">
        <v>0</v>
      </c>
      <c r="S24334">
        <v>0</v>
      </c>
      <c r="T24334">
        <v>0</v>
      </c>
    </row>
    <row r="24335" spans="1:20" x14ac:dyDescent="0.3">
      <c r="A24335" s="1" t="s">
        <v>53836</v>
      </c>
      <c r="B24335">
        <v>56</v>
      </c>
      <c r="C24335" s="1" t="s">
        <v>37</v>
      </c>
      <c r="D24335" s="1" t="s">
        <v>92</v>
      </c>
      <c r="E24335" s="1" t="s">
        <v>15</v>
      </c>
      <c r="F24335" s="2" t="s">
        <v>96143</v>
      </c>
      <c r="G24335" s="1" t="s">
        <v>16174</v>
      </c>
      <c r="H24335" s="1" t="s">
        <v>1740</v>
      </c>
      <c r="I24335" s="1" t="s">
        <v>32</v>
      </c>
      <c r="J24335">
        <v>23128.731571488614</v>
      </c>
      <c r="K24335">
        <v>409</v>
      </c>
      <c r="L24335" s="1" t="s">
        <v>47</v>
      </c>
      <c r="M24335" s="2" t="s">
        <v>96083</v>
      </c>
      <c r="N24335" s="1" t="s">
        <v>52</v>
      </c>
      <c r="O24335" s="1" t="s">
        <v>27</v>
      </c>
      <c r="P24335">
        <v>1</v>
      </c>
      <c r="Q24335">
        <v>0</v>
      </c>
      <c r="R24335">
        <v>0</v>
      </c>
      <c r="S24335">
        <v>0</v>
      </c>
      <c r="T24335">
        <v>0</v>
      </c>
    </row>
    <row r="24336" spans="1:20" x14ac:dyDescent="0.3">
      <c r="A24336" s="1" t="s">
        <v>53974</v>
      </c>
      <c r="B24336">
        <v>56</v>
      </c>
      <c r="C24336" s="1" t="s">
        <v>37</v>
      </c>
      <c r="D24336" s="1" t="s">
        <v>97461</v>
      </c>
      <c r="E24336" s="1" t="s">
        <v>16</v>
      </c>
      <c r="F24336" s="2" t="s">
        <v>96510</v>
      </c>
      <c r="G24336" s="1" t="s">
        <v>53975</v>
      </c>
      <c r="H24336" s="1" t="s">
        <v>104136</v>
      </c>
      <c r="I24336" s="1" t="s">
        <v>62</v>
      </c>
      <c r="J24336">
        <v>42756.026249610542</v>
      </c>
      <c r="K24336">
        <v>491</v>
      </c>
      <c r="L24336" s="1" t="s">
        <v>47</v>
      </c>
      <c r="M24336" s="2" t="s">
        <v>95997</v>
      </c>
      <c r="N24336" s="1" t="s">
        <v>52</v>
      </c>
      <c r="O24336" s="1" t="s">
        <v>48</v>
      </c>
      <c r="P24336">
        <v>0</v>
      </c>
      <c r="Q24336">
        <v>1</v>
      </c>
      <c r="R24336">
        <v>0</v>
      </c>
      <c r="S24336">
        <v>0</v>
      </c>
      <c r="T24336">
        <v>0</v>
      </c>
    </row>
    <row r="24337" spans="1:20" x14ac:dyDescent="0.3">
      <c r="A24337" s="1" t="s">
        <v>28658</v>
      </c>
      <c r="B24337">
        <v>56</v>
      </c>
      <c r="C24337" s="1" t="s">
        <v>37</v>
      </c>
      <c r="D24337" s="1" t="s">
        <v>97458</v>
      </c>
      <c r="E24337" s="1" t="s">
        <v>44</v>
      </c>
      <c r="F24337" s="2" t="s">
        <v>95866</v>
      </c>
      <c r="G24337" s="1" t="s">
        <v>54350</v>
      </c>
      <c r="H24337" s="1" t="s">
        <v>26183</v>
      </c>
      <c r="I24337" s="1" t="s">
        <v>32</v>
      </c>
      <c r="J24337">
        <v>32254.642443035809</v>
      </c>
      <c r="K24337">
        <v>276</v>
      </c>
      <c r="L24337" s="1" t="s">
        <v>33</v>
      </c>
      <c r="M24337" s="2" t="s">
        <v>96849</v>
      </c>
      <c r="N24337" s="1" t="s">
        <v>41</v>
      </c>
      <c r="O24337" s="1" t="s">
        <v>27</v>
      </c>
      <c r="P24337">
        <v>0</v>
      </c>
      <c r="Q24337">
        <v>0</v>
      </c>
      <c r="R24337">
        <v>0</v>
      </c>
      <c r="S24337">
        <v>0</v>
      </c>
      <c r="T24337">
        <v>0</v>
      </c>
    </row>
    <row r="24338" spans="1:20" x14ac:dyDescent="0.3">
      <c r="A24338" s="1" t="s">
        <v>54561</v>
      </c>
      <c r="B24338">
        <v>56</v>
      </c>
      <c r="C24338" s="1" t="s">
        <v>37</v>
      </c>
      <c r="D24338" s="1" t="s">
        <v>29</v>
      </c>
      <c r="E24338" s="1" t="s">
        <v>15</v>
      </c>
      <c r="F24338" s="2" t="s">
        <v>96340</v>
      </c>
      <c r="G24338" s="1" t="s">
        <v>54562</v>
      </c>
      <c r="H24338" s="1" t="s">
        <v>4849</v>
      </c>
      <c r="I24338" s="1" t="s">
        <v>40</v>
      </c>
      <c r="J24338">
        <v>8844.130293794773</v>
      </c>
      <c r="K24338">
        <v>471</v>
      </c>
      <c r="L24338" s="1" t="s">
        <v>25</v>
      </c>
      <c r="M24338" s="2" t="s">
        <v>96724</v>
      </c>
      <c r="N24338" s="1" t="s">
        <v>52</v>
      </c>
      <c r="O24338" s="1" t="s">
        <v>35</v>
      </c>
      <c r="P24338">
        <v>1</v>
      </c>
      <c r="Q24338">
        <v>0</v>
      </c>
      <c r="R24338">
        <v>0</v>
      </c>
      <c r="S24338">
        <v>0</v>
      </c>
      <c r="T24338">
        <v>0</v>
      </c>
    </row>
    <row r="24339" spans="1:20" x14ac:dyDescent="0.3">
      <c r="A24339" s="1" t="s">
        <v>54849</v>
      </c>
      <c r="B24339">
        <v>56</v>
      </c>
      <c r="C24339" s="1" t="s">
        <v>37</v>
      </c>
      <c r="D24339" s="1" t="s">
        <v>97459</v>
      </c>
      <c r="E24339" s="1" t="s">
        <v>15</v>
      </c>
      <c r="F24339" s="2" t="s">
        <v>96281</v>
      </c>
      <c r="G24339" s="1" t="s">
        <v>54850</v>
      </c>
      <c r="H24339" s="1" t="s">
        <v>104312</v>
      </c>
      <c r="I24339" s="1" t="s">
        <v>40</v>
      </c>
      <c r="J24339">
        <v>32491.49921386777</v>
      </c>
      <c r="K24339">
        <v>216</v>
      </c>
      <c r="L24339" s="1" t="s">
        <v>25</v>
      </c>
      <c r="M24339" s="2" t="s">
        <v>96079</v>
      </c>
      <c r="N24339" s="1" t="s">
        <v>52</v>
      </c>
      <c r="O24339" s="1" t="s">
        <v>27</v>
      </c>
      <c r="P24339">
        <v>1</v>
      </c>
      <c r="Q24339">
        <v>0</v>
      </c>
      <c r="R24339">
        <v>0</v>
      </c>
      <c r="S24339">
        <v>0</v>
      </c>
      <c r="T24339">
        <v>0</v>
      </c>
    </row>
    <row r="24340" spans="1:20" x14ac:dyDescent="0.3">
      <c r="A24340" s="1" t="s">
        <v>54903</v>
      </c>
      <c r="B24340">
        <v>56</v>
      </c>
      <c r="C24340" s="1" t="s">
        <v>37</v>
      </c>
      <c r="D24340" s="1" t="s">
        <v>50</v>
      </c>
      <c r="E24340" s="1" t="s">
        <v>44</v>
      </c>
      <c r="F24340" s="2" t="s">
        <v>96804</v>
      </c>
      <c r="G24340" s="1" t="s">
        <v>54904</v>
      </c>
      <c r="H24340" s="1" t="s">
        <v>54905</v>
      </c>
      <c r="I24340" s="1" t="s">
        <v>24</v>
      </c>
      <c r="J24340">
        <v>47051.833298509526</v>
      </c>
      <c r="K24340">
        <v>210</v>
      </c>
      <c r="L24340" s="1" t="s">
        <v>47</v>
      </c>
      <c r="M24340" s="2" t="s">
        <v>95611</v>
      </c>
      <c r="N24340" s="1" t="s">
        <v>73</v>
      </c>
      <c r="O24340" s="1" t="s">
        <v>27</v>
      </c>
      <c r="P24340">
        <v>0</v>
      </c>
      <c r="Q24340">
        <v>0</v>
      </c>
      <c r="R24340">
        <v>0</v>
      </c>
      <c r="S24340">
        <v>0</v>
      </c>
      <c r="T24340">
        <v>0</v>
      </c>
    </row>
    <row r="24341" spans="1:20" x14ac:dyDescent="0.3">
      <c r="A24341" s="1" t="s">
        <v>54918</v>
      </c>
      <c r="B24341">
        <v>56</v>
      </c>
      <c r="C24341" s="1" t="s">
        <v>37</v>
      </c>
      <c r="D24341" s="1" t="s">
        <v>92</v>
      </c>
      <c r="E24341" s="1" t="s">
        <v>71</v>
      </c>
      <c r="F24341" s="2" t="s">
        <v>96959</v>
      </c>
      <c r="G24341" s="1" t="s">
        <v>54919</v>
      </c>
      <c r="H24341" s="1" t="s">
        <v>54920</v>
      </c>
      <c r="I24341" s="1" t="s">
        <v>24</v>
      </c>
      <c r="J24341">
        <v>42934.847475124036</v>
      </c>
      <c r="K24341">
        <v>359</v>
      </c>
      <c r="L24341" s="1" t="s">
        <v>25</v>
      </c>
      <c r="M24341" s="2" t="s">
        <v>97207</v>
      </c>
      <c r="N24341" s="1" t="s">
        <v>41</v>
      </c>
      <c r="O24341" s="1" t="s">
        <v>27</v>
      </c>
      <c r="P24341">
        <v>0</v>
      </c>
      <c r="Q24341">
        <v>0</v>
      </c>
      <c r="R24341">
        <v>0</v>
      </c>
      <c r="S24341">
        <v>1</v>
      </c>
      <c r="T24341">
        <v>0</v>
      </c>
    </row>
    <row r="24342" spans="1:20" x14ac:dyDescent="0.3">
      <c r="A24342" s="1" t="s">
        <v>55364</v>
      </c>
      <c r="B24342">
        <v>56</v>
      </c>
      <c r="C24342" s="1" t="s">
        <v>37</v>
      </c>
      <c r="D24342" s="1" t="s">
        <v>43</v>
      </c>
      <c r="E24342" s="1" t="s">
        <v>19</v>
      </c>
      <c r="F24342" s="2" t="s">
        <v>95816</v>
      </c>
      <c r="G24342" s="1" t="s">
        <v>55365</v>
      </c>
      <c r="H24342" s="1" t="s">
        <v>55366</v>
      </c>
      <c r="I24342" s="1" t="s">
        <v>32</v>
      </c>
      <c r="J24342">
        <v>26766.524867746157</v>
      </c>
      <c r="K24342">
        <v>351</v>
      </c>
      <c r="L24342" s="1" t="s">
        <v>25</v>
      </c>
      <c r="M24342" s="2" t="s">
        <v>96841</v>
      </c>
      <c r="N24342" s="1" t="s">
        <v>26</v>
      </c>
      <c r="O24342" s="1" t="s">
        <v>27</v>
      </c>
      <c r="P24342">
        <v>0</v>
      </c>
      <c r="Q24342">
        <v>0</v>
      </c>
      <c r="R24342">
        <v>0</v>
      </c>
      <c r="S24342">
        <v>0</v>
      </c>
      <c r="T24342">
        <v>1</v>
      </c>
    </row>
    <row r="24343" spans="1:20" x14ac:dyDescent="0.3">
      <c r="A24343" s="1" t="s">
        <v>7243</v>
      </c>
      <c r="B24343">
        <v>56</v>
      </c>
      <c r="C24343" s="1" t="s">
        <v>37</v>
      </c>
      <c r="D24343" s="1" t="s">
        <v>97459</v>
      </c>
      <c r="E24343" s="1" t="s">
        <v>15</v>
      </c>
      <c r="F24343" s="2" t="s">
        <v>96101</v>
      </c>
      <c r="G24343" s="1" t="s">
        <v>55515</v>
      </c>
      <c r="H24343" s="1" t="s">
        <v>55516</v>
      </c>
      <c r="I24343" s="1" t="s">
        <v>62</v>
      </c>
      <c r="J24343">
        <v>39320.827520204431</v>
      </c>
      <c r="K24343">
        <v>204</v>
      </c>
      <c r="L24343" s="1" t="s">
        <v>33</v>
      </c>
      <c r="M24343" s="2" t="s">
        <v>96192</v>
      </c>
      <c r="N24343" s="1" t="s">
        <v>26</v>
      </c>
      <c r="O24343" s="1" t="s">
        <v>35</v>
      </c>
      <c r="P24343">
        <v>1</v>
      </c>
      <c r="Q24343">
        <v>0</v>
      </c>
      <c r="R24343">
        <v>0</v>
      </c>
      <c r="S24343">
        <v>0</v>
      </c>
      <c r="T24343">
        <v>0</v>
      </c>
    </row>
    <row r="24344" spans="1:20" x14ac:dyDescent="0.3">
      <c r="A24344" s="1" t="s">
        <v>44044</v>
      </c>
      <c r="B24344">
        <v>56</v>
      </c>
      <c r="C24344" s="1" t="s">
        <v>37</v>
      </c>
      <c r="D24344" s="1" t="s">
        <v>97459</v>
      </c>
      <c r="E24344" s="1" t="s">
        <v>17</v>
      </c>
      <c r="F24344" s="2" t="s">
        <v>96639</v>
      </c>
      <c r="G24344" s="1" t="s">
        <v>56036</v>
      </c>
      <c r="H24344" s="1" t="s">
        <v>988</v>
      </c>
      <c r="I24344" s="1" t="s">
        <v>24</v>
      </c>
      <c r="J24344">
        <v>48960.237739738841</v>
      </c>
      <c r="K24344">
        <v>153</v>
      </c>
      <c r="L24344" s="1" t="s">
        <v>25</v>
      </c>
      <c r="M24344" s="2" t="s">
        <v>95665</v>
      </c>
      <c r="N24344" s="1" t="s">
        <v>41</v>
      </c>
      <c r="O24344" s="1" t="s">
        <v>27</v>
      </c>
      <c r="P24344">
        <v>0</v>
      </c>
      <c r="Q24344">
        <v>0</v>
      </c>
      <c r="R24344">
        <v>1</v>
      </c>
      <c r="S24344">
        <v>0</v>
      </c>
      <c r="T24344">
        <v>0</v>
      </c>
    </row>
    <row r="24345" spans="1:20" x14ac:dyDescent="0.3">
      <c r="A24345" s="1" t="s">
        <v>56122</v>
      </c>
      <c r="B24345">
        <v>56</v>
      </c>
      <c r="C24345" s="1" t="s">
        <v>37</v>
      </c>
      <c r="D24345" s="1" t="s">
        <v>97460</v>
      </c>
      <c r="E24345" s="1" t="s">
        <v>15</v>
      </c>
      <c r="F24345" s="2" t="s">
        <v>96784</v>
      </c>
      <c r="G24345" s="1" t="s">
        <v>56123</v>
      </c>
      <c r="H24345" s="1" t="s">
        <v>56124</v>
      </c>
      <c r="I24345" s="1" t="s">
        <v>55</v>
      </c>
      <c r="J24345">
        <v>35016.046392099706</v>
      </c>
      <c r="K24345">
        <v>344</v>
      </c>
      <c r="L24345" s="1" t="s">
        <v>47</v>
      </c>
      <c r="M24345" s="2" t="s">
        <v>96960</v>
      </c>
      <c r="N24345" s="1" t="s">
        <v>52</v>
      </c>
      <c r="O24345" s="1" t="s">
        <v>35</v>
      </c>
      <c r="P24345">
        <v>1</v>
      </c>
      <c r="Q24345">
        <v>0</v>
      </c>
      <c r="R24345">
        <v>0</v>
      </c>
      <c r="S24345">
        <v>0</v>
      </c>
      <c r="T24345">
        <v>0</v>
      </c>
    </row>
    <row r="24346" spans="1:20" x14ac:dyDescent="0.3">
      <c r="A24346" s="1" t="s">
        <v>56288</v>
      </c>
      <c r="B24346">
        <v>56</v>
      </c>
      <c r="C24346" s="1" t="s">
        <v>37</v>
      </c>
      <c r="D24346" s="1" t="s">
        <v>92</v>
      </c>
      <c r="E24346" s="1" t="s">
        <v>16</v>
      </c>
      <c r="F24346" s="2" t="s">
        <v>96325</v>
      </c>
      <c r="G24346" s="1" t="s">
        <v>13169</v>
      </c>
      <c r="H24346" s="1" t="s">
        <v>31434</v>
      </c>
      <c r="I24346" s="1" t="s">
        <v>55</v>
      </c>
      <c r="J24346">
        <v>50261.005324289363</v>
      </c>
      <c r="K24346">
        <v>126</v>
      </c>
      <c r="L24346" s="1" t="s">
        <v>33</v>
      </c>
      <c r="M24346" s="2" t="s">
        <v>96336</v>
      </c>
      <c r="N24346" s="1" t="s">
        <v>41</v>
      </c>
      <c r="O24346" s="1" t="s">
        <v>27</v>
      </c>
      <c r="P24346">
        <v>0</v>
      </c>
      <c r="Q24346">
        <v>1</v>
      </c>
      <c r="R24346">
        <v>0</v>
      </c>
      <c r="S24346">
        <v>0</v>
      </c>
      <c r="T24346">
        <v>0</v>
      </c>
    </row>
    <row r="24347" spans="1:20" x14ac:dyDescent="0.3">
      <c r="A24347" s="1" t="s">
        <v>56419</v>
      </c>
      <c r="B24347">
        <v>56</v>
      </c>
      <c r="C24347" s="1" t="s">
        <v>37</v>
      </c>
      <c r="D24347" s="1" t="s">
        <v>97461</v>
      </c>
      <c r="E24347" s="1" t="s">
        <v>71</v>
      </c>
      <c r="F24347" s="2" t="s">
        <v>95661</v>
      </c>
      <c r="G24347" s="1" t="s">
        <v>56420</v>
      </c>
      <c r="H24347" s="1" t="s">
        <v>56421</v>
      </c>
      <c r="I24347" s="1" t="s">
        <v>32</v>
      </c>
      <c r="J24347">
        <v>47417.408376968495</v>
      </c>
      <c r="K24347">
        <v>236</v>
      </c>
      <c r="L24347" s="1" t="s">
        <v>47</v>
      </c>
      <c r="M24347" s="2" t="s">
        <v>97074</v>
      </c>
      <c r="N24347" s="1" t="s">
        <v>41</v>
      </c>
      <c r="O24347" s="1" t="s">
        <v>48</v>
      </c>
      <c r="P24347">
        <v>0</v>
      </c>
      <c r="Q24347">
        <v>0</v>
      </c>
      <c r="R24347">
        <v>0</v>
      </c>
      <c r="S24347">
        <v>1</v>
      </c>
      <c r="T24347">
        <v>0</v>
      </c>
    </row>
    <row r="24348" spans="1:20" x14ac:dyDescent="0.3">
      <c r="A24348" s="1" t="s">
        <v>56422</v>
      </c>
      <c r="B24348">
        <v>56</v>
      </c>
      <c r="C24348" s="1" t="s">
        <v>37</v>
      </c>
      <c r="D24348" s="1" t="s">
        <v>43</v>
      </c>
      <c r="E24348" s="1" t="s">
        <v>44</v>
      </c>
      <c r="F24348" s="2" t="s">
        <v>96225</v>
      </c>
      <c r="G24348" s="1" t="s">
        <v>12799</v>
      </c>
      <c r="H24348" s="1" t="s">
        <v>56423</v>
      </c>
      <c r="I24348" s="1" t="s">
        <v>24</v>
      </c>
      <c r="J24348">
        <v>19626.615060700475</v>
      </c>
      <c r="K24348">
        <v>411</v>
      </c>
      <c r="L24348" s="1" t="s">
        <v>33</v>
      </c>
      <c r="M24348" s="2" t="s">
        <v>96096</v>
      </c>
      <c r="N24348" s="1" t="s">
        <v>34</v>
      </c>
      <c r="O24348" s="1" t="s">
        <v>48</v>
      </c>
      <c r="P24348">
        <v>0</v>
      </c>
      <c r="Q24348">
        <v>0</v>
      </c>
      <c r="R24348">
        <v>0</v>
      </c>
      <c r="S24348">
        <v>0</v>
      </c>
      <c r="T24348">
        <v>0</v>
      </c>
    </row>
    <row r="24349" spans="1:20" x14ac:dyDescent="0.3">
      <c r="A24349" s="1" t="s">
        <v>57354</v>
      </c>
      <c r="B24349">
        <v>56</v>
      </c>
      <c r="C24349" s="1" t="s">
        <v>37</v>
      </c>
      <c r="D24349" s="1" t="s">
        <v>97461</v>
      </c>
      <c r="E24349" s="1" t="s">
        <v>16</v>
      </c>
      <c r="F24349" s="2" t="s">
        <v>96741</v>
      </c>
      <c r="G24349" s="1" t="s">
        <v>25342</v>
      </c>
      <c r="H24349" s="1" t="s">
        <v>104313</v>
      </c>
      <c r="I24349" s="1" t="s">
        <v>24</v>
      </c>
      <c r="J24349">
        <v>43114.816446183155</v>
      </c>
      <c r="K24349">
        <v>307</v>
      </c>
      <c r="L24349" s="1" t="s">
        <v>33</v>
      </c>
      <c r="M24349" s="2" t="s">
        <v>96985</v>
      </c>
      <c r="N24349" s="1" t="s">
        <v>41</v>
      </c>
      <c r="O24349" s="1" t="s">
        <v>27</v>
      </c>
      <c r="P24349">
        <v>0</v>
      </c>
      <c r="Q24349">
        <v>1</v>
      </c>
      <c r="R24349">
        <v>0</v>
      </c>
      <c r="S24349">
        <v>0</v>
      </c>
      <c r="T24349">
        <v>0</v>
      </c>
    </row>
    <row r="24350" spans="1:20" x14ac:dyDescent="0.3">
      <c r="A24350" s="1" t="s">
        <v>57620</v>
      </c>
      <c r="B24350">
        <v>56</v>
      </c>
      <c r="C24350" s="1" t="s">
        <v>37</v>
      </c>
      <c r="D24350" s="1" t="s">
        <v>97458</v>
      </c>
      <c r="E24350" s="1" t="s">
        <v>17</v>
      </c>
      <c r="F24350" s="2" t="s">
        <v>97242</v>
      </c>
      <c r="G24350" s="1" t="s">
        <v>564</v>
      </c>
      <c r="H24350" s="1" t="s">
        <v>9061</v>
      </c>
      <c r="I24350" s="1" t="s">
        <v>24</v>
      </c>
      <c r="J24350">
        <v>20305.043566997309</v>
      </c>
      <c r="K24350">
        <v>323</v>
      </c>
      <c r="L24350" s="1" t="s">
        <v>47</v>
      </c>
      <c r="M24350" s="2" t="s">
        <v>97395</v>
      </c>
      <c r="N24350" s="1" t="s">
        <v>26</v>
      </c>
      <c r="O24350" s="1" t="s">
        <v>48</v>
      </c>
      <c r="P24350">
        <v>0</v>
      </c>
      <c r="Q24350">
        <v>0</v>
      </c>
      <c r="R24350">
        <v>1</v>
      </c>
      <c r="S24350">
        <v>0</v>
      </c>
      <c r="T24350">
        <v>0</v>
      </c>
    </row>
    <row r="24351" spans="1:20" x14ac:dyDescent="0.3">
      <c r="A24351" s="1" t="s">
        <v>57735</v>
      </c>
      <c r="B24351">
        <v>56</v>
      </c>
      <c r="C24351" s="1" t="s">
        <v>37</v>
      </c>
      <c r="D24351" s="1" t="s">
        <v>97459</v>
      </c>
      <c r="E24351" s="1" t="s">
        <v>15</v>
      </c>
      <c r="F24351" s="2" t="s">
        <v>97098</v>
      </c>
      <c r="G24351" s="1" t="s">
        <v>57736</v>
      </c>
      <c r="H24351" s="1" t="s">
        <v>103116</v>
      </c>
      <c r="I24351" s="1" t="s">
        <v>32</v>
      </c>
      <c r="J24351">
        <v>19817.82707953938</v>
      </c>
      <c r="K24351">
        <v>223</v>
      </c>
      <c r="L24351" s="1" t="s">
        <v>33</v>
      </c>
      <c r="M24351" s="2" t="s">
        <v>96728</v>
      </c>
      <c r="N24351" s="1" t="s">
        <v>73</v>
      </c>
      <c r="O24351" s="1" t="s">
        <v>35</v>
      </c>
      <c r="P24351">
        <v>1</v>
      </c>
      <c r="Q24351">
        <v>0</v>
      </c>
      <c r="R24351">
        <v>0</v>
      </c>
      <c r="S24351">
        <v>0</v>
      </c>
      <c r="T24351">
        <v>0</v>
      </c>
    </row>
    <row r="24352" spans="1:20" x14ac:dyDescent="0.3">
      <c r="A24352" s="1" t="s">
        <v>58307</v>
      </c>
      <c r="B24352">
        <v>56</v>
      </c>
      <c r="C24352" s="1" t="s">
        <v>37</v>
      </c>
      <c r="D24352" s="1" t="s">
        <v>50</v>
      </c>
      <c r="E24352" s="1" t="s">
        <v>71</v>
      </c>
      <c r="F24352" s="2" t="s">
        <v>95713</v>
      </c>
      <c r="G24352" s="1" t="s">
        <v>4022</v>
      </c>
      <c r="H24352" s="1" t="s">
        <v>104314</v>
      </c>
      <c r="I24352" s="1" t="s">
        <v>32</v>
      </c>
      <c r="J24352">
        <v>11521.832594944552</v>
      </c>
      <c r="K24352">
        <v>401</v>
      </c>
      <c r="L24352" s="1" t="s">
        <v>33</v>
      </c>
      <c r="M24352" s="2" t="s">
        <v>96705</v>
      </c>
      <c r="N24352" s="1" t="s">
        <v>26</v>
      </c>
      <c r="O24352" s="1" t="s">
        <v>48</v>
      </c>
      <c r="P24352">
        <v>0</v>
      </c>
      <c r="Q24352">
        <v>0</v>
      </c>
      <c r="R24352">
        <v>0</v>
      </c>
      <c r="S24352">
        <v>1</v>
      </c>
      <c r="T24352">
        <v>0</v>
      </c>
    </row>
    <row r="24353" spans="1:20" x14ac:dyDescent="0.3">
      <c r="A24353" s="1" t="s">
        <v>5676</v>
      </c>
      <c r="B24353">
        <v>56</v>
      </c>
      <c r="C24353" s="1" t="s">
        <v>37</v>
      </c>
      <c r="D24353" s="1" t="s">
        <v>97461</v>
      </c>
      <c r="E24353" s="1" t="s">
        <v>19</v>
      </c>
      <c r="F24353" s="2" t="s">
        <v>95882</v>
      </c>
      <c r="G24353" s="1" t="s">
        <v>58358</v>
      </c>
      <c r="H24353" s="1" t="s">
        <v>58359</v>
      </c>
      <c r="I24353" s="1" t="s">
        <v>55</v>
      </c>
      <c r="J24353">
        <v>20077.373214028299</v>
      </c>
      <c r="K24353">
        <v>178</v>
      </c>
      <c r="L24353" s="1" t="s">
        <v>33</v>
      </c>
      <c r="M24353" s="2" t="s">
        <v>96454</v>
      </c>
      <c r="N24353" s="1" t="s">
        <v>52</v>
      </c>
      <c r="O24353" s="1" t="s">
        <v>48</v>
      </c>
      <c r="P24353">
        <v>0</v>
      </c>
      <c r="Q24353">
        <v>0</v>
      </c>
      <c r="R24353">
        <v>0</v>
      </c>
      <c r="S24353">
        <v>0</v>
      </c>
      <c r="T24353">
        <v>1</v>
      </c>
    </row>
    <row r="24354" spans="1:20" x14ac:dyDescent="0.3">
      <c r="A24354" s="1" t="s">
        <v>58634</v>
      </c>
      <c r="B24354">
        <v>56</v>
      </c>
      <c r="C24354" s="1" t="s">
        <v>37</v>
      </c>
      <c r="D24354" s="1" t="s">
        <v>43</v>
      </c>
      <c r="E24354" s="1" t="s">
        <v>71</v>
      </c>
      <c r="F24354" s="2" t="s">
        <v>96604</v>
      </c>
      <c r="G24354" s="1" t="s">
        <v>58635</v>
      </c>
      <c r="H24354" s="1" t="s">
        <v>58636</v>
      </c>
      <c r="I24354" s="1" t="s">
        <v>32</v>
      </c>
      <c r="J24354">
        <v>34337.62636087717</v>
      </c>
      <c r="K24354">
        <v>181</v>
      </c>
      <c r="L24354" s="1" t="s">
        <v>47</v>
      </c>
      <c r="M24354" s="2" t="s">
        <v>95849</v>
      </c>
      <c r="N24354" s="1" t="s">
        <v>41</v>
      </c>
      <c r="O24354" s="1" t="s">
        <v>35</v>
      </c>
      <c r="P24354">
        <v>0</v>
      </c>
      <c r="Q24354">
        <v>0</v>
      </c>
      <c r="R24354">
        <v>0</v>
      </c>
      <c r="S24354">
        <v>1</v>
      </c>
      <c r="T24354">
        <v>0</v>
      </c>
    </row>
    <row r="24355" spans="1:20" x14ac:dyDescent="0.3">
      <c r="A24355" s="1" t="s">
        <v>59133</v>
      </c>
      <c r="B24355">
        <v>56</v>
      </c>
      <c r="C24355" s="1" t="s">
        <v>37</v>
      </c>
      <c r="D24355" s="1" t="s">
        <v>97460</v>
      </c>
      <c r="E24355" s="1" t="s">
        <v>15</v>
      </c>
      <c r="F24355" s="2" t="s">
        <v>97399</v>
      </c>
      <c r="G24355" s="1" t="s">
        <v>59134</v>
      </c>
      <c r="H24355" s="1" t="s">
        <v>59135</v>
      </c>
      <c r="I24355" s="1" t="s">
        <v>62</v>
      </c>
      <c r="J24355">
        <v>19974.584285486464</v>
      </c>
      <c r="K24355">
        <v>234</v>
      </c>
      <c r="L24355" s="1" t="s">
        <v>47</v>
      </c>
      <c r="M24355" s="2" t="s">
        <v>95708</v>
      </c>
      <c r="N24355" s="1" t="s">
        <v>41</v>
      </c>
      <c r="O24355" s="1" t="s">
        <v>35</v>
      </c>
      <c r="P24355">
        <v>1</v>
      </c>
      <c r="Q24355">
        <v>0</v>
      </c>
      <c r="R24355">
        <v>0</v>
      </c>
      <c r="S24355">
        <v>0</v>
      </c>
      <c r="T24355">
        <v>0</v>
      </c>
    </row>
    <row r="24356" spans="1:20" x14ac:dyDescent="0.3">
      <c r="A24356" s="1" t="s">
        <v>59523</v>
      </c>
      <c r="B24356">
        <v>56</v>
      </c>
      <c r="C24356" s="1" t="s">
        <v>37</v>
      </c>
      <c r="D24356" s="1" t="s">
        <v>97460</v>
      </c>
      <c r="E24356" s="1" t="s">
        <v>19</v>
      </c>
      <c r="F24356" s="2" t="s">
        <v>97255</v>
      </c>
      <c r="G24356" s="1" t="s">
        <v>59524</v>
      </c>
      <c r="H24356" s="1" t="s">
        <v>59525</v>
      </c>
      <c r="I24356" s="1" t="s">
        <v>55</v>
      </c>
      <c r="J24356">
        <v>22467.190744716056</v>
      </c>
      <c r="K24356">
        <v>221</v>
      </c>
      <c r="L24356" s="1" t="s">
        <v>47</v>
      </c>
      <c r="M24356" s="2" t="s">
        <v>97269</v>
      </c>
      <c r="N24356" s="1" t="s">
        <v>52</v>
      </c>
      <c r="O24356" s="1" t="s">
        <v>35</v>
      </c>
      <c r="P24356">
        <v>0</v>
      </c>
      <c r="Q24356">
        <v>0</v>
      </c>
      <c r="R24356">
        <v>0</v>
      </c>
      <c r="S24356">
        <v>0</v>
      </c>
      <c r="T24356">
        <v>1</v>
      </c>
    </row>
    <row r="24357" spans="1:20" x14ac:dyDescent="0.3">
      <c r="A24357" s="1" t="s">
        <v>59975</v>
      </c>
      <c r="B24357">
        <v>56</v>
      </c>
      <c r="C24357" s="1" t="s">
        <v>37</v>
      </c>
      <c r="D24357" s="1" t="s">
        <v>97459</v>
      </c>
      <c r="E24357" s="1" t="s">
        <v>19</v>
      </c>
      <c r="F24357" s="2" t="s">
        <v>96919</v>
      </c>
      <c r="G24357" s="1" t="s">
        <v>59976</v>
      </c>
      <c r="H24357" s="1" t="s">
        <v>31773</v>
      </c>
      <c r="I24357" s="1" t="s">
        <v>62</v>
      </c>
      <c r="J24357">
        <v>32409.322596361555</v>
      </c>
      <c r="K24357">
        <v>179</v>
      </c>
      <c r="L24357" s="1" t="s">
        <v>33</v>
      </c>
      <c r="M24357" s="2" t="s">
        <v>96474</v>
      </c>
      <c r="N24357" s="1" t="s">
        <v>26</v>
      </c>
      <c r="O24357" s="1" t="s">
        <v>48</v>
      </c>
      <c r="P24357">
        <v>0</v>
      </c>
      <c r="Q24357">
        <v>0</v>
      </c>
      <c r="R24357">
        <v>0</v>
      </c>
      <c r="S24357">
        <v>0</v>
      </c>
      <c r="T24357">
        <v>1</v>
      </c>
    </row>
    <row r="24358" spans="1:20" x14ac:dyDescent="0.3">
      <c r="A24358" s="1" t="s">
        <v>7460</v>
      </c>
      <c r="B24358">
        <v>56</v>
      </c>
      <c r="C24358" s="1" t="s">
        <v>37</v>
      </c>
      <c r="D24358" s="1" t="s">
        <v>97461</v>
      </c>
      <c r="E24358" s="1" t="s">
        <v>44</v>
      </c>
      <c r="F24358" s="2" t="s">
        <v>96366</v>
      </c>
      <c r="G24358" s="1" t="s">
        <v>60145</v>
      </c>
      <c r="H24358" s="1" t="s">
        <v>60146</v>
      </c>
      <c r="I24358" s="1" t="s">
        <v>24</v>
      </c>
      <c r="J24358">
        <v>6393.2566933885455</v>
      </c>
      <c r="K24358">
        <v>152</v>
      </c>
      <c r="L24358" s="1" t="s">
        <v>33</v>
      </c>
      <c r="M24358" s="2" t="s">
        <v>95841</v>
      </c>
      <c r="N24358" s="1" t="s">
        <v>41</v>
      </c>
      <c r="O24358" s="1" t="s">
        <v>35</v>
      </c>
      <c r="P24358">
        <v>0</v>
      </c>
      <c r="Q24358">
        <v>0</v>
      </c>
      <c r="R24358">
        <v>0</v>
      </c>
      <c r="S24358">
        <v>0</v>
      </c>
      <c r="T24358">
        <v>0</v>
      </c>
    </row>
    <row r="24359" spans="1:20" x14ac:dyDescent="0.3">
      <c r="A24359" s="1" t="s">
        <v>60248</v>
      </c>
      <c r="B24359">
        <v>56</v>
      </c>
      <c r="C24359" s="1" t="s">
        <v>37</v>
      </c>
      <c r="D24359" s="1" t="s">
        <v>97460</v>
      </c>
      <c r="E24359" s="1" t="s">
        <v>15</v>
      </c>
      <c r="F24359" s="2" t="s">
        <v>96692</v>
      </c>
      <c r="G24359" s="1" t="s">
        <v>60249</v>
      </c>
      <c r="H24359" s="1" t="s">
        <v>1231</v>
      </c>
      <c r="I24359" s="1" t="s">
        <v>24</v>
      </c>
      <c r="J24359">
        <v>42975.746128191327</v>
      </c>
      <c r="K24359">
        <v>374</v>
      </c>
      <c r="L24359" s="1" t="s">
        <v>47</v>
      </c>
      <c r="M24359" s="2" t="s">
        <v>96254</v>
      </c>
      <c r="N24359" s="1" t="s">
        <v>41</v>
      </c>
      <c r="O24359" s="1" t="s">
        <v>27</v>
      </c>
      <c r="P24359">
        <v>1</v>
      </c>
      <c r="Q24359">
        <v>0</v>
      </c>
      <c r="R24359">
        <v>0</v>
      </c>
      <c r="S24359">
        <v>0</v>
      </c>
      <c r="T24359">
        <v>0</v>
      </c>
    </row>
    <row r="24360" spans="1:20" x14ac:dyDescent="0.3">
      <c r="A24360" s="1" t="s">
        <v>3202</v>
      </c>
      <c r="B24360">
        <v>56</v>
      </c>
      <c r="C24360" s="1" t="s">
        <v>37</v>
      </c>
      <c r="D24360" s="1" t="s">
        <v>92</v>
      </c>
      <c r="E24360" s="1" t="s">
        <v>15</v>
      </c>
      <c r="F24360" s="2" t="s">
        <v>96662</v>
      </c>
      <c r="G24360" s="1" t="s">
        <v>4109</v>
      </c>
      <c r="H24360" s="1" t="s">
        <v>60582</v>
      </c>
      <c r="I24360" s="1" t="s">
        <v>40</v>
      </c>
      <c r="J24360">
        <v>5212.2955795812795</v>
      </c>
      <c r="K24360">
        <v>483</v>
      </c>
      <c r="L24360" s="1" t="s">
        <v>25</v>
      </c>
      <c r="M24360" s="2" t="s">
        <v>96121</v>
      </c>
      <c r="N24360" s="1" t="s">
        <v>52</v>
      </c>
      <c r="O24360" s="1" t="s">
        <v>35</v>
      </c>
      <c r="P24360">
        <v>1</v>
      </c>
      <c r="Q24360">
        <v>0</v>
      </c>
      <c r="R24360">
        <v>0</v>
      </c>
      <c r="S24360">
        <v>0</v>
      </c>
      <c r="T24360">
        <v>0</v>
      </c>
    </row>
    <row r="24361" spans="1:20" x14ac:dyDescent="0.3">
      <c r="A24361" s="1" t="s">
        <v>32106</v>
      </c>
      <c r="B24361">
        <v>56</v>
      </c>
      <c r="C24361" s="1" t="s">
        <v>37</v>
      </c>
      <c r="D24361" s="1" t="s">
        <v>97458</v>
      </c>
      <c r="E24361" s="1" t="s">
        <v>19</v>
      </c>
      <c r="F24361" s="2" t="s">
        <v>97196</v>
      </c>
      <c r="G24361" s="1" t="s">
        <v>31082</v>
      </c>
      <c r="H24361" s="1" t="s">
        <v>53961</v>
      </c>
      <c r="I24361" s="1" t="s">
        <v>40</v>
      </c>
      <c r="J24361">
        <v>43009.797646758045</v>
      </c>
      <c r="K24361">
        <v>407</v>
      </c>
      <c r="L24361" s="1" t="s">
        <v>47</v>
      </c>
      <c r="M24361" s="2" t="s">
        <v>96596</v>
      </c>
      <c r="N24361" s="1" t="s">
        <v>52</v>
      </c>
      <c r="O24361" s="1" t="s">
        <v>48</v>
      </c>
      <c r="P24361">
        <v>0</v>
      </c>
      <c r="Q24361">
        <v>0</v>
      </c>
      <c r="R24361">
        <v>0</v>
      </c>
      <c r="S24361">
        <v>0</v>
      </c>
      <c r="T24361">
        <v>1</v>
      </c>
    </row>
    <row r="24362" spans="1:20" x14ac:dyDescent="0.3">
      <c r="A24362" s="1" t="s">
        <v>60791</v>
      </c>
      <c r="B24362">
        <v>56</v>
      </c>
      <c r="C24362" s="1" t="s">
        <v>37</v>
      </c>
      <c r="D24362" s="1" t="s">
        <v>97461</v>
      </c>
      <c r="E24362" s="1" t="s">
        <v>44</v>
      </c>
      <c r="F24362" s="2" t="s">
        <v>95743</v>
      </c>
      <c r="G24362" s="1" t="s">
        <v>31921</v>
      </c>
      <c r="H24362" s="1" t="s">
        <v>104315</v>
      </c>
      <c r="I24362" s="1" t="s">
        <v>32</v>
      </c>
      <c r="J24362">
        <v>9254.8223588888104</v>
      </c>
      <c r="K24362">
        <v>120</v>
      </c>
      <c r="L24362" s="1" t="s">
        <v>25</v>
      </c>
      <c r="M24362" s="2" t="s">
        <v>95828</v>
      </c>
      <c r="N24362" s="1" t="s">
        <v>26</v>
      </c>
      <c r="O24362" s="1" t="s">
        <v>48</v>
      </c>
      <c r="P24362">
        <v>0</v>
      </c>
      <c r="Q24362">
        <v>0</v>
      </c>
      <c r="R24362">
        <v>0</v>
      </c>
      <c r="S24362">
        <v>0</v>
      </c>
      <c r="T24362">
        <v>0</v>
      </c>
    </row>
    <row r="24363" spans="1:20" x14ac:dyDescent="0.3">
      <c r="A24363" s="1" t="s">
        <v>28509</v>
      </c>
      <c r="B24363">
        <v>56</v>
      </c>
      <c r="C24363" s="1" t="s">
        <v>37</v>
      </c>
      <c r="D24363" s="1" t="s">
        <v>97461</v>
      </c>
      <c r="E24363" s="1" t="s">
        <v>16</v>
      </c>
      <c r="F24363" s="2" t="s">
        <v>96470</v>
      </c>
      <c r="G24363" s="1" t="s">
        <v>60797</v>
      </c>
      <c r="H24363" s="1" t="s">
        <v>60798</v>
      </c>
      <c r="I24363" s="1" t="s">
        <v>62</v>
      </c>
      <c r="J24363">
        <v>17379.163511525603</v>
      </c>
      <c r="K24363">
        <v>410</v>
      </c>
      <c r="L24363" s="1" t="s">
        <v>25</v>
      </c>
      <c r="M24363" s="2" t="s">
        <v>96625</v>
      </c>
      <c r="N24363" s="1" t="s">
        <v>73</v>
      </c>
      <c r="O24363" s="1" t="s">
        <v>27</v>
      </c>
      <c r="P24363">
        <v>0</v>
      </c>
      <c r="Q24363">
        <v>1</v>
      </c>
      <c r="R24363">
        <v>0</v>
      </c>
      <c r="S24363">
        <v>0</v>
      </c>
      <c r="T24363">
        <v>0</v>
      </c>
    </row>
    <row r="24364" spans="1:20" x14ac:dyDescent="0.3">
      <c r="A24364" s="1" t="s">
        <v>60858</v>
      </c>
      <c r="B24364">
        <v>56</v>
      </c>
      <c r="C24364" s="1" t="s">
        <v>37</v>
      </c>
      <c r="D24364" s="1" t="s">
        <v>43</v>
      </c>
      <c r="E24364" s="1" t="s">
        <v>15</v>
      </c>
      <c r="F24364" s="2" t="s">
        <v>96267</v>
      </c>
      <c r="G24364" s="1" t="s">
        <v>60859</v>
      </c>
      <c r="H24364" s="1" t="s">
        <v>60860</v>
      </c>
      <c r="I24364" s="1" t="s">
        <v>32</v>
      </c>
      <c r="J24364">
        <v>20262.270422593676</v>
      </c>
      <c r="K24364">
        <v>308</v>
      </c>
      <c r="L24364" s="1" t="s">
        <v>25</v>
      </c>
      <c r="M24364" s="2" t="s">
        <v>97344</v>
      </c>
      <c r="N24364" s="1" t="s">
        <v>73</v>
      </c>
      <c r="O24364" s="1" t="s">
        <v>48</v>
      </c>
      <c r="P24364">
        <v>1</v>
      </c>
      <c r="Q24364">
        <v>0</v>
      </c>
      <c r="R24364">
        <v>0</v>
      </c>
      <c r="S24364">
        <v>0</v>
      </c>
      <c r="T24364">
        <v>0</v>
      </c>
    </row>
    <row r="24365" spans="1:20" x14ac:dyDescent="0.3">
      <c r="A24365" s="1" t="s">
        <v>61279</v>
      </c>
      <c r="B24365">
        <v>56</v>
      </c>
      <c r="C24365" s="1" t="s">
        <v>37</v>
      </c>
      <c r="D24365" s="1" t="s">
        <v>97460</v>
      </c>
      <c r="E24365" s="1" t="s">
        <v>16</v>
      </c>
      <c r="F24365" s="2" t="s">
        <v>96951</v>
      </c>
      <c r="G24365" s="1" t="s">
        <v>61280</v>
      </c>
      <c r="H24365" s="1" t="s">
        <v>104316</v>
      </c>
      <c r="I24365" s="1" t="s">
        <v>32</v>
      </c>
      <c r="J24365">
        <v>9481.0681634747325</v>
      </c>
      <c r="K24365">
        <v>480</v>
      </c>
      <c r="L24365" s="1" t="s">
        <v>47</v>
      </c>
      <c r="M24365" s="2" t="s">
        <v>96591</v>
      </c>
      <c r="N24365" s="1" t="s">
        <v>52</v>
      </c>
      <c r="O24365" s="1" t="s">
        <v>48</v>
      </c>
      <c r="P24365">
        <v>0</v>
      </c>
      <c r="Q24365">
        <v>1</v>
      </c>
      <c r="R24365">
        <v>0</v>
      </c>
      <c r="S24365">
        <v>0</v>
      </c>
      <c r="T24365">
        <v>0</v>
      </c>
    </row>
    <row r="24366" spans="1:20" x14ac:dyDescent="0.3">
      <c r="A24366" s="1" t="s">
        <v>50389</v>
      </c>
      <c r="B24366">
        <v>56</v>
      </c>
      <c r="C24366" s="1" t="s">
        <v>37</v>
      </c>
      <c r="D24366" s="1" t="s">
        <v>97459</v>
      </c>
      <c r="E24366" s="1" t="s">
        <v>44</v>
      </c>
      <c r="F24366" s="2" t="s">
        <v>95779</v>
      </c>
      <c r="G24366" s="1" t="s">
        <v>61406</v>
      </c>
      <c r="H24366" s="1" t="s">
        <v>46099</v>
      </c>
      <c r="I24366" s="1" t="s">
        <v>55</v>
      </c>
      <c r="J24366">
        <v>39996.138513387225</v>
      </c>
      <c r="K24366">
        <v>426</v>
      </c>
      <c r="L24366" s="1" t="s">
        <v>33</v>
      </c>
      <c r="M24366" s="2" t="s">
        <v>95708</v>
      </c>
      <c r="N24366" s="1" t="s">
        <v>73</v>
      </c>
      <c r="O24366" s="1" t="s">
        <v>48</v>
      </c>
      <c r="P24366">
        <v>0</v>
      </c>
      <c r="Q24366">
        <v>0</v>
      </c>
      <c r="R24366">
        <v>0</v>
      </c>
      <c r="S24366">
        <v>0</v>
      </c>
      <c r="T24366">
        <v>0</v>
      </c>
    </row>
    <row r="24367" spans="1:20" x14ac:dyDescent="0.3">
      <c r="A24367" s="1" t="s">
        <v>62384</v>
      </c>
      <c r="B24367">
        <v>56</v>
      </c>
      <c r="C24367" s="1" t="s">
        <v>37</v>
      </c>
      <c r="D24367" s="1" t="s">
        <v>92</v>
      </c>
      <c r="E24367" s="1" t="s">
        <v>19</v>
      </c>
      <c r="F24367" s="2" t="s">
        <v>97346</v>
      </c>
      <c r="G24367" s="1" t="s">
        <v>62385</v>
      </c>
      <c r="H24367" s="1" t="s">
        <v>62386</v>
      </c>
      <c r="I24367" s="1" t="s">
        <v>24</v>
      </c>
      <c r="J24367">
        <v>15450.677870986978</v>
      </c>
      <c r="K24367">
        <v>223</v>
      </c>
      <c r="L24367" s="1" t="s">
        <v>33</v>
      </c>
      <c r="M24367" s="2" t="s">
        <v>96156</v>
      </c>
      <c r="N24367" s="1" t="s">
        <v>34</v>
      </c>
      <c r="O24367" s="1" t="s">
        <v>27</v>
      </c>
      <c r="P24367">
        <v>0</v>
      </c>
      <c r="Q24367">
        <v>0</v>
      </c>
      <c r="R24367">
        <v>0</v>
      </c>
      <c r="S24367">
        <v>0</v>
      </c>
      <c r="T24367">
        <v>1</v>
      </c>
    </row>
    <row r="24368" spans="1:20" x14ac:dyDescent="0.3">
      <c r="A24368" s="1" t="s">
        <v>62473</v>
      </c>
      <c r="B24368">
        <v>56</v>
      </c>
      <c r="C24368" s="1" t="s">
        <v>37</v>
      </c>
      <c r="D24368" s="1" t="s">
        <v>97461</v>
      </c>
      <c r="E24368" s="1" t="s">
        <v>16</v>
      </c>
      <c r="F24368" s="2" t="s">
        <v>97419</v>
      </c>
      <c r="G24368" s="1" t="s">
        <v>62474</v>
      </c>
      <c r="H24368" s="1" t="s">
        <v>6105</v>
      </c>
      <c r="I24368" s="1" t="s">
        <v>24</v>
      </c>
      <c r="J24368">
        <v>18489.267453681656</v>
      </c>
      <c r="K24368">
        <v>208</v>
      </c>
      <c r="L24368" s="1" t="s">
        <v>33</v>
      </c>
      <c r="M24368" s="2" t="s">
        <v>95624</v>
      </c>
      <c r="N24368" s="1" t="s">
        <v>34</v>
      </c>
      <c r="O24368" s="1" t="s">
        <v>27</v>
      </c>
      <c r="P24368">
        <v>0</v>
      </c>
      <c r="Q24368">
        <v>1</v>
      </c>
      <c r="R24368">
        <v>0</v>
      </c>
      <c r="S24368">
        <v>0</v>
      </c>
      <c r="T24368">
        <v>0</v>
      </c>
    </row>
    <row r="24369" spans="1:20" x14ac:dyDescent="0.3">
      <c r="A24369" s="1" t="s">
        <v>62513</v>
      </c>
      <c r="B24369">
        <v>56</v>
      </c>
      <c r="C24369" s="1" t="s">
        <v>37</v>
      </c>
      <c r="D24369" s="1" t="s">
        <v>97461</v>
      </c>
      <c r="E24369" s="1" t="s">
        <v>44</v>
      </c>
      <c r="F24369" s="2" t="s">
        <v>96055</v>
      </c>
      <c r="G24369" s="1" t="s">
        <v>466</v>
      </c>
      <c r="H24369" s="1" t="s">
        <v>28542</v>
      </c>
      <c r="I24369" s="1" t="s">
        <v>24</v>
      </c>
      <c r="J24369">
        <v>30950.106282825745</v>
      </c>
      <c r="K24369">
        <v>139</v>
      </c>
      <c r="L24369" s="1" t="s">
        <v>33</v>
      </c>
      <c r="M24369" s="2" t="s">
        <v>96587</v>
      </c>
      <c r="N24369" s="1" t="s">
        <v>41</v>
      </c>
      <c r="O24369" s="1" t="s">
        <v>48</v>
      </c>
      <c r="P24369">
        <v>0</v>
      </c>
      <c r="Q24369">
        <v>0</v>
      </c>
      <c r="R24369">
        <v>0</v>
      </c>
      <c r="S24369">
        <v>0</v>
      </c>
      <c r="T24369">
        <v>0</v>
      </c>
    </row>
    <row r="24370" spans="1:20" x14ac:dyDescent="0.3">
      <c r="A24370" s="1" t="s">
        <v>14590</v>
      </c>
      <c r="B24370">
        <v>56</v>
      </c>
      <c r="C24370" s="1" t="s">
        <v>37</v>
      </c>
      <c r="D24370" s="1" t="s">
        <v>29</v>
      </c>
      <c r="E24370" s="1" t="s">
        <v>44</v>
      </c>
      <c r="F24370" s="2" t="s">
        <v>96463</v>
      </c>
      <c r="G24370" s="1" t="s">
        <v>62906</v>
      </c>
      <c r="H24370" s="1" t="s">
        <v>104132</v>
      </c>
      <c r="I24370" s="1" t="s">
        <v>55</v>
      </c>
      <c r="J24370">
        <v>24060.326151613652</v>
      </c>
      <c r="K24370">
        <v>258</v>
      </c>
      <c r="L24370" s="1" t="s">
        <v>47</v>
      </c>
      <c r="M24370" s="2" t="s">
        <v>96787</v>
      </c>
      <c r="N24370" s="1" t="s">
        <v>41</v>
      </c>
      <c r="O24370" s="1" t="s">
        <v>48</v>
      </c>
      <c r="P24370">
        <v>0</v>
      </c>
      <c r="Q24370">
        <v>0</v>
      </c>
      <c r="R24370">
        <v>0</v>
      </c>
      <c r="S24370">
        <v>0</v>
      </c>
      <c r="T24370">
        <v>0</v>
      </c>
    </row>
    <row r="24371" spans="1:20" x14ac:dyDescent="0.3">
      <c r="A24371" s="1" t="s">
        <v>63059</v>
      </c>
      <c r="B24371">
        <v>56</v>
      </c>
      <c r="C24371" s="1" t="s">
        <v>37</v>
      </c>
      <c r="D24371" s="1" t="s">
        <v>97460</v>
      </c>
      <c r="E24371" s="1" t="s">
        <v>16</v>
      </c>
      <c r="F24371" s="2" t="s">
        <v>96679</v>
      </c>
      <c r="G24371" s="1" t="s">
        <v>63060</v>
      </c>
      <c r="H24371" s="1" t="s">
        <v>63061</v>
      </c>
      <c r="I24371" s="1" t="s">
        <v>40</v>
      </c>
      <c r="J24371">
        <v>9622.9446476489393</v>
      </c>
      <c r="K24371">
        <v>477</v>
      </c>
      <c r="L24371" s="1" t="s">
        <v>47</v>
      </c>
      <c r="M24371" s="2" t="s">
        <v>95611</v>
      </c>
      <c r="N24371" s="1" t="s">
        <v>41</v>
      </c>
      <c r="O24371" s="1" t="s">
        <v>35</v>
      </c>
      <c r="P24371">
        <v>0</v>
      </c>
      <c r="Q24371">
        <v>1</v>
      </c>
      <c r="R24371">
        <v>0</v>
      </c>
      <c r="S24371">
        <v>0</v>
      </c>
      <c r="T24371">
        <v>0</v>
      </c>
    </row>
    <row r="24372" spans="1:20" x14ac:dyDescent="0.3">
      <c r="A24372" s="1" t="s">
        <v>55671</v>
      </c>
      <c r="B24372">
        <v>56</v>
      </c>
      <c r="C24372" s="1" t="s">
        <v>37</v>
      </c>
      <c r="D24372" s="1" t="s">
        <v>97461</v>
      </c>
      <c r="E24372" s="1" t="s">
        <v>71</v>
      </c>
      <c r="F24372" s="2" t="s">
        <v>96163</v>
      </c>
      <c r="G24372" s="1" t="s">
        <v>16494</v>
      </c>
      <c r="H24372" s="1" t="s">
        <v>25834</v>
      </c>
      <c r="I24372" s="1" t="s">
        <v>62</v>
      </c>
      <c r="J24372">
        <v>15995.716858734126</v>
      </c>
      <c r="K24372">
        <v>213</v>
      </c>
      <c r="L24372" s="1" t="s">
        <v>47</v>
      </c>
      <c r="M24372" s="2" t="s">
        <v>96610</v>
      </c>
      <c r="N24372" s="1" t="s">
        <v>26</v>
      </c>
      <c r="O24372" s="1" t="s">
        <v>27</v>
      </c>
      <c r="P24372">
        <v>0</v>
      </c>
      <c r="Q24372">
        <v>0</v>
      </c>
      <c r="R24372">
        <v>0</v>
      </c>
      <c r="S24372">
        <v>1</v>
      </c>
      <c r="T24372">
        <v>0</v>
      </c>
    </row>
    <row r="24373" spans="1:20" x14ac:dyDescent="0.3">
      <c r="A24373" s="1" t="s">
        <v>63317</v>
      </c>
      <c r="B24373">
        <v>56</v>
      </c>
      <c r="C24373" s="1" t="s">
        <v>37</v>
      </c>
      <c r="D24373" s="1" t="s">
        <v>97460</v>
      </c>
      <c r="E24373" s="1" t="s">
        <v>15</v>
      </c>
      <c r="F24373" s="2" t="s">
        <v>97240</v>
      </c>
      <c r="G24373" s="1" t="s">
        <v>63318</v>
      </c>
      <c r="H24373" s="1" t="s">
        <v>63319</v>
      </c>
      <c r="I24373" s="1" t="s">
        <v>55</v>
      </c>
      <c r="J24373">
        <v>9775.6081533070646</v>
      </c>
      <c r="K24373">
        <v>157</v>
      </c>
      <c r="L24373" s="1" t="s">
        <v>33</v>
      </c>
      <c r="M24373" s="2" t="s">
        <v>96736</v>
      </c>
      <c r="N24373" s="1" t="s">
        <v>52</v>
      </c>
      <c r="O24373" s="1" t="s">
        <v>35</v>
      </c>
      <c r="P24373">
        <v>1</v>
      </c>
      <c r="Q24373">
        <v>0</v>
      </c>
      <c r="R24373">
        <v>0</v>
      </c>
      <c r="S24373">
        <v>0</v>
      </c>
      <c r="T24373">
        <v>0</v>
      </c>
    </row>
    <row r="24374" spans="1:20" x14ac:dyDescent="0.3">
      <c r="A24374" s="1" t="s">
        <v>63983</v>
      </c>
      <c r="B24374">
        <v>56</v>
      </c>
      <c r="C24374" s="1" t="s">
        <v>37</v>
      </c>
      <c r="D24374" s="1" t="s">
        <v>97461</v>
      </c>
      <c r="E24374" s="1" t="s">
        <v>16</v>
      </c>
      <c r="F24374" s="2" t="s">
        <v>97138</v>
      </c>
      <c r="G24374" s="1" t="s">
        <v>63984</v>
      </c>
      <c r="H24374" s="1" t="s">
        <v>60212</v>
      </c>
      <c r="I24374" s="1" t="s">
        <v>32</v>
      </c>
      <c r="J24374">
        <v>31984.568318170208</v>
      </c>
      <c r="K24374">
        <v>194</v>
      </c>
      <c r="L24374" s="1" t="s">
        <v>47</v>
      </c>
      <c r="M24374" s="2" t="s">
        <v>96014</v>
      </c>
      <c r="N24374" s="1" t="s">
        <v>26</v>
      </c>
      <c r="O24374" s="1" t="s">
        <v>27</v>
      </c>
      <c r="P24374">
        <v>0</v>
      </c>
      <c r="Q24374">
        <v>1</v>
      </c>
      <c r="R24374">
        <v>0</v>
      </c>
      <c r="S24374">
        <v>0</v>
      </c>
      <c r="T24374">
        <v>0</v>
      </c>
    </row>
    <row r="24375" spans="1:20" x14ac:dyDescent="0.3">
      <c r="A24375" s="1" t="s">
        <v>64123</v>
      </c>
      <c r="B24375">
        <v>56</v>
      </c>
      <c r="C24375" s="1" t="s">
        <v>37</v>
      </c>
      <c r="D24375" s="1" t="s">
        <v>97459</v>
      </c>
      <c r="E24375" s="1" t="s">
        <v>16</v>
      </c>
      <c r="F24375" s="2" t="s">
        <v>97333</v>
      </c>
      <c r="G24375" s="1" t="s">
        <v>64124</v>
      </c>
      <c r="H24375" s="1" t="s">
        <v>64125</v>
      </c>
      <c r="I24375" s="1" t="s">
        <v>40</v>
      </c>
      <c r="J24375">
        <v>37715.232937184453</v>
      </c>
      <c r="K24375">
        <v>464</v>
      </c>
      <c r="L24375" s="1" t="s">
        <v>33</v>
      </c>
      <c r="M24375" s="2" t="s">
        <v>96791</v>
      </c>
      <c r="N24375" s="1" t="s">
        <v>52</v>
      </c>
      <c r="O24375" s="1" t="s">
        <v>35</v>
      </c>
      <c r="P24375">
        <v>0</v>
      </c>
      <c r="Q24375">
        <v>1</v>
      </c>
      <c r="R24375">
        <v>0</v>
      </c>
      <c r="S24375">
        <v>0</v>
      </c>
      <c r="T24375">
        <v>0</v>
      </c>
    </row>
    <row r="24376" spans="1:20" x14ac:dyDescent="0.3">
      <c r="A24376" s="1" t="s">
        <v>65129</v>
      </c>
      <c r="B24376">
        <v>56</v>
      </c>
      <c r="C24376" s="1" t="s">
        <v>37</v>
      </c>
      <c r="D24376" s="1" t="s">
        <v>92</v>
      </c>
      <c r="E24376" s="1" t="s">
        <v>44</v>
      </c>
      <c r="F24376" s="2" t="s">
        <v>95875</v>
      </c>
      <c r="G24376" s="1" t="s">
        <v>65130</v>
      </c>
      <c r="H24376" s="1" t="s">
        <v>65131</v>
      </c>
      <c r="I24376" s="1" t="s">
        <v>32</v>
      </c>
      <c r="J24376">
        <v>47517.043261928346</v>
      </c>
      <c r="K24376">
        <v>188</v>
      </c>
      <c r="L24376" s="1" t="s">
        <v>33</v>
      </c>
      <c r="M24376" s="2" t="s">
        <v>97075</v>
      </c>
      <c r="N24376" s="1" t="s">
        <v>41</v>
      </c>
      <c r="O24376" s="1" t="s">
        <v>27</v>
      </c>
      <c r="P24376">
        <v>0</v>
      </c>
      <c r="Q24376">
        <v>0</v>
      </c>
      <c r="R24376">
        <v>0</v>
      </c>
      <c r="S24376">
        <v>0</v>
      </c>
      <c r="T24376">
        <v>0</v>
      </c>
    </row>
    <row r="24377" spans="1:20" x14ac:dyDescent="0.3">
      <c r="A24377" s="1" t="s">
        <v>65438</v>
      </c>
      <c r="B24377">
        <v>56</v>
      </c>
      <c r="C24377" s="1" t="s">
        <v>37</v>
      </c>
      <c r="D24377" s="1" t="s">
        <v>97461</v>
      </c>
      <c r="E24377" s="1" t="s">
        <v>71</v>
      </c>
      <c r="F24377" s="2" t="s">
        <v>97130</v>
      </c>
      <c r="G24377" s="1" t="s">
        <v>65439</v>
      </c>
      <c r="H24377" s="1" t="s">
        <v>104317</v>
      </c>
      <c r="I24377" s="1" t="s">
        <v>55</v>
      </c>
      <c r="J24377">
        <v>11636.208679195181</v>
      </c>
      <c r="K24377">
        <v>382</v>
      </c>
      <c r="L24377" s="1" t="s">
        <v>33</v>
      </c>
      <c r="M24377" s="2" t="s">
        <v>96093</v>
      </c>
      <c r="N24377" s="1" t="s">
        <v>52</v>
      </c>
      <c r="O24377" s="1" t="s">
        <v>48</v>
      </c>
      <c r="P24377">
        <v>0</v>
      </c>
      <c r="Q24377">
        <v>0</v>
      </c>
      <c r="R24377">
        <v>0</v>
      </c>
      <c r="S24377">
        <v>1</v>
      </c>
      <c r="T24377">
        <v>0</v>
      </c>
    </row>
    <row r="24378" spans="1:20" x14ac:dyDescent="0.3">
      <c r="A24378" s="1" t="s">
        <v>65768</v>
      </c>
      <c r="B24378">
        <v>56</v>
      </c>
      <c r="C24378" s="1" t="s">
        <v>37</v>
      </c>
      <c r="D24378" s="1" t="s">
        <v>43</v>
      </c>
      <c r="E24378" s="1" t="s">
        <v>17</v>
      </c>
      <c r="F24378" s="2" t="s">
        <v>97301</v>
      </c>
      <c r="G24378" s="1" t="s">
        <v>65769</v>
      </c>
      <c r="H24378" s="1" t="s">
        <v>65770</v>
      </c>
      <c r="I24378" s="1" t="s">
        <v>40</v>
      </c>
      <c r="J24378">
        <v>46543.819408150608</v>
      </c>
      <c r="K24378">
        <v>125</v>
      </c>
      <c r="L24378" s="1" t="s">
        <v>47</v>
      </c>
      <c r="M24378" s="2" t="s">
        <v>96079</v>
      </c>
      <c r="N24378" s="1" t="s">
        <v>41</v>
      </c>
      <c r="O24378" s="1" t="s">
        <v>35</v>
      </c>
      <c r="P24378">
        <v>0</v>
      </c>
      <c r="Q24378">
        <v>0</v>
      </c>
      <c r="R24378">
        <v>1</v>
      </c>
      <c r="S24378">
        <v>0</v>
      </c>
      <c r="T24378">
        <v>0</v>
      </c>
    </row>
    <row r="24379" spans="1:20" x14ac:dyDescent="0.3">
      <c r="A24379" s="1" t="s">
        <v>65907</v>
      </c>
      <c r="B24379">
        <v>56</v>
      </c>
      <c r="C24379" s="1" t="s">
        <v>37</v>
      </c>
      <c r="D24379" s="1" t="s">
        <v>97461</v>
      </c>
      <c r="E24379" s="1" t="s">
        <v>19</v>
      </c>
      <c r="F24379" s="2" t="s">
        <v>96055</v>
      </c>
      <c r="G24379" s="1" t="s">
        <v>22620</v>
      </c>
      <c r="H24379" s="1" t="s">
        <v>4854</v>
      </c>
      <c r="I24379" s="1" t="s">
        <v>32</v>
      </c>
      <c r="J24379">
        <v>15280.401674109849</v>
      </c>
      <c r="K24379">
        <v>467</v>
      </c>
      <c r="L24379" s="1" t="s">
        <v>25</v>
      </c>
      <c r="M24379" s="2" t="s">
        <v>97068</v>
      </c>
      <c r="N24379" s="1" t="s">
        <v>41</v>
      </c>
      <c r="O24379" s="1" t="s">
        <v>48</v>
      </c>
      <c r="P24379">
        <v>0</v>
      </c>
      <c r="Q24379">
        <v>0</v>
      </c>
      <c r="R24379">
        <v>0</v>
      </c>
      <c r="S24379">
        <v>0</v>
      </c>
      <c r="T24379">
        <v>1</v>
      </c>
    </row>
    <row r="24380" spans="1:20" x14ac:dyDescent="0.3">
      <c r="A24380" s="1" t="s">
        <v>49277</v>
      </c>
      <c r="B24380">
        <v>56</v>
      </c>
      <c r="C24380" s="1" t="s">
        <v>37</v>
      </c>
      <c r="D24380" s="1" t="s">
        <v>92</v>
      </c>
      <c r="E24380" s="1" t="s">
        <v>15</v>
      </c>
      <c r="F24380" s="2" t="s">
        <v>96635</v>
      </c>
      <c r="G24380" s="1" t="s">
        <v>66448</v>
      </c>
      <c r="H24380" s="1" t="s">
        <v>18147</v>
      </c>
      <c r="I24380" s="1" t="s">
        <v>55</v>
      </c>
      <c r="J24380">
        <v>7345.545782404005</v>
      </c>
      <c r="K24380">
        <v>228</v>
      </c>
      <c r="L24380" s="1" t="s">
        <v>47</v>
      </c>
      <c r="M24380" s="2" t="s">
        <v>97441</v>
      </c>
      <c r="N24380" s="1" t="s">
        <v>34</v>
      </c>
      <c r="O24380" s="1" t="s">
        <v>27</v>
      </c>
      <c r="P24380">
        <v>1</v>
      </c>
      <c r="Q24380">
        <v>0</v>
      </c>
      <c r="R24380">
        <v>0</v>
      </c>
      <c r="S24380">
        <v>0</v>
      </c>
      <c r="T24380">
        <v>0</v>
      </c>
    </row>
    <row r="24381" spans="1:20" x14ac:dyDescent="0.3">
      <c r="A24381" s="1" t="s">
        <v>66622</v>
      </c>
      <c r="B24381">
        <v>56</v>
      </c>
      <c r="C24381" s="1" t="s">
        <v>37</v>
      </c>
      <c r="D24381" s="1" t="s">
        <v>97459</v>
      </c>
      <c r="E24381" s="1" t="s">
        <v>16</v>
      </c>
      <c r="F24381" s="2" t="s">
        <v>97345</v>
      </c>
      <c r="G24381" s="1" t="s">
        <v>34214</v>
      </c>
      <c r="H24381" s="1" t="s">
        <v>66623</v>
      </c>
      <c r="I24381" s="1" t="s">
        <v>55</v>
      </c>
      <c r="J24381">
        <v>48552.817720504514</v>
      </c>
      <c r="K24381">
        <v>366</v>
      </c>
      <c r="L24381" s="1" t="s">
        <v>33</v>
      </c>
      <c r="M24381" s="2" t="s">
        <v>97246</v>
      </c>
      <c r="N24381" s="1" t="s">
        <v>41</v>
      </c>
      <c r="O24381" s="1" t="s">
        <v>48</v>
      </c>
      <c r="P24381">
        <v>0</v>
      </c>
      <c r="Q24381">
        <v>1</v>
      </c>
      <c r="R24381">
        <v>0</v>
      </c>
      <c r="S24381">
        <v>0</v>
      </c>
      <c r="T24381">
        <v>0</v>
      </c>
    </row>
    <row r="24382" spans="1:20" x14ac:dyDescent="0.3">
      <c r="A24382" s="1" t="s">
        <v>67685</v>
      </c>
      <c r="B24382">
        <v>56</v>
      </c>
      <c r="C24382" s="1" t="s">
        <v>37</v>
      </c>
      <c r="D24382" s="1" t="s">
        <v>97458</v>
      </c>
      <c r="E24382" s="1" t="s">
        <v>17</v>
      </c>
      <c r="F24382" s="2" t="s">
        <v>96484</v>
      </c>
      <c r="G24382" s="1" t="s">
        <v>67686</v>
      </c>
      <c r="H24382" s="1" t="s">
        <v>67687</v>
      </c>
      <c r="I24382" s="1" t="s">
        <v>62</v>
      </c>
      <c r="J24382">
        <v>20966.927875092853</v>
      </c>
      <c r="K24382">
        <v>486</v>
      </c>
      <c r="L24382" s="1" t="s">
        <v>33</v>
      </c>
      <c r="M24382" s="2" t="s">
        <v>96822</v>
      </c>
      <c r="N24382" s="1" t="s">
        <v>52</v>
      </c>
      <c r="O24382" s="1" t="s">
        <v>48</v>
      </c>
      <c r="P24382">
        <v>0</v>
      </c>
      <c r="Q24382">
        <v>0</v>
      </c>
      <c r="R24382">
        <v>1</v>
      </c>
      <c r="S24382">
        <v>0</v>
      </c>
      <c r="T24382">
        <v>0</v>
      </c>
    </row>
    <row r="24383" spans="1:20" x14ac:dyDescent="0.3">
      <c r="A24383" s="1" t="s">
        <v>67795</v>
      </c>
      <c r="B24383">
        <v>56</v>
      </c>
      <c r="C24383" s="1" t="s">
        <v>37</v>
      </c>
      <c r="D24383" s="1" t="s">
        <v>97460</v>
      </c>
      <c r="E24383" s="1" t="s">
        <v>17</v>
      </c>
      <c r="F24383" s="2" t="s">
        <v>95736</v>
      </c>
      <c r="G24383" s="1" t="s">
        <v>52132</v>
      </c>
      <c r="H24383" s="1" t="s">
        <v>21037</v>
      </c>
      <c r="I24383" s="1" t="s">
        <v>40</v>
      </c>
      <c r="J24383">
        <v>49720.092326404723</v>
      </c>
      <c r="K24383">
        <v>488</v>
      </c>
      <c r="L24383" s="1" t="s">
        <v>25</v>
      </c>
      <c r="M24383" s="2" t="s">
        <v>97102</v>
      </c>
      <c r="N24383" s="1" t="s">
        <v>34</v>
      </c>
      <c r="O24383" s="1" t="s">
        <v>35</v>
      </c>
      <c r="P24383">
        <v>0</v>
      </c>
      <c r="Q24383">
        <v>0</v>
      </c>
      <c r="R24383">
        <v>1</v>
      </c>
      <c r="S24383">
        <v>0</v>
      </c>
      <c r="T24383">
        <v>0</v>
      </c>
    </row>
    <row r="24384" spans="1:20" x14ac:dyDescent="0.3">
      <c r="A24384" s="1" t="s">
        <v>40923</v>
      </c>
      <c r="B24384">
        <v>56</v>
      </c>
      <c r="C24384" s="1" t="s">
        <v>37</v>
      </c>
      <c r="D24384" s="1" t="s">
        <v>97458</v>
      </c>
      <c r="E24384" s="1" t="s">
        <v>16</v>
      </c>
      <c r="F24384" s="2" t="s">
        <v>96123</v>
      </c>
      <c r="G24384" s="1" t="s">
        <v>68214</v>
      </c>
      <c r="H24384" s="1" t="s">
        <v>68215</v>
      </c>
      <c r="I24384" s="1" t="s">
        <v>62</v>
      </c>
      <c r="J24384">
        <v>31377.903541942014</v>
      </c>
      <c r="K24384">
        <v>442</v>
      </c>
      <c r="L24384" s="1" t="s">
        <v>33</v>
      </c>
      <c r="M24384" s="2" t="s">
        <v>96947</v>
      </c>
      <c r="N24384" s="1" t="s">
        <v>52</v>
      </c>
      <c r="O24384" s="1" t="s">
        <v>27</v>
      </c>
      <c r="P24384">
        <v>0</v>
      </c>
      <c r="Q24384">
        <v>1</v>
      </c>
      <c r="R24384">
        <v>0</v>
      </c>
      <c r="S24384">
        <v>0</v>
      </c>
      <c r="T24384">
        <v>0</v>
      </c>
    </row>
    <row r="24385" spans="1:20" x14ac:dyDescent="0.3">
      <c r="A24385" s="1" t="s">
        <v>68596</v>
      </c>
      <c r="B24385">
        <v>56</v>
      </c>
      <c r="C24385" s="1" t="s">
        <v>37</v>
      </c>
      <c r="D24385" s="1" t="s">
        <v>43</v>
      </c>
      <c r="E24385" s="1" t="s">
        <v>15</v>
      </c>
      <c r="F24385" s="2" t="s">
        <v>96601</v>
      </c>
      <c r="G24385" s="1" t="s">
        <v>68597</v>
      </c>
      <c r="H24385" s="1" t="s">
        <v>68598</v>
      </c>
      <c r="I24385" s="1" t="s">
        <v>55</v>
      </c>
      <c r="J24385">
        <v>22508.388654570572</v>
      </c>
      <c r="K24385">
        <v>137</v>
      </c>
      <c r="L24385" s="1" t="s">
        <v>47</v>
      </c>
      <c r="M24385" s="2" t="s">
        <v>97180</v>
      </c>
      <c r="N24385" s="1" t="s">
        <v>41</v>
      </c>
      <c r="O24385" s="1" t="s">
        <v>48</v>
      </c>
      <c r="P24385">
        <v>1</v>
      </c>
      <c r="Q24385">
        <v>0</v>
      </c>
      <c r="R24385">
        <v>0</v>
      </c>
      <c r="S24385">
        <v>0</v>
      </c>
      <c r="T24385">
        <v>0</v>
      </c>
    </row>
    <row r="24386" spans="1:20" x14ac:dyDescent="0.3">
      <c r="A24386" s="1" t="s">
        <v>68616</v>
      </c>
      <c r="B24386">
        <v>56</v>
      </c>
      <c r="C24386" s="1" t="s">
        <v>37</v>
      </c>
      <c r="D24386" s="1" t="s">
        <v>97461</v>
      </c>
      <c r="E24386" s="1" t="s">
        <v>15</v>
      </c>
      <c r="F24386" s="2" t="s">
        <v>96782</v>
      </c>
      <c r="G24386" s="1" t="s">
        <v>68617</v>
      </c>
      <c r="H24386" s="1" t="s">
        <v>104318</v>
      </c>
      <c r="I24386" s="1" t="s">
        <v>24</v>
      </c>
      <c r="J24386">
        <v>39140.187844257591</v>
      </c>
      <c r="K24386">
        <v>464</v>
      </c>
      <c r="L24386" s="1" t="s">
        <v>47</v>
      </c>
      <c r="M24386" s="2" t="s">
        <v>95782</v>
      </c>
      <c r="N24386" s="1" t="s">
        <v>26</v>
      </c>
      <c r="O24386" s="1" t="s">
        <v>27</v>
      </c>
      <c r="P24386">
        <v>1</v>
      </c>
      <c r="Q24386">
        <v>0</v>
      </c>
      <c r="R24386">
        <v>0</v>
      </c>
      <c r="S24386">
        <v>0</v>
      </c>
      <c r="T24386">
        <v>0</v>
      </c>
    </row>
    <row r="24387" spans="1:20" x14ac:dyDescent="0.3">
      <c r="A24387" s="1" t="s">
        <v>68750</v>
      </c>
      <c r="B24387">
        <v>56</v>
      </c>
      <c r="C24387" s="1" t="s">
        <v>37</v>
      </c>
      <c r="D24387" s="1" t="s">
        <v>29</v>
      </c>
      <c r="E24387" s="1" t="s">
        <v>16</v>
      </c>
      <c r="F24387" s="2" t="s">
        <v>96527</v>
      </c>
      <c r="G24387" s="1" t="s">
        <v>68751</v>
      </c>
      <c r="H24387" s="1" t="s">
        <v>68752</v>
      </c>
      <c r="I24387" s="1" t="s">
        <v>62</v>
      </c>
      <c r="J24387">
        <v>38904.370477264121</v>
      </c>
      <c r="K24387">
        <v>169</v>
      </c>
      <c r="L24387" s="1" t="s">
        <v>47</v>
      </c>
      <c r="M24387" s="2" t="s">
        <v>97356</v>
      </c>
      <c r="N24387" s="1" t="s">
        <v>52</v>
      </c>
      <c r="O24387" s="1" t="s">
        <v>48</v>
      </c>
      <c r="P24387">
        <v>0</v>
      </c>
      <c r="Q24387">
        <v>1</v>
      </c>
      <c r="R24387">
        <v>0</v>
      </c>
      <c r="S24387">
        <v>0</v>
      </c>
      <c r="T24387">
        <v>0</v>
      </c>
    </row>
    <row r="24388" spans="1:20" x14ac:dyDescent="0.3">
      <c r="A24388" s="1" t="s">
        <v>68898</v>
      </c>
      <c r="B24388">
        <v>56</v>
      </c>
      <c r="C24388" s="1" t="s">
        <v>37</v>
      </c>
      <c r="D24388" s="1" t="s">
        <v>29</v>
      </c>
      <c r="E24388" s="1" t="s">
        <v>15</v>
      </c>
      <c r="F24388" s="2" t="s">
        <v>95900</v>
      </c>
      <c r="G24388" s="1" t="s">
        <v>18108</v>
      </c>
      <c r="H24388" s="1" t="s">
        <v>17002</v>
      </c>
      <c r="I24388" s="1" t="s">
        <v>32</v>
      </c>
      <c r="J24388">
        <v>25225.258640407625</v>
      </c>
      <c r="K24388">
        <v>114</v>
      </c>
      <c r="L24388" s="1" t="s">
        <v>25</v>
      </c>
      <c r="M24388" s="2" t="s">
        <v>96014</v>
      </c>
      <c r="N24388" s="1" t="s">
        <v>52</v>
      </c>
      <c r="O24388" s="1" t="s">
        <v>27</v>
      </c>
      <c r="P24388">
        <v>1</v>
      </c>
      <c r="Q24388">
        <v>0</v>
      </c>
      <c r="R24388">
        <v>0</v>
      </c>
      <c r="S24388">
        <v>0</v>
      </c>
      <c r="T24388">
        <v>0</v>
      </c>
    </row>
    <row r="24389" spans="1:20" x14ac:dyDescent="0.3">
      <c r="A24389" s="1" t="s">
        <v>68959</v>
      </c>
      <c r="B24389">
        <v>56</v>
      </c>
      <c r="C24389" s="1" t="s">
        <v>37</v>
      </c>
      <c r="D24389" s="1" t="s">
        <v>97460</v>
      </c>
      <c r="E24389" s="1" t="s">
        <v>19</v>
      </c>
      <c r="F24389" s="2" t="s">
        <v>96007</v>
      </c>
      <c r="G24389" s="1" t="s">
        <v>68960</v>
      </c>
      <c r="H24389" s="1" t="s">
        <v>7700</v>
      </c>
      <c r="I24389" s="1" t="s">
        <v>62</v>
      </c>
      <c r="J24389">
        <v>1351.056356986893</v>
      </c>
      <c r="K24389">
        <v>405</v>
      </c>
      <c r="L24389" s="1" t="s">
        <v>33</v>
      </c>
      <c r="M24389" s="2" t="s">
        <v>97109</v>
      </c>
      <c r="N24389" s="1" t="s">
        <v>52</v>
      </c>
      <c r="O24389" s="1" t="s">
        <v>35</v>
      </c>
      <c r="P24389">
        <v>0</v>
      </c>
      <c r="Q24389">
        <v>0</v>
      </c>
      <c r="R24389">
        <v>0</v>
      </c>
      <c r="S24389">
        <v>0</v>
      </c>
      <c r="T24389">
        <v>1</v>
      </c>
    </row>
    <row r="24390" spans="1:20" x14ac:dyDescent="0.3">
      <c r="A24390" s="1" t="s">
        <v>52544</v>
      </c>
      <c r="B24390">
        <v>56</v>
      </c>
      <c r="C24390" s="1" t="s">
        <v>37</v>
      </c>
      <c r="D24390" s="1" t="s">
        <v>50</v>
      </c>
      <c r="E24390" s="1" t="s">
        <v>17</v>
      </c>
      <c r="F24390" s="2" t="s">
        <v>95815</v>
      </c>
      <c r="G24390" s="1" t="s">
        <v>69122</v>
      </c>
      <c r="H24390" s="1" t="s">
        <v>69123</v>
      </c>
      <c r="I24390" s="1" t="s">
        <v>32</v>
      </c>
      <c r="J24390">
        <v>27498.031240050212</v>
      </c>
      <c r="K24390">
        <v>259</v>
      </c>
      <c r="L24390" s="1" t="s">
        <v>33</v>
      </c>
      <c r="M24390" s="2" t="s">
        <v>97026</v>
      </c>
      <c r="N24390" s="1" t="s">
        <v>73</v>
      </c>
      <c r="O24390" s="1" t="s">
        <v>35</v>
      </c>
      <c r="P24390">
        <v>0</v>
      </c>
      <c r="Q24390">
        <v>0</v>
      </c>
      <c r="R24390">
        <v>1</v>
      </c>
      <c r="S24390">
        <v>0</v>
      </c>
      <c r="T24390">
        <v>0</v>
      </c>
    </row>
    <row r="24391" spans="1:20" x14ac:dyDescent="0.3">
      <c r="A24391" s="1" t="s">
        <v>69397</v>
      </c>
      <c r="B24391">
        <v>56</v>
      </c>
      <c r="C24391" s="1" t="s">
        <v>37</v>
      </c>
      <c r="D24391" s="1" t="s">
        <v>92</v>
      </c>
      <c r="E24391" s="1" t="s">
        <v>17</v>
      </c>
      <c r="F24391" s="2" t="s">
        <v>96329</v>
      </c>
      <c r="G24391" s="1" t="s">
        <v>69398</v>
      </c>
      <c r="H24391" s="1" t="s">
        <v>69399</v>
      </c>
      <c r="I24391" s="1" t="s">
        <v>24</v>
      </c>
      <c r="J24391">
        <v>17378.150887780936</v>
      </c>
      <c r="K24391">
        <v>259</v>
      </c>
      <c r="L24391" s="1" t="s">
        <v>47</v>
      </c>
      <c r="M24391" s="2" t="s">
        <v>96951</v>
      </c>
      <c r="N24391" s="1" t="s">
        <v>41</v>
      </c>
      <c r="O24391" s="1" t="s">
        <v>27</v>
      </c>
      <c r="P24391">
        <v>0</v>
      </c>
      <c r="Q24391">
        <v>0</v>
      </c>
      <c r="R24391">
        <v>1</v>
      </c>
      <c r="S24391">
        <v>0</v>
      </c>
      <c r="T24391">
        <v>0</v>
      </c>
    </row>
    <row r="24392" spans="1:20" x14ac:dyDescent="0.3">
      <c r="A24392" s="1" t="s">
        <v>18023</v>
      </c>
      <c r="B24392">
        <v>56</v>
      </c>
      <c r="C24392" s="1" t="s">
        <v>37</v>
      </c>
      <c r="D24392" s="1" t="s">
        <v>97460</v>
      </c>
      <c r="E24392" s="1" t="s">
        <v>71</v>
      </c>
      <c r="F24392" s="2" t="s">
        <v>95939</v>
      </c>
      <c r="G24392" s="1" t="s">
        <v>69510</v>
      </c>
      <c r="H24392" s="1" t="s">
        <v>104319</v>
      </c>
      <c r="I24392" s="1" t="s">
        <v>32</v>
      </c>
      <c r="J24392">
        <v>9932.9936019450288</v>
      </c>
      <c r="K24392">
        <v>441</v>
      </c>
      <c r="L24392" s="1" t="s">
        <v>47</v>
      </c>
      <c r="M24392" s="2" t="s">
        <v>95715</v>
      </c>
      <c r="N24392" s="1" t="s">
        <v>34</v>
      </c>
      <c r="O24392" s="1" t="s">
        <v>48</v>
      </c>
      <c r="P24392">
        <v>0</v>
      </c>
      <c r="Q24392">
        <v>0</v>
      </c>
      <c r="R24392">
        <v>0</v>
      </c>
      <c r="S24392">
        <v>1</v>
      </c>
      <c r="T24392">
        <v>0</v>
      </c>
    </row>
    <row r="24393" spans="1:20" x14ac:dyDescent="0.3">
      <c r="A24393" s="1" t="s">
        <v>69698</v>
      </c>
      <c r="B24393">
        <v>56</v>
      </c>
      <c r="C24393" s="1" t="s">
        <v>37</v>
      </c>
      <c r="D24393" s="1" t="s">
        <v>97458</v>
      </c>
      <c r="E24393" s="1" t="s">
        <v>16</v>
      </c>
      <c r="F24393" s="2" t="s">
        <v>97036</v>
      </c>
      <c r="G24393" s="1" t="s">
        <v>69699</v>
      </c>
      <c r="H24393" s="1" t="s">
        <v>6448</v>
      </c>
      <c r="I24393" s="1" t="s">
        <v>32</v>
      </c>
      <c r="J24393">
        <v>6325.95851793559</v>
      </c>
      <c r="K24393">
        <v>216</v>
      </c>
      <c r="L24393" s="1" t="s">
        <v>25</v>
      </c>
      <c r="M24393" s="2" t="s">
        <v>95844</v>
      </c>
      <c r="N24393" s="1" t="s">
        <v>73</v>
      </c>
      <c r="O24393" s="1" t="s">
        <v>48</v>
      </c>
      <c r="P24393">
        <v>0</v>
      </c>
      <c r="Q24393">
        <v>1</v>
      </c>
      <c r="R24393">
        <v>0</v>
      </c>
      <c r="S24393">
        <v>0</v>
      </c>
      <c r="T24393">
        <v>0</v>
      </c>
    </row>
    <row r="24394" spans="1:20" x14ac:dyDescent="0.3">
      <c r="A24394" s="1" t="s">
        <v>69782</v>
      </c>
      <c r="B24394">
        <v>56</v>
      </c>
      <c r="C24394" s="1" t="s">
        <v>37</v>
      </c>
      <c r="D24394" s="1" t="s">
        <v>50</v>
      </c>
      <c r="E24394" s="1" t="s">
        <v>19</v>
      </c>
      <c r="F24394" s="2" t="s">
        <v>96147</v>
      </c>
      <c r="G24394" s="1" t="s">
        <v>50845</v>
      </c>
      <c r="H24394" s="1" t="s">
        <v>104320</v>
      </c>
      <c r="I24394" s="1" t="s">
        <v>55</v>
      </c>
      <c r="J24394">
        <v>13428.342307519802</v>
      </c>
      <c r="K24394">
        <v>112</v>
      </c>
      <c r="L24394" s="1" t="s">
        <v>33</v>
      </c>
      <c r="M24394" s="2" t="s">
        <v>95827</v>
      </c>
      <c r="N24394" s="1" t="s">
        <v>26</v>
      </c>
      <c r="O24394" s="1" t="s">
        <v>48</v>
      </c>
      <c r="P24394">
        <v>0</v>
      </c>
      <c r="Q24394">
        <v>0</v>
      </c>
      <c r="R24394">
        <v>0</v>
      </c>
      <c r="S24394">
        <v>0</v>
      </c>
      <c r="T24394">
        <v>1</v>
      </c>
    </row>
    <row r="24395" spans="1:20" x14ac:dyDescent="0.3">
      <c r="A24395" s="1" t="s">
        <v>32533</v>
      </c>
      <c r="B24395">
        <v>56</v>
      </c>
      <c r="C24395" s="1" t="s">
        <v>37</v>
      </c>
      <c r="D24395" s="1" t="s">
        <v>97461</v>
      </c>
      <c r="E24395" s="1" t="s">
        <v>71</v>
      </c>
      <c r="F24395" s="2" t="s">
        <v>95875</v>
      </c>
      <c r="G24395" s="1" t="s">
        <v>69799</v>
      </c>
      <c r="H24395" s="1" t="s">
        <v>51079</v>
      </c>
      <c r="I24395" s="1" t="s">
        <v>55</v>
      </c>
      <c r="J24395">
        <v>15471.985476088224</v>
      </c>
      <c r="K24395">
        <v>365</v>
      </c>
      <c r="L24395" s="1" t="s">
        <v>47</v>
      </c>
      <c r="M24395" s="2" t="s">
        <v>95829</v>
      </c>
      <c r="N24395" s="1" t="s">
        <v>26</v>
      </c>
      <c r="O24395" s="1" t="s">
        <v>27</v>
      </c>
      <c r="P24395">
        <v>0</v>
      </c>
      <c r="Q24395">
        <v>0</v>
      </c>
      <c r="R24395">
        <v>0</v>
      </c>
      <c r="S24395">
        <v>1</v>
      </c>
      <c r="T24395">
        <v>0</v>
      </c>
    </row>
    <row r="24396" spans="1:20" x14ac:dyDescent="0.3">
      <c r="A24396" s="1" t="s">
        <v>70361</v>
      </c>
      <c r="B24396">
        <v>56</v>
      </c>
      <c r="C24396" s="1" t="s">
        <v>37</v>
      </c>
      <c r="D24396" s="1" t="s">
        <v>43</v>
      </c>
      <c r="E24396" s="1" t="s">
        <v>71</v>
      </c>
      <c r="F24396" s="2" t="s">
        <v>96833</v>
      </c>
      <c r="G24396" s="1" t="s">
        <v>70362</v>
      </c>
      <c r="H24396" s="1" t="s">
        <v>70363</v>
      </c>
      <c r="I24396" s="1" t="s">
        <v>55</v>
      </c>
      <c r="J24396">
        <v>17764.26441580171</v>
      </c>
      <c r="K24396">
        <v>456</v>
      </c>
      <c r="L24396" s="1" t="s">
        <v>47</v>
      </c>
      <c r="M24396" s="2" t="s">
        <v>95862</v>
      </c>
      <c r="N24396" s="1" t="s">
        <v>52</v>
      </c>
      <c r="O24396" s="1" t="s">
        <v>48</v>
      </c>
      <c r="P24396">
        <v>0</v>
      </c>
      <c r="Q24396">
        <v>0</v>
      </c>
      <c r="R24396">
        <v>0</v>
      </c>
      <c r="S24396">
        <v>1</v>
      </c>
      <c r="T24396">
        <v>0</v>
      </c>
    </row>
    <row r="24397" spans="1:20" x14ac:dyDescent="0.3">
      <c r="A24397" s="1" t="s">
        <v>70459</v>
      </c>
      <c r="B24397">
        <v>56</v>
      </c>
      <c r="C24397" s="1" t="s">
        <v>37</v>
      </c>
      <c r="D24397" s="1" t="s">
        <v>97459</v>
      </c>
      <c r="E24397" s="1" t="s">
        <v>15</v>
      </c>
      <c r="F24397" s="2" t="s">
        <v>97399</v>
      </c>
      <c r="G24397" s="1" t="s">
        <v>12916</v>
      </c>
      <c r="H24397" s="1" t="s">
        <v>19976</v>
      </c>
      <c r="I24397" s="1" t="s">
        <v>40</v>
      </c>
      <c r="J24397">
        <v>37402.276802008288</v>
      </c>
      <c r="K24397">
        <v>362</v>
      </c>
      <c r="L24397" s="1" t="s">
        <v>33</v>
      </c>
      <c r="M24397" s="2" t="s">
        <v>97346</v>
      </c>
      <c r="N24397" s="1" t="s">
        <v>34</v>
      </c>
      <c r="O24397" s="1" t="s">
        <v>35</v>
      </c>
      <c r="P24397">
        <v>1</v>
      </c>
      <c r="Q24397">
        <v>0</v>
      </c>
      <c r="R24397">
        <v>0</v>
      </c>
      <c r="S24397">
        <v>0</v>
      </c>
      <c r="T24397">
        <v>0</v>
      </c>
    </row>
    <row r="24398" spans="1:20" x14ac:dyDescent="0.3">
      <c r="A24398" s="1" t="s">
        <v>70530</v>
      </c>
      <c r="B24398">
        <v>56</v>
      </c>
      <c r="C24398" s="1" t="s">
        <v>37</v>
      </c>
      <c r="D24398" s="1" t="s">
        <v>97461</v>
      </c>
      <c r="E24398" s="1" t="s">
        <v>16</v>
      </c>
      <c r="F24398" s="2" t="s">
        <v>95694</v>
      </c>
      <c r="G24398" s="1" t="s">
        <v>70531</v>
      </c>
      <c r="H24398" s="1" t="s">
        <v>70532</v>
      </c>
      <c r="I24398" s="1" t="s">
        <v>62</v>
      </c>
      <c r="J24398">
        <v>27645.258645687019</v>
      </c>
      <c r="K24398">
        <v>234</v>
      </c>
      <c r="L24398" s="1" t="s">
        <v>33</v>
      </c>
      <c r="M24398" s="2" t="s">
        <v>96433</v>
      </c>
      <c r="N24398" s="1" t="s">
        <v>41</v>
      </c>
      <c r="O24398" s="1" t="s">
        <v>35</v>
      </c>
      <c r="P24398">
        <v>0</v>
      </c>
      <c r="Q24398">
        <v>1</v>
      </c>
      <c r="R24398">
        <v>0</v>
      </c>
      <c r="S24398">
        <v>0</v>
      </c>
      <c r="T24398">
        <v>0</v>
      </c>
    </row>
    <row r="24399" spans="1:20" x14ac:dyDescent="0.3">
      <c r="A24399" s="1" t="s">
        <v>70721</v>
      </c>
      <c r="B24399">
        <v>56</v>
      </c>
      <c r="C24399" s="1" t="s">
        <v>37</v>
      </c>
      <c r="D24399" s="1" t="s">
        <v>43</v>
      </c>
      <c r="E24399" s="1" t="s">
        <v>16</v>
      </c>
      <c r="F24399" s="2" t="s">
        <v>96699</v>
      </c>
      <c r="G24399" s="1" t="s">
        <v>70722</v>
      </c>
      <c r="H24399" s="1" t="s">
        <v>70723</v>
      </c>
      <c r="I24399" s="1" t="s">
        <v>24</v>
      </c>
      <c r="J24399">
        <v>26539.767170458625</v>
      </c>
      <c r="K24399">
        <v>161</v>
      </c>
      <c r="L24399" s="1" t="s">
        <v>47</v>
      </c>
      <c r="M24399" s="2" t="s">
        <v>95786</v>
      </c>
      <c r="N24399" s="1" t="s">
        <v>34</v>
      </c>
      <c r="O24399" s="1" t="s">
        <v>35</v>
      </c>
      <c r="P24399">
        <v>0</v>
      </c>
      <c r="Q24399">
        <v>1</v>
      </c>
      <c r="R24399">
        <v>0</v>
      </c>
      <c r="S24399">
        <v>0</v>
      </c>
      <c r="T24399">
        <v>0</v>
      </c>
    </row>
    <row r="24400" spans="1:20" x14ac:dyDescent="0.3">
      <c r="A24400" s="1" t="s">
        <v>70848</v>
      </c>
      <c r="B24400">
        <v>56</v>
      </c>
      <c r="C24400" s="1" t="s">
        <v>37</v>
      </c>
      <c r="D24400" s="1" t="s">
        <v>50</v>
      </c>
      <c r="E24400" s="1" t="s">
        <v>16</v>
      </c>
      <c r="F24400" s="2" t="s">
        <v>96037</v>
      </c>
      <c r="G24400" s="1" t="s">
        <v>40844</v>
      </c>
      <c r="H24400" s="1" t="s">
        <v>70849</v>
      </c>
      <c r="I24400" s="1" t="s">
        <v>55</v>
      </c>
      <c r="J24400">
        <v>21949.396548671244</v>
      </c>
      <c r="K24400">
        <v>380</v>
      </c>
      <c r="L24400" s="1" t="s">
        <v>47</v>
      </c>
      <c r="M24400" s="2" t="s">
        <v>96533</v>
      </c>
      <c r="N24400" s="1" t="s">
        <v>52</v>
      </c>
      <c r="O24400" s="1" t="s">
        <v>48</v>
      </c>
      <c r="P24400">
        <v>0</v>
      </c>
      <c r="Q24400">
        <v>1</v>
      </c>
      <c r="R24400">
        <v>0</v>
      </c>
      <c r="S24400">
        <v>0</v>
      </c>
      <c r="T24400">
        <v>0</v>
      </c>
    </row>
    <row r="24401" spans="1:20" x14ac:dyDescent="0.3">
      <c r="A24401" s="1" t="s">
        <v>70939</v>
      </c>
      <c r="B24401">
        <v>56</v>
      </c>
      <c r="C24401" s="1" t="s">
        <v>37</v>
      </c>
      <c r="D24401" s="1" t="s">
        <v>43</v>
      </c>
      <c r="E24401" s="1" t="s">
        <v>15</v>
      </c>
      <c r="F24401" s="2" t="s">
        <v>97124</v>
      </c>
      <c r="G24401" s="1" t="s">
        <v>22</v>
      </c>
      <c r="H24401" s="1" t="s">
        <v>70940</v>
      </c>
      <c r="I24401" s="1" t="s">
        <v>40</v>
      </c>
      <c r="J24401">
        <v>21644.803924872424</v>
      </c>
      <c r="K24401">
        <v>161</v>
      </c>
      <c r="L24401" s="1" t="s">
        <v>47</v>
      </c>
      <c r="M24401" s="2" t="s">
        <v>95626</v>
      </c>
      <c r="N24401" s="1" t="s">
        <v>41</v>
      </c>
      <c r="O24401" s="1" t="s">
        <v>48</v>
      </c>
      <c r="P24401">
        <v>1</v>
      </c>
      <c r="Q24401">
        <v>0</v>
      </c>
      <c r="R24401">
        <v>0</v>
      </c>
      <c r="S24401">
        <v>0</v>
      </c>
      <c r="T24401">
        <v>0</v>
      </c>
    </row>
    <row r="24402" spans="1:20" x14ac:dyDescent="0.3">
      <c r="A24402" s="1" t="s">
        <v>61939</v>
      </c>
      <c r="B24402">
        <v>56</v>
      </c>
      <c r="C24402" s="1" t="s">
        <v>37</v>
      </c>
      <c r="D24402" s="1" t="s">
        <v>29</v>
      </c>
      <c r="E24402" s="1" t="s">
        <v>19</v>
      </c>
      <c r="F24402" s="2" t="s">
        <v>96780</v>
      </c>
      <c r="G24402" s="1" t="s">
        <v>23676</v>
      </c>
      <c r="H24402" s="1" t="s">
        <v>104321</v>
      </c>
      <c r="I24402" s="1" t="s">
        <v>62</v>
      </c>
      <c r="J24402">
        <v>25091.450122093778</v>
      </c>
      <c r="K24402">
        <v>372</v>
      </c>
      <c r="L24402" s="1" t="s">
        <v>25</v>
      </c>
      <c r="M24402" s="2" t="s">
        <v>96196</v>
      </c>
      <c r="N24402" s="1" t="s">
        <v>34</v>
      </c>
      <c r="O24402" s="1" t="s">
        <v>35</v>
      </c>
      <c r="P24402">
        <v>0</v>
      </c>
      <c r="Q24402">
        <v>0</v>
      </c>
      <c r="R24402">
        <v>0</v>
      </c>
      <c r="S24402">
        <v>0</v>
      </c>
      <c r="T24402">
        <v>1</v>
      </c>
    </row>
    <row r="24403" spans="1:20" x14ac:dyDescent="0.3">
      <c r="A24403" s="1" t="s">
        <v>71675</v>
      </c>
      <c r="B24403">
        <v>56</v>
      </c>
      <c r="C24403" s="1" t="s">
        <v>37</v>
      </c>
      <c r="D24403" s="1" t="s">
        <v>97458</v>
      </c>
      <c r="E24403" s="1" t="s">
        <v>15</v>
      </c>
      <c r="F24403" s="2" t="s">
        <v>96667</v>
      </c>
      <c r="G24403" s="1" t="s">
        <v>71676</v>
      </c>
      <c r="H24403" s="1" t="s">
        <v>71677</v>
      </c>
      <c r="I24403" s="1" t="s">
        <v>32</v>
      </c>
      <c r="J24403">
        <v>21410.987969054557</v>
      </c>
      <c r="K24403">
        <v>371</v>
      </c>
      <c r="L24403" s="1" t="s">
        <v>25</v>
      </c>
      <c r="M24403" s="2" t="s">
        <v>97320</v>
      </c>
      <c r="N24403" s="1" t="s">
        <v>34</v>
      </c>
      <c r="O24403" s="1" t="s">
        <v>27</v>
      </c>
      <c r="P24403">
        <v>1</v>
      </c>
      <c r="Q24403">
        <v>0</v>
      </c>
      <c r="R24403">
        <v>0</v>
      </c>
      <c r="S24403">
        <v>0</v>
      </c>
      <c r="T24403">
        <v>0</v>
      </c>
    </row>
    <row r="24404" spans="1:20" x14ac:dyDescent="0.3">
      <c r="A24404" s="1" t="s">
        <v>71702</v>
      </c>
      <c r="B24404">
        <v>56</v>
      </c>
      <c r="C24404" s="1" t="s">
        <v>37</v>
      </c>
      <c r="D24404" s="1" t="s">
        <v>50</v>
      </c>
      <c r="E24404" s="1" t="s">
        <v>19</v>
      </c>
      <c r="F24404" s="2" t="s">
        <v>97104</v>
      </c>
      <c r="G24404" s="1" t="s">
        <v>39216</v>
      </c>
      <c r="H24404" s="1" t="s">
        <v>71703</v>
      </c>
      <c r="I24404" s="1" t="s">
        <v>62</v>
      </c>
      <c r="J24404">
        <v>19159.277681545569</v>
      </c>
      <c r="K24404">
        <v>174</v>
      </c>
      <c r="L24404" s="1" t="s">
        <v>25</v>
      </c>
      <c r="M24404" s="2" t="s">
        <v>95799</v>
      </c>
      <c r="N24404" s="1" t="s">
        <v>41</v>
      </c>
      <c r="O24404" s="1" t="s">
        <v>35</v>
      </c>
      <c r="P24404">
        <v>0</v>
      </c>
      <c r="Q24404">
        <v>0</v>
      </c>
      <c r="R24404">
        <v>0</v>
      </c>
      <c r="S24404">
        <v>0</v>
      </c>
      <c r="T24404">
        <v>1</v>
      </c>
    </row>
    <row r="24405" spans="1:20" x14ac:dyDescent="0.3">
      <c r="A24405" s="1" t="s">
        <v>71857</v>
      </c>
      <c r="B24405">
        <v>56</v>
      </c>
      <c r="C24405" s="1" t="s">
        <v>37</v>
      </c>
      <c r="D24405" s="1" t="s">
        <v>92</v>
      </c>
      <c r="E24405" s="1" t="s">
        <v>16</v>
      </c>
      <c r="F24405" s="2" t="s">
        <v>96827</v>
      </c>
      <c r="G24405" s="1" t="s">
        <v>9438</v>
      </c>
      <c r="H24405" s="1" t="s">
        <v>71858</v>
      </c>
      <c r="I24405" s="1" t="s">
        <v>24</v>
      </c>
      <c r="J24405">
        <v>20100.190591979146</v>
      </c>
      <c r="K24405">
        <v>397</v>
      </c>
      <c r="L24405" s="1" t="s">
        <v>25</v>
      </c>
      <c r="M24405" s="2" t="s">
        <v>97355</v>
      </c>
      <c r="N24405" s="1" t="s">
        <v>26</v>
      </c>
      <c r="O24405" s="1" t="s">
        <v>27</v>
      </c>
      <c r="P24405">
        <v>0</v>
      </c>
      <c r="Q24405">
        <v>1</v>
      </c>
      <c r="R24405">
        <v>0</v>
      </c>
      <c r="S24405">
        <v>0</v>
      </c>
      <c r="T24405">
        <v>0</v>
      </c>
    </row>
    <row r="24406" spans="1:20" x14ac:dyDescent="0.3">
      <c r="A24406" s="1" t="s">
        <v>71936</v>
      </c>
      <c r="B24406">
        <v>56</v>
      </c>
      <c r="C24406" s="1" t="s">
        <v>37</v>
      </c>
      <c r="D24406" s="1" t="s">
        <v>97461</v>
      </c>
      <c r="E24406" s="1" t="s">
        <v>16</v>
      </c>
      <c r="F24406" s="2" t="s">
        <v>96050</v>
      </c>
      <c r="G24406" s="1" t="s">
        <v>3132</v>
      </c>
      <c r="H24406" s="1" t="s">
        <v>103440</v>
      </c>
      <c r="I24406" s="1" t="s">
        <v>40</v>
      </c>
      <c r="J24406">
        <v>32445.028458913937</v>
      </c>
      <c r="K24406">
        <v>196</v>
      </c>
      <c r="L24406" s="1" t="s">
        <v>25</v>
      </c>
      <c r="M24406" s="2" t="s">
        <v>96650</v>
      </c>
      <c r="N24406" s="1" t="s">
        <v>26</v>
      </c>
      <c r="O24406" s="1" t="s">
        <v>35</v>
      </c>
      <c r="P24406">
        <v>0</v>
      </c>
      <c r="Q24406">
        <v>1</v>
      </c>
      <c r="R24406">
        <v>0</v>
      </c>
      <c r="S24406">
        <v>0</v>
      </c>
      <c r="T24406">
        <v>0</v>
      </c>
    </row>
    <row r="24407" spans="1:20" x14ac:dyDescent="0.3">
      <c r="A24407" s="1" t="s">
        <v>71978</v>
      </c>
      <c r="B24407">
        <v>56</v>
      </c>
      <c r="C24407" s="1" t="s">
        <v>37</v>
      </c>
      <c r="D24407" s="1" t="s">
        <v>29</v>
      </c>
      <c r="E24407" s="1" t="s">
        <v>71</v>
      </c>
      <c r="F24407" s="2" t="s">
        <v>96059</v>
      </c>
      <c r="G24407" s="1" t="s">
        <v>71979</v>
      </c>
      <c r="H24407" s="1" t="s">
        <v>13070</v>
      </c>
      <c r="I24407" s="1" t="s">
        <v>24</v>
      </c>
      <c r="J24407">
        <v>34395.089280368127</v>
      </c>
      <c r="K24407">
        <v>491</v>
      </c>
      <c r="L24407" s="1" t="s">
        <v>25</v>
      </c>
      <c r="M24407" s="2" t="s">
        <v>96364</v>
      </c>
      <c r="N24407" s="1" t="s">
        <v>52</v>
      </c>
      <c r="O24407" s="1" t="s">
        <v>35</v>
      </c>
      <c r="P24407">
        <v>0</v>
      </c>
      <c r="Q24407">
        <v>0</v>
      </c>
      <c r="R24407">
        <v>0</v>
      </c>
      <c r="S24407">
        <v>1</v>
      </c>
      <c r="T24407">
        <v>0</v>
      </c>
    </row>
    <row r="24408" spans="1:20" x14ac:dyDescent="0.3">
      <c r="A24408" s="1" t="s">
        <v>65939</v>
      </c>
      <c r="B24408">
        <v>56</v>
      </c>
      <c r="C24408" s="1" t="s">
        <v>37</v>
      </c>
      <c r="D24408" s="1" t="s">
        <v>97461</v>
      </c>
      <c r="E24408" s="1" t="s">
        <v>17</v>
      </c>
      <c r="F24408" s="2" t="s">
        <v>96260</v>
      </c>
      <c r="G24408" s="1" t="s">
        <v>53328</v>
      </c>
      <c r="H24408" s="1" t="s">
        <v>72110</v>
      </c>
      <c r="I24408" s="1" t="s">
        <v>62</v>
      </c>
      <c r="J24408">
        <v>33202.869200485402</v>
      </c>
      <c r="K24408">
        <v>222</v>
      </c>
      <c r="L24408" s="1" t="s">
        <v>25</v>
      </c>
      <c r="M24408" s="2" t="s">
        <v>96737</v>
      </c>
      <c r="N24408" s="1" t="s">
        <v>26</v>
      </c>
      <c r="O24408" s="1" t="s">
        <v>48</v>
      </c>
      <c r="P24408">
        <v>0</v>
      </c>
      <c r="Q24408">
        <v>0</v>
      </c>
      <c r="R24408">
        <v>1</v>
      </c>
      <c r="S24408">
        <v>0</v>
      </c>
      <c r="T24408">
        <v>0</v>
      </c>
    </row>
    <row r="24409" spans="1:20" x14ac:dyDescent="0.3">
      <c r="A24409" s="1" t="s">
        <v>72138</v>
      </c>
      <c r="B24409">
        <v>56</v>
      </c>
      <c r="C24409" s="1" t="s">
        <v>37</v>
      </c>
      <c r="D24409" s="1" t="s">
        <v>43</v>
      </c>
      <c r="E24409" s="1" t="s">
        <v>44</v>
      </c>
      <c r="F24409" s="2" t="s">
        <v>96304</v>
      </c>
      <c r="G24409" s="1" t="s">
        <v>50486</v>
      </c>
      <c r="H24409" s="1" t="s">
        <v>104322</v>
      </c>
      <c r="I24409" s="1" t="s">
        <v>32</v>
      </c>
      <c r="J24409">
        <v>24196.781753023282</v>
      </c>
      <c r="K24409">
        <v>499</v>
      </c>
      <c r="L24409" s="1" t="s">
        <v>25</v>
      </c>
      <c r="M24409" s="2" t="s">
        <v>96612</v>
      </c>
      <c r="N24409" s="1" t="s">
        <v>34</v>
      </c>
      <c r="O24409" s="1" t="s">
        <v>35</v>
      </c>
      <c r="P24409">
        <v>0</v>
      </c>
      <c r="Q24409">
        <v>0</v>
      </c>
      <c r="R24409">
        <v>0</v>
      </c>
      <c r="S24409">
        <v>0</v>
      </c>
      <c r="T24409">
        <v>0</v>
      </c>
    </row>
    <row r="24410" spans="1:20" x14ac:dyDescent="0.3">
      <c r="A24410" s="1" t="s">
        <v>72193</v>
      </c>
      <c r="B24410">
        <v>56</v>
      </c>
      <c r="C24410" s="1" t="s">
        <v>37</v>
      </c>
      <c r="D24410" s="1" t="s">
        <v>92</v>
      </c>
      <c r="E24410" s="1" t="s">
        <v>15</v>
      </c>
      <c r="F24410" s="2" t="s">
        <v>97170</v>
      </c>
      <c r="G24410" s="1" t="s">
        <v>10263</v>
      </c>
      <c r="H24410" s="1" t="s">
        <v>72194</v>
      </c>
      <c r="I24410" s="1" t="s">
        <v>32</v>
      </c>
      <c r="J24410">
        <v>8015.3937008531366</v>
      </c>
      <c r="K24410">
        <v>364</v>
      </c>
      <c r="L24410" s="1" t="s">
        <v>33</v>
      </c>
      <c r="M24410" s="2" t="s">
        <v>96132</v>
      </c>
      <c r="N24410" s="1" t="s">
        <v>26</v>
      </c>
      <c r="O24410" s="1" t="s">
        <v>48</v>
      </c>
      <c r="P24410">
        <v>1</v>
      </c>
      <c r="Q24410">
        <v>0</v>
      </c>
      <c r="R24410">
        <v>0</v>
      </c>
      <c r="S24410">
        <v>0</v>
      </c>
      <c r="T24410">
        <v>0</v>
      </c>
    </row>
    <row r="24411" spans="1:20" x14ac:dyDescent="0.3">
      <c r="A24411" s="1" t="s">
        <v>57575</v>
      </c>
      <c r="B24411">
        <v>56</v>
      </c>
      <c r="C24411" s="1" t="s">
        <v>37</v>
      </c>
      <c r="D24411" s="1" t="s">
        <v>97460</v>
      </c>
      <c r="E24411" s="1" t="s">
        <v>44</v>
      </c>
      <c r="F24411" s="2" t="s">
        <v>96269</v>
      </c>
      <c r="G24411" s="1" t="s">
        <v>72213</v>
      </c>
      <c r="H24411" s="1" t="s">
        <v>72214</v>
      </c>
      <c r="I24411" s="1" t="s">
        <v>40</v>
      </c>
      <c r="J24411">
        <v>30616.456743367904</v>
      </c>
      <c r="K24411">
        <v>368</v>
      </c>
      <c r="L24411" s="1" t="s">
        <v>25</v>
      </c>
      <c r="M24411" s="2" t="s">
        <v>97122</v>
      </c>
      <c r="N24411" s="1" t="s">
        <v>34</v>
      </c>
      <c r="O24411" s="1" t="s">
        <v>48</v>
      </c>
      <c r="P24411">
        <v>0</v>
      </c>
      <c r="Q24411">
        <v>0</v>
      </c>
      <c r="R24411">
        <v>0</v>
      </c>
      <c r="S24411">
        <v>0</v>
      </c>
      <c r="T24411">
        <v>0</v>
      </c>
    </row>
    <row r="24412" spans="1:20" x14ac:dyDescent="0.3">
      <c r="A24412" s="1" t="s">
        <v>72392</v>
      </c>
      <c r="B24412">
        <v>56</v>
      </c>
      <c r="C24412" s="1" t="s">
        <v>37</v>
      </c>
      <c r="D24412" s="1" t="s">
        <v>92</v>
      </c>
      <c r="E24412" s="1" t="s">
        <v>15</v>
      </c>
      <c r="F24412" s="2" t="s">
        <v>96844</v>
      </c>
      <c r="G24412" s="1" t="s">
        <v>16619</v>
      </c>
      <c r="H24412" s="1" t="s">
        <v>104323</v>
      </c>
      <c r="I24412" s="1" t="s">
        <v>55</v>
      </c>
      <c r="J24412">
        <v>37660.83472399765</v>
      </c>
      <c r="K24412">
        <v>312</v>
      </c>
      <c r="L24412" s="1" t="s">
        <v>33</v>
      </c>
      <c r="M24412" s="2" t="s">
        <v>96137</v>
      </c>
      <c r="N24412" s="1" t="s">
        <v>52</v>
      </c>
      <c r="O24412" s="1" t="s">
        <v>27</v>
      </c>
      <c r="P24412">
        <v>1</v>
      </c>
      <c r="Q24412">
        <v>0</v>
      </c>
      <c r="R24412">
        <v>0</v>
      </c>
      <c r="S24412">
        <v>0</v>
      </c>
      <c r="T24412">
        <v>0</v>
      </c>
    </row>
    <row r="24413" spans="1:20" x14ac:dyDescent="0.3">
      <c r="A24413" s="1" t="s">
        <v>72618</v>
      </c>
      <c r="B24413">
        <v>56</v>
      </c>
      <c r="C24413" s="1" t="s">
        <v>37</v>
      </c>
      <c r="D24413" s="1" t="s">
        <v>97461</v>
      </c>
      <c r="E24413" s="1" t="s">
        <v>15</v>
      </c>
      <c r="F24413" s="2" t="s">
        <v>97462</v>
      </c>
      <c r="G24413" s="1" t="s">
        <v>72619</v>
      </c>
      <c r="H24413" s="1" t="s">
        <v>72620</v>
      </c>
      <c r="I24413" s="1" t="s">
        <v>24</v>
      </c>
      <c r="J24413">
        <v>12090.525600216904</v>
      </c>
      <c r="K24413">
        <v>431</v>
      </c>
      <c r="L24413" s="1" t="s">
        <v>47</v>
      </c>
      <c r="M24413" s="2" t="s">
        <v>97241</v>
      </c>
      <c r="N24413" s="1" t="s">
        <v>73</v>
      </c>
      <c r="O24413" s="1" t="s">
        <v>35</v>
      </c>
      <c r="P24413">
        <v>1</v>
      </c>
      <c r="Q24413">
        <v>0</v>
      </c>
      <c r="R24413">
        <v>0</v>
      </c>
      <c r="S24413">
        <v>0</v>
      </c>
      <c r="T24413">
        <v>0</v>
      </c>
    </row>
    <row r="24414" spans="1:20" x14ac:dyDescent="0.3">
      <c r="A24414" s="1" t="s">
        <v>72880</v>
      </c>
      <c r="B24414">
        <v>56</v>
      </c>
      <c r="C24414" s="1" t="s">
        <v>37</v>
      </c>
      <c r="D24414" s="1" t="s">
        <v>97460</v>
      </c>
      <c r="E24414" s="1" t="s">
        <v>19</v>
      </c>
      <c r="F24414" s="2" t="s">
        <v>97050</v>
      </c>
      <c r="G24414" s="1" t="s">
        <v>52277</v>
      </c>
      <c r="H24414" s="1" t="s">
        <v>72881</v>
      </c>
      <c r="I24414" s="1" t="s">
        <v>55</v>
      </c>
      <c r="J24414">
        <v>13300.180645154078</v>
      </c>
      <c r="K24414">
        <v>440</v>
      </c>
      <c r="L24414" s="1" t="s">
        <v>33</v>
      </c>
      <c r="M24414" s="2" t="s">
        <v>96512</v>
      </c>
      <c r="N24414" s="1" t="s">
        <v>41</v>
      </c>
      <c r="O24414" s="1" t="s">
        <v>27</v>
      </c>
      <c r="P24414">
        <v>0</v>
      </c>
      <c r="Q24414">
        <v>0</v>
      </c>
      <c r="R24414">
        <v>0</v>
      </c>
      <c r="S24414">
        <v>0</v>
      </c>
      <c r="T24414">
        <v>1</v>
      </c>
    </row>
    <row r="24415" spans="1:20" x14ac:dyDescent="0.3">
      <c r="A24415" s="1" t="s">
        <v>47256</v>
      </c>
      <c r="B24415">
        <v>56</v>
      </c>
      <c r="C24415" s="1" t="s">
        <v>37</v>
      </c>
      <c r="D24415" s="1" t="s">
        <v>97458</v>
      </c>
      <c r="E24415" s="1" t="s">
        <v>19</v>
      </c>
      <c r="F24415" s="2" t="s">
        <v>96642</v>
      </c>
      <c r="G24415" s="1" t="s">
        <v>73223</v>
      </c>
      <c r="H24415" s="1" t="s">
        <v>104324</v>
      </c>
      <c r="I24415" s="1" t="s">
        <v>40</v>
      </c>
      <c r="J24415">
        <v>34596.828318654065</v>
      </c>
      <c r="K24415">
        <v>390</v>
      </c>
      <c r="L24415" s="1" t="s">
        <v>33</v>
      </c>
      <c r="M24415" s="2" t="s">
        <v>96133</v>
      </c>
      <c r="N24415" s="1" t="s">
        <v>41</v>
      </c>
      <c r="O24415" s="1" t="s">
        <v>48</v>
      </c>
      <c r="P24415">
        <v>0</v>
      </c>
      <c r="Q24415">
        <v>0</v>
      </c>
      <c r="R24415">
        <v>0</v>
      </c>
      <c r="S24415">
        <v>0</v>
      </c>
      <c r="T24415">
        <v>1</v>
      </c>
    </row>
    <row r="24416" spans="1:20" x14ac:dyDescent="0.3">
      <c r="A24416" s="1" t="s">
        <v>70802</v>
      </c>
      <c r="B24416">
        <v>56</v>
      </c>
      <c r="C24416" s="1" t="s">
        <v>37</v>
      </c>
      <c r="D24416" s="1" t="s">
        <v>97459</v>
      </c>
      <c r="E24416" s="1" t="s">
        <v>16</v>
      </c>
      <c r="F24416" s="2" t="s">
        <v>95657</v>
      </c>
      <c r="G24416" s="1" t="s">
        <v>58989</v>
      </c>
      <c r="H24416" s="1" t="s">
        <v>104325</v>
      </c>
      <c r="I24416" s="1" t="s">
        <v>55</v>
      </c>
      <c r="J24416">
        <v>33743.340448193638</v>
      </c>
      <c r="K24416">
        <v>240</v>
      </c>
      <c r="L24416" s="1" t="s">
        <v>25</v>
      </c>
      <c r="M24416" s="2" t="s">
        <v>97046</v>
      </c>
      <c r="N24416" s="1" t="s">
        <v>41</v>
      </c>
      <c r="O24416" s="1" t="s">
        <v>35</v>
      </c>
      <c r="P24416">
        <v>0</v>
      </c>
      <c r="Q24416">
        <v>1</v>
      </c>
      <c r="R24416">
        <v>0</v>
      </c>
      <c r="S24416">
        <v>0</v>
      </c>
      <c r="T24416">
        <v>0</v>
      </c>
    </row>
    <row r="24417" spans="1:20" x14ac:dyDescent="0.3">
      <c r="A24417" s="1" t="s">
        <v>73405</v>
      </c>
      <c r="B24417">
        <v>56</v>
      </c>
      <c r="C24417" s="1" t="s">
        <v>37</v>
      </c>
      <c r="D24417" s="1" t="s">
        <v>97461</v>
      </c>
      <c r="E24417" s="1" t="s">
        <v>16</v>
      </c>
      <c r="F24417" s="2" t="s">
        <v>96735</v>
      </c>
      <c r="G24417" s="1" t="s">
        <v>16786</v>
      </c>
      <c r="H24417" s="1" t="s">
        <v>73406</v>
      </c>
      <c r="I24417" s="1" t="s">
        <v>55</v>
      </c>
      <c r="J24417">
        <v>5005.8536254905712</v>
      </c>
      <c r="K24417">
        <v>478</v>
      </c>
      <c r="L24417" s="1" t="s">
        <v>47</v>
      </c>
      <c r="M24417" s="2" t="s">
        <v>96108</v>
      </c>
      <c r="N24417" s="1" t="s">
        <v>73</v>
      </c>
      <c r="O24417" s="1" t="s">
        <v>35</v>
      </c>
      <c r="P24417">
        <v>0</v>
      </c>
      <c r="Q24417">
        <v>1</v>
      </c>
      <c r="R24417">
        <v>0</v>
      </c>
      <c r="S24417">
        <v>0</v>
      </c>
      <c r="T24417">
        <v>0</v>
      </c>
    </row>
    <row r="24418" spans="1:20" x14ac:dyDescent="0.3">
      <c r="A24418" s="1" t="s">
        <v>73468</v>
      </c>
      <c r="B24418">
        <v>56</v>
      </c>
      <c r="C24418" s="1" t="s">
        <v>37</v>
      </c>
      <c r="D24418" s="1" t="s">
        <v>50</v>
      </c>
      <c r="E24418" s="1" t="s">
        <v>44</v>
      </c>
      <c r="F24418" s="2" t="s">
        <v>96139</v>
      </c>
      <c r="G24418" s="1" t="s">
        <v>11153</v>
      </c>
      <c r="H24418" s="1" t="s">
        <v>73469</v>
      </c>
      <c r="I24418" s="1" t="s">
        <v>24</v>
      </c>
      <c r="J24418">
        <v>13892.860056760961</v>
      </c>
      <c r="K24418">
        <v>203</v>
      </c>
      <c r="L24418" s="1" t="s">
        <v>47</v>
      </c>
      <c r="M24418" s="2" t="s">
        <v>95975</v>
      </c>
      <c r="N24418" s="1" t="s">
        <v>41</v>
      </c>
      <c r="O24418" s="1" t="s">
        <v>35</v>
      </c>
      <c r="P24418">
        <v>0</v>
      </c>
      <c r="Q24418">
        <v>0</v>
      </c>
      <c r="R24418">
        <v>0</v>
      </c>
      <c r="S24418">
        <v>0</v>
      </c>
      <c r="T24418">
        <v>0</v>
      </c>
    </row>
    <row r="24419" spans="1:20" x14ac:dyDescent="0.3">
      <c r="A24419" s="1" t="s">
        <v>73496</v>
      </c>
      <c r="B24419">
        <v>56</v>
      </c>
      <c r="C24419" s="1" t="s">
        <v>37</v>
      </c>
      <c r="D24419" s="1" t="s">
        <v>29</v>
      </c>
      <c r="E24419" s="1" t="s">
        <v>16</v>
      </c>
      <c r="F24419" s="2" t="s">
        <v>96049</v>
      </c>
      <c r="G24419" s="1" t="s">
        <v>73497</v>
      </c>
      <c r="H24419" s="1" t="s">
        <v>73498</v>
      </c>
      <c r="I24419" s="1" t="s">
        <v>62</v>
      </c>
      <c r="J24419">
        <v>28749.122976148079</v>
      </c>
      <c r="K24419">
        <v>282</v>
      </c>
      <c r="L24419" s="1" t="s">
        <v>47</v>
      </c>
      <c r="M24419" s="2" t="s">
        <v>97158</v>
      </c>
      <c r="N24419" s="1" t="s">
        <v>34</v>
      </c>
      <c r="O24419" s="1" t="s">
        <v>35</v>
      </c>
      <c r="P24419">
        <v>0</v>
      </c>
      <c r="Q24419">
        <v>1</v>
      </c>
      <c r="R24419">
        <v>0</v>
      </c>
      <c r="S24419">
        <v>0</v>
      </c>
      <c r="T24419">
        <v>0</v>
      </c>
    </row>
    <row r="24420" spans="1:20" x14ac:dyDescent="0.3">
      <c r="A24420" s="1" t="s">
        <v>10827</v>
      </c>
      <c r="B24420">
        <v>56</v>
      </c>
      <c r="C24420" s="1" t="s">
        <v>37</v>
      </c>
      <c r="D24420" s="1" t="s">
        <v>50</v>
      </c>
      <c r="E24420" s="1" t="s">
        <v>15</v>
      </c>
      <c r="F24420" s="2" t="s">
        <v>96055</v>
      </c>
      <c r="G24420" s="1" t="s">
        <v>73585</v>
      </c>
      <c r="H24420" s="1" t="s">
        <v>97957</v>
      </c>
      <c r="I24420" s="1" t="s">
        <v>24</v>
      </c>
      <c r="J24420">
        <v>25125.363622130688</v>
      </c>
      <c r="K24420">
        <v>193</v>
      </c>
      <c r="L24420" s="1" t="s">
        <v>47</v>
      </c>
      <c r="M24420" s="2" t="s">
        <v>96543</v>
      </c>
      <c r="N24420" s="1" t="s">
        <v>34</v>
      </c>
      <c r="O24420" s="1" t="s">
        <v>48</v>
      </c>
      <c r="P24420">
        <v>1</v>
      </c>
      <c r="Q24420">
        <v>0</v>
      </c>
      <c r="R24420">
        <v>0</v>
      </c>
      <c r="S24420">
        <v>0</v>
      </c>
      <c r="T24420">
        <v>0</v>
      </c>
    </row>
    <row r="24421" spans="1:20" x14ac:dyDescent="0.3">
      <c r="A24421" s="1" t="s">
        <v>74329</v>
      </c>
      <c r="B24421">
        <v>56</v>
      </c>
      <c r="C24421" s="1" t="s">
        <v>37</v>
      </c>
      <c r="D24421" s="1" t="s">
        <v>97459</v>
      </c>
      <c r="E24421" s="1" t="s">
        <v>19</v>
      </c>
      <c r="F24421" s="2" t="s">
        <v>95848</v>
      </c>
      <c r="G24421" s="1" t="s">
        <v>74330</v>
      </c>
      <c r="H24421" s="1" t="s">
        <v>74331</v>
      </c>
      <c r="I24421" s="1" t="s">
        <v>40</v>
      </c>
      <c r="J24421">
        <v>21650.674821829289</v>
      </c>
      <c r="K24421">
        <v>135</v>
      </c>
      <c r="L24421" s="1" t="s">
        <v>33</v>
      </c>
      <c r="M24421" s="2" t="s">
        <v>96301</v>
      </c>
      <c r="N24421" s="1" t="s">
        <v>41</v>
      </c>
      <c r="O24421" s="1" t="s">
        <v>35</v>
      </c>
      <c r="P24421">
        <v>0</v>
      </c>
      <c r="Q24421">
        <v>0</v>
      </c>
      <c r="R24421">
        <v>0</v>
      </c>
      <c r="S24421">
        <v>0</v>
      </c>
      <c r="T24421">
        <v>1</v>
      </c>
    </row>
    <row r="24422" spans="1:20" x14ac:dyDescent="0.3">
      <c r="A24422" s="1" t="s">
        <v>74829</v>
      </c>
      <c r="B24422">
        <v>56</v>
      </c>
      <c r="C24422" s="1" t="s">
        <v>37</v>
      </c>
      <c r="D24422" s="1" t="s">
        <v>92</v>
      </c>
      <c r="E24422" s="1" t="s">
        <v>16</v>
      </c>
      <c r="F24422" s="2" t="s">
        <v>95619</v>
      </c>
      <c r="G24422" s="1" t="s">
        <v>26692</v>
      </c>
      <c r="H24422" s="1" t="s">
        <v>8420</v>
      </c>
      <c r="I24422" s="1" t="s">
        <v>40</v>
      </c>
      <c r="J24422">
        <v>47950.116432384057</v>
      </c>
      <c r="K24422">
        <v>486</v>
      </c>
      <c r="L24422" s="1" t="s">
        <v>33</v>
      </c>
      <c r="M24422" s="2" t="s">
        <v>96508</v>
      </c>
      <c r="N24422" s="1" t="s">
        <v>52</v>
      </c>
      <c r="O24422" s="1" t="s">
        <v>27</v>
      </c>
      <c r="P24422">
        <v>0</v>
      </c>
      <c r="Q24422">
        <v>1</v>
      </c>
      <c r="R24422">
        <v>0</v>
      </c>
      <c r="S24422">
        <v>0</v>
      </c>
      <c r="T24422">
        <v>0</v>
      </c>
    </row>
    <row r="24423" spans="1:20" x14ac:dyDescent="0.3">
      <c r="A24423" s="1" t="s">
        <v>36601</v>
      </c>
      <c r="B24423">
        <v>56</v>
      </c>
      <c r="C24423" s="1" t="s">
        <v>37</v>
      </c>
      <c r="D24423" s="1" t="s">
        <v>43</v>
      </c>
      <c r="E24423" s="1" t="s">
        <v>19</v>
      </c>
      <c r="F24423" s="2" t="s">
        <v>96735</v>
      </c>
      <c r="G24423" s="1" t="s">
        <v>14624</v>
      </c>
      <c r="H24423" s="1" t="s">
        <v>75004</v>
      </c>
      <c r="I24423" s="1" t="s">
        <v>32</v>
      </c>
      <c r="J24423">
        <v>3852.0640871798555</v>
      </c>
      <c r="K24423">
        <v>276</v>
      </c>
      <c r="L24423" s="1" t="s">
        <v>33</v>
      </c>
      <c r="M24423" s="2" t="s">
        <v>96841</v>
      </c>
      <c r="N24423" s="1" t="s">
        <v>73</v>
      </c>
      <c r="O24423" s="1" t="s">
        <v>35</v>
      </c>
      <c r="P24423">
        <v>0</v>
      </c>
      <c r="Q24423">
        <v>0</v>
      </c>
      <c r="R24423">
        <v>0</v>
      </c>
      <c r="S24423">
        <v>0</v>
      </c>
      <c r="T24423">
        <v>1</v>
      </c>
    </row>
    <row r="24424" spans="1:20" x14ac:dyDescent="0.3">
      <c r="A24424" s="1" t="s">
        <v>22036</v>
      </c>
      <c r="B24424">
        <v>56</v>
      </c>
      <c r="C24424" s="1" t="s">
        <v>37</v>
      </c>
      <c r="D24424" s="1" t="s">
        <v>97459</v>
      </c>
      <c r="E24424" s="1" t="s">
        <v>19</v>
      </c>
      <c r="F24424" s="2" t="s">
        <v>96396</v>
      </c>
      <c r="G24424" s="1" t="s">
        <v>75625</v>
      </c>
      <c r="H24424" s="1" t="s">
        <v>11043</v>
      </c>
      <c r="I24424" s="1" t="s">
        <v>32</v>
      </c>
      <c r="J24424">
        <v>33140.904710067494</v>
      </c>
      <c r="K24424">
        <v>285</v>
      </c>
      <c r="L24424" s="1" t="s">
        <v>47</v>
      </c>
      <c r="M24424" s="2" t="s">
        <v>97296</v>
      </c>
      <c r="N24424" s="1" t="s">
        <v>52</v>
      </c>
      <c r="O24424" s="1" t="s">
        <v>48</v>
      </c>
      <c r="P24424">
        <v>0</v>
      </c>
      <c r="Q24424">
        <v>0</v>
      </c>
      <c r="R24424">
        <v>0</v>
      </c>
      <c r="S24424">
        <v>0</v>
      </c>
      <c r="T24424">
        <v>1</v>
      </c>
    </row>
    <row r="24425" spans="1:20" x14ac:dyDescent="0.3">
      <c r="A24425" s="1" t="s">
        <v>76274</v>
      </c>
      <c r="B24425">
        <v>56</v>
      </c>
      <c r="C24425" s="1" t="s">
        <v>37</v>
      </c>
      <c r="D24425" s="1" t="s">
        <v>50</v>
      </c>
      <c r="E24425" s="1" t="s">
        <v>44</v>
      </c>
      <c r="F24425" s="2" t="s">
        <v>96233</v>
      </c>
      <c r="G24425" s="1" t="s">
        <v>8121</v>
      </c>
      <c r="H24425" s="1" t="s">
        <v>104326</v>
      </c>
      <c r="I24425" s="1" t="s">
        <v>32</v>
      </c>
      <c r="J24425">
        <v>7800.474042136294</v>
      </c>
      <c r="K24425">
        <v>257</v>
      </c>
      <c r="L24425" s="1" t="s">
        <v>33</v>
      </c>
      <c r="M24425" s="2" t="s">
        <v>97014</v>
      </c>
      <c r="N24425" s="1" t="s">
        <v>73</v>
      </c>
      <c r="O24425" s="1" t="s">
        <v>27</v>
      </c>
      <c r="P24425">
        <v>0</v>
      </c>
      <c r="Q24425">
        <v>0</v>
      </c>
      <c r="R24425">
        <v>0</v>
      </c>
      <c r="S24425">
        <v>0</v>
      </c>
      <c r="T24425">
        <v>0</v>
      </c>
    </row>
    <row r="24426" spans="1:20" x14ac:dyDescent="0.3">
      <c r="A24426" s="1" t="s">
        <v>51296</v>
      </c>
      <c r="B24426">
        <v>56</v>
      </c>
      <c r="C24426" s="1" t="s">
        <v>37</v>
      </c>
      <c r="D24426" s="1" t="s">
        <v>97458</v>
      </c>
      <c r="E24426" s="1" t="s">
        <v>17</v>
      </c>
      <c r="F24426" s="2" t="s">
        <v>96586</v>
      </c>
      <c r="G24426" s="1" t="s">
        <v>74013</v>
      </c>
      <c r="H24426" s="1" t="s">
        <v>26677</v>
      </c>
      <c r="I24426" s="1" t="s">
        <v>32</v>
      </c>
      <c r="J24426">
        <v>38236.843760042451</v>
      </c>
      <c r="K24426">
        <v>161</v>
      </c>
      <c r="L24426" s="1" t="s">
        <v>33</v>
      </c>
      <c r="M24426" s="2" t="s">
        <v>96836</v>
      </c>
      <c r="N24426" s="1" t="s">
        <v>41</v>
      </c>
      <c r="O24426" s="1" t="s">
        <v>27</v>
      </c>
      <c r="P24426">
        <v>0</v>
      </c>
      <c r="Q24426">
        <v>0</v>
      </c>
      <c r="R24426">
        <v>1</v>
      </c>
      <c r="S24426">
        <v>0</v>
      </c>
      <c r="T24426">
        <v>0</v>
      </c>
    </row>
    <row r="24427" spans="1:20" x14ac:dyDescent="0.3">
      <c r="A24427" s="1" t="s">
        <v>76700</v>
      </c>
      <c r="B24427">
        <v>56</v>
      </c>
      <c r="C24427" s="1" t="s">
        <v>37</v>
      </c>
      <c r="D24427" s="1" t="s">
        <v>97461</v>
      </c>
      <c r="E24427" s="1" t="s">
        <v>15</v>
      </c>
      <c r="F24427" s="2" t="s">
        <v>95653</v>
      </c>
      <c r="G24427" s="1" t="s">
        <v>76701</v>
      </c>
      <c r="H24427" s="1" t="s">
        <v>76702</v>
      </c>
      <c r="I24427" s="1" t="s">
        <v>32</v>
      </c>
      <c r="J24427">
        <v>39586.158841651835</v>
      </c>
      <c r="K24427">
        <v>271</v>
      </c>
      <c r="L24427" s="1" t="s">
        <v>47</v>
      </c>
      <c r="M24427" s="2" t="s">
        <v>96736</v>
      </c>
      <c r="N24427" s="1" t="s">
        <v>52</v>
      </c>
      <c r="O24427" s="1" t="s">
        <v>35</v>
      </c>
      <c r="P24427">
        <v>1</v>
      </c>
      <c r="Q24427">
        <v>0</v>
      </c>
      <c r="R24427">
        <v>0</v>
      </c>
      <c r="S24427">
        <v>0</v>
      </c>
      <c r="T24427">
        <v>0</v>
      </c>
    </row>
    <row r="24428" spans="1:20" x14ac:dyDescent="0.3">
      <c r="A24428" s="1" t="s">
        <v>76948</v>
      </c>
      <c r="B24428">
        <v>56</v>
      </c>
      <c r="C24428" s="1" t="s">
        <v>37</v>
      </c>
      <c r="D24428" s="1" t="s">
        <v>97458</v>
      </c>
      <c r="E24428" s="1" t="s">
        <v>19</v>
      </c>
      <c r="F24428" s="2" t="s">
        <v>97437</v>
      </c>
      <c r="G24428" s="1" t="s">
        <v>76949</v>
      </c>
      <c r="H24428" s="1" t="s">
        <v>104327</v>
      </c>
      <c r="I24428" s="1" t="s">
        <v>24</v>
      </c>
      <c r="J24428">
        <v>4938.0995107979306</v>
      </c>
      <c r="K24428">
        <v>328</v>
      </c>
      <c r="L24428" s="1" t="s">
        <v>47</v>
      </c>
      <c r="M24428" s="2" t="s">
        <v>97349</v>
      </c>
      <c r="N24428" s="1" t="s">
        <v>73</v>
      </c>
      <c r="O24428" s="1" t="s">
        <v>27</v>
      </c>
      <c r="P24428">
        <v>0</v>
      </c>
      <c r="Q24428">
        <v>0</v>
      </c>
      <c r="R24428">
        <v>0</v>
      </c>
      <c r="S24428">
        <v>0</v>
      </c>
      <c r="T24428">
        <v>1</v>
      </c>
    </row>
    <row r="24429" spans="1:20" x14ac:dyDescent="0.3">
      <c r="A24429" s="1" t="s">
        <v>77155</v>
      </c>
      <c r="B24429">
        <v>56</v>
      </c>
      <c r="C24429" s="1" t="s">
        <v>37</v>
      </c>
      <c r="D24429" s="1" t="s">
        <v>43</v>
      </c>
      <c r="E24429" s="1" t="s">
        <v>44</v>
      </c>
      <c r="F24429" s="2" t="s">
        <v>96388</v>
      </c>
      <c r="G24429" s="1" t="s">
        <v>77156</v>
      </c>
      <c r="H24429" s="1" t="s">
        <v>104328</v>
      </c>
      <c r="I24429" s="1" t="s">
        <v>62</v>
      </c>
      <c r="J24429">
        <v>25681.008034242528</v>
      </c>
      <c r="K24429">
        <v>228</v>
      </c>
      <c r="L24429" s="1" t="s">
        <v>33</v>
      </c>
      <c r="M24429" s="2" t="s">
        <v>96452</v>
      </c>
      <c r="N24429" s="1" t="s">
        <v>52</v>
      </c>
      <c r="O24429" s="1" t="s">
        <v>35</v>
      </c>
      <c r="P24429">
        <v>0</v>
      </c>
      <c r="Q24429">
        <v>0</v>
      </c>
      <c r="R24429">
        <v>0</v>
      </c>
      <c r="S24429">
        <v>0</v>
      </c>
      <c r="T24429">
        <v>0</v>
      </c>
    </row>
    <row r="24430" spans="1:20" x14ac:dyDescent="0.3">
      <c r="A24430" s="1" t="s">
        <v>1750</v>
      </c>
      <c r="B24430">
        <v>56</v>
      </c>
      <c r="C24430" s="1" t="s">
        <v>37</v>
      </c>
      <c r="D24430" s="1" t="s">
        <v>50</v>
      </c>
      <c r="E24430" s="1" t="s">
        <v>15</v>
      </c>
      <c r="F24430" s="2" t="s">
        <v>96336</v>
      </c>
      <c r="G24430" s="1" t="s">
        <v>77768</v>
      </c>
      <c r="H24430" s="1" t="s">
        <v>22204</v>
      </c>
      <c r="I24430" s="1" t="s">
        <v>55</v>
      </c>
      <c r="J24430">
        <v>36037.036542532005</v>
      </c>
      <c r="K24430">
        <v>385</v>
      </c>
      <c r="L24430" s="1" t="s">
        <v>33</v>
      </c>
      <c r="M24430" s="2" t="s">
        <v>97009</v>
      </c>
      <c r="N24430" s="1" t="s">
        <v>34</v>
      </c>
      <c r="O24430" s="1" t="s">
        <v>27</v>
      </c>
      <c r="P24430">
        <v>1</v>
      </c>
      <c r="Q24430">
        <v>0</v>
      </c>
      <c r="R24430">
        <v>0</v>
      </c>
      <c r="S24430">
        <v>0</v>
      </c>
      <c r="T24430">
        <v>0</v>
      </c>
    </row>
    <row r="24431" spans="1:20" x14ac:dyDescent="0.3">
      <c r="A24431" s="1" t="s">
        <v>78425</v>
      </c>
      <c r="B24431">
        <v>56</v>
      </c>
      <c r="C24431" s="1" t="s">
        <v>37</v>
      </c>
      <c r="D24431" s="1" t="s">
        <v>43</v>
      </c>
      <c r="E24431" s="1" t="s">
        <v>71</v>
      </c>
      <c r="F24431" s="2" t="s">
        <v>96737</v>
      </c>
      <c r="G24431" s="1" t="s">
        <v>69575</v>
      </c>
      <c r="H24431" s="1" t="s">
        <v>78426</v>
      </c>
      <c r="I24431" s="1" t="s">
        <v>62</v>
      </c>
      <c r="J24431">
        <v>16601.123481882565</v>
      </c>
      <c r="K24431">
        <v>418</v>
      </c>
      <c r="L24431" s="1" t="s">
        <v>47</v>
      </c>
      <c r="M24431" s="2" t="s">
        <v>96239</v>
      </c>
      <c r="N24431" s="1" t="s">
        <v>73</v>
      </c>
      <c r="O24431" s="1" t="s">
        <v>48</v>
      </c>
      <c r="P24431">
        <v>0</v>
      </c>
      <c r="Q24431">
        <v>0</v>
      </c>
      <c r="R24431">
        <v>0</v>
      </c>
      <c r="S24431">
        <v>1</v>
      </c>
      <c r="T24431">
        <v>0</v>
      </c>
    </row>
    <row r="24432" spans="1:20" x14ac:dyDescent="0.3">
      <c r="A24432" s="1" t="s">
        <v>78466</v>
      </c>
      <c r="B24432">
        <v>56</v>
      </c>
      <c r="C24432" s="1" t="s">
        <v>37</v>
      </c>
      <c r="D24432" s="1" t="s">
        <v>92</v>
      </c>
      <c r="E24432" s="1" t="s">
        <v>71</v>
      </c>
      <c r="F24432" s="2" t="s">
        <v>96239</v>
      </c>
      <c r="G24432" s="1" t="s">
        <v>78467</v>
      </c>
      <c r="H24432" s="1" t="s">
        <v>104329</v>
      </c>
      <c r="I24432" s="1" t="s">
        <v>24</v>
      </c>
      <c r="J24432">
        <v>43824.328423720443</v>
      </c>
      <c r="K24432">
        <v>217</v>
      </c>
      <c r="L24432" s="1" t="s">
        <v>25</v>
      </c>
      <c r="M24432" s="2" t="s">
        <v>96916</v>
      </c>
      <c r="N24432" s="1" t="s">
        <v>73</v>
      </c>
      <c r="O24432" s="1" t="s">
        <v>35</v>
      </c>
      <c r="P24432">
        <v>0</v>
      </c>
      <c r="Q24432">
        <v>0</v>
      </c>
      <c r="R24432">
        <v>0</v>
      </c>
      <c r="S24432">
        <v>1</v>
      </c>
      <c r="T24432">
        <v>0</v>
      </c>
    </row>
    <row r="24433" spans="1:20" x14ac:dyDescent="0.3">
      <c r="A24433" s="1" t="s">
        <v>78570</v>
      </c>
      <c r="B24433">
        <v>56</v>
      </c>
      <c r="C24433" s="1" t="s">
        <v>37</v>
      </c>
      <c r="D24433" s="1" t="s">
        <v>97460</v>
      </c>
      <c r="E24433" s="1" t="s">
        <v>16</v>
      </c>
      <c r="F24433" s="2" t="s">
        <v>96169</v>
      </c>
      <c r="G24433" s="1" t="s">
        <v>78571</v>
      </c>
      <c r="H24433" s="1" t="s">
        <v>14291</v>
      </c>
      <c r="I24433" s="1" t="s">
        <v>24</v>
      </c>
      <c r="J24433">
        <v>7554.9747487819641</v>
      </c>
      <c r="K24433">
        <v>457</v>
      </c>
      <c r="L24433" s="1" t="s">
        <v>25</v>
      </c>
      <c r="M24433" s="2" t="s">
        <v>96956</v>
      </c>
      <c r="N24433" s="1" t="s">
        <v>52</v>
      </c>
      <c r="O24433" s="1" t="s">
        <v>27</v>
      </c>
      <c r="P24433">
        <v>0</v>
      </c>
      <c r="Q24433">
        <v>1</v>
      </c>
      <c r="R24433">
        <v>0</v>
      </c>
      <c r="S24433">
        <v>0</v>
      </c>
      <c r="T24433">
        <v>0</v>
      </c>
    </row>
    <row r="24434" spans="1:20" x14ac:dyDescent="0.3">
      <c r="A24434" s="1" t="s">
        <v>75173</v>
      </c>
      <c r="B24434">
        <v>56</v>
      </c>
      <c r="C24434" s="1" t="s">
        <v>37</v>
      </c>
      <c r="D24434" s="1" t="s">
        <v>92</v>
      </c>
      <c r="E24434" s="1" t="s">
        <v>19</v>
      </c>
      <c r="F24434" s="2" t="s">
        <v>97119</v>
      </c>
      <c r="G24434" s="1" t="s">
        <v>78880</v>
      </c>
      <c r="H24434" s="1" t="s">
        <v>13646</v>
      </c>
      <c r="I24434" s="1" t="s">
        <v>62</v>
      </c>
      <c r="J24434">
        <v>16194.995992099068</v>
      </c>
      <c r="K24434">
        <v>451</v>
      </c>
      <c r="L24434" s="1" t="s">
        <v>25</v>
      </c>
      <c r="M24434" s="2" t="s">
        <v>97398</v>
      </c>
      <c r="N24434" s="1" t="s">
        <v>73</v>
      </c>
      <c r="O24434" s="1" t="s">
        <v>48</v>
      </c>
      <c r="P24434">
        <v>0</v>
      </c>
      <c r="Q24434">
        <v>0</v>
      </c>
      <c r="R24434">
        <v>0</v>
      </c>
      <c r="S24434">
        <v>0</v>
      </c>
      <c r="T24434">
        <v>1</v>
      </c>
    </row>
    <row r="24435" spans="1:20" x14ac:dyDescent="0.3">
      <c r="A24435" s="1" t="s">
        <v>78952</v>
      </c>
      <c r="B24435">
        <v>56</v>
      </c>
      <c r="C24435" s="1" t="s">
        <v>37</v>
      </c>
      <c r="D24435" s="1" t="s">
        <v>97458</v>
      </c>
      <c r="E24435" s="1" t="s">
        <v>17</v>
      </c>
      <c r="F24435" s="2" t="s">
        <v>97316</v>
      </c>
      <c r="G24435" s="1" t="s">
        <v>51712</v>
      </c>
      <c r="H24435" s="1" t="s">
        <v>78953</v>
      </c>
      <c r="I24435" s="1" t="s">
        <v>32</v>
      </c>
      <c r="J24435">
        <v>4087.711507294021</v>
      </c>
      <c r="K24435">
        <v>286</v>
      </c>
      <c r="L24435" s="1" t="s">
        <v>47</v>
      </c>
      <c r="M24435" s="2" t="s">
        <v>96262</v>
      </c>
      <c r="N24435" s="1" t="s">
        <v>52</v>
      </c>
      <c r="O24435" s="1" t="s">
        <v>35</v>
      </c>
      <c r="P24435">
        <v>0</v>
      </c>
      <c r="Q24435">
        <v>0</v>
      </c>
      <c r="R24435">
        <v>1</v>
      </c>
      <c r="S24435">
        <v>0</v>
      </c>
      <c r="T24435">
        <v>0</v>
      </c>
    </row>
    <row r="24436" spans="1:20" x14ac:dyDescent="0.3">
      <c r="A24436" s="1" t="s">
        <v>12656</v>
      </c>
      <c r="B24436">
        <v>56</v>
      </c>
      <c r="C24436" s="1" t="s">
        <v>37</v>
      </c>
      <c r="D24436" s="1" t="s">
        <v>92</v>
      </c>
      <c r="E24436" s="1" t="s">
        <v>17</v>
      </c>
      <c r="F24436" s="2" t="s">
        <v>96824</v>
      </c>
      <c r="G24436" s="1" t="s">
        <v>19058</v>
      </c>
      <c r="H24436" s="1" t="s">
        <v>2815</v>
      </c>
      <c r="I24436" s="1" t="s">
        <v>55</v>
      </c>
      <c r="J24436">
        <v>23596.551170422084</v>
      </c>
      <c r="K24436">
        <v>238</v>
      </c>
      <c r="L24436" s="1" t="s">
        <v>33</v>
      </c>
      <c r="M24436" s="2" t="s">
        <v>95712</v>
      </c>
      <c r="N24436" s="1" t="s">
        <v>52</v>
      </c>
      <c r="O24436" s="1" t="s">
        <v>48</v>
      </c>
      <c r="P24436">
        <v>0</v>
      </c>
      <c r="Q24436">
        <v>0</v>
      </c>
      <c r="R24436">
        <v>1</v>
      </c>
      <c r="S24436">
        <v>0</v>
      </c>
      <c r="T24436">
        <v>0</v>
      </c>
    </row>
    <row r="24437" spans="1:20" x14ac:dyDescent="0.3">
      <c r="A24437" s="1" t="s">
        <v>79224</v>
      </c>
      <c r="B24437">
        <v>56</v>
      </c>
      <c r="C24437" s="1" t="s">
        <v>37</v>
      </c>
      <c r="D24437" s="1" t="s">
        <v>97461</v>
      </c>
      <c r="E24437" s="1" t="s">
        <v>19</v>
      </c>
      <c r="F24437" s="2" t="s">
        <v>96851</v>
      </c>
      <c r="G24437" s="1" t="s">
        <v>29133</v>
      </c>
      <c r="H24437" s="1" t="s">
        <v>51514</v>
      </c>
      <c r="I24437" s="1" t="s">
        <v>24</v>
      </c>
      <c r="J24437">
        <v>28223.0952802471</v>
      </c>
      <c r="K24437">
        <v>273</v>
      </c>
      <c r="L24437" s="1" t="s">
        <v>47</v>
      </c>
      <c r="M24437" s="2" t="s">
        <v>96390</v>
      </c>
      <c r="N24437" s="1" t="s">
        <v>52</v>
      </c>
      <c r="O24437" s="1" t="s">
        <v>48</v>
      </c>
      <c r="P24437">
        <v>0</v>
      </c>
      <c r="Q24437">
        <v>0</v>
      </c>
      <c r="R24437">
        <v>0</v>
      </c>
      <c r="S24437">
        <v>0</v>
      </c>
      <c r="T24437">
        <v>1</v>
      </c>
    </row>
    <row r="24438" spans="1:20" x14ac:dyDescent="0.3">
      <c r="A24438" s="1" t="s">
        <v>79229</v>
      </c>
      <c r="B24438">
        <v>56</v>
      </c>
      <c r="C24438" s="1" t="s">
        <v>37</v>
      </c>
      <c r="D24438" s="1" t="s">
        <v>43</v>
      </c>
      <c r="E24438" s="1" t="s">
        <v>17</v>
      </c>
      <c r="F24438" s="2" t="s">
        <v>95721</v>
      </c>
      <c r="G24438" s="1" t="s">
        <v>79230</v>
      </c>
      <c r="H24438" s="1" t="s">
        <v>5690</v>
      </c>
      <c r="I24438" s="1" t="s">
        <v>40</v>
      </c>
      <c r="J24438">
        <v>17476.253303915626</v>
      </c>
      <c r="K24438">
        <v>404</v>
      </c>
      <c r="L24438" s="1" t="s">
        <v>25</v>
      </c>
      <c r="M24438" s="2" t="s">
        <v>96683</v>
      </c>
      <c r="N24438" s="1" t="s">
        <v>34</v>
      </c>
      <c r="O24438" s="1" t="s">
        <v>48</v>
      </c>
      <c r="P24438">
        <v>0</v>
      </c>
      <c r="Q24438">
        <v>0</v>
      </c>
      <c r="R24438">
        <v>1</v>
      </c>
      <c r="S24438">
        <v>0</v>
      </c>
      <c r="T24438">
        <v>0</v>
      </c>
    </row>
    <row r="24439" spans="1:20" x14ac:dyDescent="0.3">
      <c r="A24439" s="1" t="s">
        <v>79251</v>
      </c>
      <c r="B24439">
        <v>56</v>
      </c>
      <c r="C24439" s="1" t="s">
        <v>37</v>
      </c>
      <c r="D24439" s="1" t="s">
        <v>43</v>
      </c>
      <c r="E24439" s="1" t="s">
        <v>71</v>
      </c>
      <c r="F24439" s="2" t="s">
        <v>97095</v>
      </c>
      <c r="G24439" s="1" t="s">
        <v>79252</v>
      </c>
      <c r="H24439" s="1" t="s">
        <v>98574</v>
      </c>
      <c r="I24439" s="1" t="s">
        <v>32</v>
      </c>
      <c r="J24439">
        <v>14539.495772935255</v>
      </c>
      <c r="K24439">
        <v>407</v>
      </c>
      <c r="L24439" s="1" t="s">
        <v>25</v>
      </c>
      <c r="M24439" s="2" t="s">
        <v>97446</v>
      </c>
      <c r="N24439" s="1" t="s">
        <v>26</v>
      </c>
      <c r="O24439" s="1" t="s">
        <v>27</v>
      </c>
      <c r="P24439">
        <v>0</v>
      </c>
      <c r="Q24439">
        <v>0</v>
      </c>
      <c r="R24439">
        <v>0</v>
      </c>
      <c r="S24439">
        <v>1</v>
      </c>
      <c r="T24439">
        <v>0</v>
      </c>
    </row>
    <row r="24440" spans="1:20" x14ac:dyDescent="0.3">
      <c r="A24440" s="1" t="s">
        <v>79358</v>
      </c>
      <c r="B24440">
        <v>56</v>
      </c>
      <c r="C24440" s="1" t="s">
        <v>37</v>
      </c>
      <c r="D24440" s="1" t="s">
        <v>97460</v>
      </c>
      <c r="E24440" s="1" t="s">
        <v>15</v>
      </c>
      <c r="F24440" s="2" t="s">
        <v>96604</v>
      </c>
      <c r="G24440" s="1" t="s">
        <v>79359</v>
      </c>
      <c r="H24440" s="1" t="s">
        <v>104330</v>
      </c>
      <c r="I24440" s="1" t="s">
        <v>62</v>
      </c>
      <c r="J24440">
        <v>12857.820200690743</v>
      </c>
      <c r="K24440">
        <v>225</v>
      </c>
      <c r="L24440" s="1" t="s">
        <v>25</v>
      </c>
      <c r="M24440" s="2" t="s">
        <v>96120</v>
      </c>
      <c r="N24440" s="1" t="s">
        <v>52</v>
      </c>
      <c r="O24440" s="1" t="s">
        <v>35</v>
      </c>
      <c r="P24440">
        <v>1</v>
      </c>
      <c r="Q24440">
        <v>0</v>
      </c>
      <c r="R24440">
        <v>0</v>
      </c>
      <c r="S24440">
        <v>0</v>
      </c>
      <c r="T24440">
        <v>0</v>
      </c>
    </row>
    <row r="24441" spans="1:20" x14ac:dyDescent="0.3">
      <c r="A24441" s="1" t="s">
        <v>52892</v>
      </c>
      <c r="B24441">
        <v>56</v>
      </c>
      <c r="C24441" s="1" t="s">
        <v>37</v>
      </c>
      <c r="D24441" s="1" t="s">
        <v>50</v>
      </c>
      <c r="E24441" s="1" t="s">
        <v>17</v>
      </c>
      <c r="F24441" s="2" t="s">
        <v>96447</v>
      </c>
      <c r="G24441" s="1" t="s">
        <v>79433</v>
      </c>
      <c r="H24441" s="1" t="s">
        <v>59285</v>
      </c>
      <c r="I24441" s="1" t="s">
        <v>62</v>
      </c>
      <c r="J24441">
        <v>16076.138621244416</v>
      </c>
      <c r="K24441">
        <v>409</v>
      </c>
      <c r="L24441" s="1" t="s">
        <v>33</v>
      </c>
      <c r="M24441" s="2" t="s">
        <v>96962</v>
      </c>
      <c r="N24441" s="1" t="s">
        <v>41</v>
      </c>
      <c r="O24441" s="1" t="s">
        <v>48</v>
      </c>
      <c r="P24441">
        <v>0</v>
      </c>
      <c r="Q24441">
        <v>0</v>
      </c>
      <c r="R24441">
        <v>1</v>
      </c>
      <c r="S24441">
        <v>0</v>
      </c>
      <c r="T24441">
        <v>0</v>
      </c>
    </row>
    <row r="24442" spans="1:20" x14ac:dyDescent="0.3">
      <c r="A24442" s="1" t="s">
        <v>79443</v>
      </c>
      <c r="B24442">
        <v>56</v>
      </c>
      <c r="C24442" s="1" t="s">
        <v>37</v>
      </c>
      <c r="D24442" s="1" t="s">
        <v>43</v>
      </c>
      <c r="E24442" s="1" t="s">
        <v>71</v>
      </c>
      <c r="F24442" s="2" t="s">
        <v>96942</v>
      </c>
      <c r="G24442" s="1" t="s">
        <v>79444</v>
      </c>
      <c r="H24442" s="1" t="s">
        <v>102367</v>
      </c>
      <c r="I24442" s="1" t="s">
        <v>62</v>
      </c>
      <c r="J24442">
        <v>26091.6605495027</v>
      </c>
      <c r="K24442">
        <v>426</v>
      </c>
      <c r="L24442" s="1" t="s">
        <v>25</v>
      </c>
      <c r="M24442" s="2" t="s">
        <v>96874</v>
      </c>
      <c r="N24442" s="1" t="s">
        <v>52</v>
      </c>
      <c r="O24442" s="1" t="s">
        <v>48</v>
      </c>
      <c r="P24442">
        <v>0</v>
      </c>
      <c r="Q24442">
        <v>0</v>
      </c>
      <c r="R24442">
        <v>0</v>
      </c>
      <c r="S24442">
        <v>1</v>
      </c>
      <c r="T24442">
        <v>0</v>
      </c>
    </row>
    <row r="24443" spans="1:20" x14ac:dyDescent="0.3">
      <c r="A24443" s="1" t="s">
        <v>49678</v>
      </c>
      <c r="B24443">
        <v>56</v>
      </c>
      <c r="C24443" s="1" t="s">
        <v>37</v>
      </c>
      <c r="D24443" s="1" t="s">
        <v>50</v>
      </c>
      <c r="E24443" s="1" t="s">
        <v>19</v>
      </c>
      <c r="F24443" s="2" t="s">
        <v>96943</v>
      </c>
      <c r="G24443" s="1" t="s">
        <v>79867</v>
      </c>
      <c r="H24443" s="1" t="s">
        <v>104331</v>
      </c>
      <c r="I24443" s="1" t="s">
        <v>40</v>
      </c>
      <c r="J24443">
        <v>45758.703416798344</v>
      </c>
      <c r="K24443">
        <v>437</v>
      </c>
      <c r="L24443" s="1" t="s">
        <v>33</v>
      </c>
      <c r="M24443" s="2" t="s">
        <v>96460</v>
      </c>
      <c r="N24443" s="1" t="s">
        <v>41</v>
      </c>
      <c r="O24443" s="1" t="s">
        <v>48</v>
      </c>
      <c r="P24443">
        <v>0</v>
      </c>
      <c r="Q24443">
        <v>0</v>
      </c>
      <c r="R24443">
        <v>0</v>
      </c>
      <c r="S24443">
        <v>0</v>
      </c>
      <c r="T24443">
        <v>1</v>
      </c>
    </row>
    <row r="24444" spans="1:20" x14ac:dyDescent="0.3">
      <c r="A24444" s="1" t="s">
        <v>80399</v>
      </c>
      <c r="B24444">
        <v>56</v>
      </c>
      <c r="C24444" s="1" t="s">
        <v>37</v>
      </c>
      <c r="D24444" s="1" t="s">
        <v>43</v>
      </c>
      <c r="E24444" s="1" t="s">
        <v>19</v>
      </c>
      <c r="F24444" s="2" t="s">
        <v>97073</v>
      </c>
      <c r="G24444" s="1" t="s">
        <v>80400</v>
      </c>
      <c r="H24444" s="1" t="s">
        <v>1408</v>
      </c>
      <c r="I24444" s="1" t="s">
        <v>55</v>
      </c>
      <c r="J24444">
        <v>23127.803768473354</v>
      </c>
      <c r="K24444">
        <v>249</v>
      </c>
      <c r="L24444" s="1" t="s">
        <v>33</v>
      </c>
      <c r="M24444" s="2" t="s">
        <v>97369</v>
      </c>
      <c r="N24444" s="1" t="s">
        <v>73</v>
      </c>
      <c r="O24444" s="1" t="s">
        <v>48</v>
      </c>
      <c r="P24444">
        <v>0</v>
      </c>
      <c r="Q24444">
        <v>0</v>
      </c>
      <c r="R24444">
        <v>0</v>
      </c>
      <c r="S24444">
        <v>0</v>
      </c>
      <c r="T24444">
        <v>1</v>
      </c>
    </row>
    <row r="24445" spans="1:20" x14ac:dyDescent="0.3">
      <c r="A24445" s="1" t="s">
        <v>80735</v>
      </c>
      <c r="B24445">
        <v>56</v>
      </c>
      <c r="C24445" s="1" t="s">
        <v>37</v>
      </c>
      <c r="D24445" s="1" t="s">
        <v>50</v>
      </c>
      <c r="E24445" s="1" t="s">
        <v>44</v>
      </c>
      <c r="F24445" s="2" t="s">
        <v>96643</v>
      </c>
      <c r="G24445" s="1" t="s">
        <v>2713</v>
      </c>
      <c r="H24445" s="1" t="s">
        <v>104332</v>
      </c>
      <c r="I24445" s="1" t="s">
        <v>55</v>
      </c>
      <c r="J24445">
        <v>30648.165311680081</v>
      </c>
      <c r="K24445">
        <v>389</v>
      </c>
      <c r="L24445" s="1" t="s">
        <v>47</v>
      </c>
      <c r="M24445" s="2" t="s">
        <v>96814</v>
      </c>
      <c r="N24445" s="1" t="s">
        <v>26</v>
      </c>
      <c r="O24445" s="1" t="s">
        <v>27</v>
      </c>
      <c r="P24445">
        <v>0</v>
      </c>
      <c r="Q24445">
        <v>0</v>
      </c>
      <c r="R24445">
        <v>0</v>
      </c>
      <c r="S24445">
        <v>0</v>
      </c>
      <c r="T24445">
        <v>0</v>
      </c>
    </row>
    <row r="24446" spans="1:20" x14ac:dyDescent="0.3">
      <c r="A24446" s="1" t="s">
        <v>80736</v>
      </c>
      <c r="B24446">
        <v>56</v>
      </c>
      <c r="C24446" s="1" t="s">
        <v>37</v>
      </c>
      <c r="D24446" s="1" t="s">
        <v>43</v>
      </c>
      <c r="E24446" s="1" t="s">
        <v>71</v>
      </c>
      <c r="F24446" s="2" t="s">
        <v>97264</v>
      </c>
      <c r="G24446" s="1" t="s">
        <v>80737</v>
      </c>
      <c r="H24446" s="1" t="s">
        <v>37270</v>
      </c>
      <c r="I24446" s="1" t="s">
        <v>32</v>
      </c>
      <c r="J24446">
        <v>18010.826129765268</v>
      </c>
      <c r="K24446">
        <v>441</v>
      </c>
      <c r="L24446" s="1" t="s">
        <v>47</v>
      </c>
      <c r="M24446" s="2" t="s">
        <v>97088</v>
      </c>
      <c r="N24446" s="1" t="s">
        <v>34</v>
      </c>
      <c r="O24446" s="1" t="s">
        <v>48</v>
      </c>
      <c r="P24446">
        <v>0</v>
      </c>
      <c r="Q24446">
        <v>0</v>
      </c>
      <c r="R24446">
        <v>0</v>
      </c>
      <c r="S24446">
        <v>1</v>
      </c>
      <c r="T24446">
        <v>0</v>
      </c>
    </row>
    <row r="24447" spans="1:20" x14ac:dyDescent="0.3">
      <c r="A24447" s="1" t="s">
        <v>80988</v>
      </c>
      <c r="B24447">
        <v>56</v>
      </c>
      <c r="C24447" s="1" t="s">
        <v>37</v>
      </c>
      <c r="D24447" s="1" t="s">
        <v>43</v>
      </c>
      <c r="E24447" s="1" t="s">
        <v>71</v>
      </c>
      <c r="F24447" s="2" t="s">
        <v>95796</v>
      </c>
      <c r="G24447" s="1" t="s">
        <v>80989</v>
      </c>
      <c r="H24447" s="1" t="s">
        <v>104333</v>
      </c>
      <c r="I24447" s="1" t="s">
        <v>24</v>
      </c>
      <c r="J24447">
        <v>31847.778351092897</v>
      </c>
      <c r="K24447">
        <v>248</v>
      </c>
      <c r="L24447" s="1" t="s">
        <v>25</v>
      </c>
      <c r="M24447" s="2" t="s">
        <v>96635</v>
      </c>
      <c r="N24447" s="1" t="s">
        <v>41</v>
      </c>
      <c r="O24447" s="1" t="s">
        <v>27</v>
      </c>
      <c r="P24447">
        <v>0</v>
      </c>
      <c r="Q24447">
        <v>0</v>
      </c>
      <c r="R24447">
        <v>0</v>
      </c>
      <c r="S24447">
        <v>1</v>
      </c>
      <c r="T24447">
        <v>0</v>
      </c>
    </row>
    <row r="24448" spans="1:20" x14ac:dyDescent="0.3">
      <c r="A24448" s="1" t="s">
        <v>81064</v>
      </c>
      <c r="B24448">
        <v>56</v>
      </c>
      <c r="C24448" s="1" t="s">
        <v>37</v>
      </c>
      <c r="D24448" s="1" t="s">
        <v>50</v>
      </c>
      <c r="E24448" s="1" t="s">
        <v>15</v>
      </c>
      <c r="F24448" s="2" t="s">
        <v>96945</v>
      </c>
      <c r="G24448" s="1" t="s">
        <v>81065</v>
      </c>
      <c r="H24448" s="1" t="s">
        <v>2717</v>
      </c>
      <c r="I24448" s="1" t="s">
        <v>62</v>
      </c>
      <c r="J24448">
        <v>35651.692706807822</v>
      </c>
      <c r="K24448">
        <v>247</v>
      </c>
      <c r="L24448" s="1" t="s">
        <v>25</v>
      </c>
      <c r="M24448" s="2" t="s">
        <v>97205</v>
      </c>
      <c r="N24448" s="1" t="s">
        <v>26</v>
      </c>
      <c r="O24448" s="1" t="s">
        <v>48</v>
      </c>
      <c r="P24448">
        <v>1</v>
      </c>
      <c r="Q24448">
        <v>0</v>
      </c>
      <c r="R24448">
        <v>0</v>
      </c>
      <c r="S24448">
        <v>0</v>
      </c>
      <c r="T24448">
        <v>0</v>
      </c>
    </row>
    <row r="24449" spans="1:20" x14ac:dyDescent="0.3">
      <c r="A24449" s="1" t="s">
        <v>51877</v>
      </c>
      <c r="B24449">
        <v>56</v>
      </c>
      <c r="C24449" s="1" t="s">
        <v>37</v>
      </c>
      <c r="D24449" s="1" t="s">
        <v>97460</v>
      </c>
      <c r="E24449" s="1" t="s">
        <v>15</v>
      </c>
      <c r="F24449" s="2" t="s">
        <v>96805</v>
      </c>
      <c r="G24449" s="1" t="s">
        <v>81080</v>
      </c>
      <c r="H24449" s="1" t="s">
        <v>104334</v>
      </c>
      <c r="I24449" s="1" t="s">
        <v>55</v>
      </c>
      <c r="J24449">
        <v>26816.595532203508</v>
      </c>
      <c r="K24449">
        <v>297</v>
      </c>
      <c r="L24449" s="1" t="s">
        <v>47</v>
      </c>
      <c r="M24449" s="2" t="s">
        <v>96141</v>
      </c>
      <c r="N24449" s="1" t="s">
        <v>34</v>
      </c>
      <c r="O24449" s="1" t="s">
        <v>27</v>
      </c>
      <c r="P24449">
        <v>1</v>
      </c>
      <c r="Q24449">
        <v>0</v>
      </c>
      <c r="R24449">
        <v>0</v>
      </c>
      <c r="S24449">
        <v>0</v>
      </c>
      <c r="T24449">
        <v>0</v>
      </c>
    </row>
    <row r="24450" spans="1:20" x14ac:dyDescent="0.3">
      <c r="A24450" s="1" t="s">
        <v>26802</v>
      </c>
      <c r="B24450">
        <v>56</v>
      </c>
      <c r="C24450" s="1" t="s">
        <v>37</v>
      </c>
      <c r="D24450" s="1" t="s">
        <v>97460</v>
      </c>
      <c r="E24450" s="1" t="s">
        <v>19</v>
      </c>
      <c r="F24450" s="2" t="s">
        <v>95645</v>
      </c>
      <c r="G24450" s="1" t="s">
        <v>1975</v>
      </c>
      <c r="H24450" s="1" t="s">
        <v>104335</v>
      </c>
      <c r="I24450" s="1" t="s">
        <v>55</v>
      </c>
      <c r="J24450">
        <v>47391.413121675047</v>
      </c>
      <c r="K24450">
        <v>414</v>
      </c>
      <c r="L24450" s="1" t="s">
        <v>47</v>
      </c>
      <c r="M24450" s="2" t="s">
        <v>96423</v>
      </c>
      <c r="N24450" s="1" t="s">
        <v>41</v>
      </c>
      <c r="O24450" s="1" t="s">
        <v>48</v>
      </c>
      <c r="P24450">
        <v>0</v>
      </c>
      <c r="Q24450">
        <v>0</v>
      </c>
      <c r="R24450">
        <v>0</v>
      </c>
      <c r="S24450">
        <v>0</v>
      </c>
      <c r="T24450">
        <v>1</v>
      </c>
    </row>
    <row r="24451" spans="1:20" x14ac:dyDescent="0.3">
      <c r="A24451" s="1" t="s">
        <v>81141</v>
      </c>
      <c r="B24451">
        <v>56</v>
      </c>
      <c r="C24451" s="1" t="s">
        <v>37</v>
      </c>
      <c r="D24451" s="1" t="s">
        <v>97459</v>
      </c>
      <c r="E24451" s="1" t="s">
        <v>71</v>
      </c>
      <c r="F24451" s="2" t="s">
        <v>96756</v>
      </c>
      <c r="G24451" s="1" t="s">
        <v>169</v>
      </c>
      <c r="H24451" s="1" t="s">
        <v>81142</v>
      </c>
      <c r="I24451" s="1" t="s">
        <v>55</v>
      </c>
      <c r="J24451">
        <v>33623.645520416918</v>
      </c>
      <c r="K24451">
        <v>500</v>
      </c>
      <c r="L24451" s="1" t="s">
        <v>33</v>
      </c>
      <c r="M24451" s="2" t="s">
        <v>96768</v>
      </c>
      <c r="N24451" s="1" t="s">
        <v>34</v>
      </c>
      <c r="O24451" s="1" t="s">
        <v>27</v>
      </c>
      <c r="P24451">
        <v>0</v>
      </c>
      <c r="Q24451">
        <v>0</v>
      </c>
      <c r="R24451">
        <v>0</v>
      </c>
      <c r="S24451">
        <v>1</v>
      </c>
      <c r="T24451">
        <v>0</v>
      </c>
    </row>
    <row r="24452" spans="1:20" x14ac:dyDescent="0.3">
      <c r="A24452" s="1" t="s">
        <v>81252</v>
      </c>
      <c r="B24452">
        <v>56</v>
      </c>
      <c r="C24452" s="1" t="s">
        <v>37</v>
      </c>
      <c r="D24452" s="1" t="s">
        <v>43</v>
      </c>
      <c r="E24452" s="1" t="s">
        <v>19</v>
      </c>
      <c r="F24452" s="2" t="s">
        <v>95670</v>
      </c>
      <c r="G24452" s="1" t="s">
        <v>81253</v>
      </c>
      <c r="H24452" s="1" t="s">
        <v>81254</v>
      </c>
      <c r="I24452" s="1" t="s">
        <v>62</v>
      </c>
      <c r="J24452">
        <v>31628.426285376619</v>
      </c>
      <c r="K24452">
        <v>486</v>
      </c>
      <c r="L24452" s="1" t="s">
        <v>25</v>
      </c>
      <c r="M24452" s="2" t="s">
        <v>96317</v>
      </c>
      <c r="N24452" s="1" t="s">
        <v>41</v>
      </c>
      <c r="O24452" s="1" t="s">
        <v>27</v>
      </c>
      <c r="P24452">
        <v>0</v>
      </c>
      <c r="Q24452">
        <v>0</v>
      </c>
      <c r="R24452">
        <v>0</v>
      </c>
      <c r="S24452">
        <v>0</v>
      </c>
      <c r="T24452">
        <v>1</v>
      </c>
    </row>
    <row r="24453" spans="1:20" x14ac:dyDescent="0.3">
      <c r="A24453" s="1" t="s">
        <v>12019</v>
      </c>
      <c r="B24453">
        <v>56</v>
      </c>
      <c r="C24453" s="1" t="s">
        <v>37</v>
      </c>
      <c r="D24453" s="1" t="s">
        <v>50</v>
      </c>
      <c r="E24453" s="1" t="s">
        <v>44</v>
      </c>
      <c r="F24453" s="2" t="s">
        <v>96899</v>
      </c>
      <c r="G24453" s="1" t="s">
        <v>81270</v>
      </c>
      <c r="H24453" s="1" t="s">
        <v>9951</v>
      </c>
      <c r="I24453" s="1" t="s">
        <v>62</v>
      </c>
      <c r="J24453">
        <v>43482.960715384601</v>
      </c>
      <c r="K24453">
        <v>389</v>
      </c>
      <c r="L24453" s="1" t="s">
        <v>25</v>
      </c>
      <c r="M24453" s="2" t="s">
        <v>96299</v>
      </c>
      <c r="N24453" s="1" t="s">
        <v>41</v>
      </c>
      <c r="O24453" s="1" t="s">
        <v>35</v>
      </c>
      <c r="P24453">
        <v>0</v>
      </c>
      <c r="Q24453">
        <v>0</v>
      </c>
      <c r="R24453">
        <v>0</v>
      </c>
      <c r="S24453">
        <v>0</v>
      </c>
      <c r="T24453">
        <v>0</v>
      </c>
    </row>
    <row r="24454" spans="1:20" x14ac:dyDescent="0.3">
      <c r="A24454" s="1" t="s">
        <v>81653</v>
      </c>
      <c r="B24454">
        <v>56</v>
      </c>
      <c r="C24454" s="1" t="s">
        <v>37</v>
      </c>
      <c r="D24454" s="1" t="s">
        <v>97460</v>
      </c>
      <c r="E24454" s="1" t="s">
        <v>15</v>
      </c>
      <c r="F24454" s="2" t="s">
        <v>96183</v>
      </c>
      <c r="G24454" s="1" t="s">
        <v>1031</v>
      </c>
      <c r="H24454" s="1" t="s">
        <v>104336</v>
      </c>
      <c r="I24454" s="1" t="s">
        <v>24</v>
      </c>
      <c r="J24454">
        <v>31030.917926841856</v>
      </c>
      <c r="K24454">
        <v>323</v>
      </c>
      <c r="L24454" s="1" t="s">
        <v>47</v>
      </c>
      <c r="M24454" s="2" t="s">
        <v>95935</v>
      </c>
      <c r="N24454" s="1" t="s">
        <v>73</v>
      </c>
      <c r="O24454" s="1" t="s">
        <v>48</v>
      </c>
      <c r="P24454">
        <v>1</v>
      </c>
      <c r="Q24454">
        <v>0</v>
      </c>
      <c r="R24454">
        <v>0</v>
      </c>
      <c r="S24454">
        <v>0</v>
      </c>
      <c r="T24454">
        <v>0</v>
      </c>
    </row>
    <row r="24455" spans="1:20" x14ac:dyDescent="0.3">
      <c r="A24455" s="1" t="s">
        <v>75488</v>
      </c>
      <c r="B24455">
        <v>56</v>
      </c>
      <c r="C24455" s="1" t="s">
        <v>37</v>
      </c>
      <c r="D24455" s="1" t="s">
        <v>50</v>
      </c>
      <c r="E24455" s="1" t="s">
        <v>17</v>
      </c>
      <c r="F24455" s="2" t="s">
        <v>97135</v>
      </c>
      <c r="G24455" s="1" t="s">
        <v>81728</v>
      </c>
      <c r="H24455" s="1" t="s">
        <v>77767</v>
      </c>
      <c r="I24455" s="1" t="s">
        <v>40</v>
      </c>
      <c r="J24455">
        <v>25684.406727691843</v>
      </c>
      <c r="K24455">
        <v>138</v>
      </c>
      <c r="L24455" s="1" t="s">
        <v>33</v>
      </c>
      <c r="M24455" s="2" t="s">
        <v>96165</v>
      </c>
      <c r="N24455" s="1" t="s">
        <v>26</v>
      </c>
      <c r="O24455" s="1" t="s">
        <v>48</v>
      </c>
      <c r="P24455">
        <v>0</v>
      </c>
      <c r="Q24455">
        <v>0</v>
      </c>
      <c r="R24455">
        <v>1</v>
      </c>
      <c r="S24455">
        <v>0</v>
      </c>
      <c r="T24455">
        <v>0</v>
      </c>
    </row>
    <row r="24456" spans="1:20" x14ac:dyDescent="0.3">
      <c r="A24456" s="1" t="s">
        <v>81902</v>
      </c>
      <c r="B24456">
        <v>56</v>
      </c>
      <c r="C24456" s="1" t="s">
        <v>37</v>
      </c>
      <c r="D24456" s="1" t="s">
        <v>97458</v>
      </c>
      <c r="E24456" s="1" t="s">
        <v>71</v>
      </c>
      <c r="F24456" s="2" t="s">
        <v>97382</v>
      </c>
      <c r="G24456" s="1" t="s">
        <v>81903</v>
      </c>
      <c r="H24456" s="1" t="s">
        <v>60352</v>
      </c>
      <c r="I24456" s="1" t="s">
        <v>24</v>
      </c>
      <c r="J24456">
        <v>47611.893583477642</v>
      </c>
      <c r="K24456">
        <v>127</v>
      </c>
      <c r="L24456" s="1" t="s">
        <v>33</v>
      </c>
      <c r="M24456" s="2" t="s">
        <v>96682</v>
      </c>
      <c r="N24456" s="1" t="s">
        <v>73</v>
      </c>
      <c r="O24456" s="1" t="s">
        <v>48</v>
      </c>
      <c r="P24456">
        <v>0</v>
      </c>
      <c r="Q24456">
        <v>0</v>
      </c>
      <c r="R24456">
        <v>0</v>
      </c>
      <c r="S24456">
        <v>1</v>
      </c>
      <c r="T24456">
        <v>0</v>
      </c>
    </row>
    <row r="24457" spans="1:20" x14ac:dyDescent="0.3">
      <c r="A24457" s="1" t="s">
        <v>82595</v>
      </c>
      <c r="B24457">
        <v>56</v>
      </c>
      <c r="C24457" s="1" t="s">
        <v>37</v>
      </c>
      <c r="D24457" s="1" t="s">
        <v>29</v>
      </c>
      <c r="E24457" s="1" t="s">
        <v>44</v>
      </c>
      <c r="F24457" s="2" t="s">
        <v>96585</v>
      </c>
      <c r="G24457" s="1" t="s">
        <v>82596</v>
      </c>
      <c r="H24457" s="1" t="s">
        <v>82597</v>
      </c>
      <c r="I24457" s="1" t="s">
        <v>55</v>
      </c>
      <c r="J24457">
        <v>31086.386571842108</v>
      </c>
      <c r="K24457">
        <v>317</v>
      </c>
      <c r="L24457" s="1" t="s">
        <v>25</v>
      </c>
      <c r="M24457" s="2" t="s">
        <v>95728</v>
      </c>
      <c r="N24457" s="1" t="s">
        <v>34</v>
      </c>
      <c r="O24457" s="1" t="s">
        <v>48</v>
      </c>
      <c r="P24457">
        <v>0</v>
      </c>
      <c r="Q24457">
        <v>0</v>
      </c>
      <c r="R24457">
        <v>0</v>
      </c>
      <c r="S24457">
        <v>0</v>
      </c>
      <c r="T24457">
        <v>0</v>
      </c>
    </row>
    <row r="24458" spans="1:20" x14ac:dyDescent="0.3">
      <c r="A24458" s="1" t="s">
        <v>82626</v>
      </c>
      <c r="B24458">
        <v>56</v>
      </c>
      <c r="C24458" s="1" t="s">
        <v>37</v>
      </c>
      <c r="D24458" s="1" t="s">
        <v>43</v>
      </c>
      <c r="E24458" s="1" t="s">
        <v>17</v>
      </c>
      <c r="F24458" s="2" t="s">
        <v>95645</v>
      </c>
      <c r="G24458" s="1" t="s">
        <v>82627</v>
      </c>
      <c r="H24458" s="1" t="s">
        <v>104337</v>
      </c>
      <c r="I24458" s="1" t="s">
        <v>40</v>
      </c>
      <c r="J24458">
        <v>2140.8528409841383</v>
      </c>
      <c r="K24458">
        <v>430</v>
      </c>
      <c r="L24458" s="1" t="s">
        <v>47</v>
      </c>
      <c r="M24458" s="2" t="s">
        <v>97299</v>
      </c>
      <c r="N24458" s="1" t="s">
        <v>41</v>
      </c>
      <c r="O24458" s="1" t="s">
        <v>35</v>
      </c>
      <c r="P24458">
        <v>0</v>
      </c>
      <c r="Q24458">
        <v>0</v>
      </c>
      <c r="R24458">
        <v>1</v>
      </c>
      <c r="S24458">
        <v>0</v>
      </c>
      <c r="T24458">
        <v>0</v>
      </c>
    </row>
    <row r="24459" spans="1:20" x14ac:dyDescent="0.3">
      <c r="A24459" s="1" t="s">
        <v>6681</v>
      </c>
      <c r="B24459">
        <v>56</v>
      </c>
      <c r="C24459" s="1" t="s">
        <v>37</v>
      </c>
      <c r="D24459" s="1" t="s">
        <v>29</v>
      </c>
      <c r="E24459" s="1" t="s">
        <v>17</v>
      </c>
      <c r="F24459" s="2" t="s">
        <v>96272</v>
      </c>
      <c r="G24459" s="1" t="s">
        <v>6360</v>
      </c>
      <c r="H24459" s="1" t="s">
        <v>82748</v>
      </c>
      <c r="I24459" s="1" t="s">
        <v>62</v>
      </c>
      <c r="J24459">
        <v>21961.433844096322</v>
      </c>
      <c r="K24459">
        <v>325</v>
      </c>
      <c r="L24459" s="1" t="s">
        <v>33</v>
      </c>
      <c r="M24459" s="2" t="s">
        <v>95624</v>
      </c>
      <c r="N24459" s="1" t="s">
        <v>34</v>
      </c>
      <c r="O24459" s="1" t="s">
        <v>35</v>
      </c>
      <c r="P24459">
        <v>0</v>
      </c>
      <c r="Q24459">
        <v>0</v>
      </c>
      <c r="R24459">
        <v>1</v>
      </c>
      <c r="S24459">
        <v>0</v>
      </c>
      <c r="T24459">
        <v>0</v>
      </c>
    </row>
    <row r="24460" spans="1:20" x14ac:dyDescent="0.3">
      <c r="A24460" s="1" t="s">
        <v>82947</v>
      </c>
      <c r="B24460">
        <v>56</v>
      </c>
      <c r="C24460" s="1" t="s">
        <v>37</v>
      </c>
      <c r="D24460" s="1" t="s">
        <v>43</v>
      </c>
      <c r="E24460" s="1" t="s">
        <v>17</v>
      </c>
      <c r="F24460" s="2" t="s">
        <v>96861</v>
      </c>
      <c r="G24460" s="1" t="s">
        <v>82948</v>
      </c>
      <c r="H24460" s="1" t="s">
        <v>104338</v>
      </c>
      <c r="I24460" s="1" t="s">
        <v>40</v>
      </c>
      <c r="J24460">
        <v>30326.450212051735</v>
      </c>
      <c r="K24460">
        <v>186</v>
      </c>
      <c r="L24460" s="1" t="s">
        <v>33</v>
      </c>
      <c r="M24460" s="2" t="s">
        <v>95891</v>
      </c>
      <c r="N24460" s="1" t="s">
        <v>26</v>
      </c>
      <c r="O24460" s="1" t="s">
        <v>27</v>
      </c>
      <c r="P24460">
        <v>0</v>
      </c>
      <c r="Q24460">
        <v>0</v>
      </c>
      <c r="R24460">
        <v>1</v>
      </c>
      <c r="S24460">
        <v>0</v>
      </c>
      <c r="T24460">
        <v>0</v>
      </c>
    </row>
    <row r="24461" spans="1:20" x14ac:dyDescent="0.3">
      <c r="A24461" s="1" t="s">
        <v>57809</v>
      </c>
      <c r="B24461">
        <v>56</v>
      </c>
      <c r="C24461" s="1" t="s">
        <v>37</v>
      </c>
      <c r="D24461" s="1" t="s">
        <v>29</v>
      </c>
      <c r="E24461" s="1" t="s">
        <v>15</v>
      </c>
      <c r="F24461" s="2" t="s">
        <v>96401</v>
      </c>
      <c r="G24461" s="1" t="s">
        <v>83108</v>
      </c>
      <c r="H24461" s="1" t="s">
        <v>80177</v>
      </c>
      <c r="I24461" s="1" t="s">
        <v>62</v>
      </c>
      <c r="J24461">
        <v>19311.596530033548</v>
      </c>
      <c r="K24461">
        <v>155</v>
      </c>
      <c r="L24461" s="1" t="s">
        <v>47</v>
      </c>
      <c r="M24461" s="2" t="s">
        <v>97213</v>
      </c>
      <c r="N24461" s="1" t="s">
        <v>34</v>
      </c>
      <c r="O24461" s="1" t="s">
        <v>27</v>
      </c>
      <c r="P24461">
        <v>1</v>
      </c>
      <c r="Q24461">
        <v>0</v>
      </c>
      <c r="R24461">
        <v>0</v>
      </c>
      <c r="S24461">
        <v>0</v>
      </c>
      <c r="T24461">
        <v>0</v>
      </c>
    </row>
    <row r="24462" spans="1:20" x14ac:dyDescent="0.3">
      <c r="A24462" s="1" t="s">
        <v>83306</v>
      </c>
      <c r="B24462">
        <v>56</v>
      </c>
      <c r="C24462" s="1" t="s">
        <v>37</v>
      </c>
      <c r="D24462" s="1" t="s">
        <v>43</v>
      </c>
      <c r="E24462" s="1" t="s">
        <v>15</v>
      </c>
      <c r="F24462" s="2" t="s">
        <v>97274</v>
      </c>
      <c r="G24462" s="1" t="s">
        <v>83307</v>
      </c>
      <c r="H24462" s="1" t="s">
        <v>29041</v>
      </c>
      <c r="I24462" s="1" t="s">
        <v>55</v>
      </c>
      <c r="J24462">
        <v>8590.705207667359</v>
      </c>
      <c r="K24462">
        <v>258</v>
      </c>
      <c r="L24462" s="1" t="s">
        <v>47</v>
      </c>
      <c r="M24462" s="2" t="s">
        <v>97070</v>
      </c>
      <c r="N24462" s="1" t="s">
        <v>26</v>
      </c>
      <c r="O24462" s="1" t="s">
        <v>35</v>
      </c>
      <c r="P24462">
        <v>1</v>
      </c>
      <c r="Q24462">
        <v>0</v>
      </c>
      <c r="R24462">
        <v>0</v>
      </c>
      <c r="S24462">
        <v>0</v>
      </c>
      <c r="T24462">
        <v>0</v>
      </c>
    </row>
    <row r="24463" spans="1:20" x14ac:dyDescent="0.3">
      <c r="A24463" s="1" t="s">
        <v>83643</v>
      </c>
      <c r="B24463">
        <v>56</v>
      </c>
      <c r="C24463" s="1" t="s">
        <v>37</v>
      </c>
      <c r="D24463" s="1" t="s">
        <v>97459</v>
      </c>
      <c r="E24463" s="1" t="s">
        <v>15</v>
      </c>
      <c r="F24463" s="2" t="s">
        <v>97383</v>
      </c>
      <c r="G24463" s="1" t="s">
        <v>83644</v>
      </c>
      <c r="H24463" s="1" t="s">
        <v>83645</v>
      </c>
      <c r="I24463" s="1" t="s">
        <v>24</v>
      </c>
      <c r="J24463">
        <v>18571.292294671421</v>
      </c>
      <c r="K24463">
        <v>113</v>
      </c>
      <c r="L24463" s="1" t="s">
        <v>25</v>
      </c>
      <c r="M24463" s="2" t="s">
        <v>97334</v>
      </c>
      <c r="N24463" s="1" t="s">
        <v>73</v>
      </c>
      <c r="O24463" s="1" t="s">
        <v>35</v>
      </c>
      <c r="P24463">
        <v>1</v>
      </c>
      <c r="Q24463">
        <v>0</v>
      </c>
      <c r="R24463">
        <v>0</v>
      </c>
      <c r="S24463">
        <v>0</v>
      </c>
      <c r="T24463">
        <v>0</v>
      </c>
    </row>
    <row r="24464" spans="1:20" x14ac:dyDescent="0.3">
      <c r="A24464" s="1" t="s">
        <v>21690</v>
      </c>
      <c r="B24464">
        <v>56</v>
      </c>
      <c r="C24464" s="1" t="s">
        <v>37</v>
      </c>
      <c r="D24464" s="1" t="s">
        <v>29</v>
      </c>
      <c r="E24464" s="1" t="s">
        <v>44</v>
      </c>
      <c r="F24464" s="2" t="s">
        <v>97082</v>
      </c>
      <c r="G24464" s="1" t="s">
        <v>83846</v>
      </c>
      <c r="H24464" s="1" t="s">
        <v>83847</v>
      </c>
      <c r="I24464" s="1" t="s">
        <v>32</v>
      </c>
      <c r="J24464">
        <v>43848.593949057416</v>
      </c>
      <c r="K24464">
        <v>275</v>
      </c>
      <c r="L24464" s="1" t="s">
        <v>25</v>
      </c>
      <c r="M24464" s="2" t="s">
        <v>95885</v>
      </c>
      <c r="N24464" s="1" t="s">
        <v>34</v>
      </c>
      <c r="O24464" s="1" t="s">
        <v>48</v>
      </c>
      <c r="P24464">
        <v>0</v>
      </c>
      <c r="Q24464">
        <v>0</v>
      </c>
      <c r="R24464">
        <v>0</v>
      </c>
      <c r="S24464">
        <v>0</v>
      </c>
      <c r="T24464">
        <v>0</v>
      </c>
    </row>
    <row r="24465" spans="1:20" x14ac:dyDescent="0.3">
      <c r="A24465" s="1" t="s">
        <v>84236</v>
      </c>
      <c r="B24465">
        <v>56</v>
      </c>
      <c r="C24465" s="1" t="s">
        <v>37</v>
      </c>
      <c r="D24465" s="1" t="s">
        <v>29</v>
      </c>
      <c r="E24465" s="1" t="s">
        <v>71</v>
      </c>
      <c r="F24465" s="2" t="s">
        <v>95897</v>
      </c>
      <c r="G24465" s="1" t="s">
        <v>84237</v>
      </c>
      <c r="H24465" s="1" t="s">
        <v>104339</v>
      </c>
      <c r="I24465" s="1" t="s">
        <v>40</v>
      </c>
      <c r="J24465">
        <v>44002.696885156547</v>
      </c>
      <c r="K24465">
        <v>452</v>
      </c>
      <c r="L24465" s="1" t="s">
        <v>33</v>
      </c>
      <c r="M24465" s="2" t="s">
        <v>97087</v>
      </c>
      <c r="N24465" s="1" t="s">
        <v>52</v>
      </c>
      <c r="O24465" s="1" t="s">
        <v>35</v>
      </c>
      <c r="P24465">
        <v>0</v>
      </c>
      <c r="Q24465">
        <v>0</v>
      </c>
      <c r="R24465">
        <v>0</v>
      </c>
      <c r="S24465">
        <v>1</v>
      </c>
      <c r="T24465">
        <v>0</v>
      </c>
    </row>
    <row r="24466" spans="1:20" x14ac:dyDescent="0.3">
      <c r="A24466" s="1" t="s">
        <v>84347</v>
      </c>
      <c r="B24466">
        <v>56</v>
      </c>
      <c r="C24466" s="1" t="s">
        <v>37</v>
      </c>
      <c r="D24466" s="1" t="s">
        <v>97458</v>
      </c>
      <c r="E24466" s="1" t="s">
        <v>15</v>
      </c>
      <c r="F24466" s="2" t="s">
        <v>95928</v>
      </c>
      <c r="G24466" s="1" t="s">
        <v>84348</v>
      </c>
      <c r="H24466" s="1" t="s">
        <v>84349</v>
      </c>
      <c r="I24466" s="1" t="s">
        <v>62</v>
      </c>
      <c r="J24466">
        <v>45104.250368066729</v>
      </c>
      <c r="K24466">
        <v>417</v>
      </c>
      <c r="L24466" s="1" t="s">
        <v>33</v>
      </c>
      <c r="M24466" s="2" t="s">
        <v>96164</v>
      </c>
      <c r="N24466" s="1" t="s">
        <v>34</v>
      </c>
      <c r="O24466" s="1" t="s">
        <v>27</v>
      </c>
      <c r="P24466">
        <v>1</v>
      </c>
      <c r="Q24466">
        <v>0</v>
      </c>
      <c r="R24466">
        <v>0</v>
      </c>
      <c r="S24466">
        <v>0</v>
      </c>
      <c r="T24466">
        <v>0</v>
      </c>
    </row>
    <row r="24467" spans="1:20" x14ac:dyDescent="0.3">
      <c r="A24467" s="1" t="s">
        <v>28989</v>
      </c>
      <c r="B24467">
        <v>56</v>
      </c>
      <c r="C24467" s="1" t="s">
        <v>37</v>
      </c>
      <c r="D24467" s="1" t="s">
        <v>50</v>
      </c>
      <c r="E24467" s="1" t="s">
        <v>19</v>
      </c>
      <c r="F24467" s="2" t="s">
        <v>96011</v>
      </c>
      <c r="G24467" s="1" t="s">
        <v>35086</v>
      </c>
      <c r="H24467" s="1" t="s">
        <v>53260</v>
      </c>
      <c r="I24467" s="1" t="s">
        <v>40</v>
      </c>
      <c r="J24467">
        <v>8004.1263453389874</v>
      </c>
      <c r="K24467">
        <v>180</v>
      </c>
      <c r="L24467" s="1" t="s">
        <v>33</v>
      </c>
      <c r="M24467" s="2" t="s">
        <v>96680</v>
      </c>
      <c r="N24467" s="1" t="s">
        <v>26</v>
      </c>
      <c r="O24467" s="1" t="s">
        <v>48</v>
      </c>
      <c r="P24467">
        <v>0</v>
      </c>
      <c r="Q24467">
        <v>0</v>
      </c>
      <c r="R24467">
        <v>0</v>
      </c>
      <c r="S24467">
        <v>0</v>
      </c>
      <c r="T24467">
        <v>1</v>
      </c>
    </row>
    <row r="24468" spans="1:20" x14ac:dyDescent="0.3">
      <c r="A24468" s="1" t="s">
        <v>15861</v>
      </c>
      <c r="B24468">
        <v>56</v>
      </c>
      <c r="C24468" s="1" t="s">
        <v>37</v>
      </c>
      <c r="D24468" s="1" t="s">
        <v>43</v>
      </c>
      <c r="E24468" s="1" t="s">
        <v>17</v>
      </c>
      <c r="F24468" s="2" t="s">
        <v>97280</v>
      </c>
      <c r="G24468" s="1" t="s">
        <v>1598</v>
      </c>
      <c r="H24468" s="1" t="s">
        <v>104340</v>
      </c>
      <c r="I24468" s="1" t="s">
        <v>62</v>
      </c>
      <c r="J24468">
        <v>50489.838944026123</v>
      </c>
      <c r="K24468">
        <v>266</v>
      </c>
      <c r="L24468" s="1" t="s">
        <v>33</v>
      </c>
      <c r="M24468" s="2" t="s">
        <v>96281</v>
      </c>
      <c r="N24468" s="1" t="s">
        <v>26</v>
      </c>
      <c r="O24468" s="1" t="s">
        <v>48</v>
      </c>
      <c r="P24468">
        <v>0</v>
      </c>
      <c r="Q24468">
        <v>0</v>
      </c>
      <c r="R24468">
        <v>1</v>
      </c>
      <c r="S24468">
        <v>0</v>
      </c>
      <c r="T24468">
        <v>0</v>
      </c>
    </row>
    <row r="24469" spans="1:20" x14ac:dyDescent="0.3">
      <c r="A24469" s="1" t="s">
        <v>16889</v>
      </c>
      <c r="B24469">
        <v>56</v>
      </c>
      <c r="C24469" s="1" t="s">
        <v>37</v>
      </c>
      <c r="D24469" s="1" t="s">
        <v>97459</v>
      </c>
      <c r="E24469" s="1" t="s">
        <v>19</v>
      </c>
      <c r="F24469" s="2" t="s">
        <v>95962</v>
      </c>
      <c r="G24469" s="1" t="s">
        <v>16515</v>
      </c>
      <c r="H24469" s="1" t="s">
        <v>104341</v>
      </c>
      <c r="I24469" s="1" t="s">
        <v>62</v>
      </c>
      <c r="J24469">
        <v>31376.504978994446</v>
      </c>
      <c r="K24469">
        <v>438</v>
      </c>
      <c r="L24469" s="1" t="s">
        <v>47</v>
      </c>
      <c r="M24469" s="2" t="s">
        <v>96449</v>
      </c>
      <c r="N24469" s="1" t="s">
        <v>41</v>
      </c>
      <c r="O24469" s="1" t="s">
        <v>35</v>
      </c>
      <c r="P24469">
        <v>0</v>
      </c>
      <c r="Q24469">
        <v>0</v>
      </c>
      <c r="R24469">
        <v>0</v>
      </c>
      <c r="S24469">
        <v>0</v>
      </c>
      <c r="T24469">
        <v>1</v>
      </c>
    </row>
    <row r="24470" spans="1:20" x14ac:dyDescent="0.3">
      <c r="A24470" s="1" t="s">
        <v>5197</v>
      </c>
      <c r="B24470">
        <v>56</v>
      </c>
      <c r="C24470" s="1" t="s">
        <v>37</v>
      </c>
      <c r="D24470" s="1" t="s">
        <v>50</v>
      </c>
      <c r="E24470" s="1" t="s">
        <v>71</v>
      </c>
      <c r="F24470" s="2" t="s">
        <v>96715</v>
      </c>
      <c r="G24470" s="1" t="s">
        <v>16387</v>
      </c>
      <c r="H24470" s="1" t="s">
        <v>61549</v>
      </c>
      <c r="I24470" s="1" t="s">
        <v>62</v>
      </c>
      <c r="J24470">
        <v>26330.915413066956</v>
      </c>
      <c r="K24470">
        <v>375</v>
      </c>
      <c r="L24470" s="1" t="s">
        <v>33</v>
      </c>
      <c r="M24470" s="2" t="s">
        <v>97060</v>
      </c>
      <c r="N24470" s="1" t="s">
        <v>73</v>
      </c>
      <c r="O24470" s="1" t="s">
        <v>27</v>
      </c>
      <c r="P24470">
        <v>0</v>
      </c>
      <c r="Q24470">
        <v>0</v>
      </c>
      <c r="R24470">
        <v>0</v>
      </c>
      <c r="S24470">
        <v>1</v>
      </c>
      <c r="T24470">
        <v>0</v>
      </c>
    </row>
    <row r="24471" spans="1:20" x14ac:dyDescent="0.3">
      <c r="A24471" s="1" t="s">
        <v>25107</v>
      </c>
      <c r="B24471">
        <v>56</v>
      </c>
      <c r="C24471" s="1" t="s">
        <v>37</v>
      </c>
      <c r="D24471" s="1" t="s">
        <v>97461</v>
      </c>
      <c r="E24471" s="1" t="s">
        <v>16</v>
      </c>
      <c r="F24471" s="2" t="s">
        <v>97311</v>
      </c>
      <c r="G24471" s="1" t="s">
        <v>63938</v>
      </c>
      <c r="H24471" s="1" t="s">
        <v>85375</v>
      </c>
      <c r="I24471" s="1" t="s">
        <v>55</v>
      </c>
      <c r="J24471">
        <v>42817.223124261232</v>
      </c>
      <c r="K24471">
        <v>388</v>
      </c>
      <c r="L24471" s="1" t="s">
        <v>33</v>
      </c>
      <c r="M24471" s="2" t="s">
        <v>97437</v>
      </c>
      <c r="N24471" s="1" t="s">
        <v>34</v>
      </c>
      <c r="O24471" s="1" t="s">
        <v>27</v>
      </c>
      <c r="P24471">
        <v>0</v>
      </c>
      <c r="Q24471">
        <v>1</v>
      </c>
      <c r="R24471">
        <v>0</v>
      </c>
      <c r="S24471">
        <v>0</v>
      </c>
      <c r="T24471">
        <v>0</v>
      </c>
    </row>
    <row r="24472" spans="1:20" x14ac:dyDescent="0.3">
      <c r="A24472" s="1" t="s">
        <v>86048</v>
      </c>
      <c r="B24472">
        <v>56</v>
      </c>
      <c r="C24472" s="1" t="s">
        <v>37</v>
      </c>
      <c r="D24472" s="1" t="s">
        <v>97458</v>
      </c>
      <c r="E24472" s="1" t="s">
        <v>16</v>
      </c>
      <c r="F24472" s="2" t="s">
        <v>96020</v>
      </c>
      <c r="G24472" s="1" t="s">
        <v>86049</v>
      </c>
      <c r="H24472" s="1" t="s">
        <v>86050</v>
      </c>
      <c r="I24472" s="1" t="s">
        <v>55</v>
      </c>
      <c r="J24472">
        <v>31170.179599379306</v>
      </c>
      <c r="K24472">
        <v>425</v>
      </c>
      <c r="L24472" s="1" t="s">
        <v>25</v>
      </c>
      <c r="M24472" s="2" t="s">
        <v>96483</v>
      </c>
      <c r="N24472" s="1" t="s">
        <v>26</v>
      </c>
      <c r="O24472" s="1" t="s">
        <v>27</v>
      </c>
      <c r="P24472">
        <v>0</v>
      </c>
      <c r="Q24472">
        <v>1</v>
      </c>
      <c r="R24472">
        <v>0</v>
      </c>
      <c r="S24472">
        <v>0</v>
      </c>
      <c r="T24472">
        <v>0</v>
      </c>
    </row>
    <row r="24473" spans="1:20" x14ac:dyDescent="0.3">
      <c r="A24473" s="1" t="s">
        <v>33044</v>
      </c>
      <c r="B24473">
        <v>56</v>
      </c>
      <c r="C24473" s="1" t="s">
        <v>37</v>
      </c>
      <c r="D24473" s="1" t="s">
        <v>92</v>
      </c>
      <c r="E24473" s="1" t="s">
        <v>16</v>
      </c>
      <c r="F24473" s="2" t="s">
        <v>96497</v>
      </c>
      <c r="G24473" s="1" t="s">
        <v>39985</v>
      </c>
      <c r="H24473" s="1" t="s">
        <v>86125</v>
      </c>
      <c r="I24473" s="1" t="s">
        <v>62</v>
      </c>
      <c r="J24473">
        <v>21462.859970381007</v>
      </c>
      <c r="K24473">
        <v>125</v>
      </c>
      <c r="L24473" s="1" t="s">
        <v>25</v>
      </c>
      <c r="M24473" s="2" t="s">
        <v>96817</v>
      </c>
      <c r="N24473" s="1" t="s">
        <v>34</v>
      </c>
      <c r="O24473" s="1" t="s">
        <v>27</v>
      </c>
      <c r="P24473">
        <v>0</v>
      </c>
      <c r="Q24473">
        <v>1</v>
      </c>
      <c r="R24473">
        <v>0</v>
      </c>
      <c r="S24473">
        <v>0</v>
      </c>
      <c r="T24473">
        <v>0</v>
      </c>
    </row>
    <row r="24474" spans="1:20" x14ac:dyDescent="0.3">
      <c r="A24474" s="1" t="s">
        <v>86173</v>
      </c>
      <c r="B24474">
        <v>56</v>
      </c>
      <c r="C24474" s="1" t="s">
        <v>37</v>
      </c>
      <c r="D24474" s="1" t="s">
        <v>97458</v>
      </c>
      <c r="E24474" s="1" t="s">
        <v>19</v>
      </c>
      <c r="F24474" s="2" t="s">
        <v>96963</v>
      </c>
      <c r="G24474" s="1" t="s">
        <v>16120</v>
      </c>
      <c r="H24474" s="1" t="s">
        <v>61182</v>
      </c>
      <c r="I24474" s="1" t="s">
        <v>32</v>
      </c>
      <c r="J24474">
        <v>43432.43237050563</v>
      </c>
      <c r="K24474">
        <v>238</v>
      </c>
      <c r="L24474" s="1" t="s">
        <v>25</v>
      </c>
      <c r="M24474" s="2" t="s">
        <v>96717</v>
      </c>
      <c r="N24474" s="1" t="s">
        <v>41</v>
      </c>
      <c r="O24474" s="1" t="s">
        <v>48</v>
      </c>
      <c r="P24474">
        <v>0</v>
      </c>
      <c r="Q24474">
        <v>0</v>
      </c>
      <c r="R24474">
        <v>0</v>
      </c>
      <c r="S24474">
        <v>0</v>
      </c>
      <c r="T24474">
        <v>1</v>
      </c>
    </row>
    <row r="24475" spans="1:20" x14ac:dyDescent="0.3">
      <c r="A24475" s="1" t="s">
        <v>86344</v>
      </c>
      <c r="B24475">
        <v>56</v>
      </c>
      <c r="C24475" s="1" t="s">
        <v>37</v>
      </c>
      <c r="D24475" s="1" t="s">
        <v>97458</v>
      </c>
      <c r="E24475" s="1" t="s">
        <v>44</v>
      </c>
      <c r="F24475" s="2" t="s">
        <v>96046</v>
      </c>
      <c r="G24475" s="1" t="s">
        <v>86345</v>
      </c>
      <c r="H24475" s="1" t="s">
        <v>26280</v>
      </c>
      <c r="I24475" s="1" t="s">
        <v>62</v>
      </c>
      <c r="J24475">
        <v>3188.1597845933238</v>
      </c>
      <c r="K24475">
        <v>403</v>
      </c>
      <c r="L24475" s="1" t="s">
        <v>47</v>
      </c>
      <c r="M24475" s="2" t="s">
        <v>96566</v>
      </c>
      <c r="N24475" s="1" t="s">
        <v>26</v>
      </c>
      <c r="O24475" s="1" t="s">
        <v>48</v>
      </c>
      <c r="P24475">
        <v>0</v>
      </c>
      <c r="Q24475">
        <v>0</v>
      </c>
      <c r="R24475">
        <v>0</v>
      </c>
      <c r="S24475">
        <v>0</v>
      </c>
      <c r="T24475">
        <v>0</v>
      </c>
    </row>
    <row r="24476" spans="1:20" x14ac:dyDescent="0.3">
      <c r="A24476" s="1" t="s">
        <v>86743</v>
      </c>
      <c r="B24476">
        <v>56</v>
      </c>
      <c r="C24476" s="1" t="s">
        <v>37</v>
      </c>
      <c r="D24476" s="1" t="s">
        <v>29</v>
      </c>
      <c r="E24476" s="1" t="s">
        <v>16</v>
      </c>
      <c r="F24476" s="2" t="s">
        <v>96564</v>
      </c>
      <c r="G24476" s="1" t="s">
        <v>86744</v>
      </c>
      <c r="H24476" s="1" t="s">
        <v>104342</v>
      </c>
      <c r="I24476" s="1" t="s">
        <v>24</v>
      </c>
      <c r="J24476">
        <v>41002.511926168081</v>
      </c>
      <c r="K24476">
        <v>159</v>
      </c>
      <c r="L24476" s="1" t="s">
        <v>47</v>
      </c>
      <c r="M24476" s="2" t="s">
        <v>96313</v>
      </c>
      <c r="N24476" s="1" t="s">
        <v>41</v>
      </c>
      <c r="O24476" s="1" t="s">
        <v>27</v>
      </c>
      <c r="P24476">
        <v>0</v>
      </c>
      <c r="Q24476">
        <v>1</v>
      </c>
      <c r="R24476">
        <v>0</v>
      </c>
      <c r="S24476">
        <v>0</v>
      </c>
      <c r="T24476">
        <v>0</v>
      </c>
    </row>
    <row r="24477" spans="1:20" x14ac:dyDescent="0.3">
      <c r="A24477" s="1" t="s">
        <v>86996</v>
      </c>
      <c r="B24477">
        <v>56</v>
      </c>
      <c r="C24477" s="1" t="s">
        <v>37</v>
      </c>
      <c r="D24477" s="1" t="s">
        <v>43</v>
      </c>
      <c r="E24477" s="1" t="s">
        <v>19</v>
      </c>
      <c r="F24477" s="2" t="s">
        <v>96798</v>
      </c>
      <c r="G24477" s="1" t="s">
        <v>86997</v>
      </c>
      <c r="H24477" s="1" t="s">
        <v>86998</v>
      </c>
      <c r="I24477" s="1" t="s">
        <v>40</v>
      </c>
      <c r="J24477">
        <v>16397.941223693488</v>
      </c>
      <c r="K24477">
        <v>205</v>
      </c>
      <c r="L24477" s="1" t="s">
        <v>47</v>
      </c>
      <c r="M24477" s="2" t="s">
        <v>95603</v>
      </c>
      <c r="N24477" s="1" t="s">
        <v>73</v>
      </c>
      <c r="O24477" s="1" t="s">
        <v>48</v>
      </c>
      <c r="P24477">
        <v>0</v>
      </c>
      <c r="Q24477">
        <v>0</v>
      </c>
      <c r="R24477">
        <v>0</v>
      </c>
      <c r="S24477">
        <v>0</v>
      </c>
      <c r="T24477">
        <v>1</v>
      </c>
    </row>
    <row r="24478" spans="1:20" x14ac:dyDescent="0.3">
      <c r="A24478" s="1" t="s">
        <v>17606</v>
      </c>
      <c r="B24478">
        <v>56</v>
      </c>
      <c r="C24478" s="1" t="s">
        <v>37</v>
      </c>
      <c r="D24478" s="1" t="s">
        <v>97460</v>
      </c>
      <c r="E24478" s="1" t="s">
        <v>16</v>
      </c>
      <c r="F24478" s="2" t="s">
        <v>96836</v>
      </c>
      <c r="G24478" s="1" t="s">
        <v>87106</v>
      </c>
      <c r="H24478" s="1" t="s">
        <v>87107</v>
      </c>
      <c r="I24478" s="1" t="s">
        <v>40</v>
      </c>
      <c r="J24478">
        <v>1245.9912119013698</v>
      </c>
      <c r="K24478">
        <v>372</v>
      </c>
      <c r="L24478" s="1" t="s">
        <v>47</v>
      </c>
      <c r="M24478" s="2" t="s">
        <v>96020</v>
      </c>
      <c r="N24478" s="1" t="s">
        <v>52</v>
      </c>
      <c r="O24478" s="1" t="s">
        <v>35</v>
      </c>
      <c r="P24478">
        <v>0</v>
      </c>
      <c r="Q24478">
        <v>1</v>
      </c>
      <c r="R24478">
        <v>0</v>
      </c>
      <c r="S24478">
        <v>0</v>
      </c>
      <c r="T24478">
        <v>0</v>
      </c>
    </row>
    <row r="24479" spans="1:20" x14ac:dyDescent="0.3">
      <c r="A24479" s="1" t="s">
        <v>87334</v>
      </c>
      <c r="B24479">
        <v>56</v>
      </c>
      <c r="C24479" s="1" t="s">
        <v>37</v>
      </c>
      <c r="D24479" s="1" t="s">
        <v>97460</v>
      </c>
      <c r="E24479" s="1" t="s">
        <v>44</v>
      </c>
      <c r="F24479" s="2" t="s">
        <v>95633</v>
      </c>
      <c r="G24479" s="1" t="s">
        <v>87335</v>
      </c>
      <c r="H24479" s="1" t="s">
        <v>6300</v>
      </c>
      <c r="I24479" s="1" t="s">
        <v>62</v>
      </c>
      <c r="J24479">
        <v>22191.754973229497</v>
      </c>
      <c r="K24479">
        <v>214</v>
      </c>
      <c r="L24479" s="1" t="s">
        <v>25</v>
      </c>
      <c r="M24479" s="2" t="s">
        <v>97009</v>
      </c>
      <c r="N24479" s="1" t="s">
        <v>26</v>
      </c>
      <c r="O24479" s="1" t="s">
        <v>48</v>
      </c>
      <c r="P24479">
        <v>0</v>
      </c>
      <c r="Q24479">
        <v>0</v>
      </c>
      <c r="R24479">
        <v>0</v>
      </c>
      <c r="S24479">
        <v>0</v>
      </c>
      <c r="T24479">
        <v>0</v>
      </c>
    </row>
    <row r="24480" spans="1:20" x14ac:dyDescent="0.3">
      <c r="A24480" s="1" t="s">
        <v>87386</v>
      </c>
      <c r="B24480">
        <v>56</v>
      </c>
      <c r="C24480" s="1" t="s">
        <v>37</v>
      </c>
      <c r="D24480" s="1" t="s">
        <v>97458</v>
      </c>
      <c r="E24480" s="1" t="s">
        <v>16</v>
      </c>
      <c r="F24480" s="2" t="s">
        <v>95787</v>
      </c>
      <c r="G24480" s="1" t="s">
        <v>87387</v>
      </c>
      <c r="H24480" s="1" t="s">
        <v>21959</v>
      </c>
      <c r="I24480" s="1" t="s">
        <v>62</v>
      </c>
      <c r="J24480">
        <v>3763.9222952116543</v>
      </c>
      <c r="K24480">
        <v>318</v>
      </c>
      <c r="L24480" s="1" t="s">
        <v>25</v>
      </c>
      <c r="M24480" s="2" t="s">
        <v>97084</v>
      </c>
      <c r="N24480" s="1" t="s">
        <v>73</v>
      </c>
      <c r="O24480" s="1" t="s">
        <v>35</v>
      </c>
      <c r="P24480">
        <v>0</v>
      </c>
      <c r="Q24480">
        <v>1</v>
      </c>
      <c r="R24480">
        <v>0</v>
      </c>
      <c r="S24480">
        <v>0</v>
      </c>
      <c r="T24480">
        <v>0</v>
      </c>
    </row>
    <row r="24481" spans="1:20" x14ac:dyDescent="0.3">
      <c r="A24481" s="1" t="s">
        <v>87434</v>
      </c>
      <c r="B24481">
        <v>56</v>
      </c>
      <c r="C24481" s="1" t="s">
        <v>37</v>
      </c>
      <c r="D24481" s="1" t="s">
        <v>92</v>
      </c>
      <c r="E24481" s="1" t="s">
        <v>71</v>
      </c>
      <c r="F24481" s="2" t="s">
        <v>95935</v>
      </c>
      <c r="G24481" s="1" t="s">
        <v>7603</v>
      </c>
      <c r="H24481" s="1" t="s">
        <v>74876</v>
      </c>
      <c r="I24481" s="1" t="s">
        <v>62</v>
      </c>
      <c r="J24481">
        <v>10063.587564854519</v>
      </c>
      <c r="K24481">
        <v>274</v>
      </c>
      <c r="L24481" s="1" t="s">
        <v>33</v>
      </c>
      <c r="M24481" s="2" t="s">
        <v>96425</v>
      </c>
      <c r="N24481" s="1" t="s">
        <v>34</v>
      </c>
      <c r="O24481" s="1" t="s">
        <v>48</v>
      </c>
      <c r="P24481">
        <v>0</v>
      </c>
      <c r="Q24481">
        <v>0</v>
      </c>
      <c r="R24481">
        <v>0</v>
      </c>
      <c r="S24481">
        <v>1</v>
      </c>
      <c r="T24481">
        <v>0</v>
      </c>
    </row>
    <row r="24482" spans="1:20" x14ac:dyDescent="0.3">
      <c r="A24482" s="1" t="s">
        <v>69865</v>
      </c>
      <c r="B24482">
        <v>56</v>
      </c>
      <c r="C24482" s="1" t="s">
        <v>37</v>
      </c>
      <c r="D24482" s="1" t="s">
        <v>97459</v>
      </c>
      <c r="E24482" s="1" t="s">
        <v>44</v>
      </c>
      <c r="F24482" s="2" t="s">
        <v>96063</v>
      </c>
      <c r="G24482" s="1" t="s">
        <v>87618</v>
      </c>
      <c r="H24482" s="1" t="s">
        <v>104343</v>
      </c>
      <c r="I24482" s="1" t="s">
        <v>40</v>
      </c>
      <c r="J24482">
        <v>14085.937385605701</v>
      </c>
      <c r="K24482">
        <v>134</v>
      </c>
      <c r="L24482" s="1" t="s">
        <v>33</v>
      </c>
      <c r="M24482" s="2" t="s">
        <v>95737</v>
      </c>
      <c r="N24482" s="1" t="s">
        <v>41</v>
      </c>
      <c r="O24482" s="1" t="s">
        <v>48</v>
      </c>
      <c r="P24482">
        <v>0</v>
      </c>
      <c r="Q24482">
        <v>0</v>
      </c>
      <c r="R24482">
        <v>0</v>
      </c>
      <c r="S24482">
        <v>0</v>
      </c>
      <c r="T24482">
        <v>0</v>
      </c>
    </row>
    <row r="24483" spans="1:20" x14ac:dyDescent="0.3">
      <c r="A24483" s="1" t="s">
        <v>87817</v>
      </c>
      <c r="B24483">
        <v>56</v>
      </c>
      <c r="C24483" s="1" t="s">
        <v>37</v>
      </c>
      <c r="D24483" s="1" t="s">
        <v>97460</v>
      </c>
      <c r="E24483" s="1" t="s">
        <v>44</v>
      </c>
      <c r="F24483" s="2" t="s">
        <v>95689</v>
      </c>
      <c r="G24483" s="1" t="s">
        <v>28453</v>
      </c>
      <c r="H24483" s="1" t="s">
        <v>87818</v>
      </c>
      <c r="I24483" s="1" t="s">
        <v>55</v>
      </c>
      <c r="J24483">
        <v>6810.8109301751001</v>
      </c>
      <c r="K24483">
        <v>356</v>
      </c>
      <c r="L24483" s="1" t="s">
        <v>47</v>
      </c>
      <c r="M24483" s="2" t="s">
        <v>96254</v>
      </c>
      <c r="N24483" s="1" t="s">
        <v>34</v>
      </c>
      <c r="O24483" s="1" t="s">
        <v>27</v>
      </c>
      <c r="P24483">
        <v>0</v>
      </c>
      <c r="Q24483">
        <v>0</v>
      </c>
      <c r="R24483">
        <v>0</v>
      </c>
      <c r="S24483">
        <v>0</v>
      </c>
      <c r="T24483">
        <v>0</v>
      </c>
    </row>
    <row r="24484" spans="1:20" x14ac:dyDescent="0.3">
      <c r="A24484" s="1" t="s">
        <v>15403</v>
      </c>
      <c r="B24484">
        <v>56</v>
      </c>
      <c r="C24484" s="1" t="s">
        <v>37</v>
      </c>
      <c r="D24484" s="1" t="s">
        <v>50</v>
      </c>
      <c r="E24484" s="1" t="s">
        <v>16</v>
      </c>
      <c r="F24484" s="2" t="s">
        <v>95728</v>
      </c>
      <c r="G24484" s="1" t="s">
        <v>87822</v>
      </c>
      <c r="H24484" s="1" t="s">
        <v>44949</v>
      </c>
      <c r="I24484" s="1" t="s">
        <v>55</v>
      </c>
      <c r="J24484">
        <v>41525.461572459521</v>
      </c>
      <c r="K24484">
        <v>255</v>
      </c>
      <c r="L24484" s="1" t="s">
        <v>25</v>
      </c>
      <c r="M24484" s="2" t="s">
        <v>95621</v>
      </c>
      <c r="N24484" s="1" t="s">
        <v>41</v>
      </c>
      <c r="O24484" s="1" t="s">
        <v>35</v>
      </c>
      <c r="P24484">
        <v>0</v>
      </c>
      <c r="Q24484">
        <v>1</v>
      </c>
      <c r="R24484">
        <v>0</v>
      </c>
      <c r="S24484">
        <v>0</v>
      </c>
      <c r="T24484">
        <v>0</v>
      </c>
    </row>
    <row r="24485" spans="1:20" x14ac:dyDescent="0.3">
      <c r="A24485" s="1" t="s">
        <v>11342</v>
      </c>
      <c r="B24485">
        <v>56</v>
      </c>
      <c r="C24485" s="1" t="s">
        <v>37</v>
      </c>
      <c r="D24485" s="1" t="s">
        <v>97461</v>
      </c>
      <c r="E24485" s="1" t="s">
        <v>44</v>
      </c>
      <c r="F24485" s="2" t="s">
        <v>97437</v>
      </c>
      <c r="G24485" s="1" t="s">
        <v>88093</v>
      </c>
      <c r="H24485" s="1" t="s">
        <v>102898</v>
      </c>
      <c r="I24485" s="1" t="s">
        <v>24</v>
      </c>
      <c r="J24485">
        <v>18763.636778891982</v>
      </c>
      <c r="K24485">
        <v>277</v>
      </c>
      <c r="L24485" s="1" t="s">
        <v>33</v>
      </c>
      <c r="M24485" s="2" t="s">
        <v>95679</v>
      </c>
      <c r="N24485" s="1" t="s">
        <v>26</v>
      </c>
      <c r="O24485" s="1" t="s">
        <v>35</v>
      </c>
      <c r="P24485">
        <v>0</v>
      </c>
      <c r="Q24485">
        <v>0</v>
      </c>
      <c r="R24485">
        <v>0</v>
      </c>
      <c r="S24485">
        <v>0</v>
      </c>
      <c r="T24485">
        <v>0</v>
      </c>
    </row>
    <row r="24486" spans="1:20" x14ac:dyDescent="0.3">
      <c r="A24486" s="1" t="s">
        <v>88121</v>
      </c>
      <c r="B24486">
        <v>56</v>
      </c>
      <c r="C24486" s="1" t="s">
        <v>37</v>
      </c>
      <c r="D24486" s="1" t="s">
        <v>43</v>
      </c>
      <c r="E24486" s="1" t="s">
        <v>17</v>
      </c>
      <c r="F24486" s="2" t="s">
        <v>96862</v>
      </c>
      <c r="G24486" s="1" t="s">
        <v>88122</v>
      </c>
      <c r="H24486" s="1" t="s">
        <v>88123</v>
      </c>
      <c r="I24486" s="1" t="s">
        <v>55</v>
      </c>
      <c r="J24486">
        <v>48385.896793984903</v>
      </c>
      <c r="K24486">
        <v>412</v>
      </c>
      <c r="L24486" s="1" t="s">
        <v>47</v>
      </c>
      <c r="M24486" s="2" t="s">
        <v>96227</v>
      </c>
      <c r="N24486" s="1" t="s">
        <v>73</v>
      </c>
      <c r="O24486" s="1" t="s">
        <v>27</v>
      </c>
      <c r="P24486">
        <v>0</v>
      </c>
      <c r="Q24486">
        <v>0</v>
      </c>
      <c r="R24486">
        <v>1</v>
      </c>
      <c r="S24486">
        <v>0</v>
      </c>
      <c r="T24486">
        <v>0</v>
      </c>
    </row>
    <row r="24487" spans="1:20" x14ac:dyDescent="0.3">
      <c r="A24487" s="1" t="s">
        <v>88224</v>
      </c>
      <c r="B24487">
        <v>56</v>
      </c>
      <c r="C24487" s="1" t="s">
        <v>37</v>
      </c>
      <c r="D24487" s="1" t="s">
        <v>97461</v>
      </c>
      <c r="E24487" s="1" t="s">
        <v>15</v>
      </c>
      <c r="F24487" s="2" t="s">
        <v>96823</v>
      </c>
      <c r="G24487" s="1" t="s">
        <v>88225</v>
      </c>
      <c r="H24487" s="1" t="s">
        <v>88226</v>
      </c>
      <c r="I24487" s="1" t="s">
        <v>40</v>
      </c>
      <c r="J24487">
        <v>28601.602363867016</v>
      </c>
      <c r="K24487">
        <v>427</v>
      </c>
      <c r="L24487" s="1" t="s">
        <v>33</v>
      </c>
      <c r="M24487" s="2" t="s">
        <v>95620</v>
      </c>
      <c r="N24487" s="1" t="s">
        <v>41</v>
      </c>
      <c r="O24487" s="1" t="s">
        <v>48</v>
      </c>
      <c r="P24487">
        <v>1</v>
      </c>
      <c r="Q24487">
        <v>0</v>
      </c>
      <c r="R24487">
        <v>0</v>
      </c>
      <c r="S24487">
        <v>0</v>
      </c>
      <c r="T24487">
        <v>0</v>
      </c>
    </row>
    <row r="24488" spans="1:20" x14ac:dyDescent="0.3">
      <c r="A24488" s="1" t="s">
        <v>33873</v>
      </c>
      <c r="B24488">
        <v>56</v>
      </c>
      <c r="C24488" s="1" t="s">
        <v>37</v>
      </c>
      <c r="D24488" s="1" t="s">
        <v>97461</v>
      </c>
      <c r="E24488" s="1" t="s">
        <v>17</v>
      </c>
      <c r="F24488" s="2" t="s">
        <v>95942</v>
      </c>
      <c r="G24488" s="1" t="s">
        <v>88928</v>
      </c>
      <c r="H24488" s="1" t="s">
        <v>88929</v>
      </c>
      <c r="I24488" s="1" t="s">
        <v>55</v>
      </c>
      <c r="J24488">
        <v>38223.058432814607</v>
      </c>
      <c r="K24488">
        <v>439</v>
      </c>
      <c r="L24488" s="1" t="s">
        <v>47</v>
      </c>
      <c r="M24488" s="2" t="s">
        <v>96404</v>
      </c>
      <c r="N24488" s="1" t="s">
        <v>26</v>
      </c>
      <c r="O24488" s="1" t="s">
        <v>27</v>
      </c>
      <c r="P24488">
        <v>0</v>
      </c>
      <c r="Q24488">
        <v>0</v>
      </c>
      <c r="R24488">
        <v>1</v>
      </c>
      <c r="S24488">
        <v>0</v>
      </c>
      <c r="T24488">
        <v>0</v>
      </c>
    </row>
    <row r="24489" spans="1:20" x14ac:dyDescent="0.3">
      <c r="A24489" s="1" t="s">
        <v>89294</v>
      </c>
      <c r="B24489">
        <v>56</v>
      </c>
      <c r="C24489" s="1" t="s">
        <v>37</v>
      </c>
      <c r="D24489" s="1" t="s">
        <v>97458</v>
      </c>
      <c r="E24489" s="1" t="s">
        <v>17</v>
      </c>
      <c r="F24489" s="2" t="s">
        <v>96892</v>
      </c>
      <c r="G24489" s="1" t="s">
        <v>89295</v>
      </c>
      <c r="H24489" s="1" t="s">
        <v>104344</v>
      </c>
      <c r="I24489" s="1" t="s">
        <v>24</v>
      </c>
      <c r="J24489">
        <v>6757.1973315877322</v>
      </c>
      <c r="K24489">
        <v>452</v>
      </c>
      <c r="L24489" s="1" t="s">
        <v>25</v>
      </c>
      <c r="M24489" s="2" t="s">
        <v>96244</v>
      </c>
      <c r="N24489" s="1" t="s">
        <v>41</v>
      </c>
      <c r="O24489" s="1" t="s">
        <v>27</v>
      </c>
      <c r="P24489">
        <v>0</v>
      </c>
      <c r="Q24489">
        <v>0</v>
      </c>
      <c r="R24489">
        <v>1</v>
      </c>
      <c r="S24489">
        <v>0</v>
      </c>
      <c r="T24489">
        <v>0</v>
      </c>
    </row>
    <row r="24490" spans="1:20" x14ac:dyDescent="0.3">
      <c r="A24490" s="1" t="s">
        <v>89353</v>
      </c>
      <c r="B24490">
        <v>56</v>
      </c>
      <c r="C24490" s="1" t="s">
        <v>37</v>
      </c>
      <c r="D24490" s="1" t="s">
        <v>92</v>
      </c>
      <c r="E24490" s="1" t="s">
        <v>19</v>
      </c>
      <c r="F24490" s="2" t="s">
        <v>96235</v>
      </c>
      <c r="G24490" s="1" t="s">
        <v>89354</v>
      </c>
      <c r="H24490" s="1" t="s">
        <v>89355</v>
      </c>
      <c r="I24490" s="1" t="s">
        <v>32</v>
      </c>
      <c r="J24490">
        <v>36361.07141473535</v>
      </c>
      <c r="K24490">
        <v>480</v>
      </c>
      <c r="L24490" s="1" t="s">
        <v>33</v>
      </c>
      <c r="M24490" s="2" t="s">
        <v>96642</v>
      </c>
      <c r="N24490" s="1" t="s">
        <v>26</v>
      </c>
      <c r="O24490" s="1" t="s">
        <v>48</v>
      </c>
      <c r="P24490">
        <v>0</v>
      </c>
      <c r="Q24490">
        <v>0</v>
      </c>
      <c r="R24490">
        <v>0</v>
      </c>
      <c r="S24490">
        <v>0</v>
      </c>
      <c r="T24490">
        <v>1</v>
      </c>
    </row>
    <row r="24491" spans="1:20" x14ac:dyDescent="0.3">
      <c r="A24491" s="1" t="s">
        <v>89614</v>
      </c>
      <c r="B24491">
        <v>56</v>
      </c>
      <c r="C24491" s="1" t="s">
        <v>37</v>
      </c>
      <c r="D24491" s="1" t="s">
        <v>97461</v>
      </c>
      <c r="E24491" s="1" t="s">
        <v>44</v>
      </c>
      <c r="F24491" s="2" t="s">
        <v>96263</v>
      </c>
      <c r="G24491" s="1" t="s">
        <v>89615</v>
      </c>
      <c r="H24491" s="1" t="s">
        <v>89616</v>
      </c>
      <c r="I24491" s="1" t="s">
        <v>24</v>
      </c>
      <c r="J24491">
        <v>6427.0115386712532</v>
      </c>
      <c r="K24491">
        <v>190</v>
      </c>
      <c r="L24491" s="1" t="s">
        <v>47</v>
      </c>
      <c r="M24491" s="2" t="s">
        <v>96645</v>
      </c>
      <c r="N24491" s="1" t="s">
        <v>73</v>
      </c>
      <c r="O24491" s="1" t="s">
        <v>27</v>
      </c>
      <c r="P24491">
        <v>0</v>
      </c>
      <c r="Q24491">
        <v>0</v>
      </c>
      <c r="R24491">
        <v>0</v>
      </c>
      <c r="S24491">
        <v>0</v>
      </c>
      <c r="T24491">
        <v>0</v>
      </c>
    </row>
    <row r="24492" spans="1:20" x14ac:dyDescent="0.3">
      <c r="A24492" s="1" t="s">
        <v>32892</v>
      </c>
      <c r="B24492">
        <v>56</v>
      </c>
      <c r="C24492" s="1" t="s">
        <v>37</v>
      </c>
      <c r="D24492" s="1" t="s">
        <v>50</v>
      </c>
      <c r="E24492" s="1" t="s">
        <v>19</v>
      </c>
      <c r="F24492" s="2" t="s">
        <v>97231</v>
      </c>
      <c r="G24492" s="1" t="s">
        <v>89896</v>
      </c>
      <c r="H24492" s="1" t="s">
        <v>89897</v>
      </c>
      <c r="I24492" s="1" t="s">
        <v>40</v>
      </c>
      <c r="J24492">
        <v>41344.680064564345</v>
      </c>
      <c r="K24492">
        <v>116</v>
      </c>
      <c r="L24492" s="1" t="s">
        <v>25</v>
      </c>
      <c r="M24492" s="2" t="s">
        <v>96114</v>
      </c>
      <c r="N24492" s="1" t="s">
        <v>52</v>
      </c>
      <c r="O24492" s="1" t="s">
        <v>48</v>
      </c>
      <c r="P24492">
        <v>0</v>
      </c>
      <c r="Q24492">
        <v>0</v>
      </c>
      <c r="R24492">
        <v>0</v>
      </c>
      <c r="S24492">
        <v>0</v>
      </c>
      <c r="T24492">
        <v>1</v>
      </c>
    </row>
    <row r="24493" spans="1:20" x14ac:dyDescent="0.3">
      <c r="A24493" s="1" t="s">
        <v>89979</v>
      </c>
      <c r="B24493">
        <v>56</v>
      </c>
      <c r="C24493" s="1" t="s">
        <v>37</v>
      </c>
      <c r="D24493" s="1" t="s">
        <v>97458</v>
      </c>
      <c r="E24493" s="1" t="s">
        <v>17</v>
      </c>
      <c r="F24493" s="2" t="s">
        <v>96521</v>
      </c>
      <c r="G24493" s="1" t="s">
        <v>89980</v>
      </c>
      <c r="H24493" s="1" t="s">
        <v>89981</v>
      </c>
      <c r="I24493" s="1" t="s">
        <v>40</v>
      </c>
      <c r="J24493">
        <v>14117.121226844327</v>
      </c>
      <c r="K24493">
        <v>346</v>
      </c>
      <c r="L24493" s="1" t="s">
        <v>33</v>
      </c>
      <c r="M24493" s="2" t="s">
        <v>96088</v>
      </c>
      <c r="N24493" s="1" t="s">
        <v>26</v>
      </c>
      <c r="O24493" s="1" t="s">
        <v>27</v>
      </c>
      <c r="P24493">
        <v>0</v>
      </c>
      <c r="Q24493">
        <v>0</v>
      </c>
      <c r="R24493">
        <v>1</v>
      </c>
      <c r="S24493">
        <v>0</v>
      </c>
      <c r="T24493">
        <v>0</v>
      </c>
    </row>
    <row r="24494" spans="1:20" x14ac:dyDescent="0.3">
      <c r="A24494" s="1" t="s">
        <v>90045</v>
      </c>
      <c r="B24494">
        <v>56</v>
      </c>
      <c r="C24494" s="1" t="s">
        <v>37</v>
      </c>
      <c r="D24494" s="1" t="s">
        <v>97461</v>
      </c>
      <c r="E24494" s="1" t="s">
        <v>17</v>
      </c>
      <c r="F24494" s="2" t="s">
        <v>95774</v>
      </c>
      <c r="G24494" s="1" t="s">
        <v>59570</v>
      </c>
      <c r="H24494" s="1" t="s">
        <v>90046</v>
      </c>
      <c r="I24494" s="1" t="s">
        <v>55</v>
      </c>
      <c r="J24494">
        <v>35065.127070597911</v>
      </c>
      <c r="K24494">
        <v>493</v>
      </c>
      <c r="L24494" s="1" t="s">
        <v>33</v>
      </c>
      <c r="M24494" s="2" t="s">
        <v>96202</v>
      </c>
      <c r="N24494" s="1" t="s">
        <v>73</v>
      </c>
      <c r="O24494" s="1" t="s">
        <v>27</v>
      </c>
      <c r="P24494">
        <v>0</v>
      </c>
      <c r="Q24494">
        <v>0</v>
      </c>
      <c r="R24494">
        <v>1</v>
      </c>
      <c r="S24494">
        <v>0</v>
      </c>
      <c r="T24494">
        <v>0</v>
      </c>
    </row>
    <row r="24495" spans="1:20" x14ac:dyDescent="0.3">
      <c r="A24495" s="1" t="s">
        <v>90175</v>
      </c>
      <c r="B24495">
        <v>56</v>
      </c>
      <c r="C24495" s="1" t="s">
        <v>37</v>
      </c>
      <c r="D24495" s="1" t="s">
        <v>50</v>
      </c>
      <c r="E24495" s="1" t="s">
        <v>16</v>
      </c>
      <c r="F24495" s="2" t="s">
        <v>96496</v>
      </c>
      <c r="G24495" s="1" t="s">
        <v>3549</v>
      </c>
      <c r="H24495" s="1" t="s">
        <v>12942</v>
      </c>
      <c r="I24495" s="1" t="s">
        <v>40</v>
      </c>
      <c r="J24495">
        <v>38500.290811896557</v>
      </c>
      <c r="K24495">
        <v>235</v>
      </c>
      <c r="L24495" s="1" t="s">
        <v>47</v>
      </c>
      <c r="M24495" s="2" t="s">
        <v>96132</v>
      </c>
      <c r="N24495" s="1" t="s">
        <v>34</v>
      </c>
      <c r="O24495" s="1" t="s">
        <v>35</v>
      </c>
      <c r="P24495">
        <v>0</v>
      </c>
      <c r="Q24495">
        <v>1</v>
      </c>
      <c r="R24495">
        <v>0</v>
      </c>
      <c r="S24495">
        <v>0</v>
      </c>
      <c r="T24495">
        <v>0</v>
      </c>
    </row>
    <row r="24496" spans="1:20" x14ac:dyDescent="0.3">
      <c r="A24496" s="1" t="s">
        <v>90225</v>
      </c>
      <c r="B24496">
        <v>56</v>
      </c>
      <c r="C24496" s="1" t="s">
        <v>37</v>
      </c>
      <c r="D24496" s="1" t="s">
        <v>92</v>
      </c>
      <c r="E24496" s="1" t="s">
        <v>71</v>
      </c>
      <c r="F24496" s="2" t="s">
        <v>96392</v>
      </c>
      <c r="G24496" s="1" t="s">
        <v>90226</v>
      </c>
      <c r="H24496" s="1" t="s">
        <v>2249</v>
      </c>
      <c r="I24496" s="1" t="s">
        <v>32</v>
      </c>
      <c r="J24496">
        <v>17703.719017962259</v>
      </c>
      <c r="K24496">
        <v>208</v>
      </c>
      <c r="L24496" s="1" t="s">
        <v>33</v>
      </c>
      <c r="M24496" s="2" t="s">
        <v>97292</v>
      </c>
      <c r="N24496" s="1" t="s">
        <v>73</v>
      </c>
      <c r="O24496" s="1" t="s">
        <v>48</v>
      </c>
      <c r="P24496">
        <v>0</v>
      </c>
      <c r="Q24496">
        <v>0</v>
      </c>
      <c r="R24496">
        <v>0</v>
      </c>
      <c r="S24496">
        <v>1</v>
      </c>
      <c r="T24496">
        <v>0</v>
      </c>
    </row>
    <row r="24497" spans="1:20" x14ac:dyDescent="0.3">
      <c r="A24497" s="1" t="s">
        <v>10014</v>
      </c>
      <c r="B24497">
        <v>56</v>
      </c>
      <c r="C24497" s="1" t="s">
        <v>37</v>
      </c>
      <c r="D24497" s="1" t="s">
        <v>97460</v>
      </c>
      <c r="E24497" s="1" t="s">
        <v>17</v>
      </c>
      <c r="F24497" s="2" t="s">
        <v>96047</v>
      </c>
      <c r="G24497" s="1" t="s">
        <v>90354</v>
      </c>
      <c r="H24497" s="1" t="s">
        <v>90355</v>
      </c>
      <c r="I24497" s="1" t="s">
        <v>40</v>
      </c>
      <c r="J24497">
        <v>5389.1833135066981</v>
      </c>
      <c r="K24497">
        <v>176</v>
      </c>
      <c r="L24497" s="1" t="s">
        <v>33</v>
      </c>
      <c r="M24497" s="2" t="s">
        <v>96842</v>
      </c>
      <c r="N24497" s="1" t="s">
        <v>41</v>
      </c>
      <c r="O24497" s="1" t="s">
        <v>35</v>
      </c>
      <c r="P24497">
        <v>0</v>
      </c>
      <c r="Q24497">
        <v>0</v>
      </c>
      <c r="R24497">
        <v>1</v>
      </c>
      <c r="S24497">
        <v>0</v>
      </c>
      <c r="T24497">
        <v>0</v>
      </c>
    </row>
    <row r="24498" spans="1:20" x14ac:dyDescent="0.3">
      <c r="A24498" s="1" t="s">
        <v>2496</v>
      </c>
      <c r="B24498">
        <v>56</v>
      </c>
      <c r="C24498" s="1" t="s">
        <v>37</v>
      </c>
      <c r="D24498" s="1" t="s">
        <v>97460</v>
      </c>
      <c r="E24498" s="1" t="s">
        <v>15</v>
      </c>
      <c r="F24498" s="2" t="s">
        <v>96689</v>
      </c>
      <c r="G24498" s="1" t="s">
        <v>90398</v>
      </c>
      <c r="H24498" s="1" t="s">
        <v>90399</v>
      </c>
      <c r="I24498" s="1" t="s">
        <v>32</v>
      </c>
      <c r="J24498">
        <v>38433.898447314976</v>
      </c>
      <c r="K24498">
        <v>280</v>
      </c>
      <c r="L24498" s="1" t="s">
        <v>47</v>
      </c>
      <c r="M24498" s="2" t="s">
        <v>97426</v>
      </c>
      <c r="N24498" s="1" t="s">
        <v>73</v>
      </c>
      <c r="O24498" s="1" t="s">
        <v>27</v>
      </c>
      <c r="P24498">
        <v>1</v>
      </c>
      <c r="Q24498">
        <v>0</v>
      </c>
      <c r="R24498">
        <v>0</v>
      </c>
      <c r="S24498">
        <v>0</v>
      </c>
      <c r="T24498">
        <v>0</v>
      </c>
    </row>
    <row r="24499" spans="1:20" x14ac:dyDescent="0.3">
      <c r="A24499" s="1" t="s">
        <v>90971</v>
      </c>
      <c r="B24499">
        <v>56</v>
      </c>
      <c r="C24499" s="1" t="s">
        <v>37</v>
      </c>
      <c r="D24499" s="1" t="s">
        <v>92</v>
      </c>
      <c r="E24499" s="1" t="s">
        <v>19</v>
      </c>
      <c r="F24499" s="2" t="s">
        <v>97183</v>
      </c>
      <c r="G24499" s="1" t="s">
        <v>90972</v>
      </c>
      <c r="H24499" s="1" t="s">
        <v>104345</v>
      </c>
      <c r="I24499" s="1" t="s">
        <v>40</v>
      </c>
      <c r="J24499">
        <v>30201.885757397682</v>
      </c>
      <c r="K24499">
        <v>383</v>
      </c>
      <c r="L24499" s="1" t="s">
        <v>47</v>
      </c>
      <c r="M24499" s="2" t="s">
        <v>95964</v>
      </c>
      <c r="N24499" s="1" t="s">
        <v>34</v>
      </c>
      <c r="O24499" s="1" t="s">
        <v>27</v>
      </c>
      <c r="P24499">
        <v>0</v>
      </c>
      <c r="Q24499">
        <v>0</v>
      </c>
      <c r="R24499">
        <v>0</v>
      </c>
      <c r="S24499">
        <v>0</v>
      </c>
      <c r="T24499">
        <v>1</v>
      </c>
    </row>
    <row r="24500" spans="1:20" x14ac:dyDescent="0.3">
      <c r="A24500" s="1" t="s">
        <v>91030</v>
      </c>
      <c r="B24500">
        <v>56</v>
      </c>
      <c r="C24500" s="1" t="s">
        <v>37</v>
      </c>
      <c r="D24500" s="1" t="s">
        <v>97461</v>
      </c>
      <c r="E24500" s="1" t="s">
        <v>17</v>
      </c>
      <c r="F24500" s="2" t="s">
        <v>97172</v>
      </c>
      <c r="G24500" s="1" t="s">
        <v>82123</v>
      </c>
      <c r="H24500" s="1" t="s">
        <v>104346</v>
      </c>
      <c r="I24500" s="1" t="s">
        <v>62</v>
      </c>
      <c r="J24500">
        <v>39502.201115365511</v>
      </c>
      <c r="K24500">
        <v>233</v>
      </c>
      <c r="L24500" s="1" t="s">
        <v>47</v>
      </c>
      <c r="M24500" s="2" t="s">
        <v>96655</v>
      </c>
      <c r="N24500" s="1" t="s">
        <v>41</v>
      </c>
      <c r="O24500" s="1" t="s">
        <v>35</v>
      </c>
      <c r="P24500">
        <v>0</v>
      </c>
      <c r="Q24500">
        <v>0</v>
      </c>
      <c r="R24500">
        <v>1</v>
      </c>
      <c r="S24500">
        <v>0</v>
      </c>
      <c r="T24500">
        <v>0</v>
      </c>
    </row>
    <row r="24501" spans="1:20" x14ac:dyDescent="0.3">
      <c r="A24501" s="1" t="s">
        <v>91120</v>
      </c>
      <c r="B24501">
        <v>56</v>
      </c>
      <c r="C24501" s="1" t="s">
        <v>37</v>
      </c>
      <c r="D24501" s="1" t="s">
        <v>97458</v>
      </c>
      <c r="E24501" s="1" t="s">
        <v>16</v>
      </c>
      <c r="F24501" s="2" t="s">
        <v>97415</v>
      </c>
      <c r="G24501" s="1" t="s">
        <v>91121</v>
      </c>
      <c r="H24501" s="1" t="s">
        <v>19341</v>
      </c>
      <c r="I24501" s="1" t="s">
        <v>40</v>
      </c>
      <c r="J24501">
        <v>21584.792956505597</v>
      </c>
      <c r="K24501">
        <v>329</v>
      </c>
      <c r="L24501" s="1" t="s">
        <v>25</v>
      </c>
      <c r="M24501" s="2" t="s">
        <v>96286</v>
      </c>
      <c r="N24501" s="1" t="s">
        <v>52</v>
      </c>
      <c r="O24501" s="1" t="s">
        <v>48</v>
      </c>
      <c r="P24501">
        <v>0</v>
      </c>
      <c r="Q24501">
        <v>1</v>
      </c>
      <c r="R24501">
        <v>0</v>
      </c>
      <c r="S24501">
        <v>0</v>
      </c>
      <c r="T24501">
        <v>0</v>
      </c>
    </row>
    <row r="24502" spans="1:20" x14ac:dyDescent="0.3">
      <c r="A24502" s="1" t="s">
        <v>91683</v>
      </c>
      <c r="B24502">
        <v>56</v>
      </c>
      <c r="C24502" s="1" t="s">
        <v>37</v>
      </c>
      <c r="D24502" s="1" t="s">
        <v>50</v>
      </c>
      <c r="E24502" s="1" t="s">
        <v>17</v>
      </c>
      <c r="F24502" s="2" t="s">
        <v>96613</v>
      </c>
      <c r="G24502" s="1" t="s">
        <v>91684</v>
      </c>
      <c r="H24502" s="1" t="s">
        <v>104347</v>
      </c>
      <c r="I24502" s="1" t="s">
        <v>40</v>
      </c>
      <c r="J24502">
        <v>27594.80261393902</v>
      </c>
      <c r="K24502">
        <v>252</v>
      </c>
      <c r="L24502" s="1" t="s">
        <v>25</v>
      </c>
      <c r="M24502" s="2" t="s">
        <v>96422</v>
      </c>
      <c r="N24502" s="1" t="s">
        <v>73</v>
      </c>
      <c r="O24502" s="1" t="s">
        <v>27</v>
      </c>
      <c r="P24502">
        <v>0</v>
      </c>
      <c r="Q24502">
        <v>0</v>
      </c>
      <c r="R24502">
        <v>1</v>
      </c>
      <c r="S24502">
        <v>0</v>
      </c>
      <c r="T24502">
        <v>0</v>
      </c>
    </row>
    <row r="24503" spans="1:20" x14ac:dyDescent="0.3">
      <c r="A24503" s="1" t="s">
        <v>91715</v>
      </c>
      <c r="B24503">
        <v>56</v>
      </c>
      <c r="C24503" s="1" t="s">
        <v>37</v>
      </c>
      <c r="D24503" s="1" t="s">
        <v>97459</v>
      </c>
      <c r="E24503" s="1" t="s">
        <v>44</v>
      </c>
      <c r="F24503" s="2" t="s">
        <v>96423</v>
      </c>
      <c r="G24503" s="1" t="s">
        <v>91716</v>
      </c>
      <c r="H24503" s="1" t="s">
        <v>104348</v>
      </c>
      <c r="I24503" s="1" t="s">
        <v>32</v>
      </c>
      <c r="J24503">
        <v>40623.305051782343</v>
      </c>
      <c r="K24503">
        <v>336</v>
      </c>
      <c r="L24503" s="1" t="s">
        <v>33</v>
      </c>
      <c r="M24503" s="2" t="s">
        <v>96865</v>
      </c>
      <c r="N24503" s="1" t="s">
        <v>34</v>
      </c>
      <c r="O24503" s="1" t="s">
        <v>35</v>
      </c>
      <c r="P24503">
        <v>0</v>
      </c>
      <c r="Q24503">
        <v>0</v>
      </c>
      <c r="R24503">
        <v>0</v>
      </c>
      <c r="S24503">
        <v>0</v>
      </c>
      <c r="T24503">
        <v>0</v>
      </c>
    </row>
    <row r="24504" spans="1:20" x14ac:dyDescent="0.3">
      <c r="A24504" s="1" t="s">
        <v>29186</v>
      </c>
      <c r="B24504">
        <v>56</v>
      </c>
      <c r="C24504" s="1" t="s">
        <v>37</v>
      </c>
      <c r="D24504" s="1" t="s">
        <v>97460</v>
      </c>
      <c r="E24504" s="1" t="s">
        <v>71</v>
      </c>
      <c r="F24504" s="2" t="s">
        <v>96992</v>
      </c>
      <c r="G24504" s="1" t="s">
        <v>16624</v>
      </c>
      <c r="H24504" s="1" t="s">
        <v>104349</v>
      </c>
      <c r="I24504" s="1" t="s">
        <v>62</v>
      </c>
      <c r="J24504">
        <v>28061.690893818279</v>
      </c>
      <c r="K24504">
        <v>182</v>
      </c>
      <c r="L24504" s="1" t="s">
        <v>25</v>
      </c>
      <c r="M24504" s="2" t="s">
        <v>96785</v>
      </c>
      <c r="N24504" s="1" t="s">
        <v>26</v>
      </c>
      <c r="O24504" s="1" t="s">
        <v>48</v>
      </c>
      <c r="P24504">
        <v>0</v>
      </c>
      <c r="Q24504">
        <v>0</v>
      </c>
      <c r="R24504">
        <v>0</v>
      </c>
      <c r="S24504">
        <v>1</v>
      </c>
      <c r="T24504">
        <v>0</v>
      </c>
    </row>
    <row r="24505" spans="1:20" x14ac:dyDescent="0.3">
      <c r="A24505" s="1" t="s">
        <v>92063</v>
      </c>
      <c r="B24505">
        <v>56</v>
      </c>
      <c r="C24505" s="1" t="s">
        <v>37</v>
      </c>
      <c r="D24505" s="1" t="s">
        <v>43</v>
      </c>
      <c r="E24505" s="1" t="s">
        <v>17</v>
      </c>
      <c r="F24505" s="2" t="s">
        <v>96247</v>
      </c>
      <c r="G24505" s="1" t="s">
        <v>27460</v>
      </c>
      <c r="H24505" s="1" t="s">
        <v>92064</v>
      </c>
      <c r="I24505" s="1" t="s">
        <v>24</v>
      </c>
      <c r="J24505">
        <v>6798.6913075563471</v>
      </c>
      <c r="K24505">
        <v>239</v>
      </c>
      <c r="L24505" s="1" t="s">
        <v>33</v>
      </c>
      <c r="M24505" s="2" t="s">
        <v>97386</v>
      </c>
      <c r="N24505" s="1" t="s">
        <v>26</v>
      </c>
      <c r="O24505" s="1" t="s">
        <v>27</v>
      </c>
      <c r="P24505">
        <v>0</v>
      </c>
      <c r="Q24505">
        <v>0</v>
      </c>
      <c r="R24505">
        <v>1</v>
      </c>
      <c r="S24505">
        <v>0</v>
      </c>
      <c r="T24505">
        <v>0</v>
      </c>
    </row>
    <row r="24506" spans="1:20" x14ac:dyDescent="0.3">
      <c r="A24506" s="1" t="s">
        <v>92270</v>
      </c>
      <c r="B24506">
        <v>56</v>
      </c>
      <c r="C24506" s="1" t="s">
        <v>37</v>
      </c>
      <c r="D24506" s="1" t="s">
        <v>92</v>
      </c>
      <c r="E24506" s="1" t="s">
        <v>44</v>
      </c>
      <c r="F24506" s="2" t="s">
        <v>96036</v>
      </c>
      <c r="G24506" s="1" t="s">
        <v>5740</v>
      </c>
      <c r="H24506" s="1" t="s">
        <v>14396</v>
      </c>
      <c r="I24506" s="1" t="s">
        <v>55</v>
      </c>
      <c r="J24506">
        <v>41975.303550832323</v>
      </c>
      <c r="K24506">
        <v>428</v>
      </c>
      <c r="L24506" s="1" t="s">
        <v>33</v>
      </c>
      <c r="M24506" s="2" t="s">
        <v>97427</v>
      </c>
      <c r="N24506" s="1" t="s">
        <v>52</v>
      </c>
      <c r="O24506" s="1" t="s">
        <v>35</v>
      </c>
      <c r="P24506">
        <v>0</v>
      </c>
      <c r="Q24506">
        <v>0</v>
      </c>
      <c r="R24506">
        <v>0</v>
      </c>
      <c r="S24506">
        <v>0</v>
      </c>
      <c r="T24506">
        <v>0</v>
      </c>
    </row>
    <row r="24507" spans="1:20" x14ac:dyDescent="0.3">
      <c r="A24507" s="1" t="s">
        <v>25139</v>
      </c>
      <c r="B24507">
        <v>56</v>
      </c>
      <c r="C24507" s="1" t="s">
        <v>37</v>
      </c>
      <c r="D24507" s="1" t="s">
        <v>43</v>
      </c>
      <c r="E24507" s="1" t="s">
        <v>16</v>
      </c>
      <c r="F24507" s="2" t="s">
        <v>95742</v>
      </c>
      <c r="G24507" s="1" t="s">
        <v>92760</v>
      </c>
      <c r="H24507" s="1" t="s">
        <v>1408</v>
      </c>
      <c r="I24507" s="1" t="s">
        <v>62</v>
      </c>
      <c r="J24507">
        <v>16096.65555892619</v>
      </c>
      <c r="K24507">
        <v>115</v>
      </c>
      <c r="L24507" s="1" t="s">
        <v>47</v>
      </c>
      <c r="M24507" s="2" t="s">
        <v>96806</v>
      </c>
      <c r="N24507" s="1" t="s">
        <v>52</v>
      </c>
      <c r="O24507" s="1" t="s">
        <v>48</v>
      </c>
      <c r="P24507">
        <v>0</v>
      </c>
      <c r="Q24507">
        <v>1</v>
      </c>
      <c r="R24507">
        <v>0</v>
      </c>
      <c r="S24507">
        <v>0</v>
      </c>
      <c r="T24507">
        <v>0</v>
      </c>
    </row>
    <row r="24508" spans="1:20" x14ac:dyDescent="0.3">
      <c r="A24508" s="1" t="s">
        <v>92825</v>
      </c>
      <c r="B24508">
        <v>56</v>
      </c>
      <c r="C24508" s="1" t="s">
        <v>37</v>
      </c>
      <c r="D24508" s="1" t="s">
        <v>97458</v>
      </c>
      <c r="E24508" s="1" t="s">
        <v>71</v>
      </c>
      <c r="F24508" s="2" t="s">
        <v>95847</v>
      </c>
      <c r="G24508" s="1" t="s">
        <v>92826</v>
      </c>
      <c r="H24508" s="1" t="s">
        <v>104350</v>
      </c>
      <c r="I24508" s="1" t="s">
        <v>55</v>
      </c>
      <c r="J24508">
        <v>27038.656279881037</v>
      </c>
      <c r="K24508">
        <v>347</v>
      </c>
      <c r="L24508" s="1" t="s">
        <v>25</v>
      </c>
      <c r="M24508" s="2" t="s">
        <v>96650</v>
      </c>
      <c r="N24508" s="1" t="s">
        <v>34</v>
      </c>
      <c r="O24508" s="1" t="s">
        <v>48</v>
      </c>
      <c r="P24508">
        <v>0</v>
      </c>
      <c r="Q24508">
        <v>0</v>
      </c>
      <c r="R24508">
        <v>0</v>
      </c>
      <c r="S24508">
        <v>1</v>
      </c>
      <c r="T24508">
        <v>0</v>
      </c>
    </row>
    <row r="24509" spans="1:20" x14ac:dyDescent="0.3">
      <c r="A24509" s="1" t="s">
        <v>49575</v>
      </c>
      <c r="B24509">
        <v>56</v>
      </c>
      <c r="C24509" s="1" t="s">
        <v>37</v>
      </c>
      <c r="D24509" s="1" t="s">
        <v>43</v>
      </c>
      <c r="E24509" s="1" t="s">
        <v>16</v>
      </c>
      <c r="F24509" s="2" t="s">
        <v>96442</v>
      </c>
      <c r="G24509" s="1" t="s">
        <v>93473</v>
      </c>
      <c r="H24509" s="1" t="s">
        <v>104351</v>
      </c>
      <c r="I24509" s="1" t="s">
        <v>40</v>
      </c>
      <c r="J24509">
        <v>11686.994724462314</v>
      </c>
      <c r="K24509">
        <v>322</v>
      </c>
      <c r="L24509" s="1" t="s">
        <v>25</v>
      </c>
      <c r="M24509" s="2" t="s">
        <v>97373</v>
      </c>
      <c r="N24509" s="1" t="s">
        <v>34</v>
      </c>
      <c r="O24509" s="1" t="s">
        <v>48</v>
      </c>
      <c r="P24509">
        <v>0</v>
      </c>
      <c r="Q24509">
        <v>1</v>
      </c>
      <c r="R24509">
        <v>0</v>
      </c>
      <c r="S24509">
        <v>0</v>
      </c>
      <c r="T24509">
        <v>0</v>
      </c>
    </row>
    <row r="24510" spans="1:20" x14ac:dyDescent="0.3">
      <c r="A24510" s="1" t="s">
        <v>93514</v>
      </c>
      <c r="B24510">
        <v>56</v>
      </c>
      <c r="C24510" s="1" t="s">
        <v>37</v>
      </c>
      <c r="D24510" s="1" t="s">
        <v>97461</v>
      </c>
      <c r="E24510" s="1" t="s">
        <v>15</v>
      </c>
      <c r="F24510" s="2" t="s">
        <v>95882</v>
      </c>
      <c r="G24510" s="1" t="s">
        <v>93515</v>
      </c>
      <c r="H24510" s="1" t="s">
        <v>93516</v>
      </c>
      <c r="I24510" s="1" t="s">
        <v>62</v>
      </c>
      <c r="J24510">
        <v>29116.184732859409</v>
      </c>
      <c r="K24510">
        <v>191</v>
      </c>
      <c r="L24510" s="1" t="s">
        <v>33</v>
      </c>
      <c r="M24510" s="2" t="s">
        <v>97021</v>
      </c>
      <c r="N24510" s="1" t="s">
        <v>73</v>
      </c>
      <c r="O24510" s="1" t="s">
        <v>35</v>
      </c>
      <c r="P24510">
        <v>1</v>
      </c>
      <c r="Q24510">
        <v>0</v>
      </c>
      <c r="R24510">
        <v>0</v>
      </c>
      <c r="S24510">
        <v>0</v>
      </c>
      <c r="T24510">
        <v>0</v>
      </c>
    </row>
    <row r="24511" spans="1:20" x14ac:dyDescent="0.3">
      <c r="A24511" s="1" t="s">
        <v>93703</v>
      </c>
      <c r="B24511">
        <v>56</v>
      </c>
      <c r="C24511" s="1" t="s">
        <v>37</v>
      </c>
      <c r="D24511" s="1" t="s">
        <v>29</v>
      </c>
      <c r="E24511" s="1" t="s">
        <v>15</v>
      </c>
      <c r="F24511" s="2" t="s">
        <v>97291</v>
      </c>
      <c r="G24511" s="1" t="s">
        <v>93704</v>
      </c>
      <c r="H24511" s="1" t="s">
        <v>93705</v>
      </c>
      <c r="I24511" s="1" t="s">
        <v>62</v>
      </c>
      <c r="J24511">
        <v>10249.076693585619</v>
      </c>
      <c r="K24511">
        <v>433</v>
      </c>
      <c r="L24511" s="1" t="s">
        <v>47</v>
      </c>
      <c r="M24511" s="2" t="s">
        <v>95827</v>
      </c>
      <c r="N24511" s="1" t="s">
        <v>41</v>
      </c>
      <c r="O24511" s="1" t="s">
        <v>48</v>
      </c>
      <c r="P24511">
        <v>1</v>
      </c>
      <c r="Q24511">
        <v>0</v>
      </c>
      <c r="R24511">
        <v>0</v>
      </c>
      <c r="S24511">
        <v>0</v>
      </c>
      <c r="T24511">
        <v>0</v>
      </c>
    </row>
    <row r="24512" spans="1:20" x14ac:dyDescent="0.3">
      <c r="A24512" s="1" t="s">
        <v>78583</v>
      </c>
      <c r="B24512">
        <v>56</v>
      </c>
      <c r="C24512" s="1" t="s">
        <v>37</v>
      </c>
      <c r="D24512" s="1" t="s">
        <v>97458</v>
      </c>
      <c r="E24512" s="1" t="s">
        <v>16</v>
      </c>
      <c r="F24512" s="2" t="s">
        <v>96306</v>
      </c>
      <c r="G24512" s="1" t="s">
        <v>93958</v>
      </c>
      <c r="H24512" s="1" t="s">
        <v>93959</v>
      </c>
      <c r="I24512" s="1" t="s">
        <v>40</v>
      </c>
      <c r="J24512">
        <v>26331.223329450218</v>
      </c>
      <c r="K24512">
        <v>170</v>
      </c>
      <c r="L24512" s="1" t="s">
        <v>25</v>
      </c>
      <c r="M24512" s="2" t="s">
        <v>96396</v>
      </c>
      <c r="N24512" s="1" t="s">
        <v>26</v>
      </c>
      <c r="O24512" s="1" t="s">
        <v>48</v>
      </c>
      <c r="P24512">
        <v>0</v>
      </c>
      <c r="Q24512">
        <v>1</v>
      </c>
      <c r="R24512">
        <v>0</v>
      </c>
      <c r="S24512">
        <v>0</v>
      </c>
      <c r="T24512">
        <v>0</v>
      </c>
    </row>
    <row r="24513" spans="1:20" x14ac:dyDescent="0.3">
      <c r="A24513" s="1" t="s">
        <v>94205</v>
      </c>
      <c r="B24513">
        <v>56</v>
      </c>
      <c r="C24513" s="1" t="s">
        <v>37</v>
      </c>
      <c r="D24513" s="1" t="s">
        <v>97458</v>
      </c>
      <c r="E24513" s="1" t="s">
        <v>16</v>
      </c>
      <c r="F24513" s="2" t="s">
        <v>96118</v>
      </c>
      <c r="G24513" s="1" t="s">
        <v>59554</v>
      </c>
      <c r="H24513" s="1" t="s">
        <v>94206</v>
      </c>
      <c r="I24513" s="1" t="s">
        <v>32</v>
      </c>
      <c r="J24513">
        <v>19183.569268508436</v>
      </c>
      <c r="K24513">
        <v>102</v>
      </c>
      <c r="L24513" s="1" t="s">
        <v>33</v>
      </c>
      <c r="M24513" s="2" t="s">
        <v>96373</v>
      </c>
      <c r="N24513" s="1" t="s">
        <v>41</v>
      </c>
      <c r="O24513" s="1" t="s">
        <v>35</v>
      </c>
      <c r="P24513">
        <v>0</v>
      </c>
      <c r="Q24513">
        <v>1</v>
      </c>
      <c r="R24513">
        <v>0</v>
      </c>
      <c r="S24513">
        <v>0</v>
      </c>
      <c r="T24513">
        <v>0</v>
      </c>
    </row>
    <row r="24514" spans="1:20" x14ac:dyDescent="0.3">
      <c r="A24514" s="1" t="s">
        <v>63941</v>
      </c>
      <c r="B24514">
        <v>56</v>
      </c>
      <c r="C24514" s="1" t="s">
        <v>37</v>
      </c>
      <c r="D24514" s="1" t="s">
        <v>97460</v>
      </c>
      <c r="E24514" s="1" t="s">
        <v>44</v>
      </c>
      <c r="F24514" s="2" t="s">
        <v>96147</v>
      </c>
      <c r="G24514" s="1" t="s">
        <v>18252</v>
      </c>
      <c r="H24514" s="1" t="s">
        <v>94401</v>
      </c>
      <c r="I24514" s="1" t="s">
        <v>32</v>
      </c>
      <c r="J24514">
        <v>49322.047214440187</v>
      </c>
      <c r="K24514">
        <v>431</v>
      </c>
      <c r="L24514" s="1" t="s">
        <v>33</v>
      </c>
      <c r="M24514" s="2" t="s">
        <v>96487</v>
      </c>
      <c r="N24514" s="1" t="s">
        <v>41</v>
      </c>
      <c r="O24514" s="1" t="s">
        <v>48</v>
      </c>
      <c r="P24514">
        <v>0</v>
      </c>
      <c r="Q24514">
        <v>0</v>
      </c>
      <c r="R24514">
        <v>0</v>
      </c>
      <c r="S24514">
        <v>0</v>
      </c>
      <c r="T24514">
        <v>0</v>
      </c>
    </row>
    <row r="24515" spans="1:20" x14ac:dyDescent="0.3">
      <c r="A24515" s="1" t="s">
        <v>9051</v>
      </c>
      <c r="B24515">
        <v>56</v>
      </c>
      <c r="C24515" s="1" t="s">
        <v>37</v>
      </c>
      <c r="D24515" s="1" t="s">
        <v>97459</v>
      </c>
      <c r="E24515" s="1" t="s">
        <v>19</v>
      </c>
      <c r="F24515" s="2" t="s">
        <v>96088</v>
      </c>
      <c r="G24515" s="1" t="s">
        <v>15967</v>
      </c>
      <c r="H24515" s="1" t="s">
        <v>103878</v>
      </c>
      <c r="I24515" s="1" t="s">
        <v>55</v>
      </c>
      <c r="J24515">
        <v>5964.3892919033942</v>
      </c>
      <c r="K24515">
        <v>373</v>
      </c>
      <c r="L24515" s="1" t="s">
        <v>33</v>
      </c>
      <c r="M24515" s="2" t="s">
        <v>95893</v>
      </c>
      <c r="N24515" s="1" t="s">
        <v>26</v>
      </c>
      <c r="O24515" s="1" t="s">
        <v>27</v>
      </c>
      <c r="P24515">
        <v>0</v>
      </c>
      <c r="Q24515">
        <v>0</v>
      </c>
      <c r="R24515">
        <v>0</v>
      </c>
      <c r="S24515">
        <v>0</v>
      </c>
      <c r="T24515">
        <v>1</v>
      </c>
    </row>
    <row r="24516" spans="1:20" x14ac:dyDescent="0.3">
      <c r="A24516" s="1" t="s">
        <v>2366</v>
      </c>
      <c r="B24516">
        <v>56</v>
      </c>
      <c r="C24516" s="1" t="s">
        <v>37</v>
      </c>
      <c r="D24516" s="1" t="s">
        <v>97459</v>
      </c>
      <c r="E24516" s="1" t="s">
        <v>19</v>
      </c>
      <c r="F24516" s="2" t="s">
        <v>97402</v>
      </c>
      <c r="G24516" s="1" t="s">
        <v>626</v>
      </c>
      <c r="H24516" s="1" t="s">
        <v>10190</v>
      </c>
      <c r="I24516" s="1" t="s">
        <v>32</v>
      </c>
      <c r="J24516">
        <v>20946.753423084716</v>
      </c>
      <c r="K24516">
        <v>260</v>
      </c>
      <c r="L24516" s="1" t="s">
        <v>33</v>
      </c>
      <c r="M24516" s="2" t="s">
        <v>96162</v>
      </c>
      <c r="N24516" s="1" t="s">
        <v>41</v>
      </c>
      <c r="O24516" s="1" t="s">
        <v>27</v>
      </c>
      <c r="P24516">
        <v>0</v>
      </c>
      <c r="Q24516">
        <v>0</v>
      </c>
      <c r="R24516">
        <v>0</v>
      </c>
      <c r="S24516">
        <v>0</v>
      </c>
      <c r="T24516">
        <v>1</v>
      </c>
    </row>
    <row r="24517" spans="1:20" x14ac:dyDescent="0.3">
      <c r="A24517" s="1" t="s">
        <v>47057</v>
      </c>
      <c r="B24517">
        <v>56</v>
      </c>
      <c r="C24517" s="1" t="s">
        <v>37</v>
      </c>
      <c r="D24517" s="1" t="s">
        <v>29</v>
      </c>
      <c r="E24517" s="1" t="s">
        <v>71</v>
      </c>
      <c r="F24517" s="2" t="s">
        <v>97075</v>
      </c>
      <c r="G24517" s="1" t="s">
        <v>37082</v>
      </c>
      <c r="H24517" s="1" t="s">
        <v>30896</v>
      </c>
      <c r="I24517" s="1" t="s">
        <v>55</v>
      </c>
      <c r="J24517">
        <v>3277.6658585735122</v>
      </c>
      <c r="K24517">
        <v>173</v>
      </c>
      <c r="L24517" s="1" t="s">
        <v>47</v>
      </c>
      <c r="M24517" s="2" t="s">
        <v>95890</v>
      </c>
      <c r="N24517" s="1" t="s">
        <v>73</v>
      </c>
      <c r="O24517" s="1" t="s">
        <v>48</v>
      </c>
      <c r="P24517">
        <v>0</v>
      </c>
      <c r="Q24517">
        <v>0</v>
      </c>
      <c r="R24517">
        <v>0</v>
      </c>
      <c r="S24517">
        <v>1</v>
      </c>
      <c r="T24517">
        <v>0</v>
      </c>
    </row>
    <row r="24518" spans="1:20" x14ac:dyDescent="0.3">
      <c r="A24518" s="1" t="s">
        <v>57137</v>
      </c>
      <c r="B24518">
        <v>56</v>
      </c>
      <c r="C24518" s="1" t="s">
        <v>37</v>
      </c>
      <c r="D24518" s="1" t="s">
        <v>97460</v>
      </c>
      <c r="E24518" s="1" t="s">
        <v>19</v>
      </c>
      <c r="F24518" s="2" t="s">
        <v>96539</v>
      </c>
      <c r="G24518" s="1" t="s">
        <v>39881</v>
      </c>
      <c r="H24518" s="1" t="s">
        <v>104352</v>
      </c>
      <c r="I24518" s="1" t="s">
        <v>24</v>
      </c>
      <c r="J24518">
        <v>4327.4390190834456</v>
      </c>
      <c r="K24518">
        <v>367</v>
      </c>
      <c r="L24518" s="1" t="s">
        <v>25</v>
      </c>
      <c r="M24518" s="2" t="s">
        <v>96007</v>
      </c>
      <c r="N24518" s="1" t="s">
        <v>26</v>
      </c>
      <c r="O24518" s="1" t="s">
        <v>48</v>
      </c>
      <c r="P24518">
        <v>0</v>
      </c>
      <c r="Q24518">
        <v>0</v>
      </c>
      <c r="R24518">
        <v>0</v>
      </c>
      <c r="S24518">
        <v>0</v>
      </c>
      <c r="T24518">
        <v>1</v>
      </c>
    </row>
    <row r="24519" spans="1:20" x14ac:dyDescent="0.3">
      <c r="A24519" s="1" t="s">
        <v>73953</v>
      </c>
      <c r="B24519">
        <v>56</v>
      </c>
      <c r="C24519" s="1" t="s">
        <v>37</v>
      </c>
      <c r="D24519" s="1" t="s">
        <v>43</v>
      </c>
      <c r="E24519" s="1" t="s">
        <v>44</v>
      </c>
      <c r="F24519" s="2" t="s">
        <v>96176</v>
      </c>
      <c r="G24519" s="1" t="s">
        <v>94987</v>
      </c>
      <c r="H24519" s="1" t="s">
        <v>94988</v>
      </c>
      <c r="I24519" s="1" t="s">
        <v>40</v>
      </c>
      <c r="J24519">
        <v>21612.506986548251</v>
      </c>
      <c r="K24519">
        <v>244</v>
      </c>
      <c r="L24519" s="1" t="s">
        <v>47</v>
      </c>
      <c r="M24519" s="2" t="s">
        <v>96386</v>
      </c>
      <c r="N24519" s="1" t="s">
        <v>34</v>
      </c>
      <c r="O24519" s="1" t="s">
        <v>48</v>
      </c>
      <c r="P24519">
        <v>0</v>
      </c>
      <c r="Q24519">
        <v>0</v>
      </c>
      <c r="R24519">
        <v>0</v>
      </c>
      <c r="S24519">
        <v>0</v>
      </c>
      <c r="T24519">
        <v>0</v>
      </c>
    </row>
    <row r="24520" spans="1:20" x14ac:dyDescent="0.3">
      <c r="A24520" s="1" t="s">
        <v>22994</v>
      </c>
      <c r="B24520">
        <v>56</v>
      </c>
      <c r="C24520" s="1" t="s">
        <v>37</v>
      </c>
      <c r="D24520" s="1" t="s">
        <v>97458</v>
      </c>
      <c r="E24520" s="1" t="s">
        <v>15</v>
      </c>
      <c r="F24520" s="2" t="s">
        <v>96208</v>
      </c>
      <c r="G24520" s="1" t="s">
        <v>73651</v>
      </c>
      <c r="H24520" s="1" t="s">
        <v>12360</v>
      </c>
      <c r="I24520" s="1" t="s">
        <v>24</v>
      </c>
      <c r="J24520">
        <v>48782.342916396992</v>
      </c>
      <c r="K24520">
        <v>184</v>
      </c>
      <c r="L24520" s="1" t="s">
        <v>33</v>
      </c>
      <c r="M24520" s="2" t="s">
        <v>95636</v>
      </c>
      <c r="N24520" s="1" t="s">
        <v>34</v>
      </c>
      <c r="O24520" s="1" t="s">
        <v>48</v>
      </c>
      <c r="P24520">
        <v>1</v>
      </c>
      <c r="Q24520">
        <v>0</v>
      </c>
      <c r="R24520">
        <v>0</v>
      </c>
      <c r="S24520">
        <v>0</v>
      </c>
      <c r="T24520">
        <v>0</v>
      </c>
    </row>
    <row r="24521" spans="1:20" x14ac:dyDescent="0.3">
      <c r="A24521" s="1" t="s">
        <v>95526</v>
      </c>
      <c r="B24521">
        <v>56</v>
      </c>
      <c r="C24521" s="1" t="s">
        <v>37</v>
      </c>
      <c r="D24521" s="1" t="s">
        <v>29</v>
      </c>
      <c r="E24521" s="1" t="s">
        <v>44</v>
      </c>
      <c r="F24521" s="2" t="s">
        <v>96353</v>
      </c>
      <c r="G24521" s="1" t="s">
        <v>3287</v>
      </c>
      <c r="H24521" s="1" t="s">
        <v>95527</v>
      </c>
      <c r="I24521" s="1" t="s">
        <v>55</v>
      </c>
      <c r="J24521">
        <v>7024.2856594339246</v>
      </c>
      <c r="K24521">
        <v>157</v>
      </c>
      <c r="L24521" s="1" t="s">
        <v>33</v>
      </c>
      <c r="M24521" s="2" t="s">
        <v>96417</v>
      </c>
      <c r="N24521" s="1" t="s">
        <v>34</v>
      </c>
      <c r="O24521" s="1" t="s">
        <v>27</v>
      </c>
      <c r="P24521">
        <v>0</v>
      </c>
      <c r="Q24521">
        <v>0</v>
      </c>
      <c r="R24521">
        <v>0</v>
      </c>
      <c r="S24521">
        <v>0</v>
      </c>
      <c r="T24521">
        <v>0</v>
      </c>
    </row>
    <row r="24522" spans="1:20" x14ac:dyDescent="0.3">
      <c r="A24522" s="1" t="s">
        <v>46766</v>
      </c>
      <c r="B24522">
        <v>56</v>
      </c>
      <c r="C24522" s="1" t="s">
        <v>37</v>
      </c>
      <c r="D24522" s="1" t="s">
        <v>97460</v>
      </c>
      <c r="E24522" s="1" t="s">
        <v>71</v>
      </c>
      <c r="F24522" s="2" t="s">
        <v>96422</v>
      </c>
      <c r="G24522" s="1" t="s">
        <v>86758</v>
      </c>
      <c r="H24522" s="1" t="s">
        <v>103634</v>
      </c>
      <c r="I24522" s="1" t="s">
        <v>55</v>
      </c>
      <c r="J24522">
        <v>28525.20952853909</v>
      </c>
      <c r="K24522">
        <v>359</v>
      </c>
      <c r="L24522" s="1" t="s">
        <v>25</v>
      </c>
      <c r="M24522" s="2" t="s">
        <v>96631</v>
      </c>
      <c r="N24522" s="1" t="s">
        <v>34</v>
      </c>
      <c r="O24522" s="1" t="s">
        <v>48</v>
      </c>
      <c r="P24522">
        <v>0</v>
      </c>
      <c r="Q24522">
        <v>0</v>
      </c>
      <c r="R24522">
        <v>0</v>
      </c>
      <c r="S24522">
        <v>1</v>
      </c>
      <c r="T24522">
        <v>0</v>
      </c>
    </row>
    <row r="24523" spans="1:20" x14ac:dyDescent="0.3">
      <c r="A24523" s="1" t="s">
        <v>61252</v>
      </c>
      <c r="B24523">
        <v>56</v>
      </c>
      <c r="C24523" s="1" t="s">
        <v>37</v>
      </c>
      <c r="D24523" s="1" t="s">
        <v>97461</v>
      </c>
      <c r="E24523" s="1" t="s">
        <v>15</v>
      </c>
      <c r="F24523" s="2" t="s">
        <v>96704</v>
      </c>
      <c r="G24523" s="1" t="s">
        <v>61253</v>
      </c>
      <c r="H24523" s="1" t="s">
        <v>61254</v>
      </c>
      <c r="I24523" s="1" t="s">
        <v>40</v>
      </c>
      <c r="J24523">
        <v>887.02421899478804</v>
      </c>
      <c r="K24523">
        <v>402</v>
      </c>
      <c r="L24523" s="1" t="s">
        <v>47</v>
      </c>
      <c r="M24523" s="2" t="s">
        <v>96260</v>
      </c>
      <c r="N24523" s="1" t="s">
        <v>34</v>
      </c>
      <c r="O24523" s="1" t="s">
        <v>27</v>
      </c>
      <c r="P24523">
        <v>1</v>
      </c>
      <c r="Q24523">
        <v>0</v>
      </c>
      <c r="R24523">
        <v>0</v>
      </c>
      <c r="S24523">
        <v>0</v>
      </c>
      <c r="T24523">
        <v>0</v>
      </c>
    </row>
    <row r="24524" spans="1:20" x14ac:dyDescent="0.3">
      <c r="A24524" s="1" t="s">
        <v>25853</v>
      </c>
      <c r="B24524">
        <v>56</v>
      </c>
      <c r="C24524" s="1" t="s">
        <v>37</v>
      </c>
      <c r="D24524" s="1" t="s">
        <v>97460</v>
      </c>
      <c r="E24524" s="1" t="s">
        <v>17</v>
      </c>
      <c r="F24524" s="2" t="s">
        <v>95930</v>
      </c>
      <c r="G24524" s="1" t="s">
        <v>12697</v>
      </c>
      <c r="H24524" s="1" t="s">
        <v>6400</v>
      </c>
      <c r="I24524" s="1" t="s">
        <v>24</v>
      </c>
      <c r="J24524">
        <v>38402.238563235362</v>
      </c>
      <c r="K24524">
        <v>272</v>
      </c>
      <c r="L24524" s="1" t="s">
        <v>25</v>
      </c>
      <c r="M24524" s="2" t="s">
        <v>96366</v>
      </c>
      <c r="N24524" s="1" t="s">
        <v>41</v>
      </c>
      <c r="O24524" s="1" t="s">
        <v>48</v>
      </c>
      <c r="P24524">
        <v>0</v>
      </c>
      <c r="Q24524">
        <v>0</v>
      </c>
      <c r="R24524">
        <v>1</v>
      </c>
      <c r="S24524">
        <v>0</v>
      </c>
      <c r="T24524">
        <v>0</v>
      </c>
    </row>
    <row r="24525" spans="1:20" x14ac:dyDescent="0.3">
      <c r="A24525" s="1" t="s">
        <v>24027</v>
      </c>
      <c r="B24525">
        <v>56</v>
      </c>
      <c r="C24525" s="1" t="s">
        <v>37</v>
      </c>
      <c r="D24525" s="1" t="s">
        <v>50</v>
      </c>
      <c r="E24525" s="1" t="s">
        <v>17</v>
      </c>
      <c r="F24525" s="2" t="s">
        <v>96629</v>
      </c>
      <c r="G24525" s="1" t="s">
        <v>24028</v>
      </c>
      <c r="H24525" s="1" t="s">
        <v>104353</v>
      </c>
      <c r="I24525" s="1" t="s">
        <v>62</v>
      </c>
      <c r="J24525">
        <v>5758.3231236069741</v>
      </c>
      <c r="K24525">
        <v>251</v>
      </c>
      <c r="L24525" s="1" t="s">
        <v>33</v>
      </c>
      <c r="M24525" s="2" t="s">
        <v>96783</v>
      </c>
      <c r="N24525" s="1" t="s">
        <v>26</v>
      </c>
      <c r="O24525" s="1" t="s">
        <v>35</v>
      </c>
      <c r="P24525">
        <v>0</v>
      </c>
      <c r="Q24525">
        <v>0</v>
      </c>
      <c r="R24525">
        <v>1</v>
      </c>
      <c r="S24525">
        <v>0</v>
      </c>
      <c r="T24525">
        <v>0</v>
      </c>
    </row>
    <row r="24526" spans="1:20" x14ac:dyDescent="0.3">
      <c r="A24526" s="1" t="s">
        <v>32316</v>
      </c>
      <c r="B24526">
        <v>56</v>
      </c>
      <c r="C24526" s="1" t="s">
        <v>37</v>
      </c>
      <c r="D24526" s="1" t="s">
        <v>97460</v>
      </c>
      <c r="E24526" s="1" t="s">
        <v>15</v>
      </c>
      <c r="F24526" s="2" t="s">
        <v>97042</v>
      </c>
      <c r="G24526" s="1" t="s">
        <v>28218</v>
      </c>
      <c r="H24526" s="1" t="s">
        <v>19121</v>
      </c>
      <c r="I24526" s="1" t="s">
        <v>32</v>
      </c>
      <c r="J24526">
        <v>49602.161514953426</v>
      </c>
      <c r="K24526">
        <v>199</v>
      </c>
      <c r="L24526" s="1" t="s">
        <v>47</v>
      </c>
      <c r="M24526" s="2" t="s">
        <v>96409</v>
      </c>
      <c r="N24526" s="1" t="s">
        <v>52</v>
      </c>
      <c r="O24526" s="1" t="s">
        <v>27</v>
      </c>
      <c r="P24526">
        <v>1</v>
      </c>
      <c r="Q24526">
        <v>0</v>
      </c>
      <c r="R24526">
        <v>0</v>
      </c>
      <c r="S24526">
        <v>0</v>
      </c>
      <c r="T24526">
        <v>0</v>
      </c>
    </row>
    <row r="24527" spans="1:20" x14ac:dyDescent="0.3">
      <c r="A24527" s="1" t="s">
        <v>28244</v>
      </c>
      <c r="B24527">
        <v>56</v>
      </c>
      <c r="C24527" s="1" t="s">
        <v>37</v>
      </c>
      <c r="D24527" s="1" t="s">
        <v>92</v>
      </c>
      <c r="E24527" s="1" t="s">
        <v>19</v>
      </c>
      <c r="F24527" s="2" t="s">
        <v>96742</v>
      </c>
      <c r="G24527" s="1" t="s">
        <v>16331</v>
      </c>
      <c r="H24527" s="1" t="s">
        <v>103361</v>
      </c>
      <c r="I24527" s="1" t="s">
        <v>55</v>
      </c>
      <c r="J24527">
        <v>40868.613866446751</v>
      </c>
      <c r="K24527">
        <v>378</v>
      </c>
      <c r="L24527" s="1" t="s">
        <v>47</v>
      </c>
      <c r="M24527" s="2" t="s">
        <v>96518</v>
      </c>
      <c r="N24527" s="1" t="s">
        <v>26</v>
      </c>
      <c r="O24527" s="1" t="s">
        <v>35</v>
      </c>
      <c r="P24527">
        <v>0</v>
      </c>
      <c r="Q24527">
        <v>0</v>
      </c>
      <c r="R24527">
        <v>0</v>
      </c>
      <c r="S24527">
        <v>0</v>
      </c>
      <c r="T24527">
        <v>1</v>
      </c>
    </row>
    <row r="24528" spans="1:20" x14ac:dyDescent="0.3">
      <c r="A24528" s="1" t="s">
        <v>1017</v>
      </c>
      <c r="B24528">
        <v>56</v>
      </c>
      <c r="C24528" s="1" t="s">
        <v>37</v>
      </c>
      <c r="D24528" s="1" t="s">
        <v>97458</v>
      </c>
      <c r="E24528" s="1" t="s">
        <v>71</v>
      </c>
      <c r="F24528" s="2" t="s">
        <v>96555</v>
      </c>
      <c r="G24528" s="1" t="s">
        <v>1018</v>
      </c>
      <c r="H24528" s="1" t="s">
        <v>1019</v>
      </c>
      <c r="I24528" s="1" t="s">
        <v>55</v>
      </c>
      <c r="J24528">
        <v>5226.0012971346323</v>
      </c>
      <c r="K24528">
        <v>437</v>
      </c>
      <c r="L24528" s="1" t="s">
        <v>25</v>
      </c>
      <c r="M24528" s="2" t="s">
        <v>97422</v>
      </c>
      <c r="N24528" s="1" t="s">
        <v>52</v>
      </c>
      <c r="O24528" s="1" t="s">
        <v>27</v>
      </c>
      <c r="P24528">
        <v>0</v>
      </c>
      <c r="Q24528">
        <v>0</v>
      </c>
      <c r="R24528">
        <v>0</v>
      </c>
      <c r="S24528">
        <v>1</v>
      </c>
      <c r="T24528">
        <v>0</v>
      </c>
    </row>
    <row r="24529" spans="1:20" x14ac:dyDescent="0.3">
      <c r="A24529" s="1" t="s">
        <v>48192</v>
      </c>
      <c r="B24529">
        <v>56</v>
      </c>
      <c r="C24529" s="1" t="s">
        <v>37</v>
      </c>
      <c r="D24529" s="1" t="s">
        <v>50</v>
      </c>
      <c r="E24529" s="1" t="s">
        <v>16</v>
      </c>
      <c r="F24529" s="2" t="s">
        <v>96151</v>
      </c>
      <c r="G24529" s="1" t="s">
        <v>48193</v>
      </c>
      <c r="H24529" s="1" t="s">
        <v>48194</v>
      </c>
      <c r="I24529" s="1" t="s">
        <v>32</v>
      </c>
      <c r="J24529">
        <v>6837.4524199581174</v>
      </c>
      <c r="K24529">
        <v>101</v>
      </c>
      <c r="L24529" s="1" t="s">
        <v>47</v>
      </c>
      <c r="M24529" s="2" t="s">
        <v>95605</v>
      </c>
      <c r="N24529" s="1" t="s">
        <v>34</v>
      </c>
      <c r="O24529" s="1" t="s">
        <v>35</v>
      </c>
      <c r="P24529">
        <v>0</v>
      </c>
      <c r="Q24529">
        <v>1</v>
      </c>
      <c r="R24529">
        <v>0</v>
      </c>
      <c r="S24529">
        <v>0</v>
      </c>
      <c r="T24529">
        <v>0</v>
      </c>
    </row>
    <row r="24530" spans="1:20" x14ac:dyDescent="0.3">
      <c r="A24530" s="1" t="s">
        <v>21166</v>
      </c>
      <c r="B24530">
        <v>56</v>
      </c>
      <c r="C24530" s="1" t="s">
        <v>37</v>
      </c>
      <c r="D24530" s="1" t="s">
        <v>43</v>
      </c>
      <c r="E24530" s="1" t="s">
        <v>17</v>
      </c>
      <c r="F24530" s="2" t="s">
        <v>97104</v>
      </c>
      <c r="G24530" s="1" t="s">
        <v>22574</v>
      </c>
      <c r="H24530" s="1" t="s">
        <v>12264</v>
      </c>
      <c r="I24530" s="1" t="s">
        <v>62</v>
      </c>
      <c r="J24530">
        <v>41551.535209103975</v>
      </c>
      <c r="K24530">
        <v>230</v>
      </c>
      <c r="L24530" s="1" t="s">
        <v>47</v>
      </c>
      <c r="M24530" s="2" t="s">
        <v>97067</v>
      </c>
      <c r="N24530" s="1" t="s">
        <v>52</v>
      </c>
      <c r="O24530" s="1" t="s">
        <v>48</v>
      </c>
      <c r="P24530">
        <v>0</v>
      </c>
      <c r="Q24530">
        <v>0</v>
      </c>
      <c r="R24530">
        <v>1</v>
      </c>
      <c r="S24530">
        <v>0</v>
      </c>
      <c r="T24530">
        <v>0</v>
      </c>
    </row>
    <row r="24531" spans="1:20" x14ac:dyDescent="0.3">
      <c r="A24531" s="1" t="s">
        <v>87179</v>
      </c>
      <c r="B24531">
        <v>56</v>
      </c>
      <c r="C24531" s="1" t="s">
        <v>37</v>
      </c>
      <c r="D24531" s="1" t="s">
        <v>92</v>
      </c>
      <c r="E24531" s="1" t="s">
        <v>19</v>
      </c>
      <c r="F24531" s="2" t="s">
        <v>97074</v>
      </c>
      <c r="G24531" s="1" t="s">
        <v>23449</v>
      </c>
      <c r="H24531" s="1" t="s">
        <v>87180</v>
      </c>
      <c r="I24531" s="1" t="s">
        <v>62</v>
      </c>
      <c r="J24531">
        <v>33585.175712798562</v>
      </c>
      <c r="K24531">
        <v>346</v>
      </c>
      <c r="L24531" s="1" t="s">
        <v>33</v>
      </c>
      <c r="M24531" s="2" t="s">
        <v>97366</v>
      </c>
      <c r="N24531" s="1" t="s">
        <v>26</v>
      </c>
      <c r="O24531" s="1" t="s">
        <v>35</v>
      </c>
      <c r="P24531">
        <v>0</v>
      </c>
      <c r="Q24531">
        <v>0</v>
      </c>
      <c r="R24531">
        <v>0</v>
      </c>
      <c r="S24531">
        <v>0</v>
      </c>
      <c r="T24531">
        <v>1</v>
      </c>
    </row>
    <row r="24532" spans="1:20" x14ac:dyDescent="0.3">
      <c r="A24532" s="1" t="s">
        <v>16956</v>
      </c>
      <c r="B24532">
        <v>56</v>
      </c>
      <c r="C24532" s="1" t="s">
        <v>37</v>
      </c>
      <c r="D24532" s="1" t="s">
        <v>92</v>
      </c>
      <c r="E24532" s="1" t="s">
        <v>16</v>
      </c>
      <c r="F24532" s="2" t="s">
        <v>95829</v>
      </c>
      <c r="G24532" s="1" t="s">
        <v>5955</v>
      </c>
      <c r="H24532" s="1" t="s">
        <v>103822</v>
      </c>
      <c r="I24532" s="1" t="s">
        <v>24</v>
      </c>
      <c r="J24532">
        <v>34715.630094514912</v>
      </c>
      <c r="K24532">
        <v>323</v>
      </c>
      <c r="L24532" s="1" t="s">
        <v>47</v>
      </c>
      <c r="M24532" s="2" t="s">
        <v>96510</v>
      </c>
      <c r="N24532" s="1" t="s">
        <v>41</v>
      </c>
      <c r="O24532" s="1" t="s">
        <v>27</v>
      </c>
      <c r="P24532">
        <v>0</v>
      </c>
      <c r="Q24532">
        <v>1</v>
      </c>
      <c r="R24532">
        <v>0</v>
      </c>
      <c r="S24532">
        <v>0</v>
      </c>
      <c r="T24532">
        <v>0</v>
      </c>
    </row>
    <row r="24533" spans="1:20" x14ac:dyDescent="0.3">
      <c r="A24533" s="1" t="s">
        <v>67922</v>
      </c>
      <c r="B24533">
        <v>56</v>
      </c>
      <c r="C24533" s="1" t="s">
        <v>37</v>
      </c>
      <c r="D24533" s="1" t="s">
        <v>97461</v>
      </c>
      <c r="E24533" s="1" t="s">
        <v>44</v>
      </c>
      <c r="F24533" s="2" t="s">
        <v>97091</v>
      </c>
      <c r="G24533" s="1" t="s">
        <v>9825</v>
      </c>
      <c r="H24533" s="1" t="s">
        <v>103843</v>
      </c>
      <c r="I24533" s="1" t="s">
        <v>62</v>
      </c>
      <c r="J24533">
        <v>19092.692951053483</v>
      </c>
      <c r="K24533">
        <v>491</v>
      </c>
      <c r="L24533" s="1" t="s">
        <v>47</v>
      </c>
      <c r="M24533" s="2" t="s">
        <v>96695</v>
      </c>
      <c r="N24533" s="1" t="s">
        <v>41</v>
      </c>
      <c r="O24533" s="1" t="s">
        <v>35</v>
      </c>
      <c r="P24533">
        <v>0</v>
      </c>
      <c r="Q24533">
        <v>0</v>
      </c>
      <c r="R24533">
        <v>0</v>
      </c>
      <c r="S24533">
        <v>0</v>
      </c>
      <c r="T24533">
        <v>0</v>
      </c>
    </row>
    <row r="24534" spans="1:20" x14ac:dyDescent="0.3">
      <c r="A24534" s="1" t="s">
        <v>34639</v>
      </c>
      <c r="B24534">
        <v>56</v>
      </c>
      <c r="C24534" s="1" t="s">
        <v>37</v>
      </c>
      <c r="D24534" s="1" t="s">
        <v>92</v>
      </c>
      <c r="E24534" s="1" t="s">
        <v>19</v>
      </c>
      <c r="F24534" s="2" t="s">
        <v>96433</v>
      </c>
      <c r="G24534" s="1" t="s">
        <v>34640</v>
      </c>
      <c r="H24534" s="1" t="s">
        <v>34641</v>
      </c>
      <c r="I24534" s="1" t="s">
        <v>32</v>
      </c>
      <c r="J24534">
        <v>29664.520415159077</v>
      </c>
      <c r="K24534">
        <v>122</v>
      </c>
      <c r="L24534" s="1" t="s">
        <v>33</v>
      </c>
      <c r="M24534" s="2" t="s">
        <v>96230</v>
      </c>
      <c r="N24534" s="1" t="s">
        <v>34</v>
      </c>
      <c r="O24534" s="1" t="s">
        <v>35</v>
      </c>
      <c r="P24534">
        <v>0</v>
      </c>
      <c r="Q24534">
        <v>0</v>
      </c>
      <c r="R24534">
        <v>0</v>
      </c>
      <c r="S24534">
        <v>0</v>
      </c>
      <c r="T24534">
        <v>1</v>
      </c>
    </row>
    <row r="24535" spans="1:20" x14ac:dyDescent="0.3">
      <c r="A24535" s="1" t="s">
        <v>93760</v>
      </c>
      <c r="B24535">
        <v>56</v>
      </c>
      <c r="C24535" s="1" t="s">
        <v>37</v>
      </c>
      <c r="D24535" s="1" t="s">
        <v>97458</v>
      </c>
      <c r="E24535" s="1" t="s">
        <v>71</v>
      </c>
      <c r="F24535" s="2" t="s">
        <v>97346</v>
      </c>
      <c r="G24535" s="1" t="s">
        <v>7531</v>
      </c>
      <c r="H24535" s="1" t="s">
        <v>93761</v>
      </c>
      <c r="I24535" s="1" t="s">
        <v>32</v>
      </c>
      <c r="J24535">
        <v>40649.893305029</v>
      </c>
      <c r="K24535">
        <v>354</v>
      </c>
      <c r="L24535" s="1" t="s">
        <v>25</v>
      </c>
      <c r="M24535" s="2" t="s">
        <v>97221</v>
      </c>
      <c r="N24535" s="1" t="s">
        <v>26</v>
      </c>
      <c r="O24535" s="1" t="s">
        <v>48</v>
      </c>
      <c r="P24535">
        <v>0</v>
      </c>
      <c r="Q24535">
        <v>0</v>
      </c>
      <c r="R24535">
        <v>0</v>
      </c>
      <c r="S24535">
        <v>1</v>
      </c>
      <c r="T24535">
        <v>0</v>
      </c>
    </row>
    <row r="24536" spans="1:20" x14ac:dyDescent="0.3">
      <c r="A24536" s="1" t="s">
        <v>25772</v>
      </c>
      <c r="B24536">
        <v>56</v>
      </c>
      <c r="C24536" s="1" t="s">
        <v>37</v>
      </c>
      <c r="D24536" s="1" t="s">
        <v>97458</v>
      </c>
      <c r="E24536" s="1" t="s">
        <v>44</v>
      </c>
      <c r="F24536" s="2" t="s">
        <v>95665</v>
      </c>
      <c r="G24536" s="1" t="s">
        <v>25773</v>
      </c>
      <c r="H24536" s="1" t="s">
        <v>25774</v>
      </c>
      <c r="I24536" s="1" t="s">
        <v>62</v>
      </c>
      <c r="J24536">
        <v>39337.549606842302</v>
      </c>
      <c r="K24536">
        <v>380</v>
      </c>
      <c r="L24536" s="1" t="s">
        <v>33</v>
      </c>
      <c r="M24536" s="2" t="s">
        <v>95698</v>
      </c>
      <c r="N24536" s="1" t="s">
        <v>73</v>
      </c>
      <c r="O24536" s="1" t="s">
        <v>27</v>
      </c>
      <c r="P24536">
        <v>0</v>
      </c>
      <c r="Q24536">
        <v>0</v>
      </c>
      <c r="R24536">
        <v>0</v>
      </c>
      <c r="S24536">
        <v>0</v>
      </c>
      <c r="T24536">
        <v>0</v>
      </c>
    </row>
    <row r="24537" spans="1:20" x14ac:dyDescent="0.3">
      <c r="A24537" s="1" t="s">
        <v>14672</v>
      </c>
      <c r="B24537">
        <v>56</v>
      </c>
      <c r="C24537" s="1" t="s">
        <v>37</v>
      </c>
      <c r="D24537" s="1" t="s">
        <v>43</v>
      </c>
      <c r="E24537" s="1" t="s">
        <v>16</v>
      </c>
      <c r="F24537" s="2" t="s">
        <v>96177</v>
      </c>
      <c r="G24537" s="1" t="s">
        <v>52364</v>
      </c>
      <c r="H24537" s="1" t="s">
        <v>104106</v>
      </c>
      <c r="I24537" s="1" t="s">
        <v>62</v>
      </c>
      <c r="J24537">
        <v>33563.080024347611</v>
      </c>
      <c r="K24537">
        <v>400</v>
      </c>
      <c r="L24537" s="1" t="s">
        <v>25</v>
      </c>
      <c r="M24537" s="2" t="s">
        <v>97348</v>
      </c>
      <c r="N24537" s="1" t="s">
        <v>26</v>
      </c>
      <c r="O24537" s="1" t="s">
        <v>35</v>
      </c>
      <c r="P24537">
        <v>0</v>
      </c>
      <c r="Q24537">
        <v>1</v>
      </c>
      <c r="R24537">
        <v>0</v>
      </c>
      <c r="S24537">
        <v>0</v>
      </c>
      <c r="T24537">
        <v>0</v>
      </c>
    </row>
    <row r="24538" spans="1:20" x14ac:dyDescent="0.3">
      <c r="A24538" s="1" t="s">
        <v>73696</v>
      </c>
      <c r="B24538">
        <v>56</v>
      </c>
      <c r="C24538" s="1" t="s">
        <v>37</v>
      </c>
      <c r="D24538" s="1" t="s">
        <v>97461</v>
      </c>
      <c r="E24538" s="1" t="s">
        <v>71</v>
      </c>
      <c r="F24538" s="2" t="s">
        <v>97367</v>
      </c>
      <c r="G24538" s="1" t="s">
        <v>58238</v>
      </c>
      <c r="H24538" s="1" t="s">
        <v>73697</v>
      </c>
      <c r="I24538" s="1" t="s">
        <v>40</v>
      </c>
      <c r="J24538">
        <v>36153.786886669339</v>
      </c>
      <c r="K24538">
        <v>131</v>
      </c>
      <c r="L24538" s="1" t="s">
        <v>25</v>
      </c>
      <c r="M24538" s="2" t="s">
        <v>96865</v>
      </c>
      <c r="N24538" s="1" t="s">
        <v>52</v>
      </c>
      <c r="O24538" s="1" t="s">
        <v>48</v>
      </c>
      <c r="P24538">
        <v>0</v>
      </c>
      <c r="Q24538">
        <v>0</v>
      </c>
      <c r="R24538">
        <v>0</v>
      </c>
      <c r="S24538">
        <v>1</v>
      </c>
      <c r="T24538">
        <v>0</v>
      </c>
    </row>
    <row r="24539" spans="1:20" x14ac:dyDescent="0.3">
      <c r="A24539" s="1" t="s">
        <v>89456</v>
      </c>
      <c r="B24539">
        <v>56</v>
      </c>
      <c r="C24539" s="1" t="s">
        <v>37</v>
      </c>
      <c r="D24539" s="1" t="s">
        <v>97458</v>
      </c>
      <c r="E24539" s="1" t="s">
        <v>16</v>
      </c>
      <c r="F24539" s="2" t="s">
        <v>96737</v>
      </c>
      <c r="G24539" s="1" t="s">
        <v>40160</v>
      </c>
      <c r="H24539" s="1" t="s">
        <v>89457</v>
      </c>
      <c r="I24539" s="1" t="s">
        <v>62</v>
      </c>
      <c r="J24539">
        <v>32789.536885793452</v>
      </c>
      <c r="K24539">
        <v>160</v>
      </c>
      <c r="L24539" s="1" t="s">
        <v>47</v>
      </c>
      <c r="M24539" s="2" t="s">
        <v>96367</v>
      </c>
      <c r="N24539" s="1" t="s">
        <v>34</v>
      </c>
      <c r="O24539" s="1" t="s">
        <v>27</v>
      </c>
      <c r="P24539">
        <v>0</v>
      </c>
      <c r="Q24539">
        <v>1</v>
      </c>
      <c r="R24539">
        <v>0</v>
      </c>
      <c r="S24539">
        <v>0</v>
      </c>
      <c r="T24539">
        <v>0</v>
      </c>
    </row>
    <row r="24540" spans="1:20" x14ac:dyDescent="0.3">
      <c r="A24540" s="1" t="s">
        <v>13951</v>
      </c>
      <c r="B24540">
        <v>56</v>
      </c>
      <c r="C24540" s="1" t="s">
        <v>37</v>
      </c>
      <c r="D24540" s="1" t="s">
        <v>97461</v>
      </c>
      <c r="E24540" s="1" t="s">
        <v>17</v>
      </c>
      <c r="F24540" s="2" t="s">
        <v>97233</v>
      </c>
      <c r="G24540" s="1" t="s">
        <v>89574</v>
      </c>
      <c r="H24540" s="1" t="s">
        <v>89575</v>
      </c>
      <c r="I24540" s="1" t="s">
        <v>24</v>
      </c>
      <c r="J24540">
        <v>4182.9592840450214</v>
      </c>
      <c r="K24540">
        <v>491</v>
      </c>
      <c r="L24540" s="1" t="s">
        <v>25</v>
      </c>
      <c r="M24540" s="2" t="s">
        <v>96473</v>
      </c>
      <c r="N24540" s="1" t="s">
        <v>73</v>
      </c>
      <c r="O24540" s="1" t="s">
        <v>35</v>
      </c>
      <c r="P24540">
        <v>0</v>
      </c>
      <c r="Q24540">
        <v>0</v>
      </c>
      <c r="R24540">
        <v>1</v>
      </c>
      <c r="S24540">
        <v>0</v>
      </c>
      <c r="T24540">
        <v>0</v>
      </c>
    </row>
    <row r="24541" spans="1:20" x14ac:dyDescent="0.3">
      <c r="A24541" s="1" t="s">
        <v>12660</v>
      </c>
      <c r="B24541">
        <v>56</v>
      </c>
      <c r="C24541" s="1" t="s">
        <v>37</v>
      </c>
      <c r="D24541" s="1" t="s">
        <v>43</v>
      </c>
      <c r="E24541" s="1" t="s">
        <v>19</v>
      </c>
      <c r="F24541" s="2" t="s">
        <v>96269</v>
      </c>
      <c r="G24541" s="1" t="s">
        <v>1934</v>
      </c>
      <c r="H24541" s="1" t="s">
        <v>103789</v>
      </c>
      <c r="I24541" s="1" t="s">
        <v>62</v>
      </c>
      <c r="J24541">
        <v>1026.9243212394965</v>
      </c>
      <c r="K24541">
        <v>463</v>
      </c>
      <c r="L24541" s="1" t="s">
        <v>47</v>
      </c>
      <c r="M24541" s="2" t="s">
        <v>97242</v>
      </c>
      <c r="N24541" s="1" t="s">
        <v>73</v>
      </c>
      <c r="O24541" s="1" t="s">
        <v>35</v>
      </c>
      <c r="P24541">
        <v>0</v>
      </c>
      <c r="Q24541">
        <v>0</v>
      </c>
      <c r="R24541">
        <v>0</v>
      </c>
      <c r="S24541">
        <v>0</v>
      </c>
      <c r="T24541">
        <v>1</v>
      </c>
    </row>
    <row r="24542" spans="1:20" x14ac:dyDescent="0.3">
      <c r="A24542" s="1" t="s">
        <v>33815</v>
      </c>
      <c r="B24542">
        <v>56</v>
      </c>
      <c r="C24542" s="1" t="s">
        <v>37</v>
      </c>
      <c r="D24542" s="1" t="s">
        <v>97461</v>
      </c>
      <c r="E24542" s="1" t="s">
        <v>71</v>
      </c>
      <c r="F24542" s="2" t="s">
        <v>97210</v>
      </c>
      <c r="G24542" s="1" t="s">
        <v>44849</v>
      </c>
      <c r="H24542" s="1" t="s">
        <v>104063</v>
      </c>
      <c r="I24542" s="1" t="s">
        <v>55</v>
      </c>
      <c r="J24542">
        <v>34269.552025119388</v>
      </c>
      <c r="K24542">
        <v>168</v>
      </c>
      <c r="L24542" s="1" t="s">
        <v>25</v>
      </c>
      <c r="M24542" s="2" t="s">
        <v>95683</v>
      </c>
      <c r="N24542" s="1" t="s">
        <v>73</v>
      </c>
      <c r="O24542" s="1" t="s">
        <v>35</v>
      </c>
      <c r="P24542">
        <v>0</v>
      </c>
      <c r="Q24542">
        <v>0</v>
      </c>
      <c r="R24542">
        <v>0</v>
      </c>
      <c r="S24542">
        <v>1</v>
      </c>
      <c r="T24542">
        <v>0</v>
      </c>
    </row>
    <row r="24543" spans="1:20" x14ac:dyDescent="0.3">
      <c r="A24543" s="1" t="s">
        <v>75281</v>
      </c>
      <c r="B24543">
        <v>56</v>
      </c>
      <c r="C24543" s="1" t="s">
        <v>37</v>
      </c>
      <c r="D24543" s="1" t="s">
        <v>97459</v>
      </c>
      <c r="E24543" s="1" t="s">
        <v>19</v>
      </c>
      <c r="F24543" s="2" t="s">
        <v>96105</v>
      </c>
      <c r="G24543" s="1" t="s">
        <v>75282</v>
      </c>
      <c r="H24543" s="1" t="s">
        <v>75283</v>
      </c>
      <c r="I24543" s="1" t="s">
        <v>62</v>
      </c>
      <c r="J24543">
        <v>13240.597252434523</v>
      </c>
      <c r="K24543">
        <v>408</v>
      </c>
      <c r="L24543" s="1" t="s">
        <v>33</v>
      </c>
      <c r="M24543" s="2" t="s">
        <v>96821</v>
      </c>
      <c r="N24543" s="1" t="s">
        <v>52</v>
      </c>
      <c r="O24543" s="1" t="s">
        <v>48</v>
      </c>
      <c r="P24543">
        <v>0</v>
      </c>
      <c r="Q24543">
        <v>0</v>
      </c>
      <c r="R24543">
        <v>0</v>
      </c>
      <c r="S24543">
        <v>0</v>
      </c>
      <c r="T24543">
        <v>1</v>
      </c>
    </row>
    <row r="24544" spans="1:20" x14ac:dyDescent="0.3">
      <c r="A24544" s="1" t="s">
        <v>7343</v>
      </c>
      <c r="B24544">
        <v>56</v>
      </c>
      <c r="C24544" s="1" t="s">
        <v>37</v>
      </c>
      <c r="D24544" s="1" t="s">
        <v>97460</v>
      </c>
      <c r="E24544" s="1" t="s">
        <v>16</v>
      </c>
      <c r="F24544" s="2" t="s">
        <v>95887</v>
      </c>
      <c r="G24544" s="1" t="s">
        <v>7344</v>
      </c>
      <c r="H24544" s="1" t="s">
        <v>2980</v>
      </c>
      <c r="I24544" s="1" t="s">
        <v>32</v>
      </c>
      <c r="J24544">
        <v>46774.834531235647</v>
      </c>
      <c r="K24544">
        <v>396</v>
      </c>
      <c r="L24544" s="1" t="s">
        <v>33</v>
      </c>
      <c r="M24544" s="2" t="s">
        <v>95827</v>
      </c>
      <c r="N24544" s="1" t="s">
        <v>34</v>
      </c>
      <c r="O24544" s="1" t="s">
        <v>48</v>
      </c>
      <c r="P24544">
        <v>0</v>
      </c>
      <c r="Q24544">
        <v>1</v>
      </c>
      <c r="R24544">
        <v>0</v>
      </c>
      <c r="S24544">
        <v>0</v>
      </c>
      <c r="T24544">
        <v>0</v>
      </c>
    </row>
    <row r="24545" spans="1:20" x14ac:dyDescent="0.3">
      <c r="A24545" s="1" t="s">
        <v>51719</v>
      </c>
      <c r="B24545">
        <v>56</v>
      </c>
      <c r="C24545" s="1" t="s">
        <v>37</v>
      </c>
      <c r="D24545" s="1" t="s">
        <v>92</v>
      </c>
      <c r="E24545" s="1" t="s">
        <v>19</v>
      </c>
      <c r="F24545" s="2" t="s">
        <v>96796</v>
      </c>
      <c r="G24545" s="1" t="s">
        <v>63540</v>
      </c>
      <c r="H24545" s="1" t="s">
        <v>30733</v>
      </c>
      <c r="I24545" s="1" t="s">
        <v>62</v>
      </c>
      <c r="J24545">
        <v>36722.014157635444</v>
      </c>
      <c r="K24545">
        <v>191</v>
      </c>
      <c r="L24545" s="1" t="s">
        <v>25</v>
      </c>
      <c r="M24545" s="2" t="s">
        <v>96212</v>
      </c>
      <c r="N24545" s="1" t="s">
        <v>52</v>
      </c>
      <c r="O24545" s="1" t="s">
        <v>27</v>
      </c>
      <c r="P24545">
        <v>0</v>
      </c>
      <c r="Q24545">
        <v>0</v>
      </c>
      <c r="R24545">
        <v>0</v>
      </c>
      <c r="S24545">
        <v>0</v>
      </c>
      <c r="T24545">
        <v>1</v>
      </c>
    </row>
    <row r="24546" spans="1:20" x14ac:dyDescent="0.3">
      <c r="A24546" s="1" t="s">
        <v>24071</v>
      </c>
      <c r="B24546">
        <v>56</v>
      </c>
      <c r="C24546" s="1" t="s">
        <v>37</v>
      </c>
      <c r="D24546" s="1" t="s">
        <v>97460</v>
      </c>
      <c r="E24546" s="1" t="s">
        <v>19</v>
      </c>
      <c r="F24546" s="2" t="s">
        <v>96800</v>
      </c>
      <c r="G24546" s="1" t="s">
        <v>16446</v>
      </c>
      <c r="H24546" s="1" t="s">
        <v>104354</v>
      </c>
      <c r="I24546" s="1" t="s">
        <v>32</v>
      </c>
      <c r="J24546">
        <v>47309.325290078836</v>
      </c>
      <c r="K24546">
        <v>368</v>
      </c>
      <c r="L24546" s="1" t="s">
        <v>33</v>
      </c>
      <c r="M24546" s="2" t="s">
        <v>97227</v>
      </c>
      <c r="N24546" s="1" t="s">
        <v>34</v>
      </c>
      <c r="O24546" s="1" t="s">
        <v>35</v>
      </c>
      <c r="P24546">
        <v>0</v>
      </c>
      <c r="Q24546">
        <v>0</v>
      </c>
      <c r="R24546">
        <v>0</v>
      </c>
      <c r="S24546">
        <v>0</v>
      </c>
      <c r="T24546">
        <v>1</v>
      </c>
    </row>
    <row r="24547" spans="1:20" x14ac:dyDescent="0.3">
      <c r="A24547" s="1" t="s">
        <v>56847</v>
      </c>
      <c r="B24547">
        <v>56</v>
      </c>
      <c r="C24547" s="1" t="s">
        <v>37</v>
      </c>
      <c r="D24547" s="1" t="s">
        <v>97458</v>
      </c>
      <c r="E24547" s="1" t="s">
        <v>19</v>
      </c>
      <c r="F24547" s="2" t="s">
        <v>96489</v>
      </c>
      <c r="G24547" s="1" t="s">
        <v>56848</v>
      </c>
      <c r="H24547" s="1" t="s">
        <v>104355</v>
      </c>
      <c r="I24547" s="1" t="s">
        <v>62</v>
      </c>
      <c r="J24547">
        <v>31119.244536111044</v>
      </c>
      <c r="K24547">
        <v>421</v>
      </c>
      <c r="L24547" s="1" t="s">
        <v>47</v>
      </c>
      <c r="M24547" s="2" t="s">
        <v>95639</v>
      </c>
      <c r="N24547" s="1" t="s">
        <v>26</v>
      </c>
      <c r="O24547" s="1" t="s">
        <v>35</v>
      </c>
      <c r="P24547">
        <v>0</v>
      </c>
      <c r="Q24547">
        <v>0</v>
      </c>
      <c r="R24547">
        <v>0</v>
      </c>
      <c r="S24547">
        <v>0</v>
      </c>
      <c r="T24547">
        <v>1</v>
      </c>
    </row>
    <row r="24548" spans="1:20" x14ac:dyDescent="0.3">
      <c r="A24548" s="1" t="s">
        <v>29841</v>
      </c>
      <c r="B24548">
        <v>56</v>
      </c>
      <c r="C24548" s="1" t="s">
        <v>37</v>
      </c>
      <c r="D24548" s="1" t="s">
        <v>97460</v>
      </c>
      <c r="E24548" s="1" t="s">
        <v>15</v>
      </c>
      <c r="F24548" s="2" t="s">
        <v>96124</v>
      </c>
      <c r="G24548" s="1" t="s">
        <v>27328</v>
      </c>
      <c r="H24548" s="1" t="s">
        <v>5803</v>
      </c>
      <c r="I24548" s="1" t="s">
        <v>55</v>
      </c>
      <c r="J24548">
        <v>34623.683181313892</v>
      </c>
      <c r="K24548">
        <v>377</v>
      </c>
      <c r="L24548" s="1" t="s">
        <v>47</v>
      </c>
      <c r="M24548" s="2" t="s">
        <v>97018</v>
      </c>
      <c r="N24548" s="1" t="s">
        <v>34</v>
      </c>
      <c r="O24548" s="1" t="s">
        <v>27</v>
      </c>
      <c r="P24548">
        <v>1</v>
      </c>
      <c r="Q24548">
        <v>0</v>
      </c>
      <c r="R24548">
        <v>0</v>
      </c>
      <c r="S24548">
        <v>0</v>
      </c>
      <c r="T24548">
        <v>0</v>
      </c>
    </row>
    <row r="24549" spans="1:20" x14ac:dyDescent="0.3">
      <c r="A24549" s="1" t="s">
        <v>26920</v>
      </c>
      <c r="B24549">
        <v>56</v>
      </c>
      <c r="C24549" s="1" t="s">
        <v>37</v>
      </c>
      <c r="D24549" s="1" t="s">
        <v>97460</v>
      </c>
      <c r="E24549" s="1" t="s">
        <v>16</v>
      </c>
      <c r="F24549" s="2" t="s">
        <v>95687</v>
      </c>
      <c r="G24549" s="1" t="s">
        <v>2539</v>
      </c>
      <c r="H24549" s="1" t="s">
        <v>26921</v>
      </c>
      <c r="I24549" s="1" t="s">
        <v>24</v>
      </c>
      <c r="J24549">
        <v>34398.487592931066</v>
      </c>
      <c r="K24549">
        <v>223</v>
      </c>
      <c r="L24549" s="1" t="s">
        <v>33</v>
      </c>
      <c r="M24549" s="2" t="s">
        <v>97202</v>
      </c>
      <c r="N24549" s="1" t="s">
        <v>26</v>
      </c>
      <c r="O24549" s="1" t="s">
        <v>27</v>
      </c>
      <c r="P24549">
        <v>0</v>
      </c>
      <c r="Q24549">
        <v>1</v>
      </c>
      <c r="R24549">
        <v>0</v>
      </c>
      <c r="S24549">
        <v>0</v>
      </c>
      <c r="T24549">
        <v>0</v>
      </c>
    </row>
    <row r="24550" spans="1:20" x14ac:dyDescent="0.3">
      <c r="A24550" s="1" t="s">
        <v>90460</v>
      </c>
      <c r="B24550">
        <v>56</v>
      </c>
      <c r="C24550" s="1" t="s">
        <v>37</v>
      </c>
      <c r="D24550" s="1" t="s">
        <v>97461</v>
      </c>
      <c r="E24550" s="1" t="s">
        <v>19</v>
      </c>
      <c r="F24550" s="2" t="s">
        <v>95616</v>
      </c>
      <c r="G24550" s="1" t="s">
        <v>8798</v>
      </c>
      <c r="H24550" s="1" t="s">
        <v>103867</v>
      </c>
      <c r="I24550" s="1" t="s">
        <v>55</v>
      </c>
      <c r="J24550">
        <v>17689.147413265462</v>
      </c>
      <c r="K24550">
        <v>286</v>
      </c>
      <c r="L24550" s="1" t="s">
        <v>33</v>
      </c>
      <c r="M24550" s="2" t="s">
        <v>95779</v>
      </c>
      <c r="N24550" s="1" t="s">
        <v>52</v>
      </c>
      <c r="O24550" s="1" t="s">
        <v>48</v>
      </c>
      <c r="P24550">
        <v>0</v>
      </c>
      <c r="Q24550">
        <v>0</v>
      </c>
      <c r="R24550">
        <v>0</v>
      </c>
      <c r="S24550">
        <v>0</v>
      </c>
      <c r="T24550">
        <v>1</v>
      </c>
    </row>
    <row r="24551" spans="1:20" x14ac:dyDescent="0.3">
      <c r="A24551" s="1" t="s">
        <v>18158</v>
      </c>
      <c r="B24551">
        <v>56</v>
      </c>
      <c r="C24551" s="1" t="s">
        <v>37</v>
      </c>
      <c r="D24551" s="1" t="s">
        <v>50</v>
      </c>
      <c r="E24551" s="1" t="s">
        <v>15</v>
      </c>
      <c r="F24551" s="2" t="s">
        <v>97031</v>
      </c>
      <c r="G24551" s="1" t="s">
        <v>18159</v>
      </c>
      <c r="H24551" s="1" t="s">
        <v>18160</v>
      </c>
      <c r="I24551" s="1" t="s">
        <v>32</v>
      </c>
      <c r="J24551">
        <v>13238.975414148659</v>
      </c>
      <c r="K24551">
        <v>471</v>
      </c>
      <c r="L24551" s="1" t="s">
        <v>47</v>
      </c>
      <c r="M24551" s="2" t="s">
        <v>96795</v>
      </c>
      <c r="N24551" s="1" t="s">
        <v>26</v>
      </c>
      <c r="O24551" s="1" t="s">
        <v>35</v>
      </c>
      <c r="P24551">
        <v>1</v>
      </c>
      <c r="Q24551">
        <v>0</v>
      </c>
      <c r="R24551">
        <v>0</v>
      </c>
      <c r="S24551">
        <v>0</v>
      </c>
      <c r="T24551">
        <v>0</v>
      </c>
    </row>
    <row r="24552" spans="1:20" x14ac:dyDescent="0.3">
      <c r="A24552" s="1" t="s">
        <v>11862</v>
      </c>
      <c r="B24552">
        <v>56</v>
      </c>
      <c r="C24552" s="1" t="s">
        <v>37</v>
      </c>
      <c r="D24552" s="1" t="s">
        <v>97460</v>
      </c>
      <c r="E24552" s="1" t="s">
        <v>19</v>
      </c>
      <c r="F24552" s="2" t="s">
        <v>96307</v>
      </c>
      <c r="G24552" s="1" t="s">
        <v>50154</v>
      </c>
      <c r="H24552" s="1" t="s">
        <v>50155</v>
      </c>
      <c r="I24552" s="1" t="s">
        <v>32</v>
      </c>
      <c r="J24552">
        <v>28017.871167749821</v>
      </c>
      <c r="K24552">
        <v>395</v>
      </c>
      <c r="L24552" s="1" t="s">
        <v>47</v>
      </c>
      <c r="M24552" s="2" t="s">
        <v>96873</v>
      </c>
      <c r="N24552" s="1" t="s">
        <v>26</v>
      </c>
      <c r="O24552" s="1" t="s">
        <v>27</v>
      </c>
      <c r="P24552">
        <v>0</v>
      </c>
      <c r="Q24552">
        <v>0</v>
      </c>
      <c r="R24552">
        <v>0</v>
      </c>
      <c r="S24552">
        <v>0</v>
      </c>
      <c r="T24552">
        <v>1</v>
      </c>
    </row>
    <row r="24553" spans="1:20" x14ac:dyDescent="0.3">
      <c r="A24553" s="1" t="s">
        <v>49307</v>
      </c>
      <c r="B24553">
        <v>56</v>
      </c>
      <c r="C24553" s="1" t="s">
        <v>37</v>
      </c>
      <c r="D24553" s="1" t="s">
        <v>43</v>
      </c>
      <c r="E24553" s="1" t="s">
        <v>44</v>
      </c>
      <c r="F24553" s="2" t="s">
        <v>95668</v>
      </c>
      <c r="G24553" s="1" t="s">
        <v>49308</v>
      </c>
      <c r="H24553" s="1" t="s">
        <v>104356</v>
      </c>
      <c r="I24553" s="1" t="s">
        <v>24</v>
      </c>
      <c r="J24553">
        <v>5828.9810097491718</v>
      </c>
      <c r="K24553">
        <v>421</v>
      </c>
      <c r="L24553" s="1" t="s">
        <v>33</v>
      </c>
      <c r="M24553" s="2" t="s">
        <v>97099</v>
      </c>
      <c r="N24553" s="1" t="s">
        <v>41</v>
      </c>
      <c r="O24553" s="1" t="s">
        <v>48</v>
      </c>
      <c r="P24553">
        <v>0</v>
      </c>
      <c r="Q24553">
        <v>0</v>
      </c>
      <c r="R24553">
        <v>0</v>
      </c>
      <c r="S24553">
        <v>0</v>
      </c>
      <c r="T24553">
        <v>0</v>
      </c>
    </row>
    <row r="24554" spans="1:20" x14ac:dyDescent="0.3">
      <c r="A24554" s="1" t="s">
        <v>333</v>
      </c>
      <c r="B24554">
        <v>55</v>
      </c>
      <c r="C24554" s="1" t="s">
        <v>21</v>
      </c>
      <c r="D24554" s="1" t="s">
        <v>97459</v>
      </c>
      <c r="E24554" s="1" t="s">
        <v>17</v>
      </c>
      <c r="F24554" s="2" t="s">
        <v>96263</v>
      </c>
      <c r="G24554" s="1" t="s">
        <v>334</v>
      </c>
      <c r="H24554" s="1" t="s">
        <v>335</v>
      </c>
      <c r="I24554" s="1" t="s">
        <v>40</v>
      </c>
      <c r="J24554">
        <v>37405.696528631233</v>
      </c>
      <c r="K24554">
        <v>212</v>
      </c>
      <c r="L24554" s="1" t="s">
        <v>47</v>
      </c>
      <c r="M24554" s="2" t="s">
        <v>96578</v>
      </c>
      <c r="N24554" s="1" t="s">
        <v>26</v>
      </c>
      <c r="O24554" s="1" t="s">
        <v>27</v>
      </c>
      <c r="P24554">
        <v>0</v>
      </c>
      <c r="Q24554">
        <v>0</v>
      </c>
      <c r="R24554">
        <v>1</v>
      </c>
      <c r="S24554">
        <v>0</v>
      </c>
      <c r="T24554">
        <v>0</v>
      </c>
    </row>
    <row r="24555" spans="1:20" x14ac:dyDescent="0.3">
      <c r="A24555" s="1" t="s">
        <v>392</v>
      </c>
      <c r="B24555">
        <v>55</v>
      </c>
      <c r="C24555" s="1" t="s">
        <v>21</v>
      </c>
      <c r="D24555" s="1" t="s">
        <v>97460</v>
      </c>
      <c r="E24555" s="1" t="s">
        <v>44</v>
      </c>
      <c r="F24555" s="2" t="s">
        <v>96324</v>
      </c>
      <c r="G24555" s="1" t="s">
        <v>393</v>
      </c>
      <c r="H24555" s="1" t="s">
        <v>394</v>
      </c>
      <c r="I24555" s="1" t="s">
        <v>62</v>
      </c>
      <c r="J24555">
        <v>34758.256750986024</v>
      </c>
      <c r="K24555">
        <v>331</v>
      </c>
      <c r="L24555" s="1" t="s">
        <v>33</v>
      </c>
      <c r="M24555" s="2" t="s">
        <v>96563</v>
      </c>
      <c r="N24555" s="1" t="s">
        <v>41</v>
      </c>
      <c r="O24555" s="1" t="s">
        <v>27</v>
      </c>
      <c r="P24555">
        <v>0</v>
      </c>
      <c r="Q24555">
        <v>0</v>
      </c>
      <c r="R24555">
        <v>0</v>
      </c>
      <c r="S24555">
        <v>0</v>
      </c>
      <c r="T24555">
        <v>0</v>
      </c>
    </row>
    <row r="24556" spans="1:20" x14ac:dyDescent="0.3">
      <c r="A24556" s="1" t="s">
        <v>815</v>
      </c>
      <c r="B24556">
        <v>55</v>
      </c>
      <c r="C24556" s="1" t="s">
        <v>21</v>
      </c>
      <c r="D24556" s="1" t="s">
        <v>97459</v>
      </c>
      <c r="E24556" s="1" t="s">
        <v>19</v>
      </c>
      <c r="F24556" s="2" t="s">
        <v>95984</v>
      </c>
      <c r="G24556" s="1" t="s">
        <v>816</v>
      </c>
      <c r="H24556" s="1" t="s">
        <v>817</v>
      </c>
      <c r="I24556" s="1" t="s">
        <v>55</v>
      </c>
      <c r="J24556">
        <v>17182.869811876913</v>
      </c>
      <c r="K24556">
        <v>408</v>
      </c>
      <c r="L24556" s="1" t="s">
        <v>33</v>
      </c>
      <c r="M24556" s="2" t="s">
        <v>95606</v>
      </c>
      <c r="N24556" s="1" t="s">
        <v>73</v>
      </c>
      <c r="O24556" s="1" t="s">
        <v>48</v>
      </c>
      <c r="P24556">
        <v>0</v>
      </c>
      <c r="Q24556">
        <v>0</v>
      </c>
      <c r="R24556">
        <v>0</v>
      </c>
      <c r="S24556">
        <v>0</v>
      </c>
      <c r="T24556">
        <v>1</v>
      </c>
    </row>
    <row r="24557" spans="1:20" x14ac:dyDescent="0.3">
      <c r="A24557" s="1" t="s">
        <v>1499</v>
      </c>
      <c r="B24557">
        <v>55</v>
      </c>
      <c r="C24557" s="1" t="s">
        <v>21</v>
      </c>
      <c r="D24557" s="1" t="s">
        <v>97458</v>
      </c>
      <c r="E24557" s="1" t="s">
        <v>17</v>
      </c>
      <c r="F24557" s="2" t="s">
        <v>96691</v>
      </c>
      <c r="G24557" s="1" t="s">
        <v>1500</v>
      </c>
      <c r="H24557" s="1" t="s">
        <v>104357</v>
      </c>
      <c r="I24557" s="1" t="s">
        <v>40</v>
      </c>
      <c r="J24557">
        <v>29790.846838577025</v>
      </c>
      <c r="K24557">
        <v>142</v>
      </c>
      <c r="L24557" s="1" t="s">
        <v>25</v>
      </c>
      <c r="M24557" s="2" t="s">
        <v>96067</v>
      </c>
      <c r="N24557" s="1" t="s">
        <v>34</v>
      </c>
      <c r="O24557" s="1" t="s">
        <v>27</v>
      </c>
      <c r="P24557">
        <v>0</v>
      </c>
      <c r="Q24557">
        <v>0</v>
      </c>
      <c r="R24557">
        <v>1</v>
      </c>
      <c r="S24557">
        <v>0</v>
      </c>
      <c r="T24557">
        <v>0</v>
      </c>
    </row>
    <row r="24558" spans="1:20" x14ac:dyDescent="0.3">
      <c r="A24558" s="1" t="s">
        <v>2226</v>
      </c>
      <c r="B24558">
        <v>55</v>
      </c>
      <c r="C24558" s="1" t="s">
        <v>21</v>
      </c>
      <c r="D24558" s="1" t="s">
        <v>97458</v>
      </c>
      <c r="E24558" s="1" t="s">
        <v>17</v>
      </c>
      <c r="F24558" s="2" t="s">
        <v>97406</v>
      </c>
      <c r="G24558" s="1" t="s">
        <v>2227</v>
      </c>
      <c r="H24558" s="1" t="s">
        <v>2228</v>
      </c>
      <c r="I24558" s="1" t="s">
        <v>32</v>
      </c>
      <c r="J24558">
        <v>19249.687186475301</v>
      </c>
      <c r="K24558">
        <v>107</v>
      </c>
      <c r="L24558" s="1" t="s">
        <v>33</v>
      </c>
      <c r="M24558" s="2" t="s">
        <v>96732</v>
      </c>
      <c r="N24558" s="1" t="s">
        <v>41</v>
      </c>
      <c r="O24558" s="1" t="s">
        <v>48</v>
      </c>
      <c r="P24558">
        <v>0</v>
      </c>
      <c r="Q24558">
        <v>0</v>
      </c>
      <c r="R24558">
        <v>1</v>
      </c>
      <c r="S24558">
        <v>0</v>
      </c>
      <c r="T24558">
        <v>0</v>
      </c>
    </row>
    <row r="24559" spans="1:20" x14ac:dyDescent="0.3">
      <c r="A24559" s="1" t="s">
        <v>2546</v>
      </c>
      <c r="B24559">
        <v>55</v>
      </c>
      <c r="C24559" s="1" t="s">
        <v>21</v>
      </c>
      <c r="D24559" s="1" t="s">
        <v>50</v>
      </c>
      <c r="E24559" s="1" t="s">
        <v>16</v>
      </c>
      <c r="F24559" s="2" t="s">
        <v>95963</v>
      </c>
      <c r="G24559" s="1" t="s">
        <v>2547</v>
      </c>
      <c r="H24559" s="1" t="s">
        <v>104022</v>
      </c>
      <c r="I24559" s="1" t="s">
        <v>40</v>
      </c>
      <c r="J24559">
        <v>23713.923814165089</v>
      </c>
      <c r="K24559">
        <v>187</v>
      </c>
      <c r="L24559" s="1" t="s">
        <v>25</v>
      </c>
      <c r="M24559" s="2" t="s">
        <v>97176</v>
      </c>
      <c r="N24559" s="1" t="s">
        <v>34</v>
      </c>
      <c r="O24559" s="1" t="s">
        <v>35</v>
      </c>
      <c r="P24559">
        <v>0</v>
      </c>
      <c r="Q24559">
        <v>1</v>
      </c>
      <c r="R24559">
        <v>0</v>
      </c>
      <c r="S24559">
        <v>0</v>
      </c>
      <c r="T24559">
        <v>0</v>
      </c>
    </row>
    <row r="24560" spans="1:20" x14ac:dyDescent="0.3">
      <c r="A24560" s="1" t="s">
        <v>2659</v>
      </c>
      <c r="B24560">
        <v>55</v>
      </c>
      <c r="C24560" s="1" t="s">
        <v>21</v>
      </c>
      <c r="D24560" s="1" t="s">
        <v>92</v>
      </c>
      <c r="E24560" s="1" t="s">
        <v>71</v>
      </c>
      <c r="F24560" s="2" t="s">
        <v>96262</v>
      </c>
      <c r="G24560" s="1" t="s">
        <v>2660</v>
      </c>
      <c r="H24560" s="1" t="s">
        <v>103483</v>
      </c>
      <c r="I24560" s="1" t="s">
        <v>62</v>
      </c>
      <c r="J24560">
        <v>43108.888058161159</v>
      </c>
      <c r="K24560">
        <v>161</v>
      </c>
      <c r="L24560" s="1" t="s">
        <v>33</v>
      </c>
      <c r="M24560" s="2" t="s">
        <v>97311</v>
      </c>
      <c r="N24560" s="1" t="s">
        <v>34</v>
      </c>
      <c r="O24560" s="1" t="s">
        <v>35</v>
      </c>
      <c r="P24560">
        <v>0</v>
      </c>
      <c r="Q24560">
        <v>0</v>
      </c>
      <c r="R24560">
        <v>0</v>
      </c>
      <c r="S24560">
        <v>1</v>
      </c>
      <c r="T24560">
        <v>0</v>
      </c>
    </row>
    <row r="24561" spans="1:20" x14ac:dyDescent="0.3">
      <c r="A24561" s="1" t="s">
        <v>2968</v>
      </c>
      <c r="B24561">
        <v>55</v>
      </c>
      <c r="C24561" s="1" t="s">
        <v>21</v>
      </c>
      <c r="D24561" s="1" t="s">
        <v>43</v>
      </c>
      <c r="E24561" s="1" t="s">
        <v>44</v>
      </c>
      <c r="F24561" s="2" t="s">
        <v>96634</v>
      </c>
      <c r="G24561" s="1" t="s">
        <v>2969</v>
      </c>
      <c r="H24561" s="1" t="s">
        <v>98077</v>
      </c>
      <c r="I24561" s="1" t="s">
        <v>62</v>
      </c>
      <c r="J24561">
        <v>29427.514122194745</v>
      </c>
      <c r="K24561">
        <v>286</v>
      </c>
      <c r="L24561" s="1" t="s">
        <v>25</v>
      </c>
      <c r="M24561" s="2" t="s">
        <v>95908</v>
      </c>
      <c r="N24561" s="1" t="s">
        <v>73</v>
      </c>
      <c r="O24561" s="1" t="s">
        <v>27</v>
      </c>
      <c r="P24561">
        <v>0</v>
      </c>
      <c r="Q24561">
        <v>0</v>
      </c>
      <c r="R24561">
        <v>0</v>
      </c>
      <c r="S24561">
        <v>0</v>
      </c>
      <c r="T24561">
        <v>0</v>
      </c>
    </row>
    <row r="24562" spans="1:20" x14ac:dyDescent="0.3">
      <c r="A24562" s="1" t="s">
        <v>2976</v>
      </c>
      <c r="B24562">
        <v>55</v>
      </c>
      <c r="C24562" s="1" t="s">
        <v>21</v>
      </c>
      <c r="D24562" s="1" t="s">
        <v>97459</v>
      </c>
      <c r="E24562" s="1" t="s">
        <v>44</v>
      </c>
      <c r="F24562" s="2" t="s">
        <v>97436</v>
      </c>
      <c r="G24562" s="1" t="s">
        <v>2977</v>
      </c>
      <c r="H24562" s="1" t="s">
        <v>104358</v>
      </c>
      <c r="I24562" s="1" t="s">
        <v>40</v>
      </c>
      <c r="J24562">
        <v>1933.2379431159582</v>
      </c>
      <c r="K24562">
        <v>112</v>
      </c>
      <c r="L24562" s="1" t="s">
        <v>47</v>
      </c>
      <c r="M24562" s="2" t="s">
        <v>96481</v>
      </c>
      <c r="N24562" s="1" t="s">
        <v>41</v>
      </c>
      <c r="O24562" s="1" t="s">
        <v>27</v>
      </c>
      <c r="P24562">
        <v>0</v>
      </c>
      <c r="Q24562">
        <v>0</v>
      </c>
      <c r="R24562">
        <v>0</v>
      </c>
      <c r="S24562">
        <v>0</v>
      </c>
      <c r="T24562">
        <v>0</v>
      </c>
    </row>
    <row r="24563" spans="1:20" x14ac:dyDescent="0.3">
      <c r="A24563" s="1" t="s">
        <v>3022</v>
      </c>
      <c r="B24563">
        <v>55</v>
      </c>
      <c r="C24563" s="1" t="s">
        <v>21</v>
      </c>
      <c r="D24563" s="1" t="s">
        <v>97459</v>
      </c>
      <c r="E24563" s="1" t="s">
        <v>19</v>
      </c>
      <c r="F24563" s="2" t="s">
        <v>96595</v>
      </c>
      <c r="G24563" s="1" t="s">
        <v>3023</v>
      </c>
      <c r="H24563" s="1" t="s">
        <v>3024</v>
      </c>
      <c r="I24563" s="1" t="s">
        <v>55</v>
      </c>
      <c r="J24563">
        <v>30299.196794971584</v>
      </c>
      <c r="K24563">
        <v>281</v>
      </c>
      <c r="L24563" s="1" t="s">
        <v>33</v>
      </c>
      <c r="M24563" s="2" t="s">
        <v>96110</v>
      </c>
      <c r="N24563" s="1" t="s">
        <v>26</v>
      </c>
      <c r="O24563" s="1" t="s">
        <v>27</v>
      </c>
      <c r="P24563">
        <v>0</v>
      </c>
      <c r="Q24563">
        <v>0</v>
      </c>
      <c r="R24563">
        <v>0</v>
      </c>
      <c r="S24563">
        <v>0</v>
      </c>
      <c r="T24563">
        <v>1</v>
      </c>
    </row>
    <row r="24564" spans="1:20" x14ac:dyDescent="0.3">
      <c r="A24564" s="1" t="s">
        <v>3066</v>
      </c>
      <c r="B24564">
        <v>55</v>
      </c>
      <c r="C24564" s="1" t="s">
        <v>21</v>
      </c>
      <c r="D24564" s="1" t="s">
        <v>50</v>
      </c>
      <c r="E24564" s="1" t="s">
        <v>19</v>
      </c>
      <c r="F24564" s="2" t="s">
        <v>96773</v>
      </c>
      <c r="G24564" s="1" t="s">
        <v>3067</v>
      </c>
      <c r="H24564" s="1" t="s">
        <v>98849</v>
      </c>
      <c r="I24564" s="1" t="s">
        <v>62</v>
      </c>
      <c r="J24564">
        <v>34602.10194438856</v>
      </c>
      <c r="K24564">
        <v>339</v>
      </c>
      <c r="L24564" s="1" t="s">
        <v>47</v>
      </c>
      <c r="M24564" s="2" t="s">
        <v>96669</v>
      </c>
      <c r="N24564" s="1" t="s">
        <v>26</v>
      </c>
      <c r="O24564" s="1" t="s">
        <v>27</v>
      </c>
      <c r="P24564">
        <v>0</v>
      </c>
      <c r="Q24564">
        <v>0</v>
      </c>
      <c r="R24564">
        <v>0</v>
      </c>
      <c r="S24564">
        <v>0</v>
      </c>
      <c r="T24564">
        <v>1</v>
      </c>
    </row>
    <row r="24565" spans="1:20" x14ac:dyDescent="0.3">
      <c r="A24565" s="1" t="s">
        <v>3189</v>
      </c>
      <c r="B24565">
        <v>55</v>
      </c>
      <c r="C24565" s="1" t="s">
        <v>21</v>
      </c>
      <c r="D24565" s="1" t="s">
        <v>92</v>
      </c>
      <c r="E24565" s="1" t="s">
        <v>71</v>
      </c>
      <c r="F24565" s="2" t="s">
        <v>97116</v>
      </c>
      <c r="G24565" s="1" t="s">
        <v>3190</v>
      </c>
      <c r="H24565" s="1" t="s">
        <v>3191</v>
      </c>
      <c r="I24565" s="1" t="s">
        <v>32</v>
      </c>
      <c r="J24565">
        <v>48590.772732036821</v>
      </c>
      <c r="K24565">
        <v>368</v>
      </c>
      <c r="L24565" s="1" t="s">
        <v>25</v>
      </c>
      <c r="M24565" s="2" t="s">
        <v>95693</v>
      </c>
      <c r="N24565" s="1" t="s">
        <v>52</v>
      </c>
      <c r="O24565" s="1" t="s">
        <v>35</v>
      </c>
      <c r="P24565">
        <v>0</v>
      </c>
      <c r="Q24565">
        <v>0</v>
      </c>
      <c r="R24565">
        <v>0</v>
      </c>
      <c r="S24565">
        <v>1</v>
      </c>
      <c r="T24565">
        <v>0</v>
      </c>
    </row>
    <row r="24566" spans="1:20" x14ac:dyDescent="0.3">
      <c r="A24566" s="1" t="s">
        <v>3436</v>
      </c>
      <c r="B24566">
        <v>55</v>
      </c>
      <c r="C24566" s="1" t="s">
        <v>21</v>
      </c>
      <c r="D24566" s="1" t="s">
        <v>29</v>
      </c>
      <c r="E24566" s="1" t="s">
        <v>71</v>
      </c>
      <c r="F24566" s="2" t="s">
        <v>96164</v>
      </c>
      <c r="G24566" s="1" t="s">
        <v>3437</v>
      </c>
      <c r="H24566" s="1" t="s">
        <v>104359</v>
      </c>
      <c r="I24566" s="1" t="s">
        <v>32</v>
      </c>
      <c r="J24566">
        <v>31632.738981129121</v>
      </c>
      <c r="K24566">
        <v>252</v>
      </c>
      <c r="L24566" s="1" t="s">
        <v>25</v>
      </c>
      <c r="M24566" s="2" t="s">
        <v>95835</v>
      </c>
      <c r="N24566" s="1" t="s">
        <v>34</v>
      </c>
      <c r="O24566" s="1" t="s">
        <v>27</v>
      </c>
      <c r="P24566">
        <v>0</v>
      </c>
      <c r="Q24566">
        <v>0</v>
      </c>
      <c r="R24566">
        <v>0</v>
      </c>
      <c r="S24566">
        <v>1</v>
      </c>
      <c r="T24566">
        <v>0</v>
      </c>
    </row>
    <row r="24567" spans="1:20" x14ac:dyDescent="0.3">
      <c r="A24567" s="1" t="s">
        <v>3690</v>
      </c>
      <c r="B24567">
        <v>55</v>
      </c>
      <c r="C24567" s="1" t="s">
        <v>21</v>
      </c>
      <c r="D24567" s="1" t="s">
        <v>97460</v>
      </c>
      <c r="E24567" s="1" t="s">
        <v>71</v>
      </c>
      <c r="F24567" s="2" t="s">
        <v>97052</v>
      </c>
      <c r="G24567" s="1" t="s">
        <v>3691</v>
      </c>
      <c r="H24567" s="1" t="s">
        <v>3308</v>
      </c>
      <c r="I24567" s="1" t="s">
        <v>24</v>
      </c>
      <c r="J24567">
        <v>17463.242401886731</v>
      </c>
      <c r="K24567">
        <v>329</v>
      </c>
      <c r="L24567" s="1" t="s">
        <v>25</v>
      </c>
      <c r="M24567" s="2" t="s">
        <v>96459</v>
      </c>
      <c r="N24567" s="1" t="s">
        <v>41</v>
      </c>
      <c r="O24567" s="1" t="s">
        <v>27</v>
      </c>
      <c r="P24567">
        <v>0</v>
      </c>
      <c r="Q24567">
        <v>0</v>
      </c>
      <c r="R24567">
        <v>0</v>
      </c>
      <c r="S24567">
        <v>1</v>
      </c>
      <c r="T24567">
        <v>0</v>
      </c>
    </row>
    <row r="24568" spans="1:20" x14ac:dyDescent="0.3">
      <c r="A24568" s="1" t="s">
        <v>4298</v>
      </c>
      <c r="B24568">
        <v>55</v>
      </c>
      <c r="C24568" s="1" t="s">
        <v>21</v>
      </c>
      <c r="D24568" s="1" t="s">
        <v>50</v>
      </c>
      <c r="E24568" s="1" t="s">
        <v>17</v>
      </c>
      <c r="F24568" s="2" t="s">
        <v>95760</v>
      </c>
      <c r="G24568" s="1" t="s">
        <v>4299</v>
      </c>
      <c r="H24568" s="1" t="s">
        <v>4300</v>
      </c>
      <c r="I24568" s="1" t="s">
        <v>32</v>
      </c>
      <c r="J24568">
        <v>42868.120139748782</v>
      </c>
      <c r="K24568">
        <v>485</v>
      </c>
      <c r="L24568" s="1" t="s">
        <v>25</v>
      </c>
      <c r="M24568" s="2" t="s">
        <v>95937</v>
      </c>
      <c r="N24568" s="1" t="s">
        <v>73</v>
      </c>
      <c r="O24568" s="1" t="s">
        <v>48</v>
      </c>
      <c r="P24568">
        <v>0</v>
      </c>
      <c r="Q24568">
        <v>0</v>
      </c>
      <c r="R24568">
        <v>1</v>
      </c>
      <c r="S24568">
        <v>0</v>
      </c>
      <c r="T24568">
        <v>0</v>
      </c>
    </row>
    <row r="24569" spans="1:20" x14ac:dyDescent="0.3">
      <c r="A24569" s="1" t="s">
        <v>4329</v>
      </c>
      <c r="B24569">
        <v>55</v>
      </c>
      <c r="C24569" s="1" t="s">
        <v>21</v>
      </c>
      <c r="D24569" s="1" t="s">
        <v>97461</v>
      </c>
      <c r="E24569" s="1" t="s">
        <v>44</v>
      </c>
      <c r="F24569" s="2" t="s">
        <v>96468</v>
      </c>
      <c r="G24569" s="1" t="s">
        <v>4330</v>
      </c>
      <c r="H24569" s="1" t="s">
        <v>4331</v>
      </c>
      <c r="I24569" s="1" t="s">
        <v>40</v>
      </c>
      <c r="J24569">
        <v>15689.567860525334</v>
      </c>
      <c r="K24569">
        <v>490</v>
      </c>
      <c r="L24569" s="1" t="s">
        <v>25</v>
      </c>
      <c r="M24569" s="2" t="s">
        <v>97265</v>
      </c>
      <c r="N24569" s="1" t="s">
        <v>41</v>
      </c>
      <c r="O24569" s="1" t="s">
        <v>48</v>
      </c>
      <c r="P24569">
        <v>0</v>
      </c>
      <c r="Q24569">
        <v>0</v>
      </c>
      <c r="R24569">
        <v>0</v>
      </c>
      <c r="S24569">
        <v>0</v>
      </c>
      <c r="T24569">
        <v>0</v>
      </c>
    </row>
    <row r="24570" spans="1:20" x14ac:dyDescent="0.3">
      <c r="A24570" s="1" t="s">
        <v>4812</v>
      </c>
      <c r="B24570">
        <v>55</v>
      </c>
      <c r="C24570" s="1" t="s">
        <v>21</v>
      </c>
      <c r="D24570" s="1" t="s">
        <v>97460</v>
      </c>
      <c r="E24570" s="1" t="s">
        <v>19</v>
      </c>
      <c r="F24570" s="2" t="s">
        <v>96285</v>
      </c>
      <c r="G24570" s="1" t="s">
        <v>4813</v>
      </c>
      <c r="H24570" s="1" t="s">
        <v>4814</v>
      </c>
      <c r="I24570" s="1" t="s">
        <v>55</v>
      </c>
      <c r="J24570">
        <v>28478.537586845661</v>
      </c>
      <c r="K24570">
        <v>109</v>
      </c>
      <c r="L24570" s="1" t="s">
        <v>33</v>
      </c>
      <c r="M24570" s="2" t="s">
        <v>95986</v>
      </c>
      <c r="N24570" s="1" t="s">
        <v>26</v>
      </c>
      <c r="O24570" s="1" t="s">
        <v>27</v>
      </c>
      <c r="P24570">
        <v>0</v>
      </c>
      <c r="Q24570">
        <v>0</v>
      </c>
      <c r="R24570">
        <v>0</v>
      </c>
      <c r="S24570">
        <v>0</v>
      </c>
      <c r="T24570">
        <v>1</v>
      </c>
    </row>
    <row r="24571" spans="1:20" x14ac:dyDescent="0.3">
      <c r="A24571" s="1" t="s">
        <v>4889</v>
      </c>
      <c r="B24571">
        <v>55</v>
      </c>
      <c r="C24571" s="1" t="s">
        <v>21</v>
      </c>
      <c r="D24571" s="1" t="s">
        <v>92</v>
      </c>
      <c r="E24571" s="1" t="s">
        <v>17</v>
      </c>
      <c r="F24571" s="2" t="s">
        <v>96058</v>
      </c>
      <c r="G24571" s="1" t="s">
        <v>4890</v>
      </c>
      <c r="H24571" s="1" t="s">
        <v>4891</v>
      </c>
      <c r="I24571" s="1" t="s">
        <v>55</v>
      </c>
      <c r="J24571">
        <v>33779.258329071359</v>
      </c>
      <c r="K24571">
        <v>488</v>
      </c>
      <c r="L24571" s="1" t="s">
        <v>25</v>
      </c>
      <c r="M24571" s="2" t="s">
        <v>96367</v>
      </c>
      <c r="N24571" s="1" t="s">
        <v>52</v>
      </c>
      <c r="O24571" s="1" t="s">
        <v>27</v>
      </c>
      <c r="P24571">
        <v>0</v>
      </c>
      <c r="Q24571">
        <v>0</v>
      </c>
      <c r="R24571">
        <v>1</v>
      </c>
      <c r="S24571">
        <v>0</v>
      </c>
      <c r="T24571">
        <v>0</v>
      </c>
    </row>
    <row r="24572" spans="1:20" x14ac:dyDescent="0.3">
      <c r="A24572" s="1" t="s">
        <v>5676</v>
      </c>
      <c r="B24572">
        <v>55</v>
      </c>
      <c r="C24572" s="1" t="s">
        <v>21</v>
      </c>
      <c r="D24572" s="1" t="s">
        <v>43</v>
      </c>
      <c r="E24572" s="1" t="s">
        <v>17</v>
      </c>
      <c r="F24572" s="2" t="s">
        <v>95986</v>
      </c>
      <c r="G24572" s="1" t="s">
        <v>5677</v>
      </c>
      <c r="H24572" s="1" t="s">
        <v>5678</v>
      </c>
      <c r="I24572" s="1" t="s">
        <v>62</v>
      </c>
      <c r="J24572">
        <v>7602.5707035768437</v>
      </c>
      <c r="K24572">
        <v>244</v>
      </c>
      <c r="L24572" s="1" t="s">
        <v>25</v>
      </c>
      <c r="M24572" s="2" t="s">
        <v>96805</v>
      </c>
      <c r="N24572" s="1" t="s">
        <v>41</v>
      </c>
      <c r="O24572" s="1" t="s">
        <v>48</v>
      </c>
      <c r="P24572">
        <v>0</v>
      </c>
      <c r="Q24572">
        <v>0</v>
      </c>
      <c r="R24572">
        <v>1</v>
      </c>
      <c r="S24572">
        <v>0</v>
      </c>
      <c r="T24572">
        <v>0</v>
      </c>
    </row>
    <row r="24573" spans="1:20" x14ac:dyDescent="0.3">
      <c r="A24573" s="1" t="s">
        <v>5921</v>
      </c>
      <c r="B24573">
        <v>55</v>
      </c>
      <c r="C24573" s="1" t="s">
        <v>21</v>
      </c>
      <c r="D24573" s="1" t="s">
        <v>97459</v>
      </c>
      <c r="E24573" s="1" t="s">
        <v>71</v>
      </c>
      <c r="F24573" s="2" t="s">
        <v>96097</v>
      </c>
      <c r="G24573" s="1" t="s">
        <v>5922</v>
      </c>
      <c r="H24573" s="1" t="s">
        <v>5923</v>
      </c>
      <c r="I24573" s="1" t="s">
        <v>62</v>
      </c>
      <c r="J24573">
        <v>20218.57210665011</v>
      </c>
      <c r="K24573">
        <v>482</v>
      </c>
      <c r="L24573" s="1" t="s">
        <v>33</v>
      </c>
      <c r="M24573" s="2" t="s">
        <v>96312</v>
      </c>
      <c r="N24573" s="1" t="s">
        <v>41</v>
      </c>
      <c r="O24573" s="1" t="s">
        <v>48</v>
      </c>
      <c r="P24573">
        <v>0</v>
      </c>
      <c r="Q24573">
        <v>0</v>
      </c>
      <c r="R24573">
        <v>0</v>
      </c>
      <c r="S24573">
        <v>1</v>
      </c>
      <c r="T24573">
        <v>0</v>
      </c>
    </row>
    <row r="24574" spans="1:20" x14ac:dyDescent="0.3">
      <c r="A24574" s="1" t="s">
        <v>5938</v>
      </c>
      <c r="B24574">
        <v>55</v>
      </c>
      <c r="C24574" s="1" t="s">
        <v>21</v>
      </c>
      <c r="D24574" s="1" t="s">
        <v>97458</v>
      </c>
      <c r="E24574" s="1" t="s">
        <v>16</v>
      </c>
      <c r="F24574" s="2" t="s">
        <v>96976</v>
      </c>
      <c r="G24574" s="1" t="s">
        <v>5939</v>
      </c>
      <c r="H24574" s="1" t="s">
        <v>104360</v>
      </c>
      <c r="I24574" s="1" t="s">
        <v>24</v>
      </c>
      <c r="J24574">
        <v>44045.051284885652</v>
      </c>
      <c r="K24574">
        <v>136</v>
      </c>
      <c r="L24574" s="1" t="s">
        <v>25</v>
      </c>
      <c r="M24574" s="2" t="s">
        <v>95968</v>
      </c>
      <c r="N24574" s="1" t="s">
        <v>73</v>
      </c>
      <c r="O24574" s="1" t="s">
        <v>48</v>
      </c>
      <c r="P24574">
        <v>0</v>
      </c>
      <c r="Q24574">
        <v>1</v>
      </c>
      <c r="R24574">
        <v>0</v>
      </c>
      <c r="S24574">
        <v>0</v>
      </c>
      <c r="T24574">
        <v>0</v>
      </c>
    </row>
    <row r="24575" spans="1:20" x14ac:dyDescent="0.3">
      <c r="A24575" s="1" t="s">
        <v>6315</v>
      </c>
      <c r="B24575">
        <v>55</v>
      </c>
      <c r="C24575" s="1" t="s">
        <v>21</v>
      </c>
      <c r="D24575" s="1" t="s">
        <v>97458</v>
      </c>
      <c r="E24575" s="1" t="s">
        <v>17</v>
      </c>
      <c r="F24575" s="2" t="s">
        <v>96542</v>
      </c>
      <c r="G24575" s="1" t="s">
        <v>6316</v>
      </c>
      <c r="H24575" s="1" t="s">
        <v>104361</v>
      </c>
      <c r="I24575" s="1" t="s">
        <v>32</v>
      </c>
      <c r="J24575">
        <v>44396.727207650649</v>
      </c>
      <c r="K24575">
        <v>477</v>
      </c>
      <c r="L24575" s="1" t="s">
        <v>33</v>
      </c>
      <c r="M24575" s="2" t="s">
        <v>96852</v>
      </c>
      <c r="N24575" s="1" t="s">
        <v>52</v>
      </c>
      <c r="O24575" s="1" t="s">
        <v>35</v>
      </c>
      <c r="P24575">
        <v>0</v>
      </c>
      <c r="Q24575">
        <v>0</v>
      </c>
      <c r="R24575">
        <v>1</v>
      </c>
      <c r="S24575">
        <v>0</v>
      </c>
      <c r="T24575">
        <v>0</v>
      </c>
    </row>
    <row r="24576" spans="1:20" x14ac:dyDescent="0.3">
      <c r="A24576" s="1" t="s">
        <v>6534</v>
      </c>
      <c r="B24576">
        <v>55</v>
      </c>
      <c r="C24576" s="1" t="s">
        <v>21</v>
      </c>
      <c r="D24576" s="1" t="s">
        <v>29</v>
      </c>
      <c r="E24576" s="1" t="s">
        <v>15</v>
      </c>
      <c r="F24576" s="2" t="s">
        <v>96545</v>
      </c>
      <c r="G24576" s="1" t="s">
        <v>6535</v>
      </c>
      <c r="H24576" s="1" t="s">
        <v>6536</v>
      </c>
      <c r="I24576" s="1" t="s">
        <v>62</v>
      </c>
      <c r="J24576">
        <v>22334.067788612083</v>
      </c>
      <c r="K24576">
        <v>428</v>
      </c>
      <c r="L24576" s="1" t="s">
        <v>33</v>
      </c>
      <c r="M24576" s="2" t="s">
        <v>96440</v>
      </c>
      <c r="N24576" s="1" t="s">
        <v>26</v>
      </c>
      <c r="O24576" s="1" t="s">
        <v>27</v>
      </c>
      <c r="P24576">
        <v>1</v>
      </c>
      <c r="Q24576">
        <v>0</v>
      </c>
      <c r="R24576">
        <v>0</v>
      </c>
      <c r="S24576">
        <v>0</v>
      </c>
      <c r="T24576">
        <v>0</v>
      </c>
    </row>
    <row r="24577" spans="1:20" x14ac:dyDescent="0.3">
      <c r="A24577" s="1" t="s">
        <v>6689</v>
      </c>
      <c r="B24577">
        <v>55</v>
      </c>
      <c r="C24577" s="1" t="s">
        <v>21</v>
      </c>
      <c r="D24577" s="1" t="s">
        <v>92</v>
      </c>
      <c r="E24577" s="1" t="s">
        <v>71</v>
      </c>
      <c r="F24577" s="2" t="s">
        <v>95851</v>
      </c>
      <c r="G24577" s="1" t="s">
        <v>6690</v>
      </c>
      <c r="H24577" s="1" t="s">
        <v>98906</v>
      </c>
      <c r="I24577" s="1" t="s">
        <v>32</v>
      </c>
      <c r="J24577">
        <v>27214.391543476788</v>
      </c>
      <c r="K24577">
        <v>377</v>
      </c>
      <c r="L24577" s="1" t="s">
        <v>33</v>
      </c>
      <c r="M24577" s="2" t="s">
        <v>96292</v>
      </c>
      <c r="N24577" s="1" t="s">
        <v>34</v>
      </c>
      <c r="O24577" s="1" t="s">
        <v>48</v>
      </c>
      <c r="P24577">
        <v>0</v>
      </c>
      <c r="Q24577">
        <v>0</v>
      </c>
      <c r="R24577">
        <v>0</v>
      </c>
      <c r="S24577">
        <v>1</v>
      </c>
      <c r="T24577">
        <v>0</v>
      </c>
    </row>
    <row r="24578" spans="1:20" x14ac:dyDescent="0.3">
      <c r="A24578" s="1" t="s">
        <v>7620</v>
      </c>
      <c r="B24578">
        <v>55</v>
      </c>
      <c r="C24578" s="1" t="s">
        <v>21</v>
      </c>
      <c r="D24578" s="1" t="s">
        <v>97458</v>
      </c>
      <c r="E24578" s="1" t="s">
        <v>17</v>
      </c>
      <c r="F24578" s="2" t="s">
        <v>96454</v>
      </c>
      <c r="G24578" s="1" t="s">
        <v>7621</v>
      </c>
      <c r="H24578" s="1" t="s">
        <v>7622</v>
      </c>
      <c r="I24578" s="1" t="s">
        <v>32</v>
      </c>
      <c r="J24578">
        <v>27856.762011054201</v>
      </c>
      <c r="K24578">
        <v>417</v>
      </c>
      <c r="L24578" s="1" t="s">
        <v>47</v>
      </c>
      <c r="M24578" s="2" t="s">
        <v>96041</v>
      </c>
      <c r="N24578" s="1" t="s">
        <v>26</v>
      </c>
      <c r="O24578" s="1" t="s">
        <v>35</v>
      </c>
      <c r="P24578">
        <v>0</v>
      </c>
      <c r="Q24578">
        <v>0</v>
      </c>
      <c r="R24578">
        <v>1</v>
      </c>
      <c r="S24578">
        <v>0</v>
      </c>
      <c r="T24578">
        <v>0</v>
      </c>
    </row>
    <row r="24579" spans="1:20" x14ac:dyDescent="0.3">
      <c r="A24579" s="1" t="s">
        <v>274</v>
      </c>
      <c r="B24579">
        <v>55</v>
      </c>
      <c r="C24579" s="1" t="s">
        <v>21</v>
      </c>
      <c r="D24579" s="1" t="s">
        <v>97458</v>
      </c>
      <c r="E24579" s="1" t="s">
        <v>44</v>
      </c>
      <c r="F24579" s="2" t="s">
        <v>96716</v>
      </c>
      <c r="G24579" s="1" t="s">
        <v>7816</v>
      </c>
      <c r="H24579" s="1" t="s">
        <v>7817</v>
      </c>
      <c r="I24579" s="1" t="s">
        <v>62</v>
      </c>
      <c r="J24579">
        <v>30239.397134818741</v>
      </c>
      <c r="K24579">
        <v>321</v>
      </c>
      <c r="L24579" s="1" t="s">
        <v>47</v>
      </c>
      <c r="M24579" s="2" t="s">
        <v>95609</v>
      </c>
      <c r="N24579" s="1" t="s">
        <v>34</v>
      </c>
      <c r="O24579" s="1" t="s">
        <v>35</v>
      </c>
      <c r="P24579">
        <v>0</v>
      </c>
      <c r="Q24579">
        <v>0</v>
      </c>
      <c r="R24579">
        <v>0</v>
      </c>
      <c r="S24579">
        <v>0</v>
      </c>
      <c r="T24579">
        <v>0</v>
      </c>
    </row>
    <row r="24580" spans="1:20" x14ac:dyDescent="0.3">
      <c r="A24580" s="1" t="s">
        <v>7964</v>
      </c>
      <c r="B24580">
        <v>55</v>
      </c>
      <c r="C24580" s="1" t="s">
        <v>21</v>
      </c>
      <c r="D24580" s="1" t="s">
        <v>97458</v>
      </c>
      <c r="E24580" s="1" t="s">
        <v>71</v>
      </c>
      <c r="F24580" s="2" t="s">
        <v>96479</v>
      </c>
      <c r="G24580" s="1" t="s">
        <v>7965</v>
      </c>
      <c r="H24580" s="1" t="s">
        <v>7966</v>
      </c>
      <c r="I24580" s="1" t="s">
        <v>55</v>
      </c>
      <c r="J24580">
        <v>26344.031324939195</v>
      </c>
      <c r="K24580">
        <v>366</v>
      </c>
      <c r="L24580" s="1" t="s">
        <v>47</v>
      </c>
      <c r="M24580" s="2" t="s">
        <v>96243</v>
      </c>
      <c r="N24580" s="1" t="s">
        <v>73</v>
      </c>
      <c r="O24580" s="1" t="s">
        <v>27</v>
      </c>
      <c r="P24580">
        <v>0</v>
      </c>
      <c r="Q24580">
        <v>0</v>
      </c>
      <c r="R24580">
        <v>0</v>
      </c>
      <c r="S24580">
        <v>1</v>
      </c>
      <c r="T24580">
        <v>0</v>
      </c>
    </row>
    <row r="24581" spans="1:20" x14ac:dyDescent="0.3">
      <c r="A24581" s="1" t="s">
        <v>8724</v>
      </c>
      <c r="B24581">
        <v>55</v>
      </c>
      <c r="C24581" s="1" t="s">
        <v>21</v>
      </c>
      <c r="D24581" s="1" t="s">
        <v>97460</v>
      </c>
      <c r="E24581" s="1" t="s">
        <v>17</v>
      </c>
      <c r="F24581" s="2" t="s">
        <v>97418</v>
      </c>
      <c r="G24581" s="1" t="s">
        <v>8725</v>
      </c>
      <c r="H24581" s="1" t="s">
        <v>104362</v>
      </c>
      <c r="I24581" s="1" t="s">
        <v>62</v>
      </c>
      <c r="J24581">
        <v>8687.8928971358691</v>
      </c>
      <c r="K24581">
        <v>301</v>
      </c>
      <c r="L24581" s="1" t="s">
        <v>33</v>
      </c>
      <c r="M24581" s="2" t="s">
        <v>96996</v>
      </c>
      <c r="N24581" s="1" t="s">
        <v>26</v>
      </c>
      <c r="O24581" s="1" t="s">
        <v>27</v>
      </c>
      <c r="P24581">
        <v>0</v>
      </c>
      <c r="Q24581">
        <v>0</v>
      </c>
      <c r="R24581">
        <v>1</v>
      </c>
      <c r="S24581">
        <v>0</v>
      </c>
      <c r="T24581">
        <v>0</v>
      </c>
    </row>
    <row r="24582" spans="1:20" x14ac:dyDescent="0.3">
      <c r="A24582" s="1" t="s">
        <v>8900</v>
      </c>
      <c r="B24582">
        <v>55</v>
      </c>
      <c r="C24582" s="1" t="s">
        <v>21</v>
      </c>
      <c r="D24582" s="1" t="s">
        <v>97458</v>
      </c>
      <c r="E24582" s="1" t="s">
        <v>17</v>
      </c>
      <c r="F24582" s="2" t="s">
        <v>95785</v>
      </c>
      <c r="G24582" s="1" t="s">
        <v>8901</v>
      </c>
      <c r="H24582" s="1" t="s">
        <v>8902</v>
      </c>
      <c r="I24582" s="1" t="s">
        <v>24</v>
      </c>
      <c r="J24582">
        <v>31411.969892753175</v>
      </c>
      <c r="K24582">
        <v>340</v>
      </c>
      <c r="L24582" s="1" t="s">
        <v>33</v>
      </c>
      <c r="M24582" s="2" t="s">
        <v>95630</v>
      </c>
      <c r="N24582" s="1" t="s">
        <v>52</v>
      </c>
      <c r="O24582" s="1" t="s">
        <v>35</v>
      </c>
      <c r="P24582">
        <v>0</v>
      </c>
      <c r="Q24582">
        <v>0</v>
      </c>
      <c r="R24582">
        <v>1</v>
      </c>
      <c r="S24582">
        <v>0</v>
      </c>
      <c r="T24582">
        <v>0</v>
      </c>
    </row>
    <row r="24583" spans="1:20" x14ac:dyDescent="0.3">
      <c r="A24583" s="1" t="s">
        <v>8980</v>
      </c>
      <c r="B24583">
        <v>55</v>
      </c>
      <c r="C24583" s="1" t="s">
        <v>21</v>
      </c>
      <c r="D24583" s="1" t="s">
        <v>43</v>
      </c>
      <c r="E24583" s="1" t="s">
        <v>15</v>
      </c>
      <c r="F24583" s="2" t="s">
        <v>95622</v>
      </c>
      <c r="G24583" s="1" t="s">
        <v>8981</v>
      </c>
      <c r="H24583" s="1" t="s">
        <v>8982</v>
      </c>
      <c r="I24583" s="1" t="s">
        <v>24</v>
      </c>
      <c r="J24583">
        <v>6812.1667848307379</v>
      </c>
      <c r="K24583">
        <v>423</v>
      </c>
      <c r="L24583" s="1" t="s">
        <v>47</v>
      </c>
      <c r="M24583" s="2" t="s">
        <v>96787</v>
      </c>
      <c r="N24583" s="1" t="s">
        <v>41</v>
      </c>
      <c r="O24583" s="1" t="s">
        <v>27</v>
      </c>
      <c r="P24583">
        <v>1</v>
      </c>
      <c r="Q24583">
        <v>0</v>
      </c>
      <c r="R24583">
        <v>0</v>
      </c>
      <c r="S24583">
        <v>0</v>
      </c>
      <c r="T24583">
        <v>0</v>
      </c>
    </row>
    <row r="24584" spans="1:20" x14ac:dyDescent="0.3">
      <c r="A24584" s="1" t="s">
        <v>2685</v>
      </c>
      <c r="B24584">
        <v>55</v>
      </c>
      <c r="C24584" s="1" t="s">
        <v>21</v>
      </c>
      <c r="D24584" s="1" t="s">
        <v>97461</v>
      </c>
      <c r="E24584" s="1" t="s">
        <v>19</v>
      </c>
      <c r="F24584" s="2" t="s">
        <v>96761</v>
      </c>
      <c r="G24584" s="1" t="s">
        <v>9323</v>
      </c>
      <c r="H24584" s="1" t="s">
        <v>9324</v>
      </c>
      <c r="I24584" s="1" t="s">
        <v>62</v>
      </c>
      <c r="J24584">
        <v>34146.993723672385</v>
      </c>
      <c r="K24584">
        <v>328</v>
      </c>
      <c r="L24584" s="1" t="s">
        <v>25</v>
      </c>
      <c r="M24584" s="2" t="s">
        <v>97010</v>
      </c>
      <c r="N24584" s="1" t="s">
        <v>73</v>
      </c>
      <c r="O24584" s="1" t="s">
        <v>48</v>
      </c>
      <c r="P24584">
        <v>0</v>
      </c>
      <c r="Q24584">
        <v>0</v>
      </c>
      <c r="R24584">
        <v>0</v>
      </c>
      <c r="S24584">
        <v>0</v>
      </c>
      <c r="T24584">
        <v>1</v>
      </c>
    </row>
    <row r="24585" spans="1:20" x14ac:dyDescent="0.3">
      <c r="A24585" s="1" t="s">
        <v>9376</v>
      </c>
      <c r="B24585">
        <v>55</v>
      </c>
      <c r="C24585" s="1" t="s">
        <v>21</v>
      </c>
      <c r="D24585" s="1" t="s">
        <v>43</v>
      </c>
      <c r="E24585" s="1" t="s">
        <v>17</v>
      </c>
      <c r="F24585" s="2" t="s">
        <v>96679</v>
      </c>
      <c r="G24585" s="1" t="s">
        <v>9377</v>
      </c>
      <c r="H24585" s="1" t="s">
        <v>104363</v>
      </c>
      <c r="I24585" s="1" t="s">
        <v>24</v>
      </c>
      <c r="J24585">
        <v>19523.853571694846</v>
      </c>
      <c r="K24585">
        <v>362</v>
      </c>
      <c r="L24585" s="1" t="s">
        <v>47</v>
      </c>
      <c r="M24585" s="2" t="s">
        <v>96391</v>
      </c>
      <c r="N24585" s="1" t="s">
        <v>34</v>
      </c>
      <c r="O24585" s="1" t="s">
        <v>35</v>
      </c>
      <c r="P24585">
        <v>0</v>
      </c>
      <c r="Q24585">
        <v>0</v>
      </c>
      <c r="R24585">
        <v>1</v>
      </c>
      <c r="S24585">
        <v>0</v>
      </c>
      <c r="T24585">
        <v>0</v>
      </c>
    </row>
    <row r="24586" spans="1:20" x14ac:dyDescent="0.3">
      <c r="A24586" s="1" t="s">
        <v>8568</v>
      </c>
      <c r="B24586">
        <v>55</v>
      </c>
      <c r="C24586" s="1" t="s">
        <v>21</v>
      </c>
      <c r="D24586" s="1" t="s">
        <v>29</v>
      </c>
      <c r="E24586" s="1" t="s">
        <v>71</v>
      </c>
      <c r="F24586" s="2" t="s">
        <v>97257</v>
      </c>
      <c r="G24586" s="1" t="s">
        <v>10691</v>
      </c>
      <c r="H24586" s="1" t="s">
        <v>10692</v>
      </c>
      <c r="I24586" s="1" t="s">
        <v>62</v>
      </c>
      <c r="J24586">
        <v>43060.388828372124</v>
      </c>
      <c r="K24586">
        <v>438</v>
      </c>
      <c r="L24586" s="1" t="s">
        <v>47</v>
      </c>
      <c r="M24586" s="2" t="s">
        <v>97033</v>
      </c>
      <c r="N24586" s="1" t="s">
        <v>34</v>
      </c>
      <c r="O24586" s="1" t="s">
        <v>48</v>
      </c>
      <c r="P24586">
        <v>0</v>
      </c>
      <c r="Q24586">
        <v>0</v>
      </c>
      <c r="R24586">
        <v>0</v>
      </c>
      <c r="S24586">
        <v>1</v>
      </c>
      <c r="T24586">
        <v>0</v>
      </c>
    </row>
    <row r="24587" spans="1:20" x14ac:dyDescent="0.3">
      <c r="A24587" s="1" t="s">
        <v>10641</v>
      </c>
      <c r="B24587">
        <v>55</v>
      </c>
      <c r="C24587" s="1" t="s">
        <v>21</v>
      </c>
      <c r="D24587" s="1" t="s">
        <v>97460</v>
      </c>
      <c r="E24587" s="1" t="s">
        <v>15</v>
      </c>
      <c r="F24587" s="2" t="s">
        <v>95610</v>
      </c>
      <c r="G24587" s="1" t="s">
        <v>10785</v>
      </c>
      <c r="H24587" s="1" t="s">
        <v>104364</v>
      </c>
      <c r="I24587" s="1" t="s">
        <v>24</v>
      </c>
      <c r="J24587">
        <v>2271.976560056647</v>
      </c>
      <c r="K24587">
        <v>227</v>
      </c>
      <c r="L24587" s="1" t="s">
        <v>47</v>
      </c>
      <c r="M24587" s="2" t="s">
        <v>97413</v>
      </c>
      <c r="N24587" s="1" t="s">
        <v>52</v>
      </c>
      <c r="O24587" s="1" t="s">
        <v>48</v>
      </c>
      <c r="P24587">
        <v>1</v>
      </c>
      <c r="Q24587">
        <v>0</v>
      </c>
      <c r="R24587">
        <v>0</v>
      </c>
      <c r="S24587">
        <v>0</v>
      </c>
      <c r="T24587">
        <v>0</v>
      </c>
    </row>
    <row r="24588" spans="1:20" x14ac:dyDescent="0.3">
      <c r="A24588" s="1" t="s">
        <v>5316</v>
      </c>
      <c r="B24588">
        <v>55</v>
      </c>
      <c r="C24588" s="1" t="s">
        <v>21</v>
      </c>
      <c r="D24588" s="1" t="s">
        <v>29</v>
      </c>
      <c r="E24588" s="1" t="s">
        <v>16</v>
      </c>
      <c r="F24588" s="2" t="s">
        <v>95642</v>
      </c>
      <c r="G24588" s="1" t="s">
        <v>7404</v>
      </c>
      <c r="H24588" s="1" t="s">
        <v>11031</v>
      </c>
      <c r="I24588" s="1" t="s">
        <v>32</v>
      </c>
      <c r="J24588">
        <v>43048.749682294227</v>
      </c>
      <c r="K24588">
        <v>467</v>
      </c>
      <c r="L24588" s="1" t="s">
        <v>33</v>
      </c>
      <c r="M24588" s="2" t="s">
        <v>96711</v>
      </c>
      <c r="N24588" s="1" t="s">
        <v>26</v>
      </c>
      <c r="O24588" s="1" t="s">
        <v>27</v>
      </c>
      <c r="P24588">
        <v>0</v>
      </c>
      <c r="Q24588">
        <v>1</v>
      </c>
      <c r="R24588">
        <v>0</v>
      </c>
      <c r="S24588">
        <v>0</v>
      </c>
      <c r="T24588">
        <v>0</v>
      </c>
    </row>
    <row r="24589" spans="1:20" x14ac:dyDescent="0.3">
      <c r="A24589" s="1" t="s">
        <v>11136</v>
      </c>
      <c r="B24589">
        <v>55</v>
      </c>
      <c r="C24589" s="1" t="s">
        <v>21</v>
      </c>
      <c r="D24589" s="1" t="s">
        <v>97458</v>
      </c>
      <c r="E24589" s="1" t="s">
        <v>19</v>
      </c>
      <c r="F24589" s="2" t="s">
        <v>96359</v>
      </c>
      <c r="G24589" s="1" t="s">
        <v>11137</v>
      </c>
      <c r="H24589" s="1" t="s">
        <v>11138</v>
      </c>
      <c r="I24589" s="1" t="s">
        <v>24</v>
      </c>
      <c r="J24589">
        <v>23268.58100214749</v>
      </c>
      <c r="K24589">
        <v>365</v>
      </c>
      <c r="L24589" s="1" t="s">
        <v>25</v>
      </c>
      <c r="M24589" s="2" t="s">
        <v>95949</v>
      </c>
      <c r="N24589" s="1" t="s">
        <v>73</v>
      </c>
      <c r="O24589" s="1" t="s">
        <v>27</v>
      </c>
      <c r="P24589">
        <v>0</v>
      </c>
      <c r="Q24589">
        <v>0</v>
      </c>
      <c r="R24589">
        <v>0</v>
      </c>
      <c r="S24589">
        <v>0</v>
      </c>
      <c r="T24589">
        <v>1</v>
      </c>
    </row>
    <row r="24590" spans="1:20" x14ac:dyDescent="0.3">
      <c r="A24590" s="1" t="s">
        <v>11774</v>
      </c>
      <c r="B24590">
        <v>55</v>
      </c>
      <c r="C24590" s="1" t="s">
        <v>21</v>
      </c>
      <c r="D24590" s="1" t="s">
        <v>97461</v>
      </c>
      <c r="E24590" s="1" t="s">
        <v>15</v>
      </c>
      <c r="F24590" s="2" t="s">
        <v>97414</v>
      </c>
      <c r="G24590" s="1" t="s">
        <v>11775</v>
      </c>
      <c r="H24590" s="1" t="s">
        <v>104365</v>
      </c>
      <c r="I24590" s="1" t="s">
        <v>32</v>
      </c>
      <c r="J24590">
        <v>22407.955214747439</v>
      </c>
      <c r="K24590">
        <v>495</v>
      </c>
      <c r="L24590" s="1" t="s">
        <v>47</v>
      </c>
      <c r="M24590" s="2" t="s">
        <v>96958</v>
      </c>
      <c r="N24590" s="1" t="s">
        <v>34</v>
      </c>
      <c r="O24590" s="1" t="s">
        <v>48</v>
      </c>
      <c r="P24590">
        <v>1</v>
      </c>
      <c r="Q24590">
        <v>0</v>
      </c>
      <c r="R24590">
        <v>0</v>
      </c>
      <c r="S24590">
        <v>0</v>
      </c>
      <c r="T24590">
        <v>0</v>
      </c>
    </row>
    <row r="24591" spans="1:20" x14ac:dyDescent="0.3">
      <c r="A24591" s="1" t="s">
        <v>11905</v>
      </c>
      <c r="B24591">
        <v>55</v>
      </c>
      <c r="C24591" s="1" t="s">
        <v>21</v>
      </c>
      <c r="D24591" s="1" t="s">
        <v>97459</v>
      </c>
      <c r="E24591" s="1" t="s">
        <v>16</v>
      </c>
      <c r="F24591" s="2" t="s">
        <v>95940</v>
      </c>
      <c r="G24591" s="1" t="s">
        <v>11906</v>
      </c>
      <c r="H24591" s="1" t="s">
        <v>104366</v>
      </c>
      <c r="I24591" s="1" t="s">
        <v>62</v>
      </c>
      <c r="J24591">
        <v>18635.357186347646</v>
      </c>
      <c r="K24591">
        <v>116</v>
      </c>
      <c r="L24591" s="1" t="s">
        <v>25</v>
      </c>
      <c r="M24591" s="2" t="s">
        <v>97303</v>
      </c>
      <c r="N24591" s="1" t="s">
        <v>26</v>
      </c>
      <c r="O24591" s="1" t="s">
        <v>27</v>
      </c>
      <c r="P24591">
        <v>0</v>
      </c>
      <c r="Q24591">
        <v>1</v>
      </c>
      <c r="R24591">
        <v>0</v>
      </c>
      <c r="S24591">
        <v>0</v>
      </c>
      <c r="T24591">
        <v>0</v>
      </c>
    </row>
    <row r="24592" spans="1:20" x14ac:dyDescent="0.3">
      <c r="A24592" s="1" t="s">
        <v>12182</v>
      </c>
      <c r="B24592">
        <v>55</v>
      </c>
      <c r="C24592" s="1" t="s">
        <v>21</v>
      </c>
      <c r="D24592" s="1" t="s">
        <v>43</v>
      </c>
      <c r="E24592" s="1" t="s">
        <v>15</v>
      </c>
      <c r="F24592" s="2" t="s">
        <v>97276</v>
      </c>
      <c r="G24592" s="1" t="s">
        <v>3929</v>
      </c>
      <c r="H24592" s="1" t="s">
        <v>12183</v>
      </c>
      <c r="I24592" s="1" t="s">
        <v>55</v>
      </c>
      <c r="J24592">
        <v>17218.913134291503</v>
      </c>
      <c r="K24592">
        <v>246</v>
      </c>
      <c r="L24592" s="1" t="s">
        <v>33</v>
      </c>
      <c r="M24592" s="2" t="s">
        <v>96788</v>
      </c>
      <c r="N24592" s="1" t="s">
        <v>73</v>
      </c>
      <c r="O24592" s="1" t="s">
        <v>27</v>
      </c>
      <c r="P24592">
        <v>1</v>
      </c>
      <c r="Q24592">
        <v>0</v>
      </c>
      <c r="R24592">
        <v>0</v>
      </c>
      <c r="S24592">
        <v>0</v>
      </c>
      <c r="T24592">
        <v>0</v>
      </c>
    </row>
    <row r="24593" spans="1:20" x14ac:dyDescent="0.3">
      <c r="A24593" s="1" t="s">
        <v>12228</v>
      </c>
      <c r="B24593">
        <v>55</v>
      </c>
      <c r="C24593" s="1" t="s">
        <v>21</v>
      </c>
      <c r="D24593" s="1" t="s">
        <v>97459</v>
      </c>
      <c r="E24593" s="1" t="s">
        <v>17</v>
      </c>
      <c r="F24593" s="2" t="s">
        <v>96546</v>
      </c>
      <c r="G24593" s="1" t="s">
        <v>12229</v>
      </c>
      <c r="H24593" s="1" t="s">
        <v>12230</v>
      </c>
      <c r="I24593" s="1" t="s">
        <v>55</v>
      </c>
      <c r="J24593">
        <v>39482.723984046475</v>
      </c>
      <c r="K24593">
        <v>351</v>
      </c>
      <c r="L24593" s="1" t="s">
        <v>25</v>
      </c>
      <c r="M24593" s="2" t="s">
        <v>96071</v>
      </c>
      <c r="N24593" s="1" t="s">
        <v>52</v>
      </c>
      <c r="O24593" s="1" t="s">
        <v>48</v>
      </c>
      <c r="P24593">
        <v>0</v>
      </c>
      <c r="Q24593">
        <v>0</v>
      </c>
      <c r="R24593">
        <v>1</v>
      </c>
      <c r="S24593">
        <v>0</v>
      </c>
      <c r="T24593">
        <v>0</v>
      </c>
    </row>
    <row r="24594" spans="1:20" x14ac:dyDescent="0.3">
      <c r="A24594" s="1" t="s">
        <v>12302</v>
      </c>
      <c r="B24594">
        <v>55</v>
      </c>
      <c r="C24594" s="1" t="s">
        <v>21</v>
      </c>
      <c r="D24594" s="1" t="s">
        <v>29</v>
      </c>
      <c r="E24594" s="1" t="s">
        <v>16</v>
      </c>
      <c r="F24594" s="2" t="s">
        <v>96018</v>
      </c>
      <c r="G24594" s="1" t="s">
        <v>12303</v>
      </c>
      <c r="H24594" s="1" t="s">
        <v>12304</v>
      </c>
      <c r="I24594" s="1" t="s">
        <v>32</v>
      </c>
      <c r="J24594">
        <v>26959.718605536156</v>
      </c>
      <c r="K24594">
        <v>466</v>
      </c>
      <c r="L24594" s="1" t="s">
        <v>47</v>
      </c>
      <c r="M24594" s="2" t="s">
        <v>96766</v>
      </c>
      <c r="N24594" s="1" t="s">
        <v>73</v>
      </c>
      <c r="O24594" s="1" t="s">
        <v>35</v>
      </c>
      <c r="P24594">
        <v>0</v>
      </c>
      <c r="Q24594">
        <v>1</v>
      </c>
      <c r="R24594">
        <v>0</v>
      </c>
      <c r="S24594">
        <v>0</v>
      </c>
      <c r="T24594">
        <v>0</v>
      </c>
    </row>
    <row r="24595" spans="1:20" x14ac:dyDescent="0.3">
      <c r="A24595" s="1" t="s">
        <v>13064</v>
      </c>
      <c r="B24595">
        <v>55</v>
      </c>
      <c r="C24595" s="1" t="s">
        <v>21</v>
      </c>
      <c r="D24595" s="1" t="s">
        <v>92</v>
      </c>
      <c r="E24595" s="1" t="s">
        <v>19</v>
      </c>
      <c r="F24595" s="2" t="s">
        <v>96301</v>
      </c>
      <c r="G24595" s="1" t="s">
        <v>13065</v>
      </c>
      <c r="H24595" s="1" t="s">
        <v>104367</v>
      </c>
      <c r="I24595" s="1" t="s">
        <v>55</v>
      </c>
      <c r="J24595">
        <v>7772.3729940242492</v>
      </c>
      <c r="K24595">
        <v>293</v>
      </c>
      <c r="L24595" s="1" t="s">
        <v>47</v>
      </c>
      <c r="M24595" s="2" t="s">
        <v>96487</v>
      </c>
      <c r="N24595" s="1" t="s">
        <v>73</v>
      </c>
      <c r="O24595" s="1" t="s">
        <v>48</v>
      </c>
      <c r="P24595">
        <v>0</v>
      </c>
      <c r="Q24595">
        <v>0</v>
      </c>
      <c r="R24595">
        <v>0</v>
      </c>
      <c r="S24595">
        <v>0</v>
      </c>
      <c r="T24595">
        <v>1</v>
      </c>
    </row>
    <row r="24596" spans="1:20" x14ac:dyDescent="0.3">
      <c r="A24596" s="1" t="s">
        <v>14557</v>
      </c>
      <c r="B24596">
        <v>55</v>
      </c>
      <c r="C24596" s="1" t="s">
        <v>21</v>
      </c>
      <c r="D24596" s="1" t="s">
        <v>43</v>
      </c>
      <c r="E24596" s="1" t="s">
        <v>44</v>
      </c>
      <c r="F24596" s="2" t="s">
        <v>96228</v>
      </c>
      <c r="G24596" s="1" t="s">
        <v>14558</v>
      </c>
      <c r="H24596" s="1" t="s">
        <v>14559</v>
      </c>
      <c r="I24596" s="1" t="s">
        <v>62</v>
      </c>
      <c r="J24596">
        <v>15109.149570722922</v>
      </c>
      <c r="K24596">
        <v>325</v>
      </c>
      <c r="L24596" s="1" t="s">
        <v>47</v>
      </c>
      <c r="M24596" s="2" t="s">
        <v>97260</v>
      </c>
      <c r="N24596" s="1" t="s">
        <v>34</v>
      </c>
      <c r="O24596" s="1" t="s">
        <v>27</v>
      </c>
      <c r="P24596">
        <v>0</v>
      </c>
      <c r="Q24596">
        <v>0</v>
      </c>
      <c r="R24596">
        <v>0</v>
      </c>
      <c r="S24596">
        <v>0</v>
      </c>
      <c r="T24596">
        <v>0</v>
      </c>
    </row>
    <row r="24597" spans="1:20" x14ac:dyDescent="0.3">
      <c r="A24597" s="1" t="s">
        <v>14700</v>
      </c>
      <c r="B24597">
        <v>55</v>
      </c>
      <c r="C24597" s="1" t="s">
        <v>21</v>
      </c>
      <c r="D24597" s="1" t="s">
        <v>43</v>
      </c>
      <c r="E24597" s="1" t="s">
        <v>44</v>
      </c>
      <c r="F24597" s="2" t="s">
        <v>96090</v>
      </c>
      <c r="G24597" s="1" t="s">
        <v>14701</v>
      </c>
      <c r="H24597" s="1" t="s">
        <v>104368</v>
      </c>
      <c r="I24597" s="1" t="s">
        <v>55</v>
      </c>
      <c r="J24597">
        <v>2688.887460392968</v>
      </c>
      <c r="K24597">
        <v>377</v>
      </c>
      <c r="L24597" s="1" t="s">
        <v>33</v>
      </c>
      <c r="M24597" s="2" t="s">
        <v>97107</v>
      </c>
      <c r="N24597" s="1" t="s">
        <v>52</v>
      </c>
      <c r="O24597" s="1" t="s">
        <v>35</v>
      </c>
      <c r="P24597">
        <v>0</v>
      </c>
      <c r="Q24597">
        <v>0</v>
      </c>
      <c r="R24597">
        <v>0</v>
      </c>
      <c r="S24597">
        <v>0</v>
      </c>
      <c r="T24597">
        <v>0</v>
      </c>
    </row>
    <row r="24598" spans="1:20" x14ac:dyDescent="0.3">
      <c r="A24598" s="1" t="s">
        <v>5301</v>
      </c>
      <c r="B24598">
        <v>55</v>
      </c>
      <c r="C24598" s="1" t="s">
        <v>21</v>
      </c>
      <c r="D24598" s="1" t="s">
        <v>97461</v>
      </c>
      <c r="E24598" s="1" t="s">
        <v>71</v>
      </c>
      <c r="F24598" s="2" t="s">
        <v>96785</v>
      </c>
      <c r="G24598" s="1" t="s">
        <v>15055</v>
      </c>
      <c r="H24598" s="1" t="s">
        <v>13557</v>
      </c>
      <c r="I24598" s="1" t="s">
        <v>62</v>
      </c>
      <c r="J24598">
        <v>8407.0605263146099</v>
      </c>
      <c r="K24598">
        <v>359</v>
      </c>
      <c r="L24598" s="1" t="s">
        <v>47</v>
      </c>
      <c r="M24598" s="2" t="s">
        <v>95842</v>
      </c>
      <c r="N24598" s="1" t="s">
        <v>73</v>
      </c>
      <c r="O24598" s="1" t="s">
        <v>27</v>
      </c>
      <c r="P24598">
        <v>0</v>
      </c>
      <c r="Q24598">
        <v>0</v>
      </c>
      <c r="R24598">
        <v>0</v>
      </c>
      <c r="S24598">
        <v>1</v>
      </c>
      <c r="T24598">
        <v>0</v>
      </c>
    </row>
    <row r="24599" spans="1:20" x14ac:dyDescent="0.3">
      <c r="A24599" s="1" t="s">
        <v>15090</v>
      </c>
      <c r="B24599">
        <v>55</v>
      </c>
      <c r="C24599" s="1" t="s">
        <v>21</v>
      </c>
      <c r="D24599" s="1" t="s">
        <v>97459</v>
      </c>
      <c r="E24599" s="1" t="s">
        <v>16</v>
      </c>
      <c r="F24599" s="2" t="s">
        <v>96377</v>
      </c>
      <c r="G24599" s="1" t="s">
        <v>15091</v>
      </c>
      <c r="H24599" s="1" t="s">
        <v>15092</v>
      </c>
      <c r="I24599" s="1" t="s">
        <v>40</v>
      </c>
      <c r="J24599">
        <v>30468.430566253192</v>
      </c>
      <c r="K24599">
        <v>163</v>
      </c>
      <c r="L24599" s="1" t="s">
        <v>47</v>
      </c>
      <c r="M24599" s="2" t="s">
        <v>96081</v>
      </c>
      <c r="N24599" s="1" t="s">
        <v>52</v>
      </c>
      <c r="O24599" s="1" t="s">
        <v>27</v>
      </c>
      <c r="P24599">
        <v>0</v>
      </c>
      <c r="Q24599">
        <v>1</v>
      </c>
      <c r="R24599">
        <v>0</v>
      </c>
      <c r="S24599">
        <v>0</v>
      </c>
      <c r="T24599">
        <v>0</v>
      </c>
    </row>
    <row r="24600" spans="1:20" x14ac:dyDescent="0.3">
      <c r="A24600" s="1" t="s">
        <v>15487</v>
      </c>
      <c r="B24600">
        <v>55</v>
      </c>
      <c r="C24600" s="1" t="s">
        <v>21</v>
      </c>
      <c r="D24600" s="1" t="s">
        <v>92</v>
      </c>
      <c r="E24600" s="1" t="s">
        <v>16</v>
      </c>
      <c r="F24600" s="2" t="s">
        <v>95819</v>
      </c>
      <c r="G24600" s="1" t="s">
        <v>15488</v>
      </c>
      <c r="H24600" s="1" t="s">
        <v>15489</v>
      </c>
      <c r="I24600" s="1" t="s">
        <v>62</v>
      </c>
      <c r="J24600">
        <v>30592.801851801276</v>
      </c>
      <c r="K24600">
        <v>158</v>
      </c>
      <c r="L24600" s="1" t="s">
        <v>33</v>
      </c>
      <c r="M24600" s="2" t="s">
        <v>96782</v>
      </c>
      <c r="N24600" s="1" t="s">
        <v>52</v>
      </c>
      <c r="O24600" s="1" t="s">
        <v>27</v>
      </c>
      <c r="P24600">
        <v>0</v>
      </c>
      <c r="Q24600">
        <v>1</v>
      </c>
      <c r="R24600">
        <v>0</v>
      </c>
      <c r="S24600">
        <v>0</v>
      </c>
      <c r="T24600">
        <v>0</v>
      </c>
    </row>
    <row r="24601" spans="1:20" x14ac:dyDescent="0.3">
      <c r="A24601" s="1" t="s">
        <v>15927</v>
      </c>
      <c r="B24601">
        <v>55</v>
      </c>
      <c r="C24601" s="1" t="s">
        <v>21</v>
      </c>
      <c r="D24601" s="1" t="s">
        <v>97461</v>
      </c>
      <c r="E24601" s="1" t="s">
        <v>44</v>
      </c>
      <c r="F24601" s="2" t="s">
        <v>95686</v>
      </c>
      <c r="G24601" s="1" t="s">
        <v>15928</v>
      </c>
      <c r="H24601" s="1" t="s">
        <v>42838</v>
      </c>
      <c r="I24601" s="1" t="s">
        <v>32</v>
      </c>
      <c r="J24601">
        <v>39896.612299950204</v>
      </c>
      <c r="K24601">
        <v>434</v>
      </c>
      <c r="L24601" s="1" t="s">
        <v>25</v>
      </c>
      <c r="M24601" s="2" t="s">
        <v>97072</v>
      </c>
      <c r="N24601" s="1" t="s">
        <v>34</v>
      </c>
      <c r="O24601" s="1" t="s">
        <v>27</v>
      </c>
      <c r="P24601">
        <v>0</v>
      </c>
      <c r="Q24601">
        <v>0</v>
      </c>
      <c r="R24601">
        <v>0</v>
      </c>
      <c r="S24601">
        <v>0</v>
      </c>
      <c r="T24601">
        <v>0</v>
      </c>
    </row>
    <row r="24602" spans="1:20" x14ac:dyDescent="0.3">
      <c r="A24602" s="1" t="s">
        <v>16458</v>
      </c>
      <c r="B24602">
        <v>55</v>
      </c>
      <c r="C24602" s="1" t="s">
        <v>21</v>
      </c>
      <c r="D24602" s="1" t="s">
        <v>97459</v>
      </c>
      <c r="E24602" s="1" t="s">
        <v>17</v>
      </c>
      <c r="F24602" s="2" t="s">
        <v>95871</v>
      </c>
      <c r="G24602" s="1" t="s">
        <v>7301</v>
      </c>
      <c r="H24602" s="1" t="s">
        <v>1072</v>
      </c>
      <c r="I24602" s="1" t="s">
        <v>24</v>
      </c>
      <c r="J24602">
        <v>16817.962636757358</v>
      </c>
      <c r="K24602">
        <v>396</v>
      </c>
      <c r="L24602" s="1" t="s">
        <v>25</v>
      </c>
      <c r="M24602" s="2" t="s">
        <v>95920</v>
      </c>
      <c r="N24602" s="1" t="s">
        <v>41</v>
      </c>
      <c r="O24602" s="1" t="s">
        <v>27</v>
      </c>
      <c r="P24602">
        <v>0</v>
      </c>
      <c r="Q24602">
        <v>0</v>
      </c>
      <c r="R24602">
        <v>1</v>
      </c>
      <c r="S24602">
        <v>0</v>
      </c>
      <c r="T24602">
        <v>0</v>
      </c>
    </row>
    <row r="24603" spans="1:20" x14ac:dyDescent="0.3">
      <c r="A24603" s="1" t="s">
        <v>16837</v>
      </c>
      <c r="B24603">
        <v>55</v>
      </c>
      <c r="C24603" s="1" t="s">
        <v>21</v>
      </c>
      <c r="D24603" s="1" t="s">
        <v>29</v>
      </c>
      <c r="E24603" s="1" t="s">
        <v>44</v>
      </c>
      <c r="F24603" s="2" t="s">
        <v>95666</v>
      </c>
      <c r="G24603" s="1" t="s">
        <v>16838</v>
      </c>
      <c r="H24603" s="1" t="s">
        <v>104369</v>
      </c>
      <c r="I24603" s="1" t="s">
        <v>62</v>
      </c>
      <c r="J24603">
        <v>30366.888090285771</v>
      </c>
      <c r="K24603">
        <v>331</v>
      </c>
      <c r="L24603" s="1" t="s">
        <v>47</v>
      </c>
      <c r="M24603" s="2" t="s">
        <v>96910</v>
      </c>
      <c r="N24603" s="1" t="s">
        <v>26</v>
      </c>
      <c r="O24603" s="1" t="s">
        <v>48</v>
      </c>
      <c r="P24603">
        <v>0</v>
      </c>
      <c r="Q24603">
        <v>0</v>
      </c>
      <c r="R24603">
        <v>0</v>
      </c>
      <c r="S24603">
        <v>0</v>
      </c>
      <c r="T24603">
        <v>0</v>
      </c>
    </row>
    <row r="24604" spans="1:20" x14ac:dyDescent="0.3">
      <c r="A24604" s="1" t="s">
        <v>17083</v>
      </c>
      <c r="B24604">
        <v>55</v>
      </c>
      <c r="C24604" s="1" t="s">
        <v>21</v>
      </c>
      <c r="D24604" s="1" t="s">
        <v>97459</v>
      </c>
      <c r="E24604" s="1" t="s">
        <v>15</v>
      </c>
      <c r="F24604" s="2" t="s">
        <v>95738</v>
      </c>
      <c r="G24604" s="1" t="s">
        <v>17084</v>
      </c>
      <c r="H24604" s="1" t="s">
        <v>17085</v>
      </c>
      <c r="I24604" s="1" t="s">
        <v>32</v>
      </c>
      <c r="J24604">
        <v>12549.831587319621</v>
      </c>
      <c r="K24604">
        <v>157</v>
      </c>
      <c r="L24604" s="1" t="s">
        <v>33</v>
      </c>
      <c r="M24604" s="2" t="s">
        <v>96519</v>
      </c>
      <c r="N24604" s="1" t="s">
        <v>41</v>
      </c>
      <c r="O24604" s="1" t="s">
        <v>48</v>
      </c>
      <c r="P24604">
        <v>1</v>
      </c>
      <c r="Q24604">
        <v>0</v>
      </c>
      <c r="R24604">
        <v>0</v>
      </c>
      <c r="S24604">
        <v>0</v>
      </c>
      <c r="T24604">
        <v>0</v>
      </c>
    </row>
    <row r="24605" spans="1:20" x14ac:dyDescent="0.3">
      <c r="A24605" s="1" t="s">
        <v>17228</v>
      </c>
      <c r="B24605">
        <v>55</v>
      </c>
      <c r="C24605" s="1" t="s">
        <v>21</v>
      </c>
      <c r="D24605" s="1" t="s">
        <v>92</v>
      </c>
      <c r="E24605" s="1" t="s">
        <v>17</v>
      </c>
      <c r="F24605" s="2" t="s">
        <v>97181</v>
      </c>
      <c r="G24605" s="1" t="s">
        <v>17229</v>
      </c>
      <c r="H24605" s="1" t="s">
        <v>104370</v>
      </c>
      <c r="I24605" s="1" t="s">
        <v>55</v>
      </c>
      <c r="J24605">
        <v>12272.257221362581</v>
      </c>
      <c r="K24605">
        <v>370</v>
      </c>
      <c r="L24605" s="1" t="s">
        <v>25</v>
      </c>
      <c r="M24605" s="2" t="s">
        <v>96050</v>
      </c>
      <c r="N24605" s="1" t="s">
        <v>34</v>
      </c>
      <c r="O24605" s="1" t="s">
        <v>48</v>
      </c>
      <c r="P24605">
        <v>0</v>
      </c>
      <c r="Q24605">
        <v>0</v>
      </c>
      <c r="R24605">
        <v>1</v>
      </c>
      <c r="S24605">
        <v>0</v>
      </c>
      <c r="T24605">
        <v>0</v>
      </c>
    </row>
    <row r="24606" spans="1:20" x14ac:dyDescent="0.3">
      <c r="A24606" s="1" t="s">
        <v>17410</v>
      </c>
      <c r="B24606">
        <v>55</v>
      </c>
      <c r="C24606" s="1" t="s">
        <v>21</v>
      </c>
      <c r="D24606" s="1" t="s">
        <v>97461</v>
      </c>
      <c r="E24606" s="1" t="s">
        <v>16</v>
      </c>
      <c r="F24606" s="2" t="s">
        <v>96330</v>
      </c>
      <c r="G24606" s="1" t="s">
        <v>17411</v>
      </c>
      <c r="H24606" s="1" t="s">
        <v>17412</v>
      </c>
      <c r="I24606" s="1" t="s">
        <v>62</v>
      </c>
      <c r="J24606">
        <v>43330.534138165662</v>
      </c>
      <c r="K24606">
        <v>287</v>
      </c>
      <c r="L24606" s="1" t="s">
        <v>47</v>
      </c>
      <c r="M24606" s="2" t="s">
        <v>96191</v>
      </c>
      <c r="N24606" s="1" t="s">
        <v>26</v>
      </c>
      <c r="O24606" s="1" t="s">
        <v>35</v>
      </c>
      <c r="P24606">
        <v>0</v>
      </c>
      <c r="Q24606">
        <v>1</v>
      </c>
      <c r="R24606">
        <v>0</v>
      </c>
      <c r="S24606">
        <v>0</v>
      </c>
      <c r="T24606">
        <v>0</v>
      </c>
    </row>
    <row r="24607" spans="1:20" x14ac:dyDescent="0.3">
      <c r="A24607" s="1" t="s">
        <v>17545</v>
      </c>
      <c r="B24607">
        <v>55</v>
      </c>
      <c r="C24607" s="1" t="s">
        <v>21</v>
      </c>
      <c r="D24607" s="1" t="s">
        <v>29</v>
      </c>
      <c r="E24607" s="1" t="s">
        <v>16</v>
      </c>
      <c r="F24607" s="2" t="s">
        <v>96362</v>
      </c>
      <c r="G24607" s="1" t="s">
        <v>17546</v>
      </c>
      <c r="H24607" s="1" t="s">
        <v>104371</v>
      </c>
      <c r="I24607" s="1" t="s">
        <v>55</v>
      </c>
      <c r="J24607">
        <v>42030.880425914918</v>
      </c>
      <c r="K24607">
        <v>418</v>
      </c>
      <c r="L24607" s="1" t="s">
        <v>47</v>
      </c>
      <c r="M24607" s="2" t="s">
        <v>97286</v>
      </c>
      <c r="N24607" s="1" t="s">
        <v>41</v>
      </c>
      <c r="O24607" s="1" t="s">
        <v>48</v>
      </c>
      <c r="P24607">
        <v>0</v>
      </c>
      <c r="Q24607">
        <v>1</v>
      </c>
      <c r="R24607">
        <v>0</v>
      </c>
      <c r="S24607">
        <v>0</v>
      </c>
      <c r="T24607">
        <v>0</v>
      </c>
    </row>
    <row r="24608" spans="1:20" x14ac:dyDescent="0.3">
      <c r="A24608" s="1" t="s">
        <v>17693</v>
      </c>
      <c r="B24608">
        <v>55</v>
      </c>
      <c r="C24608" s="1" t="s">
        <v>21</v>
      </c>
      <c r="D24608" s="1" t="s">
        <v>29</v>
      </c>
      <c r="E24608" s="1" t="s">
        <v>15</v>
      </c>
      <c r="F24608" s="2" t="s">
        <v>96084</v>
      </c>
      <c r="G24608" s="1" t="s">
        <v>9729</v>
      </c>
      <c r="H24608" s="1" t="s">
        <v>104372</v>
      </c>
      <c r="I24608" s="1" t="s">
        <v>24</v>
      </c>
      <c r="J24608">
        <v>26122.063818561644</v>
      </c>
      <c r="K24608">
        <v>415</v>
      </c>
      <c r="L24608" s="1" t="s">
        <v>33</v>
      </c>
      <c r="M24608" s="2" t="s">
        <v>95698</v>
      </c>
      <c r="N24608" s="1" t="s">
        <v>73</v>
      </c>
      <c r="O24608" s="1" t="s">
        <v>27</v>
      </c>
      <c r="P24608">
        <v>1</v>
      </c>
      <c r="Q24608">
        <v>0</v>
      </c>
      <c r="R24608">
        <v>0</v>
      </c>
      <c r="S24608">
        <v>0</v>
      </c>
      <c r="T24608">
        <v>0</v>
      </c>
    </row>
    <row r="24609" spans="1:20" x14ac:dyDescent="0.3">
      <c r="A24609" s="1" t="s">
        <v>18225</v>
      </c>
      <c r="B24609">
        <v>55</v>
      </c>
      <c r="C24609" s="1" t="s">
        <v>21</v>
      </c>
      <c r="D24609" s="1" t="s">
        <v>97460</v>
      </c>
      <c r="E24609" s="1" t="s">
        <v>71</v>
      </c>
      <c r="F24609" s="2" t="s">
        <v>97168</v>
      </c>
      <c r="G24609" s="1" t="s">
        <v>10718</v>
      </c>
      <c r="H24609" s="1" t="s">
        <v>104373</v>
      </c>
      <c r="I24609" s="1" t="s">
        <v>55</v>
      </c>
      <c r="J24609">
        <v>49861.783747248483</v>
      </c>
      <c r="K24609">
        <v>388</v>
      </c>
      <c r="L24609" s="1" t="s">
        <v>33</v>
      </c>
      <c r="M24609" s="2" t="s">
        <v>95792</v>
      </c>
      <c r="N24609" s="1" t="s">
        <v>41</v>
      </c>
      <c r="O24609" s="1" t="s">
        <v>35</v>
      </c>
      <c r="P24609">
        <v>0</v>
      </c>
      <c r="Q24609">
        <v>0</v>
      </c>
      <c r="R24609">
        <v>0</v>
      </c>
      <c r="S24609">
        <v>1</v>
      </c>
      <c r="T24609">
        <v>0</v>
      </c>
    </row>
    <row r="24610" spans="1:20" x14ac:dyDescent="0.3">
      <c r="A24610" s="1" t="s">
        <v>18586</v>
      </c>
      <c r="B24610">
        <v>55</v>
      </c>
      <c r="C24610" s="1" t="s">
        <v>21</v>
      </c>
      <c r="D24610" s="1" t="s">
        <v>50</v>
      </c>
      <c r="E24610" s="1" t="s">
        <v>71</v>
      </c>
      <c r="F24610" s="2" t="s">
        <v>97282</v>
      </c>
      <c r="G24610" s="1" t="s">
        <v>18587</v>
      </c>
      <c r="H24610" s="1" t="s">
        <v>104374</v>
      </c>
      <c r="I24610" s="1" t="s">
        <v>24</v>
      </c>
      <c r="J24610">
        <v>14495.122062851609</v>
      </c>
      <c r="K24610">
        <v>209</v>
      </c>
      <c r="L24610" s="1" t="s">
        <v>47</v>
      </c>
      <c r="M24610" s="2" t="s">
        <v>96345</v>
      </c>
      <c r="N24610" s="1" t="s">
        <v>73</v>
      </c>
      <c r="O24610" s="1" t="s">
        <v>27</v>
      </c>
      <c r="P24610">
        <v>0</v>
      </c>
      <c r="Q24610">
        <v>0</v>
      </c>
      <c r="R24610">
        <v>0</v>
      </c>
      <c r="S24610">
        <v>1</v>
      </c>
      <c r="T24610">
        <v>0</v>
      </c>
    </row>
    <row r="24611" spans="1:20" x14ac:dyDescent="0.3">
      <c r="A24611" s="1" t="s">
        <v>18844</v>
      </c>
      <c r="B24611">
        <v>55</v>
      </c>
      <c r="C24611" s="1" t="s">
        <v>21</v>
      </c>
      <c r="D24611" s="1" t="s">
        <v>92</v>
      </c>
      <c r="E24611" s="1" t="s">
        <v>44</v>
      </c>
      <c r="F24611" s="2" t="s">
        <v>97217</v>
      </c>
      <c r="G24611" s="1" t="s">
        <v>18845</v>
      </c>
      <c r="H24611" s="1" t="s">
        <v>9901</v>
      </c>
      <c r="I24611" s="1" t="s">
        <v>62</v>
      </c>
      <c r="J24611">
        <v>20269.997107607069</v>
      </c>
      <c r="K24611">
        <v>286</v>
      </c>
      <c r="L24611" s="1" t="s">
        <v>47</v>
      </c>
      <c r="M24611" s="2" t="s">
        <v>97092</v>
      </c>
      <c r="N24611" s="1" t="s">
        <v>34</v>
      </c>
      <c r="O24611" s="1" t="s">
        <v>27</v>
      </c>
      <c r="P24611">
        <v>0</v>
      </c>
      <c r="Q24611">
        <v>0</v>
      </c>
      <c r="R24611">
        <v>0</v>
      </c>
      <c r="S24611">
        <v>0</v>
      </c>
      <c r="T24611">
        <v>0</v>
      </c>
    </row>
    <row r="24612" spans="1:20" x14ac:dyDescent="0.3">
      <c r="A24612" s="1" t="s">
        <v>18896</v>
      </c>
      <c r="B24612">
        <v>55</v>
      </c>
      <c r="C24612" s="1" t="s">
        <v>21</v>
      </c>
      <c r="D24612" s="1" t="s">
        <v>97459</v>
      </c>
      <c r="E24612" s="1" t="s">
        <v>19</v>
      </c>
      <c r="F24612" s="2" t="s">
        <v>95856</v>
      </c>
      <c r="G24612" s="1" t="s">
        <v>18897</v>
      </c>
      <c r="H24612" s="1" t="s">
        <v>1053</v>
      </c>
      <c r="I24612" s="1" t="s">
        <v>32</v>
      </c>
      <c r="J24612">
        <v>29370.675090134468</v>
      </c>
      <c r="K24612">
        <v>169</v>
      </c>
      <c r="L24612" s="1" t="s">
        <v>25</v>
      </c>
      <c r="M24612" s="2" t="s">
        <v>96238</v>
      </c>
      <c r="N24612" s="1" t="s">
        <v>26</v>
      </c>
      <c r="O24612" s="1" t="s">
        <v>48</v>
      </c>
      <c r="P24612">
        <v>0</v>
      </c>
      <c r="Q24612">
        <v>0</v>
      </c>
      <c r="R24612">
        <v>0</v>
      </c>
      <c r="S24612">
        <v>0</v>
      </c>
      <c r="T24612">
        <v>1</v>
      </c>
    </row>
    <row r="24613" spans="1:20" x14ac:dyDescent="0.3">
      <c r="A24613" s="1" t="s">
        <v>8009</v>
      </c>
      <c r="B24613">
        <v>55</v>
      </c>
      <c r="C24613" s="1" t="s">
        <v>21</v>
      </c>
      <c r="D24613" s="1" t="s">
        <v>50</v>
      </c>
      <c r="E24613" s="1" t="s">
        <v>44</v>
      </c>
      <c r="F24613" s="2" t="s">
        <v>96284</v>
      </c>
      <c r="G24613" s="1" t="s">
        <v>19213</v>
      </c>
      <c r="H24613" s="1" t="s">
        <v>3435</v>
      </c>
      <c r="I24613" s="1" t="s">
        <v>24</v>
      </c>
      <c r="J24613">
        <v>9386.7330059816759</v>
      </c>
      <c r="K24613">
        <v>224</v>
      </c>
      <c r="L24613" s="1" t="s">
        <v>33</v>
      </c>
      <c r="M24613" s="2" t="s">
        <v>95703</v>
      </c>
      <c r="N24613" s="1" t="s">
        <v>52</v>
      </c>
      <c r="O24613" s="1" t="s">
        <v>48</v>
      </c>
      <c r="P24613">
        <v>0</v>
      </c>
      <c r="Q24613">
        <v>0</v>
      </c>
      <c r="R24613">
        <v>0</v>
      </c>
      <c r="S24613">
        <v>0</v>
      </c>
      <c r="T24613">
        <v>0</v>
      </c>
    </row>
    <row r="24614" spans="1:20" x14ac:dyDescent="0.3">
      <c r="A24614" s="1" t="s">
        <v>19262</v>
      </c>
      <c r="B24614">
        <v>55</v>
      </c>
      <c r="C24614" s="1" t="s">
        <v>21</v>
      </c>
      <c r="D24614" s="1" t="s">
        <v>43</v>
      </c>
      <c r="E24614" s="1" t="s">
        <v>17</v>
      </c>
      <c r="F24614" s="2" t="s">
        <v>96933</v>
      </c>
      <c r="G24614" s="1" t="s">
        <v>6155</v>
      </c>
      <c r="H24614" s="1" t="s">
        <v>19263</v>
      </c>
      <c r="I24614" s="1" t="s">
        <v>40</v>
      </c>
      <c r="J24614">
        <v>37925.846748740274</v>
      </c>
      <c r="K24614">
        <v>437</v>
      </c>
      <c r="L24614" s="1" t="s">
        <v>33</v>
      </c>
      <c r="M24614" s="2" t="s">
        <v>96909</v>
      </c>
      <c r="N24614" s="1" t="s">
        <v>52</v>
      </c>
      <c r="O24614" s="1" t="s">
        <v>48</v>
      </c>
      <c r="P24614">
        <v>0</v>
      </c>
      <c r="Q24614">
        <v>0</v>
      </c>
      <c r="R24614">
        <v>1</v>
      </c>
      <c r="S24614">
        <v>0</v>
      </c>
      <c r="T24614">
        <v>0</v>
      </c>
    </row>
    <row r="24615" spans="1:20" x14ac:dyDescent="0.3">
      <c r="A24615" s="1" t="s">
        <v>19326</v>
      </c>
      <c r="B24615">
        <v>55</v>
      </c>
      <c r="C24615" s="1" t="s">
        <v>21</v>
      </c>
      <c r="D24615" s="1" t="s">
        <v>97460</v>
      </c>
      <c r="E24615" s="1" t="s">
        <v>17</v>
      </c>
      <c r="F24615" s="2" t="s">
        <v>96508</v>
      </c>
      <c r="G24615" s="1" t="s">
        <v>19327</v>
      </c>
      <c r="H24615" s="1" t="s">
        <v>19328</v>
      </c>
      <c r="I24615" s="1" t="s">
        <v>55</v>
      </c>
      <c r="J24615">
        <v>33587.629385174965</v>
      </c>
      <c r="K24615">
        <v>455</v>
      </c>
      <c r="L24615" s="1" t="s">
        <v>25</v>
      </c>
      <c r="M24615" s="2" t="s">
        <v>96331</v>
      </c>
      <c r="N24615" s="1" t="s">
        <v>26</v>
      </c>
      <c r="O24615" s="1" t="s">
        <v>48</v>
      </c>
      <c r="P24615">
        <v>0</v>
      </c>
      <c r="Q24615">
        <v>0</v>
      </c>
      <c r="R24615">
        <v>1</v>
      </c>
      <c r="S24615">
        <v>0</v>
      </c>
      <c r="T24615">
        <v>0</v>
      </c>
    </row>
    <row r="24616" spans="1:20" x14ac:dyDescent="0.3">
      <c r="A24616" s="1" t="s">
        <v>19500</v>
      </c>
      <c r="B24616">
        <v>55</v>
      </c>
      <c r="C24616" s="1" t="s">
        <v>21</v>
      </c>
      <c r="D24616" s="1" t="s">
        <v>50</v>
      </c>
      <c r="E24616" s="1" t="s">
        <v>16</v>
      </c>
      <c r="F24616" s="2" t="s">
        <v>96847</v>
      </c>
      <c r="G24616" s="1" t="s">
        <v>19501</v>
      </c>
      <c r="H24616" s="1" t="s">
        <v>104375</v>
      </c>
      <c r="I24616" s="1" t="s">
        <v>40</v>
      </c>
      <c r="J24616">
        <v>43075.41865117113</v>
      </c>
      <c r="K24616">
        <v>364</v>
      </c>
      <c r="L24616" s="1" t="s">
        <v>33</v>
      </c>
      <c r="M24616" s="2" t="s">
        <v>96855</v>
      </c>
      <c r="N24616" s="1" t="s">
        <v>41</v>
      </c>
      <c r="O24616" s="1" t="s">
        <v>48</v>
      </c>
      <c r="P24616">
        <v>0</v>
      </c>
      <c r="Q24616">
        <v>1</v>
      </c>
      <c r="R24616">
        <v>0</v>
      </c>
      <c r="S24616">
        <v>0</v>
      </c>
      <c r="T24616">
        <v>0</v>
      </c>
    </row>
    <row r="24617" spans="1:20" x14ac:dyDescent="0.3">
      <c r="A24617" s="1" t="s">
        <v>12804</v>
      </c>
      <c r="B24617">
        <v>55</v>
      </c>
      <c r="C24617" s="1" t="s">
        <v>21</v>
      </c>
      <c r="D24617" s="1" t="s">
        <v>50</v>
      </c>
      <c r="E24617" s="1" t="s">
        <v>15</v>
      </c>
      <c r="F24617" s="2" t="s">
        <v>97169</v>
      </c>
      <c r="G24617" s="1" t="s">
        <v>19674</v>
      </c>
      <c r="H24617" s="1" t="s">
        <v>19675</v>
      </c>
      <c r="I24617" s="1" t="s">
        <v>62</v>
      </c>
      <c r="J24617">
        <v>38211.266465827845</v>
      </c>
      <c r="K24617">
        <v>315</v>
      </c>
      <c r="L24617" s="1" t="s">
        <v>47</v>
      </c>
      <c r="M24617" s="2" t="s">
        <v>97262</v>
      </c>
      <c r="N24617" s="1" t="s">
        <v>52</v>
      </c>
      <c r="O24617" s="1" t="s">
        <v>35</v>
      </c>
      <c r="P24617">
        <v>1</v>
      </c>
      <c r="Q24617">
        <v>0</v>
      </c>
      <c r="R24617">
        <v>0</v>
      </c>
      <c r="S24617">
        <v>0</v>
      </c>
      <c r="T24617">
        <v>0</v>
      </c>
    </row>
    <row r="24618" spans="1:20" x14ac:dyDescent="0.3">
      <c r="A24618" s="1" t="s">
        <v>20111</v>
      </c>
      <c r="B24618">
        <v>55</v>
      </c>
      <c r="C24618" s="1" t="s">
        <v>21</v>
      </c>
      <c r="D24618" s="1" t="s">
        <v>43</v>
      </c>
      <c r="E24618" s="1" t="s">
        <v>16</v>
      </c>
      <c r="F24618" s="2" t="s">
        <v>96093</v>
      </c>
      <c r="G24618" s="1" t="s">
        <v>20112</v>
      </c>
      <c r="H24618" s="1" t="s">
        <v>20113</v>
      </c>
      <c r="I24618" s="1" t="s">
        <v>62</v>
      </c>
      <c r="J24618">
        <v>27373.180298916701</v>
      </c>
      <c r="K24618">
        <v>428</v>
      </c>
      <c r="L24618" s="1" t="s">
        <v>47</v>
      </c>
      <c r="M24618" s="2" t="s">
        <v>96914</v>
      </c>
      <c r="N24618" s="1" t="s">
        <v>26</v>
      </c>
      <c r="O24618" s="1" t="s">
        <v>27</v>
      </c>
      <c r="P24618">
        <v>0</v>
      </c>
      <c r="Q24618">
        <v>1</v>
      </c>
      <c r="R24618">
        <v>0</v>
      </c>
      <c r="S24618">
        <v>0</v>
      </c>
      <c r="T24618">
        <v>0</v>
      </c>
    </row>
    <row r="24619" spans="1:20" x14ac:dyDescent="0.3">
      <c r="A24619" s="1" t="s">
        <v>20248</v>
      </c>
      <c r="B24619">
        <v>55</v>
      </c>
      <c r="C24619" s="1" t="s">
        <v>21</v>
      </c>
      <c r="D24619" s="1" t="s">
        <v>97459</v>
      </c>
      <c r="E24619" s="1" t="s">
        <v>71</v>
      </c>
      <c r="F24619" s="2" t="s">
        <v>96635</v>
      </c>
      <c r="G24619" s="1" t="s">
        <v>20249</v>
      </c>
      <c r="H24619" s="1" t="s">
        <v>20250</v>
      </c>
      <c r="I24619" s="1" t="s">
        <v>32</v>
      </c>
      <c r="J24619">
        <v>7885.1242617329335</v>
      </c>
      <c r="K24619">
        <v>171</v>
      </c>
      <c r="L24619" s="1" t="s">
        <v>25</v>
      </c>
      <c r="M24619" s="2" t="s">
        <v>95974</v>
      </c>
      <c r="N24619" s="1" t="s">
        <v>52</v>
      </c>
      <c r="O24619" s="1" t="s">
        <v>48</v>
      </c>
      <c r="P24619">
        <v>0</v>
      </c>
      <c r="Q24619">
        <v>0</v>
      </c>
      <c r="R24619">
        <v>0</v>
      </c>
      <c r="S24619">
        <v>1</v>
      </c>
      <c r="T24619">
        <v>0</v>
      </c>
    </row>
    <row r="24620" spans="1:20" x14ac:dyDescent="0.3">
      <c r="A24620" s="1" t="s">
        <v>20439</v>
      </c>
      <c r="B24620">
        <v>55</v>
      </c>
      <c r="C24620" s="1" t="s">
        <v>21</v>
      </c>
      <c r="D24620" s="1" t="s">
        <v>43</v>
      </c>
      <c r="E24620" s="1" t="s">
        <v>19</v>
      </c>
      <c r="F24620" s="2" t="s">
        <v>97235</v>
      </c>
      <c r="G24620" s="1" t="s">
        <v>20440</v>
      </c>
      <c r="H24620" s="1" t="s">
        <v>104376</v>
      </c>
      <c r="I24620" s="1" t="s">
        <v>24</v>
      </c>
      <c r="J24620">
        <v>24984.414425616986</v>
      </c>
      <c r="K24620">
        <v>283</v>
      </c>
      <c r="L24620" s="1" t="s">
        <v>47</v>
      </c>
      <c r="M24620" s="2" t="s">
        <v>97429</v>
      </c>
      <c r="N24620" s="1" t="s">
        <v>41</v>
      </c>
      <c r="O24620" s="1" t="s">
        <v>48</v>
      </c>
      <c r="P24620">
        <v>0</v>
      </c>
      <c r="Q24620">
        <v>0</v>
      </c>
      <c r="R24620">
        <v>0</v>
      </c>
      <c r="S24620">
        <v>0</v>
      </c>
      <c r="T24620">
        <v>1</v>
      </c>
    </row>
    <row r="24621" spans="1:20" x14ac:dyDescent="0.3">
      <c r="A24621" s="1" t="s">
        <v>20695</v>
      </c>
      <c r="B24621">
        <v>55</v>
      </c>
      <c r="C24621" s="1" t="s">
        <v>21</v>
      </c>
      <c r="D24621" s="1" t="s">
        <v>43</v>
      </c>
      <c r="E24621" s="1" t="s">
        <v>19</v>
      </c>
      <c r="F24621" s="2" t="s">
        <v>96714</v>
      </c>
      <c r="G24621" s="1" t="s">
        <v>20696</v>
      </c>
      <c r="H24621" s="1" t="s">
        <v>104021</v>
      </c>
      <c r="I24621" s="1" t="s">
        <v>55</v>
      </c>
      <c r="J24621">
        <v>33827.901746956093</v>
      </c>
      <c r="K24621">
        <v>480</v>
      </c>
      <c r="L24621" s="1" t="s">
        <v>33</v>
      </c>
      <c r="M24621" s="2" t="s">
        <v>96083</v>
      </c>
      <c r="N24621" s="1" t="s">
        <v>52</v>
      </c>
      <c r="O24621" s="1" t="s">
        <v>35</v>
      </c>
      <c r="P24621">
        <v>0</v>
      </c>
      <c r="Q24621">
        <v>0</v>
      </c>
      <c r="R24621">
        <v>0</v>
      </c>
      <c r="S24621">
        <v>0</v>
      </c>
      <c r="T24621">
        <v>1</v>
      </c>
    </row>
    <row r="24622" spans="1:20" x14ac:dyDescent="0.3">
      <c r="A24622" s="1" t="s">
        <v>20754</v>
      </c>
      <c r="B24622">
        <v>55</v>
      </c>
      <c r="C24622" s="1" t="s">
        <v>21</v>
      </c>
      <c r="D24622" s="1" t="s">
        <v>29</v>
      </c>
      <c r="E24622" s="1" t="s">
        <v>71</v>
      </c>
      <c r="F24622" s="2" t="s">
        <v>96456</v>
      </c>
      <c r="G24622" s="1" t="s">
        <v>20755</v>
      </c>
      <c r="H24622" s="1" t="s">
        <v>20756</v>
      </c>
      <c r="I24622" s="1" t="s">
        <v>55</v>
      </c>
      <c r="J24622">
        <v>19906.500266046176</v>
      </c>
      <c r="K24622">
        <v>176</v>
      </c>
      <c r="L24622" s="1" t="s">
        <v>47</v>
      </c>
      <c r="M24622" s="2" t="s">
        <v>96179</v>
      </c>
      <c r="N24622" s="1" t="s">
        <v>26</v>
      </c>
      <c r="O24622" s="1" t="s">
        <v>48</v>
      </c>
      <c r="P24622">
        <v>0</v>
      </c>
      <c r="Q24622">
        <v>0</v>
      </c>
      <c r="R24622">
        <v>0</v>
      </c>
      <c r="S24622">
        <v>1</v>
      </c>
      <c r="T24622">
        <v>0</v>
      </c>
    </row>
    <row r="24623" spans="1:20" x14ac:dyDescent="0.3">
      <c r="A24623" s="1" t="s">
        <v>21088</v>
      </c>
      <c r="B24623">
        <v>55</v>
      </c>
      <c r="C24623" s="1" t="s">
        <v>21</v>
      </c>
      <c r="D24623" s="1" t="s">
        <v>97461</v>
      </c>
      <c r="E24623" s="1" t="s">
        <v>19</v>
      </c>
      <c r="F24623" s="2" t="s">
        <v>96625</v>
      </c>
      <c r="G24623" s="1" t="s">
        <v>21089</v>
      </c>
      <c r="H24623" s="1" t="s">
        <v>104377</v>
      </c>
      <c r="I24623" s="1" t="s">
        <v>32</v>
      </c>
      <c r="J24623">
        <v>19391.920617868331</v>
      </c>
      <c r="K24623">
        <v>371</v>
      </c>
      <c r="L24623" s="1" t="s">
        <v>47</v>
      </c>
      <c r="M24623" s="2" t="s">
        <v>96286</v>
      </c>
      <c r="N24623" s="1" t="s">
        <v>52</v>
      </c>
      <c r="O24623" s="1" t="s">
        <v>48</v>
      </c>
      <c r="P24623">
        <v>0</v>
      </c>
      <c r="Q24623">
        <v>0</v>
      </c>
      <c r="R24623">
        <v>0</v>
      </c>
      <c r="S24623">
        <v>0</v>
      </c>
      <c r="T24623">
        <v>1</v>
      </c>
    </row>
    <row r="24624" spans="1:20" x14ac:dyDescent="0.3">
      <c r="A24624" s="1" t="s">
        <v>21121</v>
      </c>
      <c r="B24624">
        <v>55</v>
      </c>
      <c r="C24624" s="1" t="s">
        <v>21</v>
      </c>
      <c r="D24624" s="1" t="s">
        <v>29</v>
      </c>
      <c r="E24624" s="1" t="s">
        <v>44</v>
      </c>
      <c r="F24624" s="2" t="s">
        <v>95873</v>
      </c>
      <c r="G24624" s="1" t="s">
        <v>21122</v>
      </c>
      <c r="H24624" s="1" t="s">
        <v>104378</v>
      </c>
      <c r="I24624" s="1" t="s">
        <v>62</v>
      </c>
      <c r="J24624">
        <v>49456.008568560028</v>
      </c>
      <c r="K24624">
        <v>101</v>
      </c>
      <c r="L24624" s="1" t="s">
        <v>25</v>
      </c>
      <c r="M24624" s="2" t="s">
        <v>96617</v>
      </c>
      <c r="N24624" s="1" t="s">
        <v>34</v>
      </c>
      <c r="O24624" s="1" t="s">
        <v>35</v>
      </c>
      <c r="P24624">
        <v>0</v>
      </c>
      <c r="Q24624">
        <v>0</v>
      </c>
      <c r="R24624">
        <v>0</v>
      </c>
      <c r="S24624">
        <v>0</v>
      </c>
      <c r="T24624">
        <v>0</v>
      </c>
    </row>
    <row r="24625" spans="1:20" x14ac:dyDescent="0.3">
      <c r="A24625" s="1" t="s">
        <v>3988</v>
      </c>
      <c r="B24625">
        <v>55</v>
      </c>
      <c r="C24625" s="1" t="s">
        <v>21</v>
      </c>
      <c r="D24625" s="1" t="s">
        <v>50</v>
      </c>
      <c r="E24625" s="1" t="s">
        <v>19</v>
      </c>
      <c r="F24625" s="2" t="s">
        <v>97046</v>
      </c>
      <c r="G24625" s="1" t="s">
        <v>21573</v>
      </c>
      <c r="H24625" s="1" t="s">
        <v>21574</v>
      </c>
      <c r="I24625" s="1" t="s">
        <v>40</v>
      </c>
      <c r="J24625">
        <v>15651.25657795227</v>
      </c>
      <c r="K24625">
        <v>384</v>
      </c>
      <c r="L24625" s="1" t="s">
        <v>33</v>
      </c>
      <c r="M24625" s="2" t="s">
        <v>97193</v>
      </c>
      <c r="N24625" s="1" t="s">
        <v>26</v>
      </c>
      <c r="O24625" s="1" t="s">
        <v>35</v>
      </c>
      <c r="P24625">
        <v>0</v>
      </c>
      <c r="Q24625">
        <v>0</v>
      </c>
      <c r="R24625">
        <v>0</v>
      </c>
      <c r="S24625">
        <v>0</v>
      </c>
      <c r="T24625">
        <v>1</v>
      </c>
    </row>
    <row r="24626" spans="1:20" x14ac:dyDescent="0.3">
      <c r="A24626" s="1" t="s">
        <v>21691</v>
      </c>
      <c r="B24626">
        <v>55</v>
      </c>
      <c r="C24626" s="1" t="s">
        <v>21</v>
      </c>
      <c r="D24626" s="1" t="s">
        <v>97458</v>
      </c>
      <c r="E24626" s="1" t="s">
        <v>44</v>
      </c>
      <c r="F24626" s="2" t="s">
        <v>96533</v>
      </c>
      <c r="G24626" s="1" t="s">
        <v>21692</v>
      </c>
      <c r="H24626" s="1" t="s">
        <v>104379</v>
      </c>
      <c r="I24626" s="1" t="s">
        <v>40</v>
      </c>
      <c r="J24626">
        <v>39569.123441838565</v>
      </c>
      <c r="K24626">
        <v>465</v>
      </c>
      <c r="L24626" s="1" t="s">
        <v>33</v>
      </c>
      <c r="M24626" s="2" t="s">
        <v>96835</v>
      </c>
      <c r="N24626" s="1" t="s">
        <v>34</v>
      </c>
      <c r="O24626" s="1" t="s">
        <v>48</v>
      </c>
      <c r="P24626">
        <v>0</v>
      </c>
      <c r="Q24626">
        <v>0</v>
      </c>
      <c r="R24626">
        <v>0</v>
      </c>
      <c r="S24626">
        <v>0</v>
      </c>
      <c r="T24626">
        <v>0</v>
      </c>
    </row>
    <row r="24627" spans="1:20" x14ac:dyDescent="0.3">
      <c r="A24627" s="1" t="s">
        <v>23405</v>
      </c>
      <c r="B24627">
        <v>55</v>
      </c>
      <c r="C24627" s="1" t="s">
        <v>21</v>
      </c>
      <c r="D24627" s="1" t="s">
        <v>97459</v>
      </c>
      <c r="E24627" s="1" t="s">
        <v>17</v>
      </c>
      <c r="F24627" s="2" t="s">
        <v>96717</v>
      </c>
      <c r="G24627" s="1" t="s">
        <v>23406</v>
      </c>
      <c r="H24627" s="1" t="s">
        <v>23407</v>
      </c>
      <c r="I24627" s="1" t="s">
        <v>62</v>
      </c>
      <c r="J24627">
        <v>37830.803121124518</v>
      </c>
      <c r="K24627">
        <v>368</v>
      </c>
      <c r="L24627" s="1" t="s">
        <v>33</v>
      </c>
      <c r="M24627" s="2" t="s">
        <v>96731</v>
      </c>
      <c r="N24627" s="1" t="s">
        <v>26</v>
      </c>
      <c r="O24627" s="1" t="s">
        <v>35</v>
      </c>
      <c r="P24627">
        <v>0</v>
      </c>
      <c r="Q24627">
        <v>0</v>
      </c>
      <c r="R24627">
        <v>1</v>
      </c>
      <c r="S24627">
        <v>0</v>
      </c>
      <c r="T24627">
        <v>0</v>
      </c>
    </row>
    <row r="24628" spans="1:20" x14ac:dyDescent="0.3">
      <c r="A24628" s="1" t="s">
        <v>23664</v>
      </c>
      <c r="B24628">
        <v>55</v>
      </c>
      <c r="C24628" s="1" t="s">
        <v>21</v>
      </c>
      <c r="D24628" s="1" t="s">
        <v>97460</v>
      </c>
      <c r="E24628" s="1" t="s">
        <v>16</v>
      </c>
      <c r="F24628" s="2" t="s">
        <v>96076</v>
      </c>
      <c r="G24628" s="1" t="s">
        <v>23665</v>
      </c>
      <c r="H24628" s="1" t="s">
        <v>23666</v>
      </c>
      <c r="I24628" s="1" t="s">
        <v>62</v>
      </c>
      <c r="J24628">
        <v>45872.86090454222</v>
      </c>
      <c r="K24628">
        <v>460</v>
      </c>
      <c r="L24628" s="1" t="s">
        <v>33</v>
      </c>
      <c r="M24628" s="2" t="s">
        <v>95685</v>
      </c>
      <c r="N24628" s="1" t="s">
        <v>34</v>
      </c>
      <c r="O24628" s="1" t="s">
        <v>48</v>
      </c>
      <c r="P24628">
        <v>0</v>
      </c>
      <c r="Q24628">
        <v>1</v>
      </c>
      <c r="R24628">
        <v>0</v>
      </c>
      <c r="S24628">
        <v>0</v>
      </c>
      <c r="T24628">
        <v>0</v>
      </c>
    </row>
    <row r="24629" spans="1:20" x14ac:dyDescent="0.3">
      <c r="A24629" s="1" t="s">
        <v>13860</v>
      </c>
      <c r="B24629">
        <v>55</v>
      </c>
      <c r="C24629" s="1" t="s">
        <v>21</v>
      </c>
      <c r="D24629" s="1" t="s">
        <v>97460</v>
      </c>
      <c r="E24629" s="1" t="s">
        <v>15</v>
      </c>
      <c r="F24629" s="2" t="s">
        <v>95741</v>
      </c>
      <c r="G24629" s="1" t="s">
        <v>23990</v>
      </c>
      <c r="H24629" s="1" t="s">
        <v>9932</v>
      </c>
      <c r="I24629" s="1" t="s">
        <v>32</v>
      </c>
      <c r="J24629">
        <v>21967.72194223501</v>
      </c>
      <c r="K24629">
        <v>485</v>
      </c>
      <c r="L24629" s="1" t="s">
        <v>25</v>
      </c>
      <c r="M24629" s="2" t="s">
        <v>96995</v>
      </c>
      <c r="N24629" s="1" t="s">
        <v>41</v>
      </c>
      <c r="O24629" s="1" t="s">
        <v>35</v>
      </c>
      <c r="P24629">
        <v>1</v>
      </c>
      <c r="Q24629">
        <v>0</v>
      </c>
      <c r="R24629">
        <v>0</v>
      </c>
      <c r="S24629">
        <v>0</v>
      </c>
      <c r="T24629">
        <v>0</v>
      </c>
    </row>
    <row r="24630" spans="1:20" x14ac:dyDescent="0.3">
      <c r="A24630" s="1" t="s">
        <v>22951</v>
      </c>
      <c r="B24630">
        <v>55</v>
      </c>
      <c r="C24630" s="1" t="s">
        <v>21</v>
      </c>
      <c r="D24630" s="1" t="s">
        <v>29</v>
      </c>
      <c r="E24630" s="1" t="s">
        <v>15</v>
      </c>
      <c r="F24630" s="2" t="s">
        <v>96323</v>
      </c>
      <c r="G24630" s="1" t="s">
        <v>24110</v>
      </c>
      <c r="H24630" s="1" t="s">
        <v>104380</v>
      </c>
      <c r="I24630" s="1" t="s">
        <v>32</v>
      </c>
      <c r="J24630">
        <v>45237.145079428061</v>
      </c>
      <c r="K24630">
        <v>474</v>
      </c>
      <c r="L24630" s="1" t="s">
        <v>47</v>
      </c>
      <c r="M24630" s="2" t="s">
        <v>97098</v>
      </c>
      <c r="N24630" s="1" t="s">
        <v>26</v>
      </c>
      <c r="O24630" s="1" t="s">
        <v>27</v>
      </c>
      <c r="P24630">
        <v>1</v>
      </c>
      <c r="Q24630">
        <v>0</v>
      </c>
      <c r="R24630">
        <v>0</v>
      </c>
      <c r="S24630">
        <v>0</v>
      </c>
      <c r="T24630">
        <v>0</v>
      </c>
    </row>
    <row r="24631" spans="1:20" x14ac:dyDescent="0.3">
      <c r="A24631" s="1" t="s">
        <v>3798</v>
      </c>
      <c r="B24631">
        <v>55</v>
      </c>
      <c r="C24631" s="1" t="s">
        <v>21</v>
      </c>
      <c r="D24631" s="1" t="s">
        <v>50</v>
      </c>
      <c r="E24631" s="1" t="s">
        <v>16</v>
      </c>
      <c r="F24631" s="2" t="s">
        <v>95955</v>
      </c>
      <c r="G24631" s="1" t="s">
        <v>24126</v>
      </c>
      <c r="H24631" s="1" t="s">
        <v>104381</v>
      </c>
      <c r="I24631" s="1" t="s">
        <v>24</v>
      </c>
      <c r="J24631">
        <v>20188.110351724434</v>
      </c>
      <c r="K24631">
        <v>414</v>
      </c>
      <c r="L24631" s="1" t="s">
        <v>33</v>
      </c>
      <c r="M24631" s="2" t="s">
        <v>96575</v>
      </c>
      <c r="N24631" s="1" t="s">
        <v>41</v>
      </c>
      <c r="O24631" s="1" t="s">
        <v>48</v>
      </c>
      <c r="P24631">
        <v>0</v>
      </c>
      <c r="Q24631">
        <v>1</v>
      </c>
      <c r="R24631">
        <v>0</v>
      </c>
      <c r="S24631">
        <v>0</v>
      </c>
      <c r="T24631">
        <v>0</v>
      </c>
    </row>
    <row r="24632" spans="1:20" x14ac:dyDescent="0.3">
      <c r="A24632" s="1" t="s">
        <v>7693</v>
      </c>
      <c r="B24632">
        <v>55</v>
      </c>
      <c r="C24632" s="1" t="s">
        <v>21</v>
      </c>
      <c r="D24632" s="1" t="s">
        <v>97459</v>
      </c>
      <c r="E24632" s="1" t="s">
        <v>44</v>
      </c>
      <c r="F24632" s="2" t="s">
        <v>97006</v>
      </c>
      <c r="G24632" s="1" t="s">
        <v>25148</v>
      </c>
      <c r="H24632" s="1" t="s">
        <v>25149</v>
      </c>
      <c r="I24632" s="1" t="s">
        <v>62</v>
      </c>
      <c r="J24632">
        <v>13204.451837464301</v>
      </c>
      <c r="K24632">
        <v>174</v>
      </c>
      <c r="L24632" s="1" t="s">
        <v>25</v>
      </c>
      <c r="M24632" s="2" t="s">
        <v>97156</v>
      </c>
      <c r="N24632" s="1" t="s">
        <v>73</v>
      </c>
      <c r="O24632" s="1" t="s">
        <v>27</v>
      </c>
      <c r="P24632">
        <v>0</v>
      </c>
      <c r="Q24632">
        <v>0</v>
      </c>
      <c r="R24632">
        <v>0</v>
      </c>
      <c r="S24632">
        <v>0</v>
      </c>
      <c r="T24632">
        <v>0</v>
      </c>
    </row>
    <row r="24633" spans="1:20" x14ac:dyDescent="0.3">
      <c r="A24633" s="1" t="s">
        <v>25289</v>
      </c>
      <c r="B24633">
        <v>55</v>
      </c>
      <c r="C24633" s="1" t="s">
        <v>21</v>
      </c>
      <c r="D24633" s="1" t="s">
        <v>97460</v>
      </c>
      <c r="E24633" s="1" t="s">
        <v>71</v>
      </c>
      <c r="F24633" s="2" t="s">
        <v>97135</v>
      </c>
      <c r="G24633" s="1" t="s">
        <v>25290</v>
      </c>
      <c r="H24633" s="1" t="s">
        <v>25291</v>
      </c>
      <c r="I24633" s="1" t="s">
        <v>55</v>
      </c>
      <c r="J24633">
        <v>27495.339565571569</v>
      </c>
      <c r="K24633">
        <v>403</v>
      </c>
      <c r="L24633" s="1" t="s">
        <v>33</v>
      </c>
      <c r="M24633" s="2" t="s">
        <v>96174</v>
      </c>
      <c r="N24633" s="1" t="s">
        <v>41</v>
      </c>
      <c r="O24633" s="1" t="s">
        <v>48</v>
      </c>
      <c r="P24633">
        <v>0</v>
      </c>
      <c r="Q24633">
        <v>0</v>
      </c>
      <c r="R24633">
        <v>0</v>
      </c>
      <c r="S24633">
        <v>1</v>
      </c>
      <c r="T24633">
        <v>0</v>
      </c>
    </row>
    <row r="24634" spans="1:20" x14ac:dyDescent="0.3">
      <c r="A24634" s="1" t="s">
        <v>25471</v>
      </c>
      <c r="B24634">
        <v>55</v>
      </c>
      <c r="C24634" s="1" t="s">
        <v>21</v>
      </c>
      <c r="D24634" s="1" t="s">
        <v>97461</v>
      </c>
      <c r="E24634" s="1" t="s">
        <v>44</v>
      </c>
      <c r="F24634" s="2" t="s">
        <v>96814</v>
      </c>
      <c r="G24634" s="1" t="s">
        <v>25472</v>
      </c>
      <c r="H24634" s="1" t="s">
        <v>25473</v>
      </c>
      <c r="I24634" s="1" t="s">
        <v>55</v>
      </c>
      <c r="J24634">
        <v>9618.2830591511338</v>
      </c>
      <c r="K24634">
        <v>157</v>
      </c>
      <c r="L24634" s="1" t="s">
        <v>47</v>
      </c>
      <c r="M24634" s="2" t="s">
        <v>96124</v>
      </c>
      <c r="N24634" s="1" t="s">
        <v>34</v>
      </c>
      <c r="O24634" s="1" t="s">
        <v>35</v>
      </c>
      <c r="P24634">
        <v>0</v>
      </c>
      <c r="Q24634">
        <v>0</v>
      </c>
      <c r="R24634">
        <v>0</v>
      </c>
      <c r="S24634">
        <v>0</v>
      </c>
      <c r="T24634">
        <v>0</v>
      </c>
    </row>
    <row r="24635" spans="1:20" x14ac:dyDescent="0.3">
      <c r="A24635" s="1" t="s">
        <v>25498</v>
      </c>
      <c r="B24635">
        <v>55</v>
      </c>
      <c r="C24635" s="1" t="s">
        <v>21</v>
      </c>
      <c r="D24635" s="1" t="s">
        <v>50</v>
      </c>
      <c r="E24635" s="1" t="s">
        <v>71</v>
      </c>
      <c r="F24635" s="2" t="s">
        <v>96894</v>
      </c>
      <c r="G24635" s="1" t="s">
        <v>25499</v>
      </c>
      <c r="H24635" s="1" t="s">
        <v>104382</v>
      </c>
      <c r="I24635" s="1" t="s">
        <v>55</v>
      </c>
      <c r="J24635">
        <v>14496.778227663506</v>
      </c>
      <c r="K24635">
        <v>215</v>
      </c>
      <c r="L24635" s="1" t="s">
        <v>33</v>
      </c>
      <c r="M24635" s="2" t="s">
        <v>96900</v>
      </c>
      <c r="N24635" s="1" t="s">
        <v>34</v>
      </c>
      <c r="O24635" s="1" t="s">
        <v>48</v>
      </c>
      <c r="P24635">
        <v>0</v>
      </c>
      <c r="Q24635">
        <v>0</v>
      </c>
      <c r="R24635">
        <v>0</v>
      </c>
      <c r="S24635">
        <v>1</v>
      </c>
      <c r="T24635">
        <v>0</v>
      </c>
    </row>
    <row r="24636" spans="1:20" x14ac:dyDescent="0.3">
      <c r="A24636" s="1" t="s">
        <v>20679</v>
      </c>
      <c r="B24636">
        <v>55</v>
      </c>
      <c r="C24636" s="1" t="s">
        <v>21</v>
      </c>
      <c r="D24636" s="1" t="s">
        <v>92</v>
      </c>
      <c r="E24636" s="1" t="s">
        <v>44</v>
      </c>
      <c r="F24636" s="2" t="s">
        <v>95626</v>
      </c>
      <c r="G24636" s="1" t="s">
        <v>25525</v>
      </c>
      <c r="H24636" s="1" t="s">
        <v>25526</v>
      </c>
      <c r="I24636" s="1" t="s">
        <v>40</v>
      </c>
      <c r="J24636">
        <v>42969.592109504927</v>
      </c>
      <c r="K24636">
        <v>202</v>
      </c>
      <c r="L24636" s="1" t="s">
        <v>47</v>
      </c>
      <c r="M24636" s="2" t="s">
        <v>97433</v>
      </c>
      <c r="N24636" s="1" t="s">
        <v>34</v>
      </c>
      <c r="O24636" s="1" t="s">
        <v>35</v>
      </c>
      <c r="P24636">
        <v>0</v>
      </c>
      <c r="Q24636">
        <v>0</v>
      </c>
      <c r="R24636">
        <v>0</v>
      </c>
      <c r="S24636">
        <v>0</v>
      </c>
      <c r="T24636">
        <v>0</v>
      </c>
    </row>
    <row r="24637" spans="1:20" x14ac:dyDescent="0.3">
      <c r="A24637" s="1" t="s">
        <v>25939</v>
      </c>
      <c r="B24637">
        <v>55</v>
      </c>
      <c r="C24637" s="1" t="s">
        <v>21</v>
      </c>
      <c r="D24637" s="1" t="s">
        <v>92</v>
      </c>
      <c r="E24637" s="1" t="s">
        <v>19</v>
      </c>
      <c r="F24637" s="2" t="s">
        <v>95631</v>
      </c>
      <c r="G24637" s="1" t="s">
        <v>25940</v>
      </c>
      <c r="H24637" s="1" t="s">
        <v>25941</v>
      </c>
      <c r="I24637" s="1" t="s">
        <v>55</v>
      </c>
      <c r="J24637">
        <v>36679.843827072262</v>
      </c>
      <c r="K24637">
        <v>314</v>
      </c>
      <c r="L24637" s="1" t="s">
        <v>25</v>
      </c>
      <c r="M24637" s="2" t="s">
        <v>95845</v>
      </c>
      <c r="N24637" s="1" t="s">
        <v>41</v>
      </c>
      <c r="O24637" s="1" t="s">
        <v>27</v>
      </c>
      <c r="P24637">
        <v>0</v>
      </c>
      <c r="Q24637">
        <v>0</v>
      </c>
      <c r="R24637">
        <v>0</v>
      </c>
      <c r="S24637">
        <v>0</v>
      </c>
      <c r="T24637">
        <v>1</v>
      </c>
    </row>
    <row r="24638" spans="1:20" x14ac:dyDescent="0.3">
      <c r="A24638" s="1" t="s">
        <v>11999</v>
      </c>
      <c r="B24638">
        <v>55</v>
      </c>
      <c r="C24638" s="1" t="s">
        <v>21</v>
      </c>
      <c r="D24638" s="1" t="s">
        <v>97461</v>
      </c>
      <c r="E24638" s="1" t="s">
        <v>19</v>
      </c>
      <c r="F24638" s="2" t="s">
        <v>97109</v>
      </c>
      <c r="G24638" s="1" t="s">
        <v>25973</v>
      </c>
      <c r="H24638" s="1" t="s">
        <v>25974</v>
      </c>
      <c r="I24638" s="1" t="s">
        <v>24</v>
      </c>
      <c r="J24638">
        <v>48070.185122245712</v>
      </c>
      <c r="K24638">
        <v>199</v>
      </c>
      <c r="L24638" s="1" t="s">
        <v>47</v>
      </c>
      <c r="M24638" s="2" t="s">
        <v>96399</v>
      </c>
      <c r="N24638" s="1" t="s">
        <v>52</v>
      </c>
      <c r="O24638" s="1" t="s">
        <v>35</v>
      </c>
      <c r="P24638">
        <v>0</v>
      </c>
      <c r="Q24638">
        <v>0</v>
      </c>
      <c r="R24638">
        <v>0</v>
      </c>
      <c r="S24638">
        <v>0</v>
      </c>
      <c r="T24638">
        <v>1</v>
      </c>
    </row>
    <row r="24639" spans="1:20" x14ac:dyDescent="0.3">
      <c r="A24639" s="1" t="s">
        <v>26112</v>
      </c>
      <c r="B24639">
        <v>55</v>
      </c>
      <c r="C24639" s="1" t="s">
        <v>21</v>
      </c>
      <c r="D24639" s="1" t="s">
        <v>97459</v>
      </c>
      <c r="E24639" s="1" t="s">
        <v>19</v>
      </c>
      <c r="F24639" s="2" t="s">
        <v>96506</v>
      </c>
      <c r="G24639" s="1" t="s">
        <v>26113</v>
      </c>
      <c r="H24639" s="1" t="s">
        <v>104383</v>
      </c>
      <c r="I24639" s="1" t="s">
        <v>55</v>
      </c>
      <c r="J24639">
        <v>28801.927554283327</v>
      </c>
      <c r="K24639">
        <v>252</v>
      </c>
      <c r="L24639" s="1" t="s">
        <v>47</v>
      </c>
      <c r="M24639" s="2" t="s">
        <v>97041</v>
      </c>
      <c r="N24639" s="1" t="s">
        <v>41</v>
      </c>
      <c r="O24639" s="1" t="s">
        <v>27</v>
      </c>
      <c r="P24639">
        <v>0</v>
      </c>
      <c r="Q24639">
        <v>0</v>
      </c>
      <c r="R24639">
        <v>0</v>
      </c>
      <c r="S24639">
        <v>0</v>
      </c>
      <c r="T24639">
        <v>1</v>
      </c>
    </row>
    <row r="24640" spans="1:20" x14ac:dyDescent="0.3">
      <c r="A24640" s="1" t="s">
        <v>26453</v>
      </c>
      <c r="B24640">
        <v>55</v>
      </c>
      <c r="C24640" s="1" t="s">
        <v>21</v>
      </c>
      <c r="D24640" s="1" t="s">
        <v>97458</v>
      </c>
      <c r="E24640" s="1" t="s">
        <v>44</v>
      </c>
      <c r="F24640" s="2" t="s">
        <v>96978</v>
      </c>
      <c r="G24640" s="1" t="s">
        <v>26454</v>
      </c>
      <c r="H24640" s="1" t="s">
        <v>104384</v>
      </c>
      <c r="I24640" s="1" t="s">
        <v>62</v>
      </c>
      <c r="J24640">
        <v>39990.001804199812</v>
      </c>
      <c r="K24640">
        <v>257</v>
      </c>
      <c r="L24640" s="1" t="s">
        <v>33</v>
      </c>
      <c r="M24640" s="2" t="s">
        <v>96078</v>
      </c>
      <c r="N24640" s="1" t="s">
        <v>52</v>
      </c>
      <c r="O24640" s="1" t="s">
        <v>27</v>
      </c>
      <c r="P24640">
        <v>0</v>
      </c>
      <c r="Q24640">
        <v>0</v>
      </c>
      <c r="R24640">
        <v>0</v>
      </c>
      <c r="S24640">
        <v>0</v>
      </c>
      <c r="T24640">
        <v>0</v>
      </c>
    </row>
    <row r="24641" spans="1:20" x14ac:dyDescent="0.3">
      <c r="A24641" s="1" t="s">
        <v>26860</v>
      </c>
      <c r="B24641">
        <v>55</v>
      </c>
      <c r="C24641" s="1" t="s">
        <v>21</v>
      </c>
      <c r="D24641" s="1" t="s">
        <v>43</v>
      </c>
      <c r="E24641" s="1" t="s">
        <v>17</v>
      </c>
      <c r="F24641" s="2" t="s">
        <v>97097</v>
      </c>
      <c r="G24641" s="1" t="s">
        <v>26861</v>
      </c>
      <c r="H24641" s="1" t="s">
        <v>104385</v>
      </c>
      <c r="I24641" s="1" t="s">
        <v>55</v>
      </c>
      <c r="J24641">
        <v>1627.7184418299419</v>
      </c>
      <c r="K24641">
        <v>466</v>
      </c>
      <c r="L24641" s="1" t="s">
        <v>47</v>
      </c>
      <c r="M24641" s="2" t="s">
        <v>95950</v>
      </c>
      <c r="N24641" s="1" t="s">
        <v>41</v>
      </c>
      <c r="O24641" s="1" t="s">
        <v>27</v>
      </c>
      <c r="P24641">
        <v>0</v>
      </c>
      <c r="Q24641">
        <v>0</v>
      </c>
      <c r="R24641">
        <v>1</v>
      </c>
      <c r="S24641">
        <v>0</v>
      </c>
      <c r="T24641">
        <v>0</v>
      </c>
    </row>
    <row r="24642" spans="1:20" x14ac:dyDescent="0.3">
      <c r="A24642" s="1" t="s">
        <v>11475</v>
      </c>
      <c r="B24642">
        <v>55</v>
      </c>
      <c r="C24642" s="1" t="s">
        <v>21</v>
      </c>
      <c r="D24642" s="1" t="s">
        <v>97458</v>
      </c>
      <c r="E24642" s="1" t="s">
        <v>17</v>
      </c>
      <c r="F24642" s="2" t="s">
        <v>97098</v>
      </c>
      <c r="G24642" s="1" t="s">
        <v>26892</v>
      </c>
      <c r="H24642" s="1" t="s">
        <v>26893</v>
      </c>
      <c r="I24642" s="1" t="s">
        <v>55</v>
      </c>
      <c r="J24642">
        <v>45084.130924924786</v>
      </c>
      <c r="K24642">
        <v>360</v>
      </c>
      <c r="L24642" s="1" t="s">
        <v>33</v>
      </c>
      <c r="M24642" s="2" t="s">
        <v>96529</v>
      </c>
      <c r="N24642" s="1" t="s">
        <v>73</v>
      </c>
      <c r="O24642" s="1" t="s">
        <v>27</v>
      </c>
      <c r="P24642">
        <v>0</v>
      </c>
      <c r="Q24642">
        <v>0</v>
      </c>
      <c r="R24642">
        <v>1</v>
      </c>
      <c r="S24642">
        <v>0</v>
      </c>
      <c r="T24642">
        <v>0</v>
      </c>
    </row>
    <row r="24643" spans="1:20" x14ac:dyDescent="0.3">
      <c r="A24643" s="1" t="s">
        <v>28350</v>
      </c>
      <c r="B24643">
        <v>55</v>
      </c>
      <c r="C24643" s="1" t="s">
        <v>21</v>
      </c>
      <c r="D24643" s="1" t="s">
        <v>97460</v>
      </c>
      <c r="E24643" s="1" t="s">
        <v>15</v>
      </c>
      <c r="F24643" s="2" t="s">
        <v>95710</v>
      </c>
      <c r="G24643" s="1" t="s">
        <v>28351</v>
      </c>
      <c r="H24643" s="1" t="s">
        <v>28352</v>
      </c>
      <c r="I24643" s="1" t="s">
        <v>55</v>
      </c>
      <c r="J24643">
        <v>8518.2478160063547</v>
      </c>
      <c r="K24643">
        <v>456</v>
      </c>
      <c r="L24643" s="1" t="s">
        <v>25</v>
      </c>
      <c r="M24643" s="2" t="s">
        <v>96274</v>
      </c>
      <c r="N24643" s="1" t="s">
        <v>73</v>
      </c>
      <c r="O24643" s="1" t="s">
        <v>35</v>
      </c>
      <c r="P24643">
        <v>1</v>
      </c>
      <c r="Q24643">
        <v>0</v>
      </c>
      <c r="R24643">
        <v>0</v>
      </c>
      <c r="S24643">
        <v>0</v>
      </c>
      <c r="T24643">
        <v>0</v>
      </c>
    </row>
    <row r="24644" spans="1:20" x14ac:dyDescent="0.3">
      <c r="A24644" s="1" t="s">
        <v>15646</v>
      </c>
      <c r="B24644">
        <v>55</v>
      </c>
      <c r="C24644" s="1" t="s">
        <v>21</v>
      </c>
      <c r="D24644" s="1" t="s">
        <v>29</v>
      </c>
      <c r="E24644" s="1" t="s">
        <v>17</v>
      </c>
      <c r="F24644" s="2" t="s">
        <v>96516</v>
      </c>
      <c r="G24644" s="1" t="s">
        <v>28783</v>
      </c>
      <c r="H24644" s="1" t="s">
        <v>104386</v>
      </c>
      <c r="I24644" s="1" t="s">
        <v>40</v>
      </c>
      <c r="J24644">
        <v>22025.072462136119</v>
      </c>
      <c r="K24644">
        <v>253</v>
      </c>
      <c r="L24644" s="1" t="s">
        <v>47</v>
      </c>
      <c r="M24644" s="2" t="s">
        <v>96476</v>
      </c>
      <c r="N24644" s="1" t="s">
        <v>26</v>
      </c>
      <c r="O24644" s="1" t="s">
        <v>35</v>
      </c>
      <c r="P24644">
        <v>0</v>
      </c>
      <c r="Q24644">
        <v>0</v>
      </c>
      <c r="R24644">
        <v>1</v>
      </c>
      <c r="S24644">
        <v>0</v>
      </c>
      <c r="T24644">
        <v>0</v>
      </c>
    </row>
    <row r="24645" spans="1:20" x14ac:dyDescent="0.3">
      <c r="A24645" s="1" t="s">
        <v>911</v>
      </c>
      <c r="B24645">
        <v>55</v>
      </c>
      <c r="C24645" s="1" t="s">
        <v>21</v>
      </c>
      <c r="D24645" s="1" t="s">
        <v>43</v>
      </c>
      <c r="E24645" s="1" t="s">
        <v>44</v>
      </c>
      <c r="F24645" s="2" t="s">
        <v>96157</v>
      </c>
      <c r="G24645" s="1" t="s">
        <v>28844</v>
      </c>
      <c r="H24645" s="1" t="s">
        <v>3435</v>
      </c>
      <c r="I24645" s="1" t="s">
        <v>24</v>
      </c>
      <c r="J24645">
        <v>5360.4404961007112</v>
      </c>
      <c r="K24645">
        <v>222</v>
      </c>
      <c r="L24645" s="1" t="s">
        <v>25</v>
      </c>
      <c r="M24645" s="2" t="s">
        <v>97422</v>
      </c>
      <c r="N24645" s="1" t="s">
        <v>26</v>
      </c>
      <c r="O24645" s="1" t="s">
        <v>48</v>
      </c>
      <c r="P24645">
        <v>0</v>
      </c>
      <c r="Q24645">
        <v>0</v>
      </c>
      <c r="R24645">
        <v>0</v>
      </c>
      <c r="S24645">
        <v>0</v>
      </c>
      <c r="T24645">
        <v>0</v>
      </c>
    </row>
    <row r="24646" spans="1:20" x14ac:dyDescent="0.3">
      <c r="A24646" s="1" t="s">
        <v>28903</v>
      </c>
      <c r="B24646">
        <v>55</v>
      </c>
      <c r="C24646" s="1" t="s">
        <v>21</v>
      </c>
      <c r="D24646" s="1" t="s">
        <v>50</v>
      </c>
      <c r="E24646" s="1" t="s">
        <v>16</v>
      </c>
      <c r="F24646" s="2" t="s">
        <v>96009</v>
      </c>
      <c r="G24646" s="1" t="s">
        <v>28904</v>
      </c>
      <c r="H24646" s="1" t="s">
        <v>28905</v>
      </c>
      <c r="I24646" s="1" t="s">
        <v>32</v>
      </c>
      <c r="J24646">
        <v>45990.959265826466</v>
      </c>
      <c r="K24646">
        <v>104</v>
      </c>
      <c r="L24646" s="1" t="s">
        <v>25</v>
      </c>
      <c r="M24646" s="2" t="s">
        <v>97421</v>
      </c>
      <c r="N24646" s="1" t="s">
        <v>73</v>
      </c>
      <c r="O24646" s="1" t="s">
        <v>48</v>
      </c>
      <c r="P24646">
        <v>0</v>
      </c>
      <c r="Q24646">
        <v>1</v>
      </c>
      <c r="R24646">
        <v>0</v>
      </c>
      <c r="S24646">
        <v>0</v>
      </c>
      <c r="T24646">
        <v>0</v>
      </c>
    </row>
    <row r="24647" spans="1:20" x14ac:dyDescent="0.3">
      <c r="A24647" s="1" t="s">
        <v>29158</v>
      </c>
      <c r="B24647">
        <v>55</v>
      </c>
      <c r="C24647" s="1" t="s">
        <v>21</v>
      </c>
      <c r="D24647" s="1" t="s">
        <v>92</v>
      </c>
      <c r="E24647" s="1" t="s">
        <v>15</v>
      </c>
      <c r="F24647" s="2" t="s">
        <v>96998</v>
      </c>
      <c r="G24647" s="1" t="s">
        <v>14919</v>
      </c>
      <c r="H24647" s="1" t="s">
        <v>29159</v>
      </c>
      <c r="I24647" s="1" t="s">
        <v>24</v>
      </c>
      <c r="J24647">
        <v>29052.515734910343</v>
      </c>
      <c r="K24647">
        <v>300</v>
      </c>
      <c r="L24647" s="1" t="s">
        <v>47</v>
      </c>
      <c r="M24647" s="2" t="s">
        <v>97007</v>
      </c>
      <c r="N24647" s="1" t="s">
        <v>26</v>
      </c>
      <c r="O24647" s="1" t="s">
        <v>27</v>
      </c>
      <c r="P24647">
        <v>1</v>
      </c>
      <c r="Q24647">
        <v>0</v>
      </c>
      <c r="R24647">
        <v>0</v>
      </c>
      <c r="S24647">
        <v>0</v>
      </c>
      <c r="T24647">
        <v>0</v>
      </c>
    </row>
    <row r="24648" spans="1:20" x14ac:dyDescent="0.3">
      <c r="A24648" s="1" t="s">
        <v>29214</v>
      </c>
      <c r="B24648">
        <v>55</v>
      </c>
      <c r="C24648" s="1" t="s">
        <v>21</v>
      </c>
      <c r="D24648" s="1" t="s">
        <v>97460</v>
      </c>
      <c r="E24648" s="1" t="s">
        <v>19</v>
      </c>
      <c r="F24648" s="2" t="s">
        <v>97174</v>
      </c>
      <c r="G24648" s="1" t="s">
        <v>29215</v>
      </c>
      <c r="H24648" s="1" t="s">
        <v>29216</v>
      </c>
      <c r="I24648" s="1" t="s">
        <v>62</v>
      </c>
      <c r="J24648">
        <v>4516.7382018115941</v>
      </c>
      <c r="K24648">
        <v>476</v>
      </c>
      <c r="L24648" s="1" t="s">
        <v>47</v>
      </c>
      <c r="M24648" s="2" t="s">
        <v>96793</v>
      </c>
      <c r="N24648" s="1" t="s">
        <v>26</v>
      </c>
      <c r="O24648" s="1" t="s">
        <v>48</v>
      </c>
      <c r="P24648">
        <v>0</v>
      </c>
      <c r="Q24648">
        <v>0</v>
      </c>
      <c r="R24648">
        <v>0</v>
      </c>
      <c r="S24648">
        <v>0</v>
      </c>
      <c r="T24648">
        <v>1</v>
      </c>
    </row>
    <row r="24649" spans="1:20" x14ac:dyDescent="0.3">
      <c r="A24649" s="1" t="s">
        <v>29217</v>
      </c>
      <c r="B24649">
        <v>55</v>
      </c>
      <c r="C24649" s="1" t="s">
        <v>21</v>
      </c>
      <c r="D24649" s="1" t="s">
        <v>97458</v>
      </c>
      <c r="E24649" s="1" t="s">
        <v>15</v>
      </c>
      <c r="F24649" s="2" t="s">
        <v>95737</v>
      </c>
      <c r="G24649" s="1" t="s">
        <v>27822</v>
      </c>
      <c r="H24649" s="1" t="s">
        <v>29218</v>
      </c>
      <c r="I24649" s="1" t="s">
        <v>55</v>
      </c>
      <c r="J24649">
        <v>38942.668251628391</v>
      </c>
      <c r="K24649">
        <v>471</v>
      </c>
      <c r="L24649" s="1" t="s">
        <v>25</v>
      </c>
      <c r="M24649" s="2" t="s">
        <v>96281</v>
      </c>
      <c r="N24649" s="1" t="s">
        <v>41</v>
      </c>
      <c r="O24649" s="1" t="s">
        <v>35</v>
      </c>
      <c r="P24649">
        <v>1</v>
      </c>
      <c r="Q24649">
        <v>0</v>
      </c>
      <c r="R24649">
        <v>0</v>
      </c>
      <c r="S24649">
        <v>0</v>
      </c>
      <c r="T24649">
        <v>0</v>
      </c>
    </row>
    <row r="24650" spans="1:20" x14ac:dyDescent="0.3">
      <c r="A24650" s="1" t="s">
        <v>29435</v>
      </c>
      <c r="B24650">
        <v>55</v>
      </c>
      <c r="C24650" s="1" t="s">
        <v>21</v>
      </c>
      <c r="D24650" s="1" t="s">
        <v>97459</v>
      </c>
      <c r="E24650" s="1" t="s">
        <v>71</v>
      </c>
      <c r="F24650" s="2" t="s">
        <v>95767</v>
      </c>
      <c r="G24650" s="1" t="s">
        <v>29436</v>
      </c>
      <c r="H24650" s="1" t="s">
        <v>29437</v>
      </c>
      <c r="I24650" s="1" t="s">
        <v>40</v>
      </c>
      <c r="J24650">
        <v>10669.527428632067</v>
      </c>
      <c r="K24650">
        <v>296</v>
      </c>
      <c r="L24650" s="1" t="s">
        <v>33</v>
      </c>
      <c r="M24650" s="2" t="s">
        <v>97240</v>
      </c>
      <c r="N24650" s="1" t="s">
        <v>73</v>
      </c>
      <c r="O24650" s="1" t="s">
        <v>48</v>
      </c>
      <c r="P24650">
        <v>0</v>
      </c>
      <c r="Q24650">
        <v>0</v>
      </c>
      <c r="R24650">
        <v>0</v>
      </c>
      <c r="S24650">
        <v>1</v>
      </c>
      <c r="T24650">
        <v>0</v>
      </c>
    </row>
    <row r="24651" spans="1:20" x14ac:dyDescent="0.3">
      <c r="A24651" s="1" t="s">
        <v>7709</v>
      </c>
      <c r="B24651">
        <v>55</v>
      </c>
      <c r="C24651" s="1" t="s">
        <v>21</v>
      </c>
      <c r="D24651" s="1" t="s">
        <v>97458</v>
      </c>
      <c r="E24651" s="1" t="s">
        <v>71</v>
      </c>
      <c r="F24651" s="2" t="s">
        <v>96819</v>
      </c>
      <c r="G24651" s="1" t="s">
        <v>29493</v>
      </c>
      <c r="H24651" s="1" t="s">
        <v>104387</v>
      </c>
      <c r="I24651" s="1" t="s">
        <v>24</v>
      </c>
      <c r="J24651">
        <v>18794.047083440419</v>
      </c>
      <c r="K24651">
        <v>449</v>
      </c>
      <c r="L24651" s="1" t="s">
        <v>47</v>
      </c>
      <c r="M24651" s="2" t="s">
        <v>97077</v>
      </c>
      <c r="N24651" s="1" t="s">
        <v>26</v>
      </c>
      <c r="O24651" s="1" t="s">
        <v>48</v>
      </c>
      <c r="P24651">
        <v>0</v>
      </c>
      <c r="Q24651">
        <v>0</v>
      </c>
      <c r="R24651">
        <v>0</v>
      </c>
      <c r="S24651">
        <v>1</v>
      </c>
      <c r="T24651">
        <v>0</v>
      </c>
    </row>
    <row r="24652" spans="1:20" x14ac:dyDescent="0.3">
      <c r="A24652" s="1" t="s">
        <v>29730</v>
      </c>
      <c r="B24652">
        <v>55</v>
      </c>
      <c r="C24652" s="1" t="s">
        <v>21</v>
      </c>
      <c r="D24652" s="1" t="s">
        <v>43</v>
      </c>
      <c r="E24652" s="1" t="s">
        <v>44</v>
      </c>
      <c r="F24652" s="2" t="s">
        <v>97373</v>
      </c>
      <c r="G24652" s="1" t="s">
        <v>29731</v>
      </c>
      <c r="H24652" s="1" t="s">
        <v>104388</v>
      </c>
      <c r="I24652" s="1" t="s">
        <v>32</v>
      </c>
      <c r="J24652">
        <v>14529.616187877333</v>
      </c>
      <c r="K24652">
        <v>374</v>
      </c>
      <c r="L24652" s="1" t="s">
        <v>47</v>
      </c>
      <c r="M24652" s="2" t="s">
        <v>96068</v>
      </c>
      <c r="N24652" s="1" t="s">
        <v>34</v>
      </c>
      <c r="O24652" s="1" t="s">
        <v>48</v>
      </c>
      <c r="P24652">
        <v>0</v>
      </c>
      <c r="Q24652">
        <v>0</v>
      </c>
      <c r="R24652">
        <v>0</v>
      </c>
      <c r="S24652">
        <v>0</v>
      </c>
      <c r="T24652">
        <v>0</v>
      </c>
    </row>
    <row r="24653" spans="1:20" x14ac:dyDescent="0.3">
      <c r="A24653" s="1" t="s">
        <v>29893</v>
      </c>
      <c r="B24653">
        <v>55</v>
      </c>
      <c r="C24653" s="1" t="s">
        <v>21</v>
      </c>
      <c r="D24653" s="1" t="s">
        <v>50</v>
      </c>
      <c r="E24653" s="1" t="s">
        <v>17</v>
      </c>
      <c r="F24653" s="2" t="s">
        <v>95747</v>
      </c>
      <c r="G24653" s="1" t="s">
        <v>29894</v>
      </c>
      <c r="H24653" s="1" t="s">
        <v>104389</v>
      </c>
      <c r="I24653" s="1" t="s">
        <v>62</v>
      </c>
      <c r="J24653">
        <v>26089.777614717266</v>
      </c>
      <c r="K24653">
        <v>102</v>
      </c>
      <c r="L24653" s="1" t="s">
        <v>25</v>
      </c>
      <c r="M24653" s="2" t="s">
        <v>96176</v>
      </c>
      <c r="N24653" s="1" t="s">
        <v>52</v>
      </c>
      <c r="O24653" s="1" t="s">
        <v>35</v>
      </c>
      <c r="P24653">
        <v>0</v>
      </c>
      <c r="Q24653">
        <v>0</v>
      </c>
      <c r="R24653">
        <v>1</v>
      </c>
      <c r="S24653">
        <v>0</v>
      </c>
      <c r="T24653">
        <v>0</v>
      </c>
    </row>
    <row r="24654" spans="1:20" x14ac:dyDescent="0.3">
      <c r="A24654" s="1" t="s">
        <v>1790</v>
      </c>
      <c r="B24654">
        <v>55</v>
      </c>
      <c r="C24654" s="1" t="s">
        <v>21</v>
      </c>
      <c r="D24654" s="1" t="s">
        <v>97458</v>
      </c>
      <c r="E24654" s="1" t="s">
        <v>19</v>
      </c>
      <c r="F24654" s="2" t="s">
        <v>95990</v>
      </c>
      <c r="G24654" s="1" t="s">
        <v>30695</v>
      </c>
      <c r="H24654" s="1" t="s">
        <v>11193</v>
      </c>
      <c r="I24654" s="1" t="s">
        <v>40</v>
      </c>
      <c r="J24654">
        <v>21212.502715834773</v>
      </c>
      <c r="K24654">
        <v>479</v>
      </c>
      <c r="L24654" s="1" t="s">
        <v>33</v>
      </c>
      <c r="M24654" s="2" t="s">
        <v>97440</v>
      </c>
      <c r="N24654" s="1" t="s">
        <v>52</v>
      </c>
      <c r="O24654" s="1" t="s">
        <v>48</v>
      </c>
      <c r="P24654">
        <v>0</v>
      </c>
      <c r="Q24654">
        <v>0</v>
      </c>
      <c r="R24654">
        <v>0</v>
      </c>
      <c r="S24654">
        <v>0</v>
      </c>
      <c r="T24654">
        <v>1</v>
      </c>
    </row>
    <row r="24655" spans="1:20" x14ac:dyDescent="0.3">
      <c r="A24655" s="1" t="s">
        <v>31823</v>
      </c>
      <c r="B24655">
        <v>55</v>
      </c>
      <c r="C24655" s="1" t="s">
        <v>21</v>
      </c>
      <c r="D24655" s="1" t="s">
        <v>97460</v>
      </c>
      <c r="E24655" s="1" t="s">
        <v>19</v>
      </c>
      <c r="F24655" s="2" t="s">
        <v>97018</v>
      </c>
      <c r="G24655" s="1" t="s">
        <v>31824</v>
      </c>
      <c r="H24655" s="1" t="s">
        <v>104390</v>
      </c>
      <c r="I24655" s="1" t="s">
        <v>55</v>
      </c>
      <c r="J24655">
        <v>291.73435568648711</v>
      </c>
      <c r="K24655">
        <v>320</v>
      </c>
      <c r="L24655" s="1" t="s">
        <v>47</v>
      </c>
      <c r="M24655" s="2" t="s">
        <v>97292</v>
      </c>
      <c r="N24655" s="1" t="s">
        <v>41</v>
      </c>
      <c r="O24655" s="1" t="s">
        <v>27</v>
      </c>
      <c r="P24655">
        <v>0</v>
      </c>
      <c r="Q24655">
        <v>0</v>
      </c>
      <c r="R24655">
        <v>0</v>
      </c>
      <c r="S24655">
        <v>0</v>
      </c>
      <c r="T24655">
        <v>1</v>
      </c>
    </row>
    <row r="24656" spans="1:20" x14ac:dyDescent="0.3">
      <c r="A24656" s="1" t="s">
        <v>32041</v>
      </c>
      <c r="B24656">
        <v>55</v>
      </c>
      <c r="C24656" s="1" t="s">
        <v>21</v>
      </c>
      <c r="D24656" s="1" t="s">
        <v>50</v>
      </c>
      <c r="E24656" s="1" t="s">
        <v>16</v>
      </c>
      <c r="F24656" s="2" t="s">
        <v>95619</v>
      </c>
      <c r="G24656" s="1" t="s">
        <v>32042</v>
      </c>
      <c r="H24656" s="1" t="s">
        <v>104391</v>
      </c>
      <c r="I24656" s="1" t="s">
        <v>32</v>
      </c>
      <c r="J24656">
        <v>31003.489996206074</v>
      </c>
      <c r="K24656">
        <v>308</v>
      </c>
      <c r="L24656" s="1" t="s">
        <v>25</v>
      </c>
      <c r="M24656" s="2" t="s">
        <v>96471</v>
      </c>
      <c r="N24656" s="1" t="s">
        <v>34</v>
      </c>
      <c r="O24656" s="1" t="s">
        <v>48</v>
      </c>
      <c r="P24656">
        <v>0</v>
      </c>
      <c r="Q24656">
        <v>1</v>
      </c>
      <c r="R24656">
        <v>0</v>
      </c>
      <c r="S24656">
        <v>0</v>
      </c>
      <c r="T24656">
        <v>0</v>
      </c>
    </row>
    <row r="24657" spans="1:20" x14ac:dyDescent="0.3">
      <c r="A24657" s="1" t="s">
        <v>32049</v>
      </c>
      <c r="B24657">
        <v>55</v>
      </c>
      <c r="C24657" s="1" t="s">
        <v>21</v>
      </c>
      <c r="D24657" s="1" t="s">
        <v>50</v>
      </c>
      <c r="E24657" s="1" t="s">
        <v>17</v>
      </c>
      <c r="F24657" s="2" t="s">
        <v>95857</v>
      </c>
      <c r="G24657" s="1" t="s">
        <v>8480</v>
      </c>
      <c r="H24657" s="1" t="s">
        <v>104392</v>
      </c>
      <c r="I24657" s="1" t="s">
        <v>62</v>
      </c>
      <c r="J24657">
        <v>16527.557063350778</v>
      </c>
      <c r="K24657">
        <v>172</v>
      </c>
      <c r="L24657" s="1" t="s">
        <v>33</v>
      </c>
      <c r="M24657" s="2" t="s">
        <v>97392</v>
      </c>
      <c r="N24657" s="1" t="s">
        <v>52</v>
      </c>
      <c r="O24657" s="1" t="s">
        <v>27</v>
      </c>
      <c r="P24657">
        <v>0</v>
      </c>
      <c r="Q24657">
        <v>0</v>
      </c>
      <c r="R24657">
        <v>1</v>
      </c>
      <c r="S24657">
        <v>0</v>
      </c>
      <c r="T24657">
        <v>0</v>
      </c>
    </row>
    <row r="24658" spans="1:20" x14ac:dyDescent="0.3">
      <c r="A24658" s="1" t="s">
        <v>32143</v>
      </c>
      <c r="B24658">
        <v>55</v>
      </c>
      <c r="C24658" s="1" t="s">
        <v>21</v>
      </c>
      <c r="D24658" s="1" t="s">
        <v>97459</v>
      </c>
      <c r="E24658" s="1" t="s">
        <v>17</v>
      </c>
      <c r="F24658" s="2" t="s">
        <v>97175</v>
      </c>
      <c r="G24658" s="1" t="s">
        <v>32144</v>
      </c>
      <c r="H24658" s="1" t="s">
        <v>32145</v>
      </c>
      <c r="I24658" s="1" t="s">
        <v>24</v>
      </c>
      <c r="J24658">
        <v>1206.2139422620917</v>
      </c>
      <c r="K24658">
        <v>341</v>
      </c>
      <c r="L24658" s="1" t="s">
        <v>47</v>
      </c>
      <c r="M24658" s="2" t="s">
        <v>96732</v>
      </c>
      <c r="N24658" s="1" t="s">
        <v>73</v>
      </c>
      <c r="O24658" s="1" t="s">
        <v>48</v>
      </c>
      <c r="P24658">
        <v>0</v>
      </c>
      <c r="Q24658">
        <v>0</v>
      </c>
      <c r="R24658">
        <v>1</v>
      </c>
      <c r="S24658">
        <v>0</v>
      </c>
      <c r="T24658">
        <v>0</v>
      </c>
    </row>
    <row r="24659" spans="1:20" x14ac:dyDescent="0.3">
      <c r="A24659" s="1" t="s">
        <v>32430</v>
      </c>
      <c r="B24659">
        <v>55</v>
      </c>
      <c r="C24659" s="1" t="s">
        <v>21</v>
      </c>
      <c r="D24659" s="1" t="s">
        <v>29</v>
      </c>
      <c r="E24659" s="1" t="s">
        <v>19</v>
      </c>
      <c r="F24659" s="2" t="s">
        <v>97317</v>
      </c>
      <c r="G24659" s="1" t="s">
        <v>24548</v>
      </c>
      <c r="H24659" s="1" t="s">
        <v>12812</v>
      </c>
      <c r="I24659" s="1" t="s">
        <v>24</v>
      </c>
      <c r="J24659">
        <v>42569.185316665193</v>
      </c>
      <c r="K24659">
        <v>412</v>
      </c>
      <c r="L24659" s="1" t="s">
        <v>47</v>
      </c>
      <c r="M24659" s="2" t="s">
        <v>96454</v>
      </c>
      <c r="N24659" s="1" t="s">
        <v>52</v>
      </c>
      <c r="O24659" s="1" t="s">
        <v>35</v>
      </c>
      <c r="P24659">
        <v>0</v>
      </c>
      <c r="Q24659">
        <v>0</v>
      </c>
      <c r="R24659">
        <v>0</v>
      </c>
      <c r="S24659">
        <v>0</v>
      </c>
      <c r="T24659">
        <v>1</v>
      </c>
    </row>
    <row r="24660" spans="1:20" x14ac:dyDescent="0.3">
      <c r="A24660" s="1" t="s">
        <v>4509</v>
      </c>
      <c r="B24660">
        <v>55</v>
      </c>
      <c r="C24660" s="1" t="s">
        <v>21</v>
      </c>
      <c r="D24660" s="1" t="s">
        <v>43</v>
      </c>
      <c r="E24660" s="1" t="s">
        <v>71</v>
      </c>
      <c r="F24660" s="2" t="s">
        <v>96961</v>
      </c>
      <c r="G24660" s="1" t="s">
        <v>32968</v>
      </c>
      <c r="H24660" s="1" t="s">
        <v>32969</v>
      </c>
      <c r="I24660" s="1" t="s">
        <v>55</v>
      </c>
      <c r="J24660">
        <v>11578.226526133592</v>
      </c>
      <c r="K24660">
        <v>356</v>
      </c>
      <c r="L24660" s="1" t="s">
        <v>25</v>
      </c>
      <c r="M24660" s="2" t="s">
        <v>96157</v>
      </c>
      <c r="N24660" s="1" t="s">
        <v>52</v>
      </c>
      <c r="O24660" s="1" t="s">
        <v>35</v>
      </c>
      <c r="P24660">
        <v>0</v>
      </c>
      <c r="Q24660">
        <v>0</v>
      </c>
      <c r="R24660">
        <v>0</v>
      </c>
      <c r="S24660">
        <v>1</v>
      </c>
      <c r="T24660">
        <v>0</v>
      </c>
    </row>
    <row r="24661" spans="1:20" x14ac:dyDescent="0.3">
      <c r="A24661" s="1" t="s">
        <v>33092</v>
      </c>
      <c r="B24661">
        <v>55</v>
      </c>
      <c r="C24661" s="1" t="s">
        <v>21</v>
      </c>
      <c r="D24661" s="1" t="s">
        <v>92</v>
      </c>
      <c r="E24661" s="1" t="s">
        <v>19</v>
      </c>
      <c r="F24661" s="2" t="s">
        <v>97387</v>
      </c>
      <c r="G24661" s="1" t="s">
        <v>33093</v>
      </c>
      <c r="H24661" s="1" t="s">
        <v>104393</v>
      </c>
      <c r="I24661" s="1" t="s">
        <v>62</v>
      </c>
      <c r="J24661">
        <v>45836.752152200745</v>
      </c>
      <c r="K24661">
        <v>388</v>
      </c>
      <c r="L24661" s="1" t="s">
        <v>25</v>
      </c>
      <c r="M24661" s="2" t="s">
        <v>96176</v>
      </c>
      <c r="N24661" s="1" t="s">
        <v>52</v>
      </c>
      <c r="O24661" s="1" t="s">
        <v>48</v>
      </c>
      <c r="P24661">
        <v>0</v>
      </c>
      <c r="Q24661">
        <v>0</v>
      </c>
      <c r="R24661">
        <v>0</v>
      </c>
      <c r="S24661">
        <v>0</v>
      </c>
      <c r="T24661">
        <v>1</v>
      </c>
    </row>
    <row r="24662" spans="1:20" x14ac:dyDescent="0.3">
      <c r="A24662" s="1" t="s">
        <v>26724</v>
      </c>
      <c r="B24662">
        <v>55</v>
      </c>
      <c r="C24662" s="1" t="s">
        <v>21</v>
      </c>
      <c r="D24662" s="1" t="s">
        <v>97460</v>
      </c>
      <c r="E24662" s="1" t="s">
        <v>44</v>
      </c>
      <c r="F24662" s="2" t="s">
        <v>95730</v>
      </c>
      <c r="G24662" s="1" t="s">
        <v>33521</v>
      </c>
      <c r="H24662" s="1" t="s">
        <v>104394</v>
      </c>
      <c r="I24662" s="1" t="s">
        <v>62</v>
      </c>
      <c r="J24662">
        <v>37309.848475193707</v>
      </c>
      <c r="K24662">
        <v>222</v>
      </c>
      <c r="L24662" s="1" t="s">
        <v>25</v>
      </c>
      <c r="M24662" s="2" t="s">
        <v>96771</v>
      </c>
      <c r="N24662" s="1" t="s">
        <v>73</v>
      </c>
      <c r="O24662" s="1" t="s">
        <v>48</v>
      </c>
      <c r="P24662">
        <v>0</v>
      </c>
      <c r="Q24662">
        <v>0</v>
      </c>
      <c r="R24662">
        <v>0</v>
      </c>
      <c r="S24662">
        <v>0</v>
      </c>
      <c r="T24662">
        <v>0</v>
      </c>
    </row>
    <row r="24663" spans="1:20" x14ac:dyDescent="0.3">
      <c r="A24663" s="1" t="s">
        <v>33585</v>
      </c>
      <c r="B24663">
        <v>55</v>
      </c>
      <c r="C24663" s="1" t="s">
        <v>21</v>
      </c>
      <c r="D24663" s="1" t="s">
        <v>97460</v>
      </c>
      <c r="E24663" s="1" t="s">
        <v>17</v>
      </c>
      <c r="F24663" s="2" t="s">
        <v>96046</v>
      </c>
      <c r="G24663" s="1" t="s">
        <v>33586</v>
      </c>
      <c r="H24663" s="1" t="s">
        <v>26997</v>
      </c>
      <c r="I24663" s="1" t="s">
        <v>40</v>
      </c>
      <c r="J24663">
        <v>29711.164000164081</v>
      </c>
      <c r="K24663">
        <v>126</v>
      </c>
      <c r="L24663" s="1" t="s">
        <v>33</v>
      </c>
      <c r="M24663" s="2" t="s">
        <v>96566</v>
      </c>
      <c r="N24663" s="1" t="s">
        <v>34</v>
      </c>
      <c r="O24663" s="1" t="s">
        <v>27</v>
      </c>
      <c r="P24663">
        <v>0</v>
      </c>
      <c r="Q24663">
        <v>0</v>
      </c>
      <c r="R24663">
        <v>1</v>
      </c>
      <c r="S24663">
        <v>0</v>
      </c>
      <c r="T24663">
        <v>0</v>
      </c>
    </row>
    <row r="24664" spans="1:20" x14ac:dyDescent="0.3">
      <c r="A24664" s="1" t="s">
        <v>4725</v>
      </c>
      <c r="B24664">
        <v>55</v>
      </c>
      <c r="C24664" s="1" t="s">
        <v>21</v>
      </c>
      <c r="D24664" s="1" t="s">
        <v>97461</v>
      </c>
      <c r="E24664" s="1" t="s">
        <v>19</v>
      </c>
      <c r="F24664" s="2" t="s">
        <v>96923</v>
      </c>
      <c r="G24664" s="1" t="s">
        <v>34136</v>
      </c>
      <c r="H24664" s="1" t="s">
        <v>104395</v>
      </c>
      <c r="I24664" s="1" t="s">
        <v>40</v>
      </c>
      <c r="J24664">
        <v>30893.531429977338</v>
      </c>
      <c r="K24664">
        <v>355</v>
      </c>
      <c r="L24664" s="1" t="s">
        <v>25</v>
      </c>
      <c r="M24664" s="2" t="s">
        <v>96539</v>
      </c>
      <c r="N24664" s="1" t="s">
        <v>73</v>
      </c>
      <c r="O24664" s="1" t="s">
        <v>48</v>
      </c>
      <c r="P24664">
        <v>0</v>
      </c>
      <c r="Q24664">
        <v>0</v>
      </c>
      <c r="R24664">
        <v>0</v>
      </c>
      <c r="S24664">
        <v>0</v>
      </c>
      <c r="T24664">
        <v>1</v>
      </c>
    </row>
    <row r="24665" spans="1:20" x14ac:dyDescent="0.3">
      <c r="A24665" s="1" t="s">
        <v>34624</v>
      </c>
      <c r="B24665">
        <v>55</v>
      </c>
      <c r="C24665" s="1" t="s">
        <v>21</v>
      </c>
      <c r="D24665" s="1" t="s">
        <v>92</v>
      </c>
      <c r="E24665" s="1" t="s">
        <v>15</v>
      </c>
      <c r="F24665" s="2" t="s">
        <v>97138</v>
      </c>
      <c r="G24665" s="1" t="s">
        <v>26283</v>
      </c>
      <c r="H24665" s="1" t="s">
        <v>34625</v>
      </c>
      <c r="I24665" s="1" t="s">
        <v>40</v>
      </c>
      <c r="J24665">
        <v>30611.017349506572</v>
      </c>
      <c r="K24665">
        <v>372</v>
      </c>
      <c r="L24665" s="1" t="s">
        <v>47</v>
      </c>
      <c r="M24665" s="2" t="s">
        <v>97250</v>
      </c>
      <c r="N24665" s="1" t="s">
        <v>52</v>
      </c>
      <c r="O24665" s="1" t="s">
        <v>48</v>
      </c>
      <c r="P24665">
        <v>1</v>
      </c>
      <c r="Q24665">
        <v>0</v>
      </c>
      <c r="R24665">
        <v>0</v>
      </c>
      <c r="S24665">
        <v>0</v>
      </c>
      <c r="T24665">
        <v>0</v>
      </c>
    </row>
    <row r="24666" spans="1:20" x14ac:dyDescent="0.3">
      <c r="A24666" s="1" t="s">
        <v>35030</v>
      </c>
      <c r="B24666">
        <v>55</v>
      </c>
      <c r="C24666" s="1" t="s">
        <v>21</v>
      </c>
      <c r="D24666" s="1" t="s">
        <v>97461</v>
      </c>
      <c r="E24666" s="1" t="s">
        <v>17</v>
      </c>
      <c r="F24666" s="2" t="s">
        <v>96659</v>
      </c>
      <c r="G24666" s="1" t="s">
        <v>35031</v>
      </c>
      <c r="H24666" s="1" t="s">
        <v>104396</v>
      </c>
      <c r="I24666" s="1" t="s">
        <v>24</v>
      </c>
      <c r="J24666">
        <v>20844.209492206479</v>
      </c>
      <c r="K24666">
        <v>137</v>
      </c>
      <c r="L24666" s="1" t="s">
        <v>25</v>
      </c>
      <c r="M24666" s="2" t="s">
        <v>96866</v>
      </c>
      <c r="N24666" s="1" t="s">
        <v>26</v>
      </c>
      <c r="O24666" s="1" t="s">
        <v>27</v>
      </c>
      <c r="P24666">
        <v>0</v>
      </c>
      <c r="Q24666">
        <v>0</v>
      </c>
      <c r="R24666">
        <v>1</v>
      </c>
      <c r="S24666">
        <v>0</v>
      </c>
      <c r="T24666">
        <v>0</v>
      </c>
    </row>
    <row r="24667" spans="1:20" x14ac:dyDescent="0.3">
      <c r="A24667" s="1" t="s">
        <v>15403</v>
      </c>
      <c r="B24667">
        <v>55</v>
      </c>
      <c r="C24667" s="1" t="s">
        <v>21</v>
      </c>
      <c r="D24667" s="1" t="s">
        <v>43</v>
      </c>
      <c r="E24667" s="1" t="s">
        <v>16</v>
      </c>
      <c r="F24667" s="2" t="s">
        <v>97124</v>
      </c>
      <c r="G24667" s="1" t="s">
        <v>23004</v>
      </c>
      <c r="H24667" s="1" t="s">
        <v>35152</v>
      </c>
      <c r="I24667" s="1" t="s">
        <v>55</v>
      </c>
      <c r="J24667">
        <v>1123.1182776633361</v>
      </c>
      <c r="K24667">
        <v>275</v>
      </c>
      <c r="L24667" s="1" t="s">
        <v>33</v>
      </c>
      <c r="M24667" s="2" t="s">
        <v>96545</v>
      </c>
      <c r="N24667" s="1" t="s">
        <v>52</v>
      </c>
      <c r="O24667" s="1" t="s">
        <v>35</v>
      </c>
      <c r="P24667">
        <v>0</v>
      </c>
      <c r="Q24667">
        <v>1</v>
      </c>
      <c r="R24667">
        <v>0</v>
      </c>
      <c r="S24667">
        <v>0</v>
      </c>
      <c r="T24667">
        <v>0</v>
      </c>
    </row>
    <row r="24668" spans="1:20" x14ac:dyDescent="0.3">
      <c r="A24668" s="1" t="s">
        <v>29854</v>
      </c>
      <c r="B24668">
        <v>55</v>
      </c>
      <c r="C24668" s="1" t="s">
        <v>21</v>
      </c>
      <c r="D24668" s="1" t="s">
        <v>97459</v>
      </c>
      <c r="E24668" s="1" t="s">
        <v>15</v>
      </c>
      <c r="F24668" s="2" t="s">
        <v>95781</v>
      </c>
      <c r="G24668" s="1" t="s">
        <v>35304</v>
      </c>
      <c r="H24668" s="1" t="s">
        <v>104397</v>
      </c>
      <c r="I24668" s="1" t="s">
        <v>32</v>
      </c>
      <c r="J24668">
        <v>33715.896546375239</v>
      </c>
      <c r="K24668">
        <v>186</v>
      </c>
      <c r="L24668" s="1" t="s">
        <v>25</v>
      </c>
      <c r="M24668" s="2" t="s">
        <v>97220</v>
      </c>
      <c r="N24668" s="1" t="s">
        <v>34</v>
      </c>
      <c r="O24668" s="1" t="s">
        <v>27</v>
      </c>
      <c r="P24668">
        <v>1</v>
      </c>
      <c r="Q24668">
        <v>0</v>
      </c>
      <c r="R24668">
        <v>0</v>
      </c>
      <c r="S24668">
        <v>0</v>
      </c>
      <c r="T24668">
        <v>0</v>
      </c>
    </row>
    <row r="24669" spans="1:20" x14ac:dyDescent="0.3">
      <c r="A24669" s="1" t="s">
        <v>22143</v>
      </c>
      <c r="B24669">
        <v>55</v>
      </c>
      <c r="C24669" s="1" t="s">
        <v>21</v>
      </c>
      <c r="D24669" s="1" t="s">
        <v>29</v>
      </c>
      <c r="E24669" s="1" t="s">
        <v>19</v>
      </c>
      <c r="F24669" s="2" t="s">
        <v>96380</v>
      </c>
      <c r="G24669" s="1" t="s">
        <v>35894</v>
      </c>
      <c r="H24669" s="1" t="s">
        <v>35895</v>
      </c>
      <c r="I24669" s="1" t="s">
        <v>62</v>
      </c>
      <c r="J24669">
        <v>2876.1171477574735</v>
      </c>
      <c r="K24669">
        <v>322</v>
      </c>
      <c r="L24669" s="1" t="s">
        <v>25</v>
      </c>
      <c r="M24669" s="2" t="s">
        <v>96727</v>
      </c>
      <c r="N24669" s="1" t="s">
        <v>34</v>
      </c>
      <c r="O24669" s="1" t="s">
        <v>48</v>
      </c>
      <c r="P24669">
        <v>0</v>
      </c>
      <c r="Q24669">
        <v>0</v>
      </c>
      <c r="R24669">
        <v>0</v>
      </c>
      <c r="S24669">
        <v>0</v>
      </c>
      <c r="T24669">
        <v>1</v>
      </c>
    </row>
    <row r="24670" spans="1:20" x14ac:dyDescent="0.3">
      <c r="A24670" s="1" t="s">
        <v>36331</v>
      </c>
      <c r="B24670">
        <v>55</v>
      </c>
      <c r="C24670" s="1" t="s">
        <v>21</v>
      </c>
      <c r="D24670" s="1" t="s">
        <v>43</v>
      </c>
      <c r="E24670" s="1" t="s">
        <v>71</v>
      </c>
      <c r="F24670" s="2" t="s">
        <v>97209</v>
      </c>
      <c r="G24670" s="1" t="s">
        <v>36332</v>
      </c>
      <c r="H24670" s="1" t="s">
        <v>104398</v>
      </c>
      <c r="I24670" s="1" t="s">
        <v>62</v>
      </c>
      <c r="J24670">
        <v>3126.9764765019472</v>
      </c>
      <c r="K24670">
        <v>278</v>
      </c>
      <c r="L24670" s="1" t="s">
        <v>25</v>
      </c>
      <c r="M24670" s="2" t="s">
        <v>96487</v>
      </c>
      <c r="N24670" s="1" t="s">
        <v>41</v>
      </c>
      <c r="O24670" s="1" t="s">
        <v>27</v>
      </c>
      <c r="P24670">
        <v>0</v>
      </c>
      <c r="Q24670">
        <v>0</v>
      </c>
      <c r="R24670">
        <v>0</v>
      </c>
      <c r="S24670">
        <v>1</v>
      </c>
      <c r="T24670">
        <v>0</v>
      </c>
    </row>
    <row r="24671" spans="1:20" x14ac:dyDescent="0.3">
      <c r="A24671" s="1" t="s">
        <v>20386</v>
      </c>
      <c r="B24671">
        <v>55</v>
      </c>
      <c r="C24671" s="1" t="s">
        <v>21</v>
      </c>
      <c r="D24671" s="1" t="s">
        <v>50</v>
      </c>
      <c r="E24671" s="1" t="s">
        <v>19</v>
      </c>
      <c r="F24671" s="2" t="s">
        <v>97061</v>
      </c>
      <c r="G24671" s="1" t="s">
        <v>18095</v>
      </c>
      <c r="H24671" s="1" t="s">
        <v>36722</v>
      </c>
      <c r="I24671" s="1" t="s">
        <v>62</v>
      </c>
      <c r="J24671">
        <v>41922.71245576928</v>
      </c>
      <c r="K24671">
        <v>252</v>
      </c>
      <c r="L24671" s="1" t="s">
        <v>47</v>
      </c>
      <c r="M24671" s="2" t="s">
        <v>97213</v>
      </c>
      <c r="N24671" s="1" t="s">
        <v>34</v>
      </c>
      <c r="O24671" s="1" t="s">
        <v>35</v>
      </c>
      <c r="P24671">
        <v>0</v>
      </c>
      <c r="Q24671">
        <v>0</v>
      </c>
      <c r="R24671">
        <v>0</v>
      </c>
      <c r="S24671">
        <v>0</v>
      </c>
      <c r="T24671">
        <v>1</v>
      </c>
    </row>
    <row r="24672" spans="1:20" x14ac:dyDescent="0.3">
      <c r="A24672" s="1" t="s">
        <v>4115</v>
      </c>
      <c r="B24672">
        <v>55</v>
      </c>
      <c r="C24672" s="1" t="s">
        <v>21</v>
      </c>
      <c r="D24672" s="1" t="s">
        <v>97461</v>
      </c>
      <c r="E24672" s="1" t="s">
        <v>44</v>
      </c>
      <c r="F24672" s="2" t="s">
        <v>96345</v>
      </c>
      <c r="G24672" s="1" t="s">
        <v>37294</v>
      </c>
      <c r="H24672" s="1" t="s">
        <v>37295</v>
      </c>
      <c r="I24672" s="1" t="s">
        <v>40</v>
      </c>
      <c r="J24672">
        <v>10742.239638105519</v>
      </c>
      <c r="K24672">
        <v>166</v>
      </c>
      <c r="L24672" s="1" t="s">
        <v>33</v>
      </c>
      <c r="M24672" s="2" t="s">
        <v>96022</v>
      </c>
      <c r="N24672" s="1" t="s">
        <v>73</v>
      </c>
      <c r="O24672" s="1" t="s">
        <v>48</v>
      </c>
      <c r="P24672">
        <v>0</v>
      </c>
      <c r="Q24672">
        <v>0</v>
      </c>
      <c r="R24672">
        <v>0</v>
      </c>
      <c r="S24672">
        <v>0</v>
      </c>
      <c r="T24672">
        <v>0</v>
      </c>
    </row>
    <row r="24673" spans="1:20" x14ac:dyDescent="0.3">
      <c r="A24673" s="1" t="s">
        <v>37495</v>
      </c>
      <c r="B24673">
        <v>55</v>
      </c>
      <c r="C24673" s="1" t="s">
        <v>21</v>
      </c>
      <c r="D24673" s="1" t="s">
        <v>97458</v>
      </c>
      <c r="E24673" s="1" t="s">
        <v>16</v>
      </c>
      <c r="F24673" s="2" t="s">
        <v>96758</v>
      </c>
      <c r="G24673" s="1" t="s">
        <v>37496</v>
      </c>
      <c r="H24673" s="1" t="s">
        <v>37497</v>
      </c>
      <c r="I24673" s="1" t="s">
        <v>24</v>
      </c>
      <c r="J24673">
        <v>35178.80604044014</v>
      </c>
      <c r="K24673">
        <v>283</v>
      </c>
      <c r="L24673" s="1" t="s">
        <v>47</v>
      </c>
      <c r="M24673" s="2" t="s">
        <v>97209</v>
      </c>
      <c r="N24673" s="1" t="s">
        <v>34</v>
      </c>
      <c r="O24673" s="1" t="s">
        <v>48</v>
      </c>
      <c r="P24673">
        <v>0</v>
      </c>
      <c r="Q24673">
        <v>1</v>
      </c>
      <c r="R24673">
        <v>0</v>
      </c>
      <c r="S24673">
        <v>0</v>
      </c>
      <c r="T24673">
        <v>0</v>
      </c>
    </row>
    <row r="24674" spans="1:20" x14ac:dyDescent="0.3">
      <c r="A24674" s="1" t="s">
        <v>37498</v>
      </c>
      <c r="B24674">
        <v>55</v>
      </c>
      <c r="C24674" s="1" t="s">
        <v>21</v>
      </c>
      <c r="D24674" s="1" t="s">
        <v>50</v>
      </c>
      <c r="E24674" s="1" t="s">
        <v>19</v>
      </c>
      <c r="F24674" s="2" t="s">
        <v>95943</v>
      </c>
      <c r="G24674" s="1" t="s">
        <v>32734</v>
      </c>
      <c r="H24674" s="1" t="s">
        <v>104399</v>
      </c>
      <c r="I24674" s="1" t="s">
        <v>62</v>
      </c>
      <c r="J24674">
        <v>15353.713215255331</v>
      </c>
      <c r="K24674">
        <v>139</v>
      </c>
      <c r="L24674" s="1" t="s">
        <v>47</v>
      </c>
      <c r="M24674" s="2" t="s">
        <v>96602</v>
      </c>
      <c r="N24674" s="1" t="s">
        <v>73</v>
      </c>
      <c r="O24674" s="1" t="s">
        <v>48</v>
      </c>
      <c r="P24674">
        <v>0</v>
      </c>
      <c r="Q24674">
        <v>0</v>
      </c>
      <c r="R24674">
        <v>0</v>
      </c>
      <c r="S24674">
        <v>0</v>
      </c>
      <c r="T24674">
        <v>1</v>
      </c>
    </row>
    <row r="24675" spans="1:20" x14ac:dyDescent="0.3">
      <c r="A24675" s="1" t="s">
        <v>37666</v>
      </c>
      <c r="B24675">
        <v>55</v>
      </c>
      <c r="C24675" s="1" t="s">
        <v>21</v>
      </c>
      <c r="D24675" s="1" t="s">
        <v>50</v>
      </c>
      <c r="E24675" s="1" t="s">
        <v>16</v>
      </c>
      <c r="F24675" s="2" t="s">
        <v>95701</v>
      </c>
      <c r="G24675" s="1" t="s">
        <v>37667</v>
      </c>
      <c r="H24675" s="1" t="s">
        <v>22015</v>
      </c>
      <c r="I24675" s="1" t="s">
        <v>62</v>
      </c>
      <c r="J24675">
        <v>22497.757951184791</v>
      </c>
      <c r="K24675">
        <v>497</v>
      </c>
      <c r="L24675" s="1" t="s">
        <v>25</v>
      </c>
      <c r="M24675" s="2" t="s">
        <v>97299</v>
      </c>
      <c r="N24675" s="1" t="s">
        <v>34</v>
      </c>
      <c r="O24675" s="1" t="s">
        <v>48</v>
      </c>
      <c r="P24675">
        <v>0</v>
      </c>
      <c r="Q24675">
        <v>1</v>
      </c>
      <c r="R24675">
        <v>0</v>
      </c>
      <c r="S24675">
        <v>0</v>
      </c>
      <c r="T24675">
        <v>0</v>
      </c>
    </row>
    <row r="24676" spans="1:20" x14ac:dyDescent="0.3">
      <c r="A24676" s="1" t="s">
        <v>38214</v>
      </c>
      <c r="B24676">
        <v>55</v>
      </c>
      <c r="C24676" s="1" t="s">
        <v>21</v>
      </c>
      <c r="D24676" s="1" t="s">
        <v>97460</v>
      </c>
      <c r="E24676" s="1" t="s">
        <v>44</v>
      </c>
      <c r="F24676" s="2" t="s">
        <v>95712</v>
      </c>
      <c r="G24676" s="1" t="s">
        <v>38215</v>
      </c>
      <c r="H24676" s="1" t="s">
        <v>38216</v>
      </c>
      <c r="I24676" s="1" t="s">
        <v>55</v>
      </c>
      <c r="J24676">
        <v>47822.556468789888</v>
      </c>
      <c r="K24676">
        <v>430</v>
      </c>
      <c r="L24676" s="1" t="s">
        <v>33</v>
      </c>
      <c r="M24676" s="2" t="s">
        <v>96193</v>
      </c>
      <c r="N24676" s="1" t="s">
        <v>73</v>
      </c>
      <c r="O24676" s="1" t="s">
        <v>48</v>
      </c>
      <c r="P24676">
        <v>0</v>
      </c>
      <c r="Q24676">
        <v>0</v>
      </c>
      <c r="R24676">
        <v>0</v>
      </c>
      <c r="S24676">
        <v>0</v>
      </c>
      <c r="T24676">
        <v>0</v>
      </c>
    </row>
    <row r="24677" spans="1:20" x14ac:dyDescent="0.3">
      <c r="A24677" s="1" t="s">
        <v>39015</v>
      </c>
      <c r="B24677">
        <v>55</v>
      </c>
      <c r="C24677" s="1" t="s">
        <v>21</v>
      </c>
      <c r="D24677" s="1" t="s">
        <v>29</v>
      </c>
      <c r="E24677" s="1" t="s">
        <v>19</v>
      </c>
      <c r="F24677" s="2" t="s">
        <v>96483</v>
      </c>
      <c r="G24677" s="1" t="s">
        <v>1097</v>
      </c>
      <c r="H24677" s="1" t="s">
        <v>104400</v>
      </c>
      <c r="I24677" s="1" t="s">
        <v>40</v>
      </c>
      <c r="J24677">
        <v>14936.796431877248</v>
      </c>
      <c r="K24677">
        <v>224</v>
      </c>
      <c r="L24677" s="1" t="s">
        <v>33</v>
      </c>
      <c r="M24677" s="2" t="s">
        <v>96868</v>
      </c>
      <c r="N24677" s="1" t="s">
        <v>34</v>
      </c>
      <c r="O24677" s="1" t="s">
        <v>27</v>
      </c>
      <c r="P24677">
        <v>0</v>
      </c>
      <c r="Q24677">
        <v>0</v>
      </c>
      <c r="R24677">
        <v>0</v>
      </c>
      <c r="S24677">
        <v>0</v>
      </c>
      <c r="T24677">
        <v>1</v>
      </c>
    </row>
    <row r="24678" spans="1:20" x14ac:dyDescent="0.3">
      <c r="A24678" s="1" t="s">
        <v>39088</v>
      </c>
      <c r="B24678">
        <v>55</v>
      </c>
      <c r="C24678" s="1" t="s">
        <v>21</v>
      </c>
      <c r="D24678" s="1" t="s">
        <v>97459</v>
      </c>
      <c r="E24678" s="1" t="s">
        <v>71</v>
      </c>
      <c r="F24678" s="2" t="s">
        <v>95786</v>
      </c>
      <c r="G24678" s="1" t="s">
        <v>39089</v>
      </c>
      <c r="H24678" s="1" t="s">
        <v>104401</v>
      </c>
      <c r="I24678" s="1" t="s">
        <v>32</v>
      </c>
      <c r="J24678">
        <v>19558.731048537345</v>
      </c>
      <c r="K24678">
        <v>399</v>
      </c>
      <c r="L24678" s="1" t="s">
        <v>25</v>
      </c>
      <c r="M24678" s="2" t="s">
        <v>97385</v>
      </c>
      <c r="N24678" s="1" t="s">
        <v>52</v>
      </c>
      <c r="O24678" s="1" t="s">
        <v>48</v>
      </c>
      <c r="P24678">
        <v>0</v>
      </c>
      <c r="Q24678">
        <v>0</v>
      </c>
      <c r="R24678">
        <v>0</v>
      </c>
      <c r="S24678">
        <v>1</v>
      </c>
      <c r="T24678">
        <v>0</v>
      </c>
    </row>
    <row r="24679" spans="1:20" x14ac:dyDescent="0.3">
      <c r="A24679" s="1" t="s">
        <v>39177</v>
      </c>
      <c r="B24679">
        <v>55</v>
      </c>
      <c r="C24679" s="1" t="s">
        <v>21</v>
      </c>
      <c r="D24679" s="1" t="s">
        <v>97461</v>
      </c>
      <c r="E24679" s="1" t="s">
        <v>15</v>
      </c>
      <c r="F24679" s="2" t="s">
        <v>95841</v>
      </c>
      <c r="G24679" s="1" t="s">
        <v>39178</v>
      </c>
      <c r="H24679" s="1" t="s">
        <v>101755</v>
      </c>
      <c r="I24679" s="1" t="s">
        <v>62</v>
      </c>
      <c r="J24679">
        <v>12690.001932763213</v>
      </c>
      <c r="K24679">
        <v>177</v>
      </c>
      <c r="L24679" s="1" t="s">
        <v>25</v>
      </c>
      <c r="M24679" s="2" t="s">
        <v>96873</v>
      </c>
      <c r="N24679" s="1" t="s">
        <v>34</v>
      </c>
      <c r="O24679" s="1" t="s">
        <v>48</v>
      </c>
      <c r="P24679">
        <v>1</v>
      </c>
      <c r="Q24679">
        <v>0</v>
      </c>
      <c r="R24679">
        <v>0</v>
      </c>
      <c r="S24679">
        <v>0</v>
      </c>
      <c r="T24679">
        <v>0</v>
      </c>
    </row>
    <row r="24680" spans="1:20" x14ac:dyDescent="0.3">
      <c r="A24680" s="1" t="s">
        <v>39666</v>
      </c>
      <c r="B24680">
        <v>55</v>
      </c>
      <c r="C24680" s="1" t="s">
        <v>21</v>
      </c>
      <c r="D24680" s="1" t="s">
        <v>92</v>
      </c>
      <c r="E24680" s="1" t="s">
        <v>15</v>
      </c>
      <c r="F24680" s="2" t="s">
        <v>96165</v>
      </c>
      <c r="G24680" s="1" t="s">
        <v>39667</v>
      </c>
      <c r="H24680" s="1" t="s">
        <v>104402</v>
      </c>
      <c r="I24680" s="1" t="s">
        <v>62</v>
      </c>
      <c r="J24680">
        <v>10634.481662663178</v>
      </c>
      <c r="K24680">
        <v>302</v>
      </c>
      <c r="L24680" s="1" t="s">
        <v>47</v>
      </c>
      <c r="M24680" s="2" t="s">
        <v>95855</v>
      </c>
      <c r="N24680" s="1" t="s">
        <v>73</v>
      </c>
      <c r="O24680" s="1" t="s">
        <v>48</v>
      </c>
      <c r="P24680">
        <v>1</v>
      </c>
      <c r="Q24680">
        <v>0</v>
      </c>
      <c r="R24680">
        <v>0</v>
      </c>
      <c r="S24680">
        <v>0</v>
      </c>
      <c r="T24680">
        <v>0</v>
      </c>
    </row>
    <row r="24681" spans="1:20" x14ac:dyDescent="0.3">
      <c r="A24681" s="1" t="s">
        <v>39799</v>
      </c>
      <c r="B24681">
        <v>55</v>
      </c>
      <c r="C24681" s="1" t="s">
        <v>21</v>
      </c>
      <c r="D24681" s="1" t="s">
        <v>92</v>
      </c>
      <c r="E24681" s="1" t="s">
        <v>15</v>
      </c>
      <c r="F24681" s="2" t="s">
        <v>96861</v>
      </c>
      <c r="G24681" s="1" t="s">
        <v>39800</v>
      </c>
      <c r="H24681" s="1" t="s">
        <v>104403</v>
      </c>
      <c r="I24681" s="1" t="s">
        <v>55</v>
      </c>
      <c r="J24681">
        <v>4889.4723748986798</v>
      </c>
      <c r="K24681">
        <v>349</v>
      </c>
      <c r="L24681" s="1" t="s">
        <v>47</v>
      </c>
      <c r="M24681" s="2" t="s">
        <v>96337</v>
      </c>
      <c r="N24681" s="1" t="s">
        <v>41</v>
      </c>
      <c r="O24681" s="1" t="s">
        <v>48</v>
      </c>
      <c r="P24681">
        <v>1</v>
      </c>
      <c r="Q24681">
        <v>0</v>
      </c>
      <c r="R24681">
        <v>0</v>
      </c>
      <c r="S24681">
        <v>0</v>
      </c>
      <c r="T24681">
        <v>0</v>
      </c>
    </row>
    <row r="24682" spans="1:20" x14ac:dyDescent="0.3">
      <c r="A24682" s="1" t="s">
        <v>39821</v>
      </c>
      <c r="B24682">
        <v>55</v>
      </c>
      <c r="C24682" s="1" t="s">
        <v>21</v>
      </c>
      <c r="D24682" s="1" t="s">
        <v>92</v>
      </c>
      <c r="E24682" s="1" t="s">
        <v>19</v>
      </c>
      <c r="F24682" s="2" t="s">
        <v>95976</v>
      </c>
      <c r="G24682" s="1" t="s">
        <v>39822</v>
      </c>
      <c r="H24682" s="1" t="s">
        <v>98127</v>
      </c>
      <c r="I24682" s="1" t="s">
        <v>32</v>
      </c>
      <c r="J24682">
        <v>47047.890931452785</v>
      </c>
      <c r="K24682">
        <v>395</v>
      </c>
      <c r="L24682" s="1" t="s">
        <v>47</v>
      </c>
      <c r="M24682" s="2" t="s">
        <v>96240</v>
      </c>
      <c r="N24682" s="1" t="s">
        <v>73</v>
      </c>
      <c r="O24682" s="1" t="s">
        <v>48</v>
      </c>
      <c r="P24682">
        <v>0</v>
      </c>
      <c r="Q24682">
        <v>0</v>
      </c>
      <c r="R24682">
        <v>0</v>
      </c>
      <c r="S24682">
        <v>0</v>
      </c>
      <c r="T24682">
        <v>1</v>
      </c>
    </row>
    <row r="24683" spans="1:20" x14ac:dyDescent="0.3">
      <c r="A24683" s="1" t="s">
        <v>39982</v>
      </c>
      <c r="B24683">
        <v>55</v>
      </c>
      <c r="C24683" s="1" t="s">
        <v>21</v>
      </c>
      <c r="D24683" s="1" t="s">
        <v>97461</v>
      </c>
      <c r="E24683" s="1" t="s">
        <v>15</v>
      </c>
      <c r="F24683" s="2" t="s">
        <v>97452</v>
      </c>
      <c r="G24683" s="1" t="s">
        <v>39983</v>
      </c>
      <c r="H24683" s="1" t="s">
        <v>104404</v>
      </c>
      <c r="I24683" s="1" t="s">
        <v>62</v>
      </c>
      <c r="J24683">
        <v>32280.120444738164</v>
      </c>
      <c r="K24683">
        <v>258</v>
      </c>
      <c r="L24683" s="1" t="s">
        <v>33</v>
      </c>
      <c r="M24683" s="2" t="s">
        <v>97043</v>
      </c>
      <c r="N24683" s="1" t="s">
        <v>52</v>
      </c>
      <c r="O24683" s="1" t="s">
        <v>48</v>
      </c>
      <c r="P24683">
        <v>1</v>
      </c>
      <c r="Q24683">
        <v>0</v>
      </c>
      <c r="R24683">
        <v>0</v>
      </c>
      <c r="S24683">
        <v>0</v>
      </c>
      <c r="T24683">
        <v>0</v>
      </c>
    </row>
    <row r="24684" spans="1:20" x14ac:dyDescent="0.3">
      <c r="A24684" s="1" t="s">
        <v>40388</v>
      </c>
      <c r="B24684">
        <v>55</v>
      </c>
      <c r="C24684" s="1" t="s">
        <v>21</v>
      </c>
      <c r="D24684" s="1" t="s">
        <v>43</v>
      </c>
      <c r="E24684" s="1" t="s">
        <v>17</v>
      </c>
      <c r="F24684" s="2" t="s">
        <v>96248</v>
      </c>
      <c r="G24684" s="1" t="s">
        <v>4485</v>
      </c>
      <c r="H24684" s="1" t="s">
        <v>104405</v>
      </c>
      <c r="I24684" s="1" t="s">
        <v>62</v>
      </c>
      <c r="J24684">
        <v>50374.080619167282</v>
      </c>
      <c r="K24684">
        <v>139</v>
      </c>
      <c r="L24684" s="1" t="s">
        <v>47</v>
      </c>
      <c r="M24684" s="2" t="s">
        <v>96443</v>
      </c>
      <c r="N24684" s="1" t="s">
        <v>52</v>
      </c>
      <c r="O24684" s="1" t="s">
        <v>35</v>
      </c>
      <c r="P24684">
        <v>0</v>
      </c>
      <c r="Q24684">
        <v>0</v>
      </c>
      <c r="R24684">
        <v>1</v>
      </c>
      <c r="S24684">
        <v>0</v>
      </c>
      <c r="T24684">
        <v>0</v>
      </c>
    </row>
    <row r="24685" spans="1:20" x14ac:dyDescent="0.3">
      <c r="A24685" s="1" t="s">
        <v>41180</v>
      </c>
      <c r="B24685">
        <v>55</v>
      </c>
      <c r="C24685" s="1" t="s">
        <v>21</v>
      </c>
      <c r="D24685" s="1" t="s">
        <v>29</v>
      </c>
      <c r="E24685" s="1" t="s">
        <v>19</v>
      </c>
      <c r="F24685" s="2" t="s">
        <v>96268</v>
      </c>
      <c r="G24685" s="1" t="s">
        <v>22215</v>
      </c>
      <c r="H24685" s="1" t="s">
        <v>41181</v>
      </c>
      <c r="I24685" s="1" t="s">
        <v>62</v>
      </c>
      <c r="J24685">
        <v>11803.902322701368</v>
      </c>
      <c r="K24685">
        <v>430</v>
      </c>
      <c r="L24685" s="1" t="s">
        <v>25</v>
      </c>
      <c r="M24685" s="2" t="s">
        <v>96850</v>
      </c>
      <c r="N24685" s="1" t="s">
        <v>41</v>
      </c>
      <c r="O24685" s="1" t="s">
        <v>48</v>
      </c>
      <c r="P24685">
        <v>0</v>
      </c>
      <c r="Q24685">
        <v>0</v>
      </c>
      <c r="R24685">
        <v>0</v>
      </c>
      <c r="S24685">
        <v>0</v>
      </c>
      <c r="T24685">
        <v>1</v>
      </c>
    </row>
    <row r="24686" spans="1:20" x14ac:dyDescent="0.3">
      <c r="A24686" s="1" t="s">
        <v>41332</v>
      </c>
      <c r="B24686">
        <v>55</v>
      </c>
      <c r="C24686" s="1" t="s">
        <v>21</v>
      </c>
      <c r="D24686" s="1" t="s">
        <v>50</v>
      </c>
      <c r="E24686" s="1" t="s">
        <v>15</v>
      </c>
      <c r="F24686" s="2" t="s">
        <v>96014</v>
      </c>
      <c r="G24686" s="1" t="s">
        <v>37150</v>
      </c>
      <c r="H24686" s="1" t="s">
        <v>41333</v>
      </c>
      <c r="I24686" s="1" t="s">
        <v>32</v>
      </c>
      <c r="J24686">
        <v>15867.168215068566</v>
      </c>
      <c r="K24686">
        <v>342</v>
      </c>
      <c r="L24686" s="1" t="s">
        <v>33</v>
      </c>
      <c r="M24686" s="2" t="s">
        <v>96272</v>
      </c>
      <c r="N24686" s="1" t="s">
        <v>34</v>
      </c>
      <c r="O24686" s="1" t="s">
        <v>48</v>
      </c>
      <c r="P24686">
        <v>1</v>
      </c>
      <c r="Q24686">
        <v>0</v>
      </c>
      <c r="R24686">
        <v>0</v>
      </c>
      <c r="S24686">
        <v>0</v>
      </c>
      <c r="T24686">
        <v>0</v>
      </c>
    </row>
    <row r="24687" spans="1:20" x14ac:dyDescent="0.3">
      <c r="A24687" s="1" t="s">
        <v>41555</v>
      </c>
      <c r="B24687">
        <v>55</v>
      </c>
      <c r="C24687" s="1" t="s">
        <v>21</v>
      </c>
      <c r="D24687" s="1" t="s">
        <v>97460</v>
      </c>
      <c r="E24687" s="1" t="s">
        <v>17</v>
      </c>
      <c r="F24687" s="2" t="s">
        <v>96809</v>
      </c>
      <c r="G24687" s="1" t="s">
        <v>7689</v>
      </c>
      <c r="H24687" s="1" t="s">
        <v>41556</v>
      </c>
      <c r="I24687" s="1" t="s">
        <v>55</v>
      </c>
      <c r="J24687">
        <v>35101.846391746571</v>
      </c>
      <c r="K24687">
        <v>117</v>
      </c>
      <c r="L24687" s="1" t="s">
        <v>47</v>
      </c>
      <c r="M24687" s="2" t="s">
        <v>96411</v>
      </c>
      <c r="N24687" s="1" t="s">
        <v>41</v>
      </c>
      <c r="O24687" s="1" t="s">
        <v>27</v>
      </c>
      <c r="P24687">
        <v>0</v>
      </c>
      <c r="Q24687">
        <v>0</v>
      </c>
      <c r="R24687">
        <v>1</v>
      </c>
      <c r="S24687">
        <v>0</v>
      </c>
      <c r="T24687">
        <v>0</v>
      </c>
    </row>
    <row r="24688" spans="1:20" x14ac:dyDescent="0.3">
      <c r="A24688" s="1" t="s">
        <v>41628</v>
      </c>
      <c r="B24688">
        <v>55</v>
      </c>
      <c r="C24688" s="1" t="s">
        <v>21</v>
      </c>
      <c r="D24688" s="1" t="s">
        <v>92</v>
      </c>
      <c r="E24688" s="1" t="s">
        <v>15</v>
      </c>
      <c r="F24688" s="2" t="s">
        <v>97219</v>
      </c>
      <c r="G24688" s="1" t="s">
        <v>41629</v>
      </c>
      <c r="H24688" s="1" t="s">
        <v>12992</v>
      </c>
      <c r="I24688" s="1" t="s">
        <v>55</v>
      </c>
      <c r="J24688">
        <v>22558.330799961757</v>
      </c>
      <c r="K24688">
        <v>471</v>
      </c>
      <c r="L24688" s="1" t="s">
        <v>25</v>
      </c>
      <c r="M24688" s="2" t="s">
        <v>97208</v>
      </c>
      <c r="N24688" s="1" t="s">
        <v>41</v>
      </c>
      <c r="O24688" s="1" t="s">
        <v>27</v>
      </c>
      <c r="P24688">
        <v>1</v>
      </c>
      <c r="Q24688">
        <v>0</v>
      </c>
      <c r="R24688">
        <v>0</v>
      </c>
      <c r="S24688">
        <v>0</v>
      </c>
      <c r="T24688">
        <v>0</v>
      </c>
    </row>
    <row r="24689" spans="1:20" x14ac:dyDescent="0.3">
      <c r="A24689" s="1" t="s">
        <v>41749</v>
      </c>
      <c r="B24689">
        <v>55</v>
      </c>
      <c r="C24689" s="1" t="s">
        <v>21</v>
      </c>
      <c r="D24689" s="1" t="s">
        <v>97461</v>
      </c>
      <c r="E24689" s="1" t="s">
        <v>15</v>
      </c>
      <c r="F24689" s="2" t="s">
        <v>97273</v>
      </c>
      <c r="G24689" s="1" t="s">
        <v>13149</v>
      </c>
      <c r="H24689" s="1" t="s">
        <v>104406</v>
      </c>
      <c r="I24689" s="1" t="s">
        <v>62</v>
      </c>
      <c r="J24689">
        <v>25448.522840087986</v>
      </c>
      <c r="K24689">
        <v>353</v>
      </c>
      <c r="L24689" s="1" t="s">
        <v>25</v>
      </c>
      <c r="M24689" s="2" t="s">
        <v>96542</v>
      </c>
      <c r="N24689" s="1" t="s">
        <v>52</v>
      </c>
      <c r="O24689" s="1" t="s">
        <v>35</v>
      </c>
      <c r="P24689">
        <v>1</v>
      </c>
      <c r="Q24689">
        <v>0</v>
      </c>
      <c r="R24689">
        <v>0</v>
      </c>
      <c r="S24689">
        <v>0</v>
      </c>
      <c r="T24689">
        <v>0</v>
      </c>
    </row>
    <row r="24690" spans="1:20" x14ac:dyDescent="0.3">
      <c r="A24690" s="1" t="s">
        <v>25523</v>
      </c>
      <c r="B24690">
        <v>55</v>
      </c>
      <c r="C24690" s="1" t="s">
        <v>21</v>
      </c>
      <c r="D24690" s="1" t="s">
        <v>43</v>
      </c>
      <c r="E24690" s="1" t="s">
        <v>19</v>
      </c>
      <c r="F24690" s="2" t="s">
        <v>95901</v>
      </c>
      <c r="G24690" s="1" t="s">
        <v>6432</v>
      </c>
      <c r="H24690" s="1" t="s">
        <v>42057</v>
      </c>
      <c r="I24690" s="1" t="s">
        <v>24</v>
      </c>
      <c r="J24690">
        <v>22218.376245600408</v>
      </c>
      <c r="K24690">
        <v>340</v>
      </c>
      <c r="L24690" s="1" t="s">
        <v>25</v>
      </c>
      <c r="M24690" s="2" t="s">
        <v>95800</v>
      </c>
      <c r="N24690" s="1" t="s">
        <v>73</v>
      </c>
      <c r="O24690" s="1" t="s">
        <v>27</v>
      </c>
      <c r="P24690">
        <v>0</v>
      </c>
      <c r="Q24690">
        <v>0</v>
      </c>
      <c r="R24690">
        <v>0</v>
      </c>
      <c r="S24690">
        <v>0</v>
      </c>
      <c r="T24690">
        <v>1</v>
      </c>
    </row>
    <row r="24691" spans="1:20" x14ac:dyDescent="0.3">
      <c r="A24691" s="1" t="s">
        <v>30662</v>
      </c>
      <c r="B24691">
        <v>55</v>
      </c>
      <c r="C24691" s="1" t="s">
        <v>21</v>
      </c>
      <c r="D24691" s="1" t="s">
        <v>97460</v>
      </c>
      <c r="E24691" s="1" t="s">
        <v>15</v>
      </c>
      <c r="F24691" s="2" t="s">
        <v>95677</v>
      </c>
      <c r="G24691" s="1" t="s">
        <v>42073</v>
      </c>
      <c r="H24691" s="1" t="s">
        <v>104407</v>
      </c>
      <c r="I24691" s="1" t="s">
        <v>62</v>
      </c>
      <c r="J24691">
        <v>35512.187922348145</v>
      </c>
      <c r="K24691">
        <v>271</v>
      </c>
      <c r="L24691" s="1" t="s">
        <v>33</v>
      </c>
      <c r="M24691" s="2" t="s">
        <v>96205</v>
      </c>
      <c r="N24691" s="1" t="s">
        <v>34</v>
      </c>
      <c r="O24691" s="1" t="s">
        <v>35</v>
      </c>
      <c r="P24691">
        <v>1</v>
      </c>
      <c r="Q24691">
        <v>0</v>
      </c>
      <c r="R24691">
        <v>0</v>
      </c>
      <c r="S24691">
        <v>0</v>
      </c>
      <c r="T24691">
        <v>0</v>
      </c>
    </row>
    <row r="24692" spans="1:20" x14ac:dyDescent="0.3">
      <c r="A24692" s="1" t="s">
        <v>11626</v>
      </c>
      <c r="B24692">
        <v>55</v>
      </c>
      <c r="C24692" s="1" t="s">
        <v>21</v>
      </c>
      <c r="D24692" s="1" t="s">
        <v>92</v>
      </c>
      <c r="E24692" s="1" t="s">
        <v>71</v>
      </c>
      <c r="F24692" s="2" t="s">
        <v>97085</v>
      </c>
      <c r="G24692" s="1" t="s">
        <v>42090</v>
      </c>
      <c r="H24692" s="1" t="s">
        <v>42091</v>
      </c>
      <c r="I24692" s="1" t="s">
        <v>55</v>
      </c>
      <c r="J24692">
        <v>6675.0470084778544</v>
      </c>
      <c r="K24692">
        <v>318</v>
      </c>
      <c r="L24692" s="1" t="s">
        <v>47</v>
      </c>
      <c r="M24692" s="2" t="s">
        <v>96746</v>
      </c>
      <c r="N24692" s="1" t="s">
        <v>34</v>
      </c>
      <c r="O24692" s="1" t="s">
        <v>35</v>
      </c>
      <c r="P24692">
        <v>0</v>
      </c>
      <c r="Q24692">
        <v>0</v>
      </c>
      <c r="R24692">
        <v>0</v>
      </c>
      <c r="S24692">
        <v>1</v>
      </c>
      <c r="T24692">
        <v>0</v>
      </c>
    </row>
    <row r="24693" spans="1:20" x14ac:dyDescent="0.3">
      <c r="A24693" s="1" t="s">
        <v>43108</v>
      </c>
      <c r="B24693">
        <v>55</v>
      </c>
      <c r="C24693" s="1" t="s">
        <v>21</v>
      </c>
      <c r="D24693" s="1" t="s">
        <v>97461</v>
      </c>
      <c r="E24693" s="1" t="s">
        <v>19</v>
      </c>
      <c r="F24693" s="2" t="s">
        <v>96457</v>
      </c>
      <c r="G24693" s="1" t="s">
        <v>43109</v>
      </c>
      <c r="H24693" s="1" t="s">
        <v>43110</v>
      </c>
      <c r="I24693" s="1" t="s">
        <v>24</v>
      </c>
      <c r="J24693">
        <v>22118.22504052017</v>
      </c>
      <c r="K24693">
        <v>128</v>
      </c>
      <c r="L24693" s="1" t="s">
        <v>25</v>
      </c>
      <c r="M24693" s="2" t="s">
        <v>95704</v>
      </c>
      <c r="N24693" s="1" t="s">
        <v>73</v>
      </c>
      <c r="O24693" s="1" t="s">
        <v>48</v>
      </c>
      <c r="P24693">
        <v>0</v>
      </c>
      <c r="Q24693">
        <v>0</v>
      </c>
      <c r="R24693">
        <v>0</v>
      </c>
      <c r="S24693">
        <v>0</v>
      </c>
      <c r="T24693">
        <v>1</v>
      </c>
    </row>
    <row r="24694" spans="1:20" x14ac:dyDescent="0.3">
      <c r="A24694" s="1" t="s">
        <v>43244</v>
      </c>
      <c r="B24694">
        <v>55</v>
      </c>
      <c r="C24694" s="1" t="s">
        <v>21</v>
      </c>
      <c r="D24694" s="1" t="s">
        <v>97460</v>
      </c>
      <c r="E24694" s="1" t="s">
        <v>19</v>
      </c>
      <c r="F24694" s="2" t="s">
        <v>96161</v>
      </c>
      <c r="G24694" s="1" t="s">
        <v>43245</v>
      </c>
      <c r="H24694" s="1" t="s">
        <v>43246</v>
      </c>
      <c r="I24694" s="1" t="s">
        <v>55</v>
      </c>
      <c r="J24694">
        <v>34757.013709442916</v>
      </c>
      <c r="K24694">
        <v>307</v>
      </c>
      <c r="L24694" s="1" t="s">
        <v>47</v>
      </c>
      <c r="M24694" s="2" t="s">
        <v>97444</v>
      </c>
      <c r="N24694" s="1" t="s">
        <v>73</v>
      </c>
      <c r="O24694" s="1" t="s">
        <v>48</v>
      </c>
      <c r="P24694">
        <v>0</v>
      </c>
      <c r="Q24694">
        <v>0</v>
      </c>
      <c r="R24694">
        <v>0</v>
      </c>
      <c r="S24694">
        <v>0</v>
      </c>
      <c r="T24694">
        <v>1</v>
      </c>
    </row>
    <row r="24695" spans="1:20" x14ac:dyDescent="0.3">
      <c r="A24695" s="1" t="s">
        <v>44072</v>
      </c>
      <c r="B24695">
        <v>55</v>
      </c>
      <c r="C24695" s="1" t="s">
        <v>21</v>
      </c>
      <c r="D24695" s="1" t="s">
        <v>97459</v>
      </c>
      <c r="E24695" s="1" t="s">
        <v>44</v>
      </c>
      <c r="F24695" s="2" t="s">
        <v>96190</v>
      </c>
      <c r="G24695" s="1" t="s">
        <v>44073</v>
      </c>
      <c r="H24695" s="1" t="s">
        <v>104408</v>
      </c>
      <c r="I24695" s="1" t="s">
        <v>55</v>
      </c>
      <c r="J24695">
        <v>6567.9015563537732</v>
      </c>
      <c r="K24695">
        <v>171</v>
      </c>
      <c r="L24695" s="1" t="s">
        <v>47</v>
      </c>
      <c r="M24695" s="2" t="s">
        <v>95602</v>
      </c>
      <c r="N24695" s="1" t="s">
        <v>52</v>
      </c>
      <c r="O24695" s="1" t="s">
        <v>35</v>
      </c>
      <c r="P24695">
        <v>0</v>
      </c>
      <c r="Q24695">
        <v>0</v>
      </c>
      <c r="R24695">
        <v>0</v>
      </c>
      <c r="S24695">
        <v>0</v>
      </c>
      <c r="T24695">
        <v>0</v>
      </c>
    </row>
    <row r="24696" spans="1:20" x14ac:dyDescent="0.3">
      <c r="A24696" s="1" t="s">
        <v>44569</v>
      </c>
      <c r="B24696">
        <v>55</v>
      </c>
      <c r="C24696" s="1" t="s">
        <v>21</v>
      </c>
      <c r="D24696" s="1" t="s">
        <v>43</v>
      </c>
      <c r="E24696" s="1" t="s">
        <v>19</v>
      </c>
      <c r="F24696" s="2" t="s">
        <v>95779</v>
      </c>
      <c r="G24696" s="1" t="s">
        <v>33105</v>
      </c>
      <c r="H24696" s="1" t="s">
        <v>44570</v>
      </c>
      <c r="I24696" s="1" t="s">
        <v>24</v>
      </c>
      <c r="J24696">
        <v>31229.772724040038</v>
      </c>
      <c r="K24696">
        <v>122</v>
      </c>
      <c r="L24696" s="1" t="s">
        <v>25</v>
      </c>
      <c r="M24696" s="2" t="s">
        <v>96738</v>
      </c>
      <c r="N24696" s="1" t="s">
        <v>41</v>
      </c>
      <c r="O24696" s="1" t="s">
        <v>48</v>
      </c>
      <c r="P24696">
        <v>0</v>
      </c>
      <c r="Q24696">
        <v>0</v>
      </c>
      <c r="R24696">
        <v>0</v>
      </c>
      <c r="S24696">
        <v>0</v>
      </c>
      <c r="T24696">
        <v>1</v>
      </c>
    </row>
    <row r="24697" spans="1:20" x14ac:dyDescent="0.3">
      <c r="A24697" s="1" t="s">
        <v>45206</v>
      </c>
      <c r="B24697">
        <v>55</v>
      </c>
      <c r="C24697" s="1" t="s">
        <v>21</v>
      </c>
      <c r="D24697" s="1" t="s">
        <v>97461</v>
      </c>
      <c r="E24697" s="1" t="s">
        <v>16</v>
      </c>
      <c r="F24697" s="2" t="s">
        <v>95626</v>
      </c>
      <c r="G24697" s="1" t="s">
        <v>45207</v>
      </c>
      <c r="H24697" s="1" t="s">
        <v>41923</v>
      </c>
      <c r="I24697" s="1" t="s">
        <v>24</v>
      </c>
      <c r="J24697">
        <v>49582.752000631372</v>
      </c>
      <c r="K24697">
        <v>363</v>
      </c>
      <c r="L24697" s="1" t="s">
        <v>47</v>
      </c>
      <c r="M24697" s="2" t="s">
        <v>96139</v>
      </c>
      <c r="N24697" s="1" t="s">
        <v>34</v>
      </c>
      <c r="O24697" s="1" t="s">
        <v>27</v>
      </c>
      <c r="P24697">
        <v>0</v>
      </c>
      <c r="Q24697">
        <v>1</v>
      </c>
      <c r="R24697">
        <v>0</v>
      </c>
      <c r="S24697">
        <v>0</v>
      </c>
      <c r="T24697">
        <v>0</v>
      </c>
    </row>
    <row r="24698" spans="1:20" x14ac:dyDescent="0.3">
      <c r="A24698" s="1" t="s">
        <v>45316</v>
      </c>
      <c r="B24698">
        <v>55</v>
      </c>
      <c r="C24698" s="1" t="s">
        <v>21</v>
      </c>
      <c r="D24698" s="1" t="s">
        <v>92</v>
      </c>
      <c r="E24698" s="1" t="s">
        <v>19</v>
      </c>
      <c r="F24698" s="2" t="s">
        <v>95694</v>
      </c>
      <c r="G24698" s="1" t="s">
        <v>45317</v>
      </c>
      <c r="H24698" s="1" t="s">
        <v>104409</v>
      </c>
      <c r="I24698" s="1" t="s">
        <v>62</v>
      </c>
      <c r="J24698">
        <v>26715.368602920753</v>
      </c>
      <c r="K24698">
        <v>455</v>
      </c>
      <c r="L24698" s="1" t="s">
        <v>33</v>
      </c>
      <c r="M24698" s="2" t="s">
        <v>96433</v>
      </c>
      <c r="N24698" s="1" t="s">
        <v>26</v>
      </c>
      <c r="O24698" s="1" t="s">
        <v>27</v>
      </c>
      <c r="P24698">
        <v>0</v>
      </c>
      <c r="Q24698">
        <v>0</v>
      </c>
      <c r="R24698">
        <v>0</v>
      </c>
      <c r="S24698">
        <v>0</v>
      </c>
      <c r="T24698">
        <v>1</v>
      </c>
    </row>
    <row r="24699" spans="1:20" x14ac:dyDescent="0.3">
      <c r="A24699" s="1" t="s">
        <v>45358</v>
      </c>
      <c r="B24699">
        <v>55</v>
      </c>
      <c r="C24699" s="1" t="s">
        <v>21</v>
      </c>
      <c r="D24699" s="1" t="s">
        <v>43</v>
      </c>
      <c r="E24699" s="1" t="s">
        <v>15</v>
      </c>
      <c r="F24699" s="2" t="s">
        <v>96857</v>
      </c>
      <c r="G24699" s="1" t="s">
        <v>45359</v>
      </c>
      <c r="H24699" s="1" t="s">
        <v>45360</v>
      </c>
      <c r="I24699" s="1" t="s">
        <v>55</v>
      </c>
      <c r="J24699">
        <v>38039.605813102993</v>
      </c>
      <c r="K24699">
        <v>421</v>
      </c>
      <c r="L24699" s="1" t="s">
        <v>47</v>
      </c>
      <c r="M24699" s="2" t="s">
        <v>97240</v>
      </c>
      <c r="N24699" s="1" t="s">
        <v>26</v>
      </c>
      <c r="O24699" s="1" t="s">
        <v>48</v>
      </c>
      <c r="P24699">
        <v>1</v>
      </c>
      <c r="Q24699">
        <v>0</v>
      </c>
      <c r="R24699">
        <v>0</v>
      </c>
      <c r="S24699">
        <v>0</v>
      </c>
      <c r="T24699">
        <v>0</v>
      </c>
    </row>
    <row r="24700" spans="1:20" x14ac:dyDescent="0.3">
      <c r="A24700" s="1" t="s">
        <v>45396</v>
      </c>
      <c r="B24700">
        <v>55</v>
      </c>
      <c r="C24700" s="1" t="s">
        <v>21</v>
      </c>
      <c r="D24700" s="1" t="s">
        <v>43</v>
      </c>
      <c r="E24700" s="1" t="s">
        <v>44</v>
      </c>
      <c r="F24700" s="2" t="s">
        <v>96991</v>
      </c>
      <c r="G24700" s="1" t="s">
        <v>45397</v>
      </c>
      <c r="H24700" s="1" t="s">
        <v>45398</v>
      </c>
      <c r="I24700" s="1" t="s">
        <v>40</v>
      </c>
      <c r="J24700">
        <v>28392.391698717864</v>
      </c>
      <c r="K24700">
        <v>109</v>
      </c>
      <c r="L24700" s="1" t="s">
        <v>47</v>
      </c>
      <c r="M24700" s="2" t="s">
        <v>96468</v>
      </c>
      <c r="N24700" s="1" t="s">
        <v>34</v>
      </c>
      <c r="O24700" s="1" t="s">
        <v>35</v>
      </c>
      <c r="P24700">
        <v>0</v>
      </c>
      <c r="Q24700">
        <v>0</v>
      </c>
      <c r="R24700">
        <v>0</v>
      </c>
      <c r="S24700">
        <v>0</v>
      </c>
      <c r="T24700">
        <v>0</v>
      </c>
    </row>
    <row r="24701" spans="1:20" x14ac:dyDescent="0.3">
      <c r="A24701" s="1" t="s">
        <v>45803</v>
      </c>
      <c r="B24701">
        <v>55</v>
      </c>
      <c r="C24701" s="1" t="s">
        <v>21</v>
      </c>
      <c r="D24701" s="1" t="s">
        <v>92</v>
      </c>
      <c r="E24701" s="1" t="s">
        <v>44</v>
      </c>
      <c r="F24701" s="2" t="s">
        <v>97213</v>
      </c>
      <c r="G24701" s="1" t="s">
        <v>45804</v>
      </c>
      <c r="H24701" s="1" t="s">
        <v>45805</v>
      </c>
      <c r="I24701" s="1" t="s">
        <v>32</v>
      </c>
      <c r="J24701">
        <v>4628.1055901210593</v>
      </c>
      <c r="K24701">
        <v>297</v>
      </c>
      <c r="L24701" s="1" t="s">
        <v>33</v>
      </c>
      <c r="M24701" s="2" t="s">
        <v>96070</v>
      </c>
      <c r="N24701" s="1" t="s">
        <v>73</v>
      </c>
      <c r="O24701" s="1" t="s">
        <v>48</v>
      </c>
      <c r="P24701">
        <v>0</v>
      </c>
      <c r="Q24701">
        <v>0</v>
      </c>
      <c r="R24701">
        <v>0</v>
      </c>
      <c r="S24701">
        <v>0</v>
      </c>
      <c r="T24701">
        <v>0</v>
      </c>
    </row>
    <row r="24702" spans="1:20" x14ac:dyDescent="0.3">
      <c r="A24702" s="1" t="s">
        <v>13435</v>
      </c>
      <c r="B24702">
        <v>55</v>
      </c>
      <c r="C24702" s="1" t="s">
        <v>21</v>
      </c>
      <c r="D24702" s="1" t="s">
        <v>97459</v>
      </c>
      <c r="E24702" s="1" t="s">
        <v>17</v>
      </c>
      <c r="F24702" s="2" t="s">
        <v>96326</v>
      </c>
      <c r="G24702" s="1" t="s">
        <v>45820</v>
      </c>
      <c r="H24702" s="1" t="s">
        <v>45821</v>
      </c>
      <c r="I24702" s="1" t="s">
        <v>24</v>
      </c>
      <c r="J24702">
        <v>26206.435032232897</v>
      </c>
      <c r="K24702">
        <v>293</v>
      </c>
      <c r="L24702" s="1" t="s">
        <v>25</v>
      </c>
      <c r="M24702" s="2" t="s">
        <v>95870</v>
      </c>
      <c r="N24702" s="1" t="s">
        <v>73</v>
      </c>
      <c r="O24702" s="1" t="s">
        <v>35</v>
      </c>
      <c r="P24702">
        <v>0</v>
      </c>
      <c r="Q24702">
        <v>0</v>
      </c>
      <c r="R24702">
        <v>1</v>
      </c>
      <c r="S24702">
        <v>0</v>
      </c>
      <c r="T24702">
        <v>0</v>
      </c>
    </row>
    <row r="24703" spans="1:20" x14ac:dyDescent="0.3">
      <c r="A24703" s="1" t="s">
        <v>46103</v>
      </c>
      <c r="B24703">
        <v>55</v>
      </c>
      <c r="C24703" s="1" t="s">
        <v>21</v>
      </c>
      <c r="D24703" s="1" t="s">
        <v>97461</v>
      </c>
      <c r="E24703" s="1" t="s">
        <v>15</v>
      </c>
      <c r="F24703" s="2" t="s">
        <v>96804</v>
      </c>
      <c r="G24703" s="1" t="s">
        <v>46104</v>
      </c>
      <c r="H24703" s="1" t="s">
        <v>46105</v>
      </c>
      <c r="I24703" s="1" t="s">
        <v>40</v>
      </c>
      <c r="J24703">
        <v>28604.859519604946</v>
      </c>
      <c r="K24703">
        <v>425</v>
      </c>
      <c r="L24703" s="1" t="s">
        <v>33</v>
      </c>
      <c r="M24703" s="2" t="s">
        <v>95975</v>
      </c>
      <c r="N24703" s="1" t="s">
        <v>41</v>
      </c>
      <c r="O24703" s="1" t="s">
        <v>27</v>
      </c>
      <c r="P24703">
        <v>1</v>
      </c>
      <c r="Q24703">
        <v>0</v>
      </c>
      <c r="R24703">
        <v>0</v>
      </c>
      <c r="S24703">
        <v>0</v>
      </c>
      <c r="T24703">
        <v>0</v>
      </c>
    </row>
    <row r="24704" spans="1:20" x14ac:dyDescent="0.3">
      <c r="A24704" s="1" t="s">
        <v>47016</v>
      </c>
      <c r="B24704">
        <v>55</v>
      </c>
      <c r="C24704" s="1" t="s">
        <v>21</v>
      </c>
      <c r="D24704" s="1" t="s">
        <v>97458</v>
      </c>
      <c r="E24704" s="1" t="s">
        <v>17</v>
      </c>
      <c r="F24704" s="2" t="s">
        <v>97431</v>
      </c>
      <c r="G24704" s="1" t="s">
        <v>47017</v>
      </c>
      <c r="H24704" s="1" t="s">
        <v>47018</v>
      </c>
      <c r="I24704" s="1" t="s">
        <v>24</v>
      </c>
      <c r="J24704">
        <v>574.51234125242172</v>
      </c>
      <c r="K24704">
        <v>298</v>
      </c>
      <c r="L24704" s="1" t="s">
        <v>33</v>
      </c>
      <c r="M24704" s="2" t="s">
        <v>97428</v>
      </c>
      <c r="N24704" s="1" t="s">
        <v>41</v>
      </c>
      <c r="O24704" s="1" t="s">
        <v>48</v>
      </c>
      <c r="P24704">
        <v>0</v>
      </c>
      <c r="Q24704">
        <v>0</v>
      </c>
      <c r="R24704">
        <v>1</v>
      </c>
      <c r="S24704">
        <v>0</v>
      </c>
      <c r="T24704">
        <v>0</v>
      </c>
    </row>
    <row r="24705" spans="1:20" x14ac:dyDescent="0.3">
      <c r="A24705" s="1" t="s">
        <v>47279</v>
      </c>
      <c r="B24705">
        <v>55</v>
      </c>
      <c r="C24705" s="1" t="s">
        <v>21</v>
      </c>
      <c r="D24705" s="1" t="s">
        <v>43</v>
      </c>
      <c r="E24705" s="1" t="s">
        <v>19</v>
      </c>
      <c r="F24705" s="2" t="s">
        <v>97025</v>
      </c>
      <c r="G24705" s="1" t="s">
        <v>47280</v>
      </c>
      <c r="H24705" s="1" t="s">
        <v>47281</v>
      </c>
      <c r="I24705" s="1" t="s">
        <v>40</v>
      </c>
      <c r="J24705">
        <v>25326.147233615666</v>
      </c>
      <c r="K24705">
        <v>244</v>
      </c>
      <c r="L24705" s="1" t="s">
        <v>33</v>
      </c>
      <c r="M24705" s="2" t="s">
        <v>95919</v>
      </c>
      <c r="N24705" s="1" t="s">
        <v>41</v>
      </c>
      <c r="O24705" s="1" t="s">
        <v>48</v>
      </c>
      <c r="P24705">
        <v>0</v>
      </c>
      <c r="Q24705">
        <v>0</v>
      </c>
      <c r="R24705">
        <v>0</v>
      </c>
      <c r="S24705">
        <v>0</v>
      </c>
      <c r="T24705">
        <v>1</v>
      </c>
    </row>
    <row r="24706" spans="1:20" x14ac:dyDescent="0.3">
      <c r="A24706" s="1" t="s">
        <v>47351</v>
      </c>
      <c r="B24706">
        <v>55</v>
      </c>
      <c r="C24706" s="1" t="s">
        <v>21</v>
      </c>
      <c r="D24706" s="1" t="s">
        <v>92</v>
      </c>
      <c r="E24706" s="1" t="s">
        <v>19</v>
      </c>
      <c r="F24706" s="2" t="s">
        <v>95827</v>
      </c>
      <c r="G24706" s="1" t="s">
        <v>47352</v>
      </c>
      <c r="H24706" s="1" t="s">
        <v>104410</v>
      </c>
      <c r="I24706" s="1" t="s">
        <v>24</v>
      </c>
      <c r="J24706">
        <v>5884.7262900273199</v>
      </c>
      <c r="K24706">
        <v>395</v>
      </c>
      <c r="L24706" s="1" t="s">
        <v>25</v>
      </c>
      <c r="M24706" s="2" t="s">
        <v>96150</v>
      </c>
      <c r="N24706" s="1" t="s">
        <v>26</v>
      </c>
      <c r="O24706" s="1" t="s">
        <v>35</v>
      </c>
      <c r="P24706">
        <v>0</v>
      </c>
      <c r="Q24706">
        <v>0</v>
      </c>
      <c r="R24706">
        <v>0</v>
      </c>
      <c r="S24706">
        <v>0</v>
      </c>
      <c r="T24706">
        <v>1</v>
      </c>
    </row>
    <row r="24707" spans="1:20" x14ac:dyDescent="0.3">
      <c r="A24707" s="1" t="s">
        <v>47530</v>
      </c>
      <c r="B24707">
        <v>55</v>
      </c>
      <c r="C24707" s="1" t="s">
        <v>21</v>
      </c>
      <c r="D24707" s="1" t="s">
        <v>97459</v>
      </c>
      <c r="E24707" s="1" t="s">
        <v>15</v>
      </c>
      <c r="F24707" s="2" t="s">
        <v>97291</v>
      </c>
      <c r="G24707" s="1" t="s">
        <v>47531</v>
      </c>
      <c r="H24707" s="1" t="s">
        <v>47532</v>
      </c>
      <c r="I24707" s="1" t="s">
        <v>62</v>
      </c>
      <c r="J24707">
        <v>50583.799556823062</v>
      </c>
      <c r="K24707">
        <v>360</v>
      </c>
      <c r="L24707" s="1" t="s">
        <v>47</v>
      </c>
      <c r="M24707" s="2" t="s">
        <v>96243</v>
      </c>
      <c r="N24707" s="1" t="s">
        <v>26</v>
      </c>
      <c r="O24707" s="1" t="s">
        <v>27</v>
      </c>
      <c r="P24707">
        <v>1</v>
      </c>
      <c r="Q24707">
        <v>0</v>
      </c>
      <c r="R24707">
        <v>0</v>
      </c>
      <c r="S24707">
        <v>0</v>
      </c>
      <c r="T24707">
        <v>0</v>
      </c>
    </row>
    <row r="24708" spans="1:20" x14ac:dyDescent="0.3">
      <c r="A24708" s="1" t="s">
        <v>47533</v>
      </c>
      <c r="B24708">
        <v>55</v>
      </c>
      <c r="C24708" s="1" t="s">
        <v>21</v>
      </c>
      <c r="D24708" s="1" t="s">
        <v>43</v>
      </c>
      <c r="E24708" s="1" t="s">
        <v>15</v>
      </c>
      <c r="F24708" s="2" t="s">
        <v>95793</v>
      </c>
      <c r="G24708" s="1" t="s">
        <v>47534</v>
      </c>
      <c r="H24708" s="1" t="s">
        <v>104411</v>
      </c>
      <c r="I24708" s="1" t="s">
        <v>62</v>
      </c>
      <c r="J24708">
        <v>18328.533691311757</v>
      </c>
      <c r="K24708">
        <v>448</v>
      </c>
      <c r="L24708" s="1" t="s">
        <v>47</v>
      </c>
      <c r="M24708" s="2" t="s">
        <v>95714</v>
      </c>
      <c r="N24708" s="1" t="s">
        <v>41</v>
      </c>
      <c r="O24708" s="1" t="s">
        <v>35</v>
      </c>
      <c r="P24708">
        <v>1</v>
      </c>
      <c r="Q24708">
        <v>0</v>
      </c>
      <c r="R24708">
        <v>0</v>
      </c>
      <c r="S24708">
        <v>0</v>
      </c>
      <c r="T24708">
        <v>0</v>
      </c>
    </row>
    <row r="24709" spans="1:20" x14ac:dyDescent="0.3">
      <c r="A24709" s="1" t="s">
        <v>47541</v>
      </c>
      <c r="B24709">
        <v>55</v>
      </c>
      <c r="C24709" s="1" t="s">
        <v>21</v>
      </c>
      <c r="D24709" s="1" t="s">
        <v>92</v>
      </c>
      <c r="E24709" s="1" t="s">
        <v>15</v>
      </c>
      <c r="F24709" s="2" t="s">
        <v>97038</v>
      </c>
      <c r="G24709" s="1" t="s">
        <v>3821</v>
      </c>
      <c r="H24709" s="1" t="s">
        <v>4253</v>
      </c>
      <c r="I24709" s="1" t="s">
        <v>24</v>
      </c>
      <c r="J24709">
        <v>27675.249579133542</v>
      </c>
      <c r="K24709">
        <v>344</v>
      </c>
      <c r="L24709" s="1" t="s">
        <v>33</v>
      </c>
      <c r="M24709" s="2" t="s">
        <v>96868</v>
      </c>
      <c r="N24709" s="1" t="s">
        <v>52</v>
      </c>
      <c r="O24709" s="1" t="s">
        <v>48</v>
      </c>
      <c r="P24709">
        <v>1</v>
      </c>
      <c r="Q24709">
        <v>0</v>
      </c>
      <c r="R24709">
        <v>0</v>
      </c>
      <c r="S24709">
        <v>0</v>
      </c>
      <c r="T24709">
        <v>0</v>
      </c>
    </row>
    <row r="24710" spans="1:20" x14ac:dyDescent="0.3">
      <c r="A24710" s="1" t="s">
        <v>48002</v>
      </c>
      <c r="B24710">
        <v>55</v>
      </c>
      <c r="C24710" s="1" t="s">
        <v>21</v>
      </c>
      <c r="D24710" s="1" t="s">
        <v>92</v>
      </c>
      <c r="E24710" s="1" t="s">
        <v>16</v>
      </c>
      <c r="F24710" s="2" t="s">
        <v>96154</v>
      </c>
      <c r="G24710" s="1" t="s">
        <v>1481</v>
      </c>
      <c r="H24710" s="1" t="s">
        <v>23022</v>
      </c>
      <c r="I24710" s="1" t="s">
        <v>55</v>
      </c>
      <c r="J24710">
        <v>19671.575888087136</v>
      </c>
      <c r="K24710">
        <v>289</v>
      </c>
      <c r="L24710" s="1" t="s">
        <v>47</v>
      </c>
      <c r="M24710" s="2" t="s">
        <v>97155</v>
      </c>
      <c r="N24710" s="1" t="s">
        <v>34</v>
      </c>
      <c r="O24710" s="1" t="s">
        <v>27</v>
      </c>
      <c r="P24710">
        <v>0</v>
      </c>
      <c r="Q24710">
        <v>1</v>
      </c>
      <c r="R24710">
        <v>0</v>
      </c>
      <c r="S24710">
        <v>0</v>
      </c>
      <c r="T24710">
        <v>0</v>
      </c>
    </row>
    <row r="24711" spans="1:20" x14ac:dyDescent="0.3">
      <c r="A24711" s="1" t="s">
        <v>15175</v>
      </c>
      <c r="B24711">
        <v>55</v>
      </c>
      <c r="C24711" s="1" t="s">
        <v>21</v>
      </c>
      <c r="D24711" s="1" t="s">
        <v>97458</v>
      </c>
      <c r="E24711" s="1" t="s">
        <v>71</v>
      </c>
      <c r="F24711" s="2" t="s">
        <v>95757</v>
      </c>
      <c r="G24711" s="1" t="s">
        <v>48124</v>
      </c>
      <c r="H24711" s="1" t="s">
        <v>104412</v>
      </c>
      <c r="I24711" s="1" t="s">
        <v>55</v>
      </c>
      <c r="J24711">
        <v>42928.673711544943</v>
      </c>
      <c r="K24711">
        <v>491</v>
      </c>
      <c r="L24711" s="1" t="s">
        <v>25</v>
      </c>
      <c r="M24711" s="2" t="s">
        <v>95711</v>
      </c>
      <c r="N24711" s="1" t="s">
        <v>41</v>
      </c>
      <c r="O24711" s="1" t="s">
        <v>48</v>
      </c>
      <c r="P24711">
        <v>0</v>
      </c>
      <c r="Q24711">
        <v>0</v>
      </c>
      <c r="R24711">
        <v>0</v>
      </c>
      <c r="S24711">
        <v>1</v>
      </c>
      <c r="T24711">
        <v>0</v>
      </c>
    </row>
    <row r="24712" spans="1:20" x14ac:dyDescent="0.3">
      <c r="A24712" s="1" t="s">
        <v>49007</v>
      </c>
      <c r="B24712">
        <v>55</v>
      </c>
      <c r="C24712" s="1" t="s">
        <v>21</v>
      </c>
      <c r="D24712" s="1" t="s">
        <v>92</v>
      </c>
      <c r="E24712" s="1" t="s">
        <v>16</v>
      </c>
      <c r="F24712" s="2" t="s">
        <v>96726</v>
      </c>
      <c r="G24712" s="1" t="s">
        <v>19487</v>
      </c>
      <c r="H24712" s="1" t="s">
        <v>104413</v>
      </c>
      <c r="I24712" s="1" t="s">
        <v>55</v>
      </c>
      <c r="J24712">
        <v>39119.118988040776</v>
      </c>
      <c r="K24712">
        <v>206</v>
      </c>
      <c r="L24712" s="1" t="s">
        <v>33</v>
      </c>
      <c r="M24712" s="2" t="s">
        <v>96602</v>
      </c>
      <c r="N24712" s="1" t="s">
        <v>34</v>
      </c>
      <c r="O24712" s="1" t="s">
        <v>35</v>
      </c>
      <c r="P24712">
        <v>0</v>
      </c>
      <c r="Q24712">
        <v>1</v>
      </c>
      <c r="R24712">
        <v>0</v>
      </c>
      <c r="S24712">
        <v>0</v>
      </c>
      <c r="T24712">
        <v>0</v>
      </c>
    </row>
    <row r="24713" spans="1:20" x14ac:dyDescent="0.3">
      <c r="A24713" s="1" t="s">
        <v>49168</v>
      </c>
      <c r="B24713">
        <v>55</v>
      </c>
      <c r="C24713" s="1" t="s">
        <v>21</v>
      </c>
      <c r="D24713" s="1" t="s">
        <v>50</v>
      </c>
      <c r="E24713" s="1" t="s">
        <v>71</v>
      </c>
      <c r="F24713" s="2" t="s">
        <v>97243</v>
      </c>
      <c r="G24713" s="1" t="s">
        <v>49169</v>
      </c>
      <c r="H24713" s="1" t="s">
        <v>49170</v>
      </c>
      <c r="I24713" s="1" t="s">
        <v>24</v>
      </c>
      <c r="J24713">
        <v>23294.929168007879</v>
      </c>
      <c r="K24713">
        <v>257</v>
      </c>
      <c r="L24713" s="1" t="s">
        <v>33</v>
      </c>
      <c r="M24713" s="2" t="s">
        <v>96123</v>
      </c>
      <c r="N24713" s="1" t="s">
        <v>52</v>
      </c>
      <c r="O24713" s="1" t="s">
        <v>27</v>
      </c>
      <c r="P24713">
        <v>0</v>
      </c>
      <c r="Q24713">
        <v>0</v>
      </c>
      <c r="R24713">
        <v>0</v>
      </c>
      <c r="S24713">
        <v>1</v>
      </c>
      <c r="T24713">
        <v>0</v>
      </c>
    </row>
    <row r="24714" spans="1:20" x14ac:dyDescent="0.3">
      <c r="A24714" s="1" t="s">
        <v>19284</v>
      </c>
      <c r="B24714">
        <v>55</v>
      </c>
      <c r="C24714" s="1" t="s">
        <v>21</v>
      </c>
      <c r="D24714" s="1" t="s">
        <v>43</v>
      </c>
      <c r="E24714" s="1" t="s">
        <v>71</v>
      </c>
      <c r="F24714" s="2" t="s">
        <v>96977</v>
      </c>
      <c r="G24714" s="1" t="s">
        <v>49476</v>
      </c>
      <c r="H24714" s="1" t="s">
        <v>104414</v>
      </c>
      <c r="I24714" s="1" t="s">
        <v>55</v>
      </c>
      <c r="J24714">
        <v>38114.516347987563</v>
      </c>
      <c r="K24714">
        <v>152</v>
      </c>
      <c r="L24714" s="1" t="s">
        <v>25</v>
      </c>
      <c r="M24714" s="2" t="s">
        <v>95984</v>
      </c>
      <c r="N24714" s="1" t="s">
        <v>52</v>
      </c>
      <c r="O24714" s="1" t="s">
        <v>48</v>
      </c>
      <c r="P24714">
        <v>0</v>
      </c>
      <c r="Q24714">
        <v>0</v>
      </c>
      <c r="R24714">
        <v>0</v>
      </c>
      <c r="S24714">
        <v>1</v>
      </c>
      <c r="T24714">
        <v>0</v>
      </c>
    </row>
    <row r="24715" spans="1:20" x14ac:dyDescent="0.3">
      <c r="A24715" s="1" t="s">
        <v>49670</v>
      </c>
      <c r="B24715">
        <v>55</v>
      </c>
      <c r="C24715" s="1" t="s">
        <v>21</v>
      </c>
      <c r="D24715" s="1" t="s">
        <v>43</v>
      </c>
      <c r="E24715" s="1" t="s">
        <v>44</v>
      </c>
      <c r="F24715" s="2" t="s">
        <v>96907</v>
      </c>
      <c r="G24715" s="1" t="s">
        <v>49671</v>
      </c>
      <c r="H24715" s="1" t="s">
        <v>49672</v>
      </c>
      <c r="I24715" s="1" t="s">
        <v>55</v>
      </c>
      <c r="J24715">
        <v>4285.4092928176196</v>
      </c>
      <c r="K24715">
        <v>136</v>
      </c>
      <c r="L24715" s="1" t="s">
        <v>47</v>
      </c>
      <c r="M24715" s="2" t="s">
        <v>96400</v>
      </c>
      <c r="N24715" s="1" t="s">
        <v>26</v>
      </c>
      <c r="O24715" s="1" t="s">
        <v>48</v>
      </c>
      <c r="P24715">
        <v>0</v>
      </c>
      <c r="Q24715">
        <v>0</v>
      </c>
      <c r="R24715">
        <v>0</v>
      </c>
      <c r="S24715">
        <v>0</v>
      </c>
      <c r="T24715">
        <v>0</v>
      </c>
    </row>
    <row r="24716" spans="1:20" x14ac:dyDescent="0.3">
      <c r="A24716" s="1" t="s">
        <v>50073</v>
      </c>
      <c r="B24716">
        <v>55</v>
      </c>
      <c r="C24716" s="1" t="s">
        <v>21</v>
      </c>
      <c r="D24716" s="1" t="s">
        <v>50</v>
      </c>
      <c r="E24716" s="1" t="s">
        <v>16</v>
      </c>
      <c r="F24716" s="2" t="s">
        <v>95979</v>
      </c>
      <c r="G24716" s="1" t="s">
        <v>43966</v>
      </c>
      <c r="H24716" s="1" t="s">
        <v>50074</v>
      </c>
      <c r="I24716" s="1" t="s">
        <v>24</v>
      </c>
      <c r="J24716">
        <v>5735.1903115638852</v>
      </c>
      <c r="K24716">
        <v>186</v>
      </c>
      <c r="L24716" s="1" t="s">
        <v>33</v>
      </c>
      <c r="M24716" s="2" t="s">
        <v>95972</v>
      </c>
      <c r="N24716" s="1" t="s">
        <v>41</v>
      </c>
      <c r="O24716" s="1" t="s">
        <v>35</v>
      </c>
      <c r="P24716">
        <v>0</v>
      </c>
      <c r="Q24716">
        <v>1</v>
      </c>
      <c r="R24716">
        <v>0</v>
      </c>
      <c r="S24716">
        <v>0</v>
      </c>
      <c r="T24716">
        <v>0</v>
      </c>
    </row>
    <row r="24717" spans="1:20" x14ac:dyDescent="0.3">
      <c r="A24717" s="1" t="s">
        <v>50077</v>
      </c>
      <c r="B24717">
        <v>55</v>
      </c>
      <c r="C24717" s="1" t="s">
        <v>21</v>
      </c>
      <c r="D24717" s="1" t="s">
        <v>43</v>
      </c>
      <c r="E24717" s="1" t="s">
        <v>71</v>
      </c>
      <c r="F24717" s="2" t="s">
        <v>96645</v>
      </c>
      <c r="G24717" s="1" t="s">
        <v>50078</v>
      </c>
      <c r="H24717" s="1" t="s">
        <v>50079</v>
      </c>
      <c r="I24717" s="1" t="s">
        <v>40</v>
      </c>
      <c r="J24717">
        <v>32736.594207485301</v>
      </c>
      <c r="K24717">
        <v>257</v>
      </c>
      <c r="L24717" s="1" t="s">
        <v>25</v>
      </c>
      <c r="M24717" s="2" t="s">
        <v>96743</v>
      </c>
      <c r="N24717" s="1" t="s">
        <v>41</v>
      </c>
      <c r="O24717" s="1" t="s">
        <v>35</v>
      </c>
      <c r="P24717">
        <v>0</v>
      </c>
      <c r="Q24717">
        <v>0</v>
      </c>
      <c r="R24717">
        <v>0</v>
      </c>
      <c r="S24717">
        <v>1</v>
      </c>
      <c r="T24717">
        <v>0</v>
      </c>
    </row>
    <row r="24718" spans="1:20" x14ac:dyDescent="0.3">
      <c r="A24718" s="1" t="s">
        <v>25316</v>
      </c>
      <c r="B24718">
        <v>55</v>
      </c>
      <c r="C24718" s="1" t="s">
        <v>21</v>
      </c>
      <c r="D24718" s="1" t="s">
        <v>43</v>
      </c>
      <c r="E24718" s="1" t="s">
        <v>16</v>
      </c>
      <c r="F24718" s="2" t="s">
        <v>96466</v>
      </c>
      <c r="G24718" s="1" t="s">
        <v>50190</v>
      </c>
      <c r="H24718" s="1" t="s">
        <v>50191</v>
      </c>
      <c r="I24718" s="1" t="s">
        <v>32</v>
      </c>
      <c r="J24718">
        <v>17675.222528215243</v>
      </c>
      <c r="K24718">
        <v>379</v>
      </c>
      <c r="L24718" s="1" t="s">
        <v>33</v>
      </c>
      <c r="M24718" s="2" t="s">
        <v>96864</v>
      </c>
      <c r="N24718" s="1" t="s">
        <v>26</v>
      </c>
      <c r="O24718" s="1" t="s">
        <v>48</v>
      </c>
      <c r="P24718">
        <v>0</v>
      </c>
      <c r="Q24718">
        <v>1</v>
      </c>
      <c r="R24718">
        <v>0</v>
      </c>
      <c r="S24718">
        <v>0</v>
      </c>
      <c r="T24718">
        <v>0</v>
      </c>
    </row>
    <row r="24719" spans="1:20" x14ac:dyDescent="0.3">
      <c r="A24719" s="1" t="s">
        <v>2116</v>
      </c>
      <c r="B24719">
        <v>55</v>
      </c>
      <c r="C24719" s="1" t="s">
        <v>21</v>
      </c>
      <c r="D24719" s="1" t="s">
        <v>29</v>
      </c>
      <c r="E24719" s="1" t="s">
        <v>15</v>
      </c>
      <c r="F24719" s="2" t="s">
        <v>97369</v>
      </c>
      <c r="G24719" s="1" t="s">
        <v>50343</v>
      </c>
      <c r="H24719" s="1" t="s">
        <v>50344</v>
      </c>
      <c r="I24719" s="1" t="s">
        <v>55</v>
      </c>
      <c r="J24719">
        <v>3710.5787131270522</v>
      </c>
      <c r="K24719">
        <v>332</v>
      </c>
      <c r="L24719" s="1" t="s">
        <v>25</v>
      </c>
      <c r="M24719" s="2" t="s">
        <v>96651</v>
      </c>
      <c r="N24719" s="1" t="s">
        <v>34</v>
      </c>
      <c r="O24719" s="1" t="s">
        <v>27</v>
      </c>
      <c r="P24719">
        <v>1</v>
      </c>
      <c r="Q24719">
        <v>0</v>
      </c>
      <c r="R24719">
        <v>0</v>
      </c>
      <c r="S24719">
        <v>0</v>
      </c>
      <c r="T24719">
        <v>0</v>
      </c>
    </row>
    <row r="24720" spans="1:20" x14ac:dyDescent="0.3">
      <c r="A24720" s="1" t="s">
        <v>50907</v>
      </c>
      <c r="B24720">
        <v>55</v>
      </c>
      <c r="C24720" s="1" t="s">
        <v>21</v>
      </c>
      <c r="D24720" s="1" t="s">
        <v>97458</v>
      </c>
      <c r="E24720" s="1" t="s">
        <v>17</v>
      </c>
      <c r="F24720" s="2" t="s">
        <v>95646</v>
      </c>
      <c r="G24720" s="1" t="s">
        <v>50908</v>
      </c>
      <c r="H24720" s="1" t="s">
        <v>18881</v>
      </c>
      <c r="I24720" s="1" t="s">
        <v>55</v>
      </c>
      <c r="J24720">
        <v>21805.16094870937</v>
      </c>
      <c r="K24720">
        <v>379</v>
      </c>
      <c r="L24720" s="1" t="s">
        <v>25</v>
      </c>
      <c r="M24720" s="2" t="s">
        <v>96722</v>
      </c>
      <c r="N24720" s="1" t="s">
        <v>52</v>
      </c>
      <c r="O24720" s="1" t="s">
        <v>48</v>
      </c>
      <c r="P24720">
        <v>0</v>
      </c>
      <c r="Q24720">
        <v>0</v>
      </c>
      <c r="R24720">
        <v>1</v>
      </c>
      <c r="S24720">
        <v>0</v>
      </c>
      <c r="T24720">
        <v>0</v>
      </c>
    </row>
    <row r="24721" spans="1:20" x14ac:dyDescent="0.3">
      <c r="A24721" s="1" t="s">
        <v>51296</v>
      </c>
      <c r="B24721">
        <v>55</v>
      </c>
      <c r="C24721" s="1" t="s">
        <v>21</v>
      </c>
      <c r="D24721" s="1" t="s">
        <v>97459</v>
      </c>
      <c r="E24721" s="1" t="s">
        <v>19</v>
      </c>
      <c r="F24721" s="2" t="s">
        <v>96071</v>
      </c>
      <c r="G24721" s="1" t="s">
        <v>51297</v>
      </c>
      <c r="H24721" s="1" t="s">
        <v>51298</v>
      </c>
      <c r="I24721" s="1" t="s">
        <v>24</v>
      </c>
      <c r="J24721">
        <v>551.7021900574905</v>
      </c>
      <c r="K24721">
        <v>475</v>
      </c>
      <c r="L24721" s="1" t="s">
        <v>33</v>
      </c>
      <c r="M24721" s="2" t="s">
        <v>96770</v>
      </c>
      <c r="N24721" s="1" t="s">
        <v>73</v>
      </c>
      <c r="O24721" s="1" t="s">
        <v>27</v>
      </c>
      <c r="P24721">
        <v>0</v>
      </c>
      <c r="Q24721">
        <v>0</v>
      </c>
      <c r="R24721">
        <v>0</v>
      </c>
      <c r="S24721">
        <v>0</v>
      </c>
      <c r="T24721">
        <v>1</v>
      </c>
    </row>
    <row r="24722" spans="1:20" x14ac:dyDescent="0.3">
      <c r="A24722" s="1" t="s">
        <v>7728</v>
      </c>
      <c r="B24722">
        <v>55</v>
      </c>
      <c r="C24722" s="1" t="s">
        <v>21</v>
      </c>
      <c r="D24722" s="1" t="s">
        <v>92</v>
      </c>
      <c r="E24722" s="1" t="s">
        <v>44</v>
      </c>
      <c r="F24722" s="2" t="s">
        <v>96533</v>
      </c>
      <c r="G24722" s="1" t="s">
        <v>6155</v>
      </c>
      <c r="H24722" s="1" t="s">
        <v>51409</v>
      </c>
      <c r="I24722" s="1" t="s">
        <v>55</v>
      </c>
      <c r="J24722">
        <v>39151.456827145405</v>
      </c>
      <c r="K24722">
        <v>296</v>
      </c>
      <c r="L24722" s="1" t="s">
        <v>25</v>
      </c>
      <c r="M24722" s="2" t="s">
        <v>96672</v>
      </c>
      <c r="N24722" s="1" t="s">
        <v>73</v>
      </c>
      <c r="O24722" s="1" t="s">
        <v>48</v>
      </c>
      <c r="P24722">
        <v>0</v>
      </c>
      <c r="Q24722">
        <v>0</v>
      </c>
      <c r="R24722">
        <v>0</v>
      </c>
      <c r="S24722">
        <v>0</v>
      </c>
      <c r="T24722">
        <v>0</v>
      </c>
    </row>
    <row r="24723" spans="1:20" x14ac:dyDescent="0.3">
      <c r="A24723" s="1" t="s">
        <v>8703</v>
      </c>
      <c r="B24723">
        <v>55</v>
      </c>
      <c r="C24723" s="1" t="s">
        <v>21</v>
      </c>
      <c r="D24723" s="1" t="s">
        <v>97459</v>
      </c>
      <c r="E24723" s="1" t="s">
        <v>17</v>
      </c>
      <c r="F24723" s="2" t="s">
        <v>96512</v>
      </c>
      <c r="G24723" s="1" t="s">
        <v>51477</v>
      </c>
      <c r="H24723" s="1" t="s">
        <v>51478</v>
      </c>
      <c r="I24723" s="1" t="s">
        <v>40</v>
      </c>
      <c r="J24723">
        <v>48921.306034727677</v>
      </c>
      <c r="K24723">
        <v>316</v>
      </c>
      <c r="L24723" s="1" t="s">
        <v>33</v>
      </c>
      <c r="M24723" s="2" t="s">
        <v>95636</v>
      </c>
      <c r="N24723" s="1" t="s">
        <v>52</v>
      </c>
      <c r="O24723" s="1" t="s">
        <v>27</v>
      </c>
      <c r="P24723">
        <v>0</v>
      </c>
      <c r="Q24723">
        <v>0</v>
      </c>
      <c r="R24723">
        <v>1</v>
      </c>
      <c r="S24723">
        <v>0</v>
      </c>
      <c r="T24723">
        <v>0</v>
      </c>
    </row>
    <row r="24724" spans="1:20" x14ac:dyDescent="0.3">
      <c r="A24724" s="1" t="s">
        <v>51572</v>
      </c>
      <c r="B24724">
        <v>55</v>
      </c>
      <c r="C24724" s="1" t="s">
        <v>21</v>
      </c>
      <c r="D24724" s="1" t="s">
        <v>97460</v>
      </c>
      <c r="E24724" s="1" t="s">
        <v>16</v>
      </c>
      <c r="F24724" s="2" t="s">
        <v>97127</v>
      </c>
      <c r="G24724" s="1" t="s">
        <v>51573</v>
      </c>
      <c r="H24724" s="1" t="s">
        <v>104415</v>
      </c>
      <c r="I24724" s="1" t="s">
        <v>55</v>
      </c>
      <c r="J24724">
        <v>29493.717459710126</v>
      </c>
      <c r="K24724">
        <v>292</v>
      </c>
      <c r="L24724" s="1" t="s">
        <v>33</v>
      </c>
      <c r="M24724" s="2" t="s">
        <v>97048</v>
      </c>
      <c r="N24724" s="1" t="s">
        <v>73</v>
      </c>
      <c r="O24724" s="1" t="s">
        <v>27</v>
      </c>
      <c r="P24724">
        <v>0</v>
      </c>
      <c r="Q24724">
        <v>1</v>
      </c>
      <c r="R24724">
        <v>0</v>
      </c>
      <c r="S24724">
        <v>0</v>
      </c>
      <c r="T24724">
        <v>0</v>
      </c>
    </row>
    <row r="24725" spans="1:20" x14ac:dyDescent="0.3">
      <c r="A24725" s="1" t="s">
        <v>444</v>
      </c>
      <c r="B24725">
        <v>55</v>
      </c>
      <c r="C24725" s="1" t="s">
        <v>21</v>
      </c>
      <c r="D24725" s="1" t="s">
        <v>97460</v>
      </c>
      <c r="E24725" s="1" t="s">
        <v>44</v>
      </c>
      <c r="F24725" s="2" t="s">
        <v>97303</v>
      </c>
      <c r="G24725" s="1" t="s">
        <v>51787</v>
      </c>
      <c r="H24725" s="1" t="s">
        <v>51788</v>
      </c>
      <c r="I24725" s="1" t="s">
        <v>40</v>
      </c>
      <c r="J24725">
        <v>20380.547448333156</v>
      </c>
      <c r="K24725">
        <v>373</v>
      </c>
      <c r="L24725" s="1" t="s">
        <v>47</v>
      </c>
      <c r="M24725" s="2" t="s">
        <v>96366</v>
      </c>
      <c r="N24725" s="1" t="s">
        <v>73</v>
      </c>
      <c r="O24725" s="1" t="s">
        <v>35</v>
      </c>
      <c r="P24725">
        <v>0</v>
      </c>
      <c r="Q24725">
        <v>0</v>
      </c>
      <c r="R24725">
        <v>0</v>
      </c>
      <c r="S24725">
        <v>0</v>
      </c>
      <c r="T24725">
        <v>0</v>
      </c>
    </row>
    <row r="24726" spans="1:20" x14ac:dyDescent="0.3">
      <c r="A24726" s="1" t="s">
        <v>52728</v>
      </c>
      <c r="B24726">
        <v>55</v>
      </c>
      <c r="C24726" s="1" t="s">
        <v>21</v>
      </c>
      <c r="D24726" s="1" t="s">
        <v>43</v>
      </c>
      <c r="E24726" s="1" t="s">
        <v>19</v>
      </c>
      <c r="F24726" s="2" t="s">
        <v>96806</v>
      </c>
      <c r="G24726" s="1" t="s">
        <v>52729</v>
      </c>
      <c r="H24726" s="1" t="s">
        <v>52730</v>
      </c>
      <c r="I24726" s="1" t="s">
        <v>32</v>
      </c>
      <c r="J24726">
        <v>34843.913811358296</v>
      </c>
      <c r="K24726">
        <v>138</v>
      </c>
      <c r="L24726" s="1" t="s">
        <v>47</v>
      </c>
      <c r="M24726" s="2" t="s">
        <v>97292</v>
      </c>
      <c r="N24726" s="1" t="s">
        <v>41</v>
      </c>
      <c r="O24726" s="1" t="s">
        <v>27</v>
      </c>
      <c r="P24726">
        <v>0</v>
      </c>
      <c r="Q24726">
        <v>0</v>
      </c>
      <c r="R24726">
        <v>0</v>
      </c>
      <c r="S24726">
        <v>0</v>
      </c>
      <c r="T24726">
        <v>1</v>
      </c>
    </row>
    <row r="24727" spans="1:20" x14ac:dyDescent="0.3">
      <c r="A24727" s="1" t="s">
        <v>52969</v>
      </c>
      <c r="B24727">
        <v>55</v>
      </c>
      <c r="C24727" s="1" t="s">
        <v>21</v>
      </c>
      <c r="D24727" s="1" t="s">
        <v>97460</v>
      </c>
      <c r="E24727" s="1" t="s">
        <v>19</v>
      </c>
      <c r="F24727" s="2" t="s">
        <v>97317</v>
      </c>
      <c r="G24727" s="1" t="s">
        <v>52970</v>
      </c>
      <c r="H24727" s="1" t="s">
        <v>52971</v>
      </c>
      <c r="I24727" s="1" t="s">
        <v>32</v>
      </c>
      <c r="J24727">
        <v>2564.3582658028795</v>
      </c>
      <c r="K24727">
        <v>303</v>
      </c>
      <c r="L24727" s="1" t="s">
        <v>25</v>
      </c>
      <c r="M24727" s="2" t="s">
        <v>95829</v>
      </c>
      <c r="N24727" s="1" t="s">
        <v>73</v>
      </c>
      <c r="O24727" s="1" t="s">
        <v>35</v>
      </c>
      <c r="P24727">
        <v>0</v>
      </c>
      <c r="Q24727">
        <v>0</v>
      </c>
      <c r="R24727">
        <v>0</v>
      </c>
      <c r="S24727">
        <v>0</v>
      </c>
      <c r="T24727">
        <v>1</v>
      </c>
    </row>
    <row r="24728" spans="1:20" x14ac:dyDescent="0.3">
      <c r="A24728" s="1" t="s">
        <v>52994</v>
      </c>
      <c r="B24728">
        <v>55</v>
      </c>
      <c r="C24728" s="1" t="s">
        <v>21</v>
      </c>
      <c r="D24728" s="1" t="s">
        <v>29</v>
      </c>
      <c r="E24728" s="1" t="s">
        <v>44</v>
      </c>
      <c r="F24728" s="2" t="s">
        <v>95798</v>
      </c>
      <c r="G24728" s="1" t="s">
        <v>52995</v>
      </c>
      <c r="H24728" s="1" t="s">
        <v>52996</v>
      </c>
      <c r="I24728" s="1" t="s">
        <v>40</v>
      </c>
      <c r="J24728">
        <v>34013.740726428732</v>
      </c>
      <c r="K24728">
        <v>299</v>
      </c>
      <c r="L24728" s="1" t="s">
        <v>33</v>
      </c>
      <c r="M24728" s="2" t="s">
        <v>96181</v>
      </c>
      <c r="N24728" s="1" t="s">
        <v>34</v>
      </c>
      <c r="O24728" s="1" t="s">
        <v>27</v>
      </c>
      <c r="P24728">
        <v>0</v>
      </c>
      <c r="Q24728">
        <v>0</v>
      </c>
      <c r="R24728">
        <v>0</v>
      </c>
      <c r="S24728">
        <v>0</v>
      </c>
      <c r="T24728">
        <v>0</v>
      </c>
    </row>
    <row r="24729" spans="1:20" x14ac:dyDescent="0.3">
      <c r="A24729" s="1" t="s">
        <v>53022</v>
      </c>
      <c r="B24729">
        <v>55</v>
      </c>
      <c r="C24729" s="1" t="s">
        <v>21</v>
      </c>
      <c r="D24729" s="1" t="s">
        <v>97458</v>
      </c>
      <c r="E24729" s="1" t="s">
        <v>16</v>
      </c>
      <c r="F24729" s="2" t="s">
        <v>96339</v>
      </c>
      <c r="G24729" s="1" t="s">
        <v>53023</v>
      </c>
      <c r="H24729" s="1" t="s">
        <v>1056</v>
      </c>
      <c r="I24729" s="1" t="s">
        <v>40</v>
      </c>
      <c r="J24729">
        <v>46518.093578077562</v>
      </c>
      <c r="K24729">
        <v>405</v>
      </c>
      <c r="L24729" s="1" t="s">
        <v>47</v>
      </c>
      <c r="M24729" s="2" t="s">
        <v>97080</v>
      </c>
      <c r="N24729" s="1" t="s">
        <v>41</v>
      </c>
      <c r="O24729" s="1" t="s">
        <v>35</v>
      </c>
      <c r="P24729">
        <v>0</v>
      </c>
      <c r="Q24729">
        <v>1</v>
      </c>
      <c r="R24729">
        <v>0</v>
      </c>
      <c r="S24729">
        <v>0</v>
      </c>
      <c r="T24729">
        <v>0</v>
      </c>
    </row>
    <row r="24730" spans="1:20" x14ac:dyDescent="0.3">
      <c r="A24730" s="1" t="s">
        <v>45326</v>
      </c>
      <c r="B24730">
        <v>55</v>
      </c>
      <c r="C24730" s="1" t="s">
        <v>21</v>
      </c>
      <c r="D24730" s="1" t="s">
        <v>97460</v>
      </c>
      <c r="E24730" s="1" t="s">
        <v>71</v>
      </c>
      <c r="F24730" s="2" t="s">
        <v>96352</v>
      </c>
      <c r="G24730" s="1" t="s">
        <v>6836</v>
      </c>
      <c r="H24730" s="1" t="s">
        <v>22426</v>
      </c>
      <c r="I24730" s="1" t="s">
        <v>24</v>
      </c>
      <c r="J24730">
        <v>49392.677046465265</v>
      </c>
      <c r="K24730">
        <v>495</v>
      </c>
      <c r="L24730" s="1" t="s">
        <v>33</v>
      </c>
      <c r="M24730" s="2" t="s">
        <v>97155</v>
      </c>
      <c r="N24730" s="1" t="s">
        <v>73</v>
      </c>
      <c r="O24730" s="1" t="s">
        <v>27</v>
      </c>
      <c r="P24730">
        <v>0</v>
      </c>
      <c r="Q24730">
        <v>0</v>
      </c>
      <c r="R24730">
        <v>0</v>
      </c>
      <c r="S24730">
        <v>1</v>
      </c>
      <c r="T24730">
        <v>0</v>
      </c>
    </row>
    <row r="24731" spans="1:20" x14ac:dyDescent="0.3">
      <c r="A24731" s="1" t="s">
        <v>53219</v>
      </c>
      <c r="B24731">
        <v>55</v>
      </c>
      <c r="C24731" s="1" t="s">
        <v>21</v>
      </c>
      <c r="D24731" s="1" t="s">
        <v>92</v>
      </c>
      <c r="E24731" s="1" t="s">
        <v>15</v>
      </c>
      <c r="F24731" s="2" t="s">
        <v>97203</v>
      </c>
      <c r="G24731" s="1" t="s">
        <v>43590</v>
      </c>
      <c r="H24731" s="1" t="s">
        <v>53220</v>
      </c>
      <c r="I24731" s="1" t="s">
        <v>32</v>
      </c>
      <c r="J24731">
        <v>3309.5527627683668</v>
      </c>
      <c r="K24731">
        <v>477</v>
      </c>
      <c r="L24731" s="1" t="s">
        <v>33</v>
      </c>
      <c r="M24731" s="2" t="s">
        <v>96118</v>
      </c>
      <c r="N24731" s="1" t="s">
        <v>52</v>
      </c>
      <c r="O24731" s="1" t="s">
        <v>48</v>
      </c>
      <c r="P24731">
        <v>1</v>
      </c>
      <c r="Q24731">
        <v>0</v>
      </c>
      <c r="R24731">
        <v>0</v>
      </c>
      <c r="S24731">
        <v>0</v>
      </c>
      <c r="T24731">
        <v>0</v>
      </c>
    </row>
    <row r="24732" spans="1:20" x14ac:dyDescent="0.3">
      <c r="A24732" s="1" t="s">
        <v>53331</v>
      </c>
      <c r="B24732">
        <v>55</v>
      </c>
      <c r="C24732" s="1" t="s">
        <v>21</v>
      </c>
      <c r="D24732" s="1" t="s">
        <v>97461</v>
      </c>
      <c r="E24732" s="1" t="s">
        <v>71</v>
      </c>
      <c r="F24732" s="2" t="s">
        <v>96824</v>
      </c>
      <c r="G24732" s="1" t="s">
        <v>53332</v>
      </c>
      <c r="H24732" s="1" t="s">
        <v>53333</v>
      </c>
      <c r="I24732" s="1" t="s">
        <v>32</v>
      </c>
      <c r="J24732">
        <v>9432.8433793230051</v>
      </c>
      <c r="K24732">
        <v>208</v>
      </c>
      <c r="L24732" s="1" t="s">
        <v>25</v>
      </c>
      <c r="M24732" s="2" t="s">
        <v>96465</v>
      </c>
      <c r="N24732" s="1" t="s">
        <v>26</v>
      </c>
      <c r="O24732" s="1" t="s">
        <v>27</v>
      </c>
      <c r="P24732">
        <v>0</v>
      </c>
      <c r="Q24732">
        <v>0</v>
      </c>
      <c r="R24732">
        <v>0</v>
      </c>
      <c r="S24732">
        <v>1</v>
      </c>
      <c r="T24732">
        <v>0</v>
      </c>
    </row>
    <row r="24733" spans="1:20" x14ac:dyDescent="0.3">
      <c r="A24733" s="1" t="s">
        <v>53401</v>
      </c>
      <c r="B24733">
        <v>55</v>
      </c>
      <c r="C24733" s="1" t="s">
        <v>21</v>
      </c>
      <c r="D24733" s="1" t="s">
        <v>97461</v>
      </c>
      <c r="E24733" s="1" t="s">
        <v>71</v>
      </c>
      <c r="F24733" s="2" t="s">
        <v>97369</v>
      </c>
      <c r="G24733" s="1" t="s">
        <v>53402</v>
      </c>
      <c r="H24733" s="1" t="s">
        <v>104416</v>
      </c>
      <c r="I24733" s="1" t="s">
        <v>24</v>
      </c>
      <c r="J24733">
        <v>829.70878062376346</v>
      </c>
      <c r="K24733">
        <v>345</v>
      </c>
      <c r="L24733" s="1" t="s">
        <v>33</v>
      </c>
      <c r="M24733" s="2" t="s">
        <v>96651</v>
      </c>
      <c r="N24733" s="1" t="s">
        <v>26</v>
      </c>
      <c r="O24733" s="1" t="s">
        <v>35</v>
      </c>
      <c r="P24733">
        <v>0</v>
      </c>
      <c r="Q24733">
        <v>0</v>
      </c>
      <c r="R24733">
        <v>0</v>
      </c>
      <c r="S24733">
        <v>1</v>
      </c>
      <c r="T24733">
        <v>0</v>
      </c>
    </row>
    <row r="24734" spans="1:20" x14ac:dyDescent="0.3">
      <c r="A24734" s="1" t="s">
        <v>53587</v>
      </c>
      <c r="B24734">
        <v>55</v>
      </c>
      <c r="C24734" s="1" t="s">
        <v>21</v>
      </c>
      <c r="D24734" s="1" t="s">
        <v>97460</v>
      </c>
      <c r="E24734" s="1" t="s">
        <v>19</v>
      </c>
      <c r="F24734" s="2" t="s">
        <v>96344</v>
      </c>
      <c r="G24734" s="1" t="s">
        <v>53588</v>
      </c>
      <c r="H24734" s="1" t="s">
        <v>104417</v>
      </c>
      <c r="I24734" s="1" t="s">
        <v>24</v>
      </c>
      <c r="J24734">
        <v>10804.757384994833</v>
      </c>
      <c r="K24734">
        <v>175</v>
      </c>
      <c r="L24734" s="1" t="s">
        <v>25</v>
      </c>
      <c r="M24734" s="2" t="s">
        <v>96920</v>
      </c>
      <c r="N24734" s="1" t="s">
        <v>26</v>
      </c>
      <c r="O24734" s="1" t="s">
        <v>35</v>
      </c>
      <c r="P24734">
        <v>0</v>
      </c>
      <c r="Q24734">
        <v>0</v>
      </c>
      <c r="R24734">
        <v>0</v>
      </c>
      <c r="S24734">
        <v>0</v>
      </c>
      <c r="T24734">
        <v>1</v>
      </c>
    </row>
    <row r="24735" spans="1:20" x14ac:dyDescent="0.3">
      <c r="A24735" s="1" t="s">
        <v>53678</v>
      </c>
      <c r="B24735">
        <v>55</v>
      </c>
      <c r="C24735" s="1" t="s">
        <v>21</v>
      </c>
      <c r="D24735" s="1" t="s">
        <v>97460</v>
      </c>
      <c r="E24735" s="1" t="s">
        <v>15</v>
      </c>
      <c r="F24735" s="2" t="s">
        <v>96603</v>
      </c>
      <c r="G24735" s="1" t="s">
        <v>35590</v>
      </c>
      <c r="H24735" s="1" t="s">
        <v>104418</v>
      </c>
      <c r="I24735" s="1" t="s">
        <v>24</v>
      </c>
      <c r="J24735">
        <v>34449.605078294728</v>
      </c>
      <c r="K24735">
        <v>416</v>
      </c>
      <c r="L24735" s="1" t="s">
        <v>47</v>
      </c>
      <c r="M24735" s="2" t="s">
        <v>97349</v>
      </c>
      <c r="N24735" s="1" t="s">
        <v>26</v>
      </c>
      <c r="O24735" s="1" t="s">
        <v>48</v>
      </c>
      <c r="P24735">
        <v>1</v>
      </c>
      <c r="Q24735">
        <v>0</v>
      </c>
      <c r="R24735">
        <v>0</v>
      </c>
      <c r="S24735">
        <v>0</v>
      </c>
      <c r="T24735">
        <v>0</v>
      </c>
    </row>
    <row r="24736" spans="1:20" x14ac:dyDescent="0.3">
      <c r="A24736" s="1" t="s">
        <v>18440</v>
      </c>
      <c r="B24736">
        <v>55</v>
      </c>
      <c r="C24736" s="1" t="s">
        <v>21</v>
      </c>
      <c r="D24736" s="1" t="s">
        <v>97461</v>
      </c>
      <c r="E24736" s="1" t="s">
        <v>17</v>
      </c>
      <c r="F24736" s="2" t="s">
        <v>96039</v>
      </c>
      <c r="G24736" s="1" t="s">
        <v>4058</v>
      </c>
      <c r="H24736" s="1" t="s">
        <v>4331</v>
      </c>
      <c r="I24736" s="1" t="s">
        <v>55</v>
      </c>
      <c r="J24736">
        <v>17299.956878665911</v>
      </c>
      <c r="K24736">
        <v>383</v>
      </c>
      <c r="L24736" s="1" t="s">
        <v>33</v>
      </c>
      <c r="M24736" s="2" t="s">
        <v>96024</v>
      </c>
      <c r="N24736" s="1" t="s">
        <v>52</v>
      </c>
      <c r="O24736" s="1" t="s">
        <v>35</v>
      </c>
      <c r="P24736">
        <v>0</v>
      </c>
      <c r="Q24736">
        <v>0</v>
      </c>
      <c r="R24736">
        <v>1</v>
      </c>
      <c r="S24736">
        <v>0</v>
      </c>
      <c r="T24736">
        <v>0</v>
      </c>
    </row>
    <row r="24737" spans="1:20" x14ac:dyDescent="0.3">
      <c r="A24737" s="1" t="s">
        <v>3993</v>
      </c>
      <c r="B24737">
        <v>55</v>
      </c>
      <c r="C24737" s="1" t="s">
        <v>21</v>
      </c>
      <c r="D24737" s="1" t="s">
        <v>97460</v>
      </c>
      <c r="E24737" s="1" t="s">
        <v>15</v>
      </c>
      <c r="F24737" s="2" t="s">
        <v>97059</v>
      </c>
      <c r="G24737" s="1" t="s">
        <v>31752</v>
      </c>
      <c r="H24737" s="1" t="s">
        <v>104419</v>
      </c>
      <c r="I24737" s="1" t="s">
        <v>32</v>
      </c>
      <c r="J24737">
        <v>17839.903684493194</v>
      </c>
      <c r="K24737">
        <v>246</v>
      </c>
      <c r="L24737" s="1" t="s">
        <v>33</v>
      </c>
      <c r="M24737" s="2" t="s">
        <v>96180</v>
      </c>
      <c r="N24737" s="1" t="s">
        <v>34</v>
      </c>
      <c r="O24737" s="1" t="s">
        <v>48</v>
      </c>
      <c r="P24737">
        <v>1</v>
      </c>
      <c r="Q24737">
        <v>0</v>
      </c>
      <c r="R24737">
        <v>0</v>
      </c>
      <c r="S24737">
        <v>0</v>
      </c>
      <c r="T24737">
        <v>0</v>
      </c>
    </row>
    <row r="24738" spans="1:20" x14ac:dyDescent="0.3">
      <c r="A24738" s="1" t="s">
        <v>54827</v>
      </c>
      <c r="B24738">
        <v>55</v>
      </c>
      <c r="C24738" s="1" t="s">
        <v>21</v>
      </c>
      <c r="D24738" s="1" t="s">
        <v>97459</v>
      </c>
      <c r="E24738" s="1" t="s">
        <v>71</v>
      </c>
      <c r="F24738" s="2" t="s">
        <v>95978</v>
      </c>
      <c r="G24738" s="1" t="s">
        <v>54828</v>
      </c>
      <c r="H24738" s="1" t="s">
        <v>104420</v>
      </c>
      <c r="I24738" s="1" t="s">
        <v>62</v>
      </c>
      <c r="J24738">
        <v>39195.241296563021</v>
      </c>
      <c r="K24738">
        <v>282</v>
      </c>
      <c r="L24738" s="1" t="s">
        <v>25</v>
      </c>
      <c r="M24738" s="2" t="s">
        <v>95998</v>
      </c>
      <c r="N24738" s="1" t="s">
        <v>26</v>
      </c>
      <c r="O24738" s="1" t="s">
        <v>48</v>
      </c>
      <c r="P24738">
        <v>0</v>
      </c>
      <c r="Q24738">
        <v>0</v>
      </c>
      <c r="R24738">
        <v>0</v>
      </c>
      <c r="S24738">
        <v>1</v>
      </c>
      <c r="T24738">
        <v>0</v>
      </c>
    </row>
    <row r="24739" spans="1:20" x14ac:dyDescent="0.3">
      <c r="A24739" s="1" t="s">
        <v>33254</v>
      </c>
      <c r="B24739">
        <v>55</v>
      </c>
      <c r="C24739" s="1" t="s">
        <v>21</v>
      </c>
      <c r="D24739" s="1" t="s">
        <v>50</v>
      </c>
      <c r="E24739" s="1" t="s">
        <v>15</v>
      </c>
      <c r="F24739" s="2" t="s">
        <v>97056</v>
      </c>
      <c r="G24739" s="1" t="s">
        <v>54914</v>
      </c>
      <c r="H24739" s="1" t="s">
        <v>54915</v>
      </c>
      <c r="I24739" s="1" t="s">
        <v>55</v>
      </c>
      <c r="J24739">
        <v>27436.621477541794</v>
      </c>
      <c r="K24739">
        <v>350</v>
      </c>
      <c r="L24739" s="1" t="s">
        <v>47</v>
      </c>
      <c r="M24739" s="2" t="s">
        <v>96285</v>
      </c>
      <c r="N24739" s="1" t="s">
        <v>52</v>
      </c>
      <c r="O24739" s="1" t="s">
        <v>27</v>
      </c>
      <c r="P24739">
        <v>1</v>
      </c>
      <c r="Q24739">
        <v>0</v>
      </c>
      <c r="R24739">
        <v>0</v>
      </c>
      <c r="S24739">
        <v>0</v>
      </c>
      <c r="T24739">
        <v>0</v>
      </c>
    </row>
    <row r="24740" spans="1:20" x14ac:dyDescent="0.3">
      <c r="A24740" s="1" t="s">
        <v>54986</v>
      </c>
      <c r="B24740">
        <v>55</v>
      </c>
      <c r="C24740" s="1" t="s">
        <v>21</v>
      </c>
      <c r="D24740" s="1" t="s">
        <v>97459</v>
      </c>
      <c r="E24740" s="1" t="s">
        <v>15</v>
      </c>
      <c r="F24740" s="2" t="s">
        <v>97256</v>
      </c>
      <c r="G24740" s="1" t="s">
        <v>35987</v>
      </c>
      <c r="H24740" s="1" t="s">
        <v>13314</v>
      </c>
      <c r="I24740" s="1" t="s">
        <v>32</v>
      </c>
      <c r="J24740">
        <v>12347.642563033733</v>
      </c>
      <c r="K24740">
        <v>491</v>
      </c>
      <c r="L24740" s="1" t="s">
        <v>33</v>
      </c>
      <c r="M24740" s="2" t="s">
        <v>96698</v>
      </c>
      <c r="N24740" s="1" t="s">
        <v>41</v>
      </c>
      <c r="O24740" s="1" t="s">
        <v>48</v>
      </c>
      <c r="P24740">
        <v>1</v>
      </c>
      <c r="Q24740">
        <v>0</v>
      </c>
      <c r="R24740">
        <v>0</v>
      </c>
      <c r="S24740">
        <v>0</v>
      </c>
      <c r="T24740">
        <v>0</v>
      </c>
    </row>
    <row r="24741" spans="1:20" x14ac:dyDescent="0.3">
      <c r="A24741" s="1" t="s">
        <v>55046</v>
      </c>
      <c r="B24741">
        <v>55</v>
      </c>
      <c r="C24741" s="1" t="s">
        <v>21</v>
      </c>
      <c r="D24741" s="1" t="s">
        <v>97460</v>
      </c>
      <c r="E24741" s="1" t="s">
        <v>71</v>
      </c>
      <c r="F24741" s="2" t="s">
        <v>97161</v>
      </c>
      <c r="G24741" s="1" t="s">
        <v>55047</v>
      </c>
      <c r="H24741" s="1" t="s">
        <v>55048</v>
      </c>
      <c r="I24741" s="1" t="s">
        <v>40</v>
      </c>
      <c r="J24741">
        <v>2937.5852334183273</v>
      </c>
      <c r="K24741">
        <v>283</v>
      </c>
      <c r="L24741" s="1" t="s">
        <v>25</v>
      </c>
      <c r="M24741" s="2" t="s">
        <v>96149</v>
      </c>
      <c r="N24741" s="1" t="s">
        <v>41</v>
      </c>
      <c r="O24741" s="1" t="s">
        <v>35</v>
      </c>
      <c r="P24741">
        <v>0</v>
      </c>
      <c r="Q24741">
        <v>0</v>
      </c>
      <c r="R24741">
        <v>0</v>
      </c>
      <c r="S24741">
        <v>1</v>
      </c>
      <c r="T24741">
        <v>0</v>
      </c>
    </row>
    <row r="24742" spans="1:20" x14ac:dyDescent="0.3">
      <c r="A24742" s="1" t="s">
        <v>55213</v>
      </c>
      <c r="B24742">
        <v>55</v>
      </c>
      <c r="C24742" s="1" t="s">
        <v>21</v>
      </c>
      <c r="D24742" s="1" t="s">
        <v>97460</v>
      </c>
      <c r="E24742" s="1" t="s">
        <v>19</v>
      </c>
      <c r="F24742" s="2" t="s">
        <v>96362</v>
      </c>
      <c r="G24742" s="1" t="s">
        <v>55214</v>
      </c>
      <c r="H24742" s="1" t="s">
        <v>55215</v>
      </c>
      <c r="I24742" s="1" t="s">
        <v>62</v>
      </c>
      <c r="J24742">
        <v>39327.295509304655</v>
      </c>
      <c r="K24742">
        <v>133</v>
      </c>
      <c r="L24742" s="1" t="s">
        <v>25</v>
      </c>
      <c r="M24742" s="2" t="s">
        <v>97036</v>
      </c>
      <c r="N24742" s="1" t="s">
        <v>41</v>
      </c>
      <c r="O24742" s="1" t="s">
        <v>27</v>
      </c>
      <c r="P24742">
        <v>0</v>
      </c>
      <c r="Q24742">
        <v>0</v>
      </c>
      <c r="R24742">
        <v>0</v>
      </c>
      <c r="S24742">
        <v>0</v>
      </c>
      <c r="T24742">
        <v>1</v>
      </c>
    </row>
    <row r="24743" spans="1:20" x14ac:dyDescent="0.3">
      <c r="A24743" s="1" t="s">
        <v>55458</v>
      </c>
      <c r="B24743">
        <v>55</v>
      </c>
      <c r="C24743" s="1" t="s">
        <v>21</v>
      </c>
      <c r="D24743" s="1" t="s">
        <v>97458</v>
      </c>
      <c r="E24743" s="1" t="s">
        <v>71</v>
      </c>
      <c r="F24743" s="2" t="s">
        <v>96135</v>
      </c>
      <c r="G24743" s="1" t="s">
        <v>55459</v>
      </c>
      <c r="H24743" s="1" t="s">
        <v>104421</v>
      </c>
      <c r="I24743" s="1" t="s">
        <v>55</v>
      </c>
      <c r="J24743">
        <v>36549.785933161183</v>
      </c>
      <c r="K24743">
        <v>190</v>
      </c>
      <c r="L24743" s="1" t="s">
        <v>33</v>
      </c>
      <c r="M24743" s="2" t="s">
        <v>96751</v>
      </c>
      <c r="N24743" s="1" t="s">
        <v>41</v>
      </c>
      <c r="O24743" s="1" t="s">
        <v>27</v>
      </c>
      <c r="P24743">
        <v>0</v>
      </c>
      <c r="Q24743">
        <v>0</v>
      </c>
      <c r="R24743">
        <v>0</v>
      </c>
      <c r="S24743">
        <v>1</v>
      </c>
      <c r="T24743">
        <v>0</v>
      </c>
    </row>
    <row r="24744" spans="1:20" x14ac:dyDescent="0.3">
      <c r="A24744" s="1" t="s">
        <v>11819</v>
      </c>
      <c r="B24744">
        <v>55</v>
      </c>
      <c r="C24744" s="1" t="s">
        <v>21</v>
      </c>
      <c r="D24744" s="1" t="s">
        <v>50</v>
      </c>
      <c r="E24744" s="1" t="s">
        <v>19</v>
      </c>
      <c r="F24744" s="2" t="s">
        <v>96767</v>
      </c>
      <c r="G24744" s="1" t="s">
        <v>55665</v>
      </c>
      <c r="H24744" s="1" t="s">
        <v>55666</v>
      </c>
      <c r="I24744" s="1" t="s">
        <v>40</v>
      </c>
      <c r="J24744">
        <v>33744.677165669957</v>
      </c>
      <c r="K24744">
        <v>390</v>
      </c>
      <c r="L24744" s="1" t="s">
        <v>47</v>
      </c>
      <c r="M24744" s="2" t="s">
        <v>95885</v>
      </c>
      <c r="N24744" s="1" t="s">
        <v>41</v>
      </c>
      <c r="O24744" s="1" t="s">
        <v>35</v>
      </c>
      <c r="P24744">
        <v>0</v>
      </c>
      <c r="Q24744">
        <v>0</v>
      </c>
      <c r="R24744">
        <v>0</v>
      </c>
      <c r="S24744">
        <v>0</v>
      </c>
      <c r="T24744">
        <v>1</v>
      </c>
    </row>
    <row r="24745" spans="1:20" x14ac:dyDescent="0.3">
      <c r="A24745" s="1" t="s">
        <v>55798</v>
      </c>
      <c r="B24745">
        <v>55</v>
      </c>
      <c r="C24745" s="1" t="s">
        <v>21</v>
      </c>
      <c r="D24745" s="1" t="s">
        <v>29</v>
      </c>
      <c r="E24745" s="1" t="s">
        <v>71</v>
      </c>
      <c r="F24745" s="2" t="s">
        <v>97397</v>
      </c>
      <c r="G24745" s="1" t="s">
        <v>55799</v>
      </c>
      <c r="H24745" s="1" t="s">
        <v>45667</v>
      </c>
      <c r="I24745" s="1" t="s">
        <v>32</v>
      </c>
      <c r="J24745">
        <v>26855.448662513754</v>
      </c>
      <c r="K24745">
        <v>275</v>
      </c>
      <c r="L24745" s="1" t="s">
        <v>47</v>
      </c>
      <c r="M24745" s="2" t="s">
        <v>96542</v>
      </c>
      <c r="N24745" s="1" t="s">
        <v>34</v>
      </c>
      <c r="O24745" s="1" t="s">
        <v>27</v>
      </c>
      <c r="P24745">
        <v>0</v>
      </c>
      <c r="Q24745">
        <v>0</v>
      </c>
      <c r="R24745">
        <v>0</v>
      </c>
      <c r="S24745">
        <v>1</v>
      </c>
      <c r="T24745">
        <v>0</v>
      </c>
    </row>
    <row r="24746" spans="1:20" x14ac:dyDescent="0.3">
      <c r="A24746" s="1" t="s">
        <v>55880</v>
      </c>
      <c r="B24746">
        <v>55</v>
      </c>
      <c r="C24746" s="1" t="s">
        <v>21</v>
      </c>
      <c r="D24746" s="1" t="s">
        <v>97460</v>
      </c>
      <c r="E24746" s="1" t="s">
        <v>44</v>
      </c>
      <c r="F24746" s="2" t="s">
        <v>95722</v>
      </c>
      <c r="G24746" s="1" t="s">
        <v>55881</v>
      </c>
      <c r="H24746" s="1" t="s">
        <v>104422</v>
      </c>
      <c r="I24746" s="1" t="s">
        <v>32</v>
      </c>
      <c r="J24746">
        <v>16456.006121138045</v>
      </c>
      <c r="K24746">
        <v>461</v>
      </c>
      <c r="L24746" s="1" t="s">
        <v>25</v>
      </c>
      <c r="M24746" s="2" t="s">
        <v>95925</v>
      </c>
      <c r="N24746" s="1" t="s">
        <v>26</v>
      </c>
      <c r="O24746" s="1" t="s">
        <v>27</v>
      </c>
      <c r="P24746">
        <v>0</v>
      </c>
      <c r="Q24746">
        <v>0</v>
      </c>
      <c r="R24746">
        <v>0</v>
      </c>
      <c r="S24746">
        <v>0</v>
      </c>
      <c r="T24746">
        <v>0</v>
      </c>
    </row>
    <row r="24747" spans="1:20" x14ac:dyDescent="0.3">
      <c r="A24747" s="1" t="s">
        <v>53771</v>
      </c>
      <c r="B24747">
        <v>55</v>
      </c>
      <c r="C24747" s="1" t="s">
        <v>21</v>
      </c>
      <c r="D24747" s="1" t="s">
        <v>97461</v>
      </c>
      <c r="E24747" s="1" t="s">
        <v>17</v>
      </c>
      <c r="F24747" s="2" t="s">
        <v>95884</v>
      </c>
      <c r="G24747" s="1" t="s">
        <v>9574</v>
      </c>
      <c r="H24747" s="1" t="s">
        <v>3722</v>
      </c>
      <c r="I24747" s="1" t="s">
        <v>32</v>
      </c>
      <c r="J24747">
        <v>342.94237514067072</v>
      </c>
      <c r="K24747">
        <v>309</v>
      </c>
      <c r="L24747" s="1" t="s">
        <v>47</v>
      </c>
      <c r="M24747" s="2" t="s">
        <v>97379</v>
      </c>
      <c r="N24747" s="1" t="s">
        <v>52</v>
      </c>
      <c r="O24747" s="1" t="s">
        <v>27</v>
      </c>
      <c r="P24747">
        <v>0</v>
      </c>
      <c r="Q24747">
        <v>0</v>
      </c>
      <c r="R24747">
        <v>1</v>
      </c>
      <c r="S24747">
        <v>0</v>
      </c>
      <c r="T24747">
        <v>0</v>
      </c>
    </row>
    <row r="24748" spans="1:20" x14ac:dyDescent="0.3">
      <c r="A24748" s="1" t="s">
        <v>56494</v>
      </c>
      <c r="B24748">
        <v>55</v>
      </c>
      <c r="C24748" s="1" t="s">
        <v>21</v>
      </c>
      <c r="D24748" s="1" t="s">
        <v>50</v>
      </c>
      <c r="E24748" s="1" t="s">
        <v>16</v>
      </c>
      <c r="F24748" s="2" t="s">
        <v>97306</v>
      </c>
      <c r="G24748" s="1" t="s">
        <v>23420</v>
      </c>
      <c r="H24748" s="1" t="s">
        <v>104423</v>
      </c>
      <c r="I24748" s="1" t="s">
        <v>32</v>
      </c>
      <c r="J24748">
        <v>36305.324558772263</v>
      </c>
      <c r="K24748">
        <v>401</v>
      </c>
      <c r="L24748" s="1" t="s">
        <v>47</v>
      </c>
      <c r="M24748" s="2" t="s">
        <v>97191</v>
      </c>
      <c r="N24748" s="1" t="s">
        <v>73</v>
      </c>
      <c r="O24748" s="1" t="s">
        <v>35</v>
      </c>
      <c r="P24748">
        <v>0</v>
      </c>
      <c r="Q24748">
        <v>1</v>
      </c>
      <c r="R24748">
        <v>0</v>
      </c>
      <c r="S24748">
        <v>0</v>
      </c>
      <c r="T24748">
        <v>0</v>
      </c>
    </row>
    <row r="24749" spans="1:20" x14ac:dyDescent="0.3">
      <c r="A24749" s="1" t="s">
        <v>56673</v>
      </c>
      <c r="B24749">
        <v>55</v>
      </c>
      <c r="C24749" s="1" t="s">
        <v>21</v>
      </c>
      <c r="D24749" s="1" t="s">
        <v>50</v>
      </c>
      <c r="E24749" s="1" t="s">
        <v>44</v>
      </c>
      <c r="F24749" s="2" t="s">
        <v>96576</v>
      </c>
      <c r="G24749" s="1" t="s">
        <v>56674</v>
      </c>
      <c r="H24749" s="1" t="s">
        <v>56675</v>
      </c>
      <c r="I24749" s="1" t="s">
        <v>40</v>
      </c>
      <c r="J24749">
        <v>30240.383728118381</v>
      </c>
      <c r="K24749">
        <v>309</v>
      </c>
      <c r="L24749" s="1" t="s">
        <v>25</v>
      </c>
      <c r="M24749" s="2" t="s">
        <v>97006</v>
      </c>
      <c r="N24749" s="1" t="s">
        <v>73</v>
      </c>
      <c r="O24749" s="1" t="s">
        <v>48</v>
      </c>
      <c r="P24749">
        <v>0</v>
      </c>
      <c r="Q24749">
        <v>0</v>
      </c>
      <c r="R24749">
        <v>0</v>
      </c>
      <c r="S24749">
        <v>0</v>
      </c>
      <c r="T24749">
        <v>0</v>
      </c>
    </row>
    <row r="24750" spans="1:20" x14ac:dyDescent="0.3">
      <c r="A24750" s="1" t="s">
        <v>56973</v>
      </c>
      <c r="B24750">
        <v>55</v>
      </c>
      <c r="C24750" s="1" t="s">
        <v>21</v>
      </c>
      <c r="D24750" s="1" t="s">
        <v>97460</v>
      </c>
      <c r="E24750" s="1" t="s">
        <v>15</v>
      </c>
      <c r="F24750" s="2" t="s">
        <v>96317</v>
      </c>
      <c r="G24750" s="1" t="s">
        <v>34920</v>
      </c>
      <c r="H24750" s="1" t="s">
        <v>104424</v>
      </c>
      <c r="I24750" s="1" t="s">
        <v>62</v>
      </c>
      <c r="J24750">
        <v>25994.257363219163</v>
      </c>
      <c r="K24750">
        <v>304</v>
      </c>
      <c r="L24750" s="1" t="s">
        <v>25</v>
      </c>
      <c r="M24750" s="2" t="s">
        <v>96068</v>
      </c>
      <c r="N24750" s="1" t="s">
        <v>52</v>
      </c>
      <c r="O24750" s="1" t="s">
        <v>48</v>
      </c>
      <c r="P24750">
        <v>1</v>
      </c>
      <c r="Q24750">
        <v>0</v>
      </c>
      <c r="R24750">
        <v>0</v>
      </c>
      <c r="S24750">
        <v>0</v>
      </c>
      <c r="T24750">
        <v>0</v>
      </c>
    </row>
    <row r="24751" spans="1:20" x14ac:dyDescent="0.3">
      <c r="A24751" s="1" t="s">
        <v>16925</v>
      </c>
      <c r="B24751">
        <v>55</v>
      </c>
      <c r="C24751" s="1" t="s">
        <v>21</v>
      </c>
      <c r="D24751" s="1" t="s">
        <v>97460</v>
      </c>
      <c r="E24751" s="1" t="s">
        <v>19</v>
      </c>
      <c r="F24751" s="2" t="s">
        <v>95604</v>
      </c>
      <c r="G24751" s="1" t="s">
        <v>57005</v>
      </c>
      <c r="H24751" s="1" t="s">
        <v>55221</v>
      </c>
      <c r="I24751" s="1" t="s">
        <v>24</v>
      </c>
      <c r="J24751">
        <v>37484.880144416726</v>
      </c>
      <c r="K24751">
        <v>262</v>
      </c>
      <c r="L24751" s="1" t="s">
        <v>25</v>
      </c>
      <c r="M24751" s="2" t="s">
        <v>97437</v>
      </c>
      <c r="N24751" s="1" t="s">
        <v>34</v>
      </c>
      <c r="O24751" s="1" t="s">
        <v>27</v>
      </c>
      <c r="P24751">
        <v>0</v>
      </c>
      <c r="Q24751">
        <v>0</v>
      </c>
      <c r="R24751">
        <v>0</v>
      </c>
      <c r="S24751">
        <v>0</v>
      </c>
      <c r="T24751">
        <v>1</v>
      </c>
    </row>
    <row r="24752" spans="1:20" x14ac:dyDescent="0.3">
      <c r="A24752" s="1" t="s">
        <v>13588</v>
      </c>
      <c r="B24752">
        <v>55</v>
      </c>
      <c r="C24752" s="1" t="s">
        <v>21</v>
      </c>
      <c r="D24752" s="1" t="s">
        <v>97460</v>
      </c>
      <c r="E24752" s="1" t="s">
        <v>16</v>
      </c>
      <c r="F24752" s="2" t="s">
        <v>96112</v>
      </c>
      <c r="G24752" s="1" t="s">
        <v>48183</v>
      </c>
      <c r="H24752" s="1" t="s">
        <v>104425</v>
      </c>
      <c r="I24752" s="1" t="s">
        <v>24</v>
      </c>
      <c r="J24752">
        <v>40757.569803364873</v>
      </c>
      <c r="K24752">
        <v>451</v>
      </c>
      <c r="L24752" s="1" t="s">
        <v>25</v>
      </c>
      <c r="M24752" s="2" t="s">
        <v>96641</v>
      </c>
      <c r="N24752" s="1" t="s">
        <v>41</v>
      </c>
      <c r="O24752" s="1" t="s">
        <v>35</v>
      </c>
      <c r="P24752">
        <v>0</v>
      </c>
      <c r="Q24752">
        <v>1</v>
      </c>
      <c r="R24752">
        <v>0</v>
      </c>
      <c r="S24752">
        <v>0</v>
      </c>
      <c r="T24752">
        <v>0</v>
      </c>
    </row>
    <row r="24753" spans="1:20" x14ac:dyDescent="0.3">
      <c r="A24753" s="1" t="s">
        <v>57142</v>
      </c>
      <c r="B24753">
        <v>55</v>
      </c>
      <c r="C24753" s="1" t="s">
        <v>21</v>
      </c>
      <c r="D24753" s="1" t="s">
        <v>50</v>
      </c>
      <c r="E24753" s="1" t="s">
        <v>15</v>
      </c>
      <c r="F24753" s="2" t="s">
        <v>95758</v>
      </c>
      <c r="G24753" s="1" t="s">
        <v>57143</v>
      </c>
      <c r="H24753" s="1" t="s">
        <v>104426</v>
      </c>
      <c r="I24753" s="1" t="s">
        <v>24</v>
      </c>
      <c r="J24753">
        <v>23880.350922304904</v>
      </c>
      <c r="K24753">
        <v>138</v>
      </c>
      <c r="L24753" s="1" t="s">
        <v>47</v>
      </c>
      <c r="M24753" s="2" t="s">
        <v>97336</v>
      </c>
      <c r="N24753" s="1" t="s">
        <v>26</v>
      </c>
      <c r="O24753" s="1" t="s">
        <v>48</v>
      </c>
      <c r="P24753">
        <v>1</v>
      </c>
      <c r="Q24753">
        <v>0</v>
      </c>
      <c r="R24753">
        <v>0</v>
      </c>
      <c r="S24753">
        <v>0</v>
      </c>
      <c r="T24753">
        <v>0</v>
      </c>
    </row>
    <row r="24754" spans="1:20" x14ac:dyDescent="0.3">
      <c r="A24754" s="1" t="s">
        <v>57210</v>
      </c>
      <c r="B24754">
        <v>55</v>
      </c>
      <c r="C24754" s="1" t="s">
        <v>21</v>
      </c>
      <c r="D24754" s="1" t="s">
        <v>97460</v>
      </c>
      <c r="E24754" s="1" t="s">
        <v>44</v>
      </c>
      <c r="F24754" s="2" t="s">
        <v>95770</v>
      </c>
      <c r="G24754" s="1" t="s">
        <v>57211</v>
      </c>
      <c r="H24754" s="1" t="s">
        <v>3258</v>
      </c>
      <c r="I24754" s="1" t="s">
        <v>24</v>
      </c>
      <c r="J24754">
        <v>43744.980485837354</v>
      </c>
      <c r="K24754">
        <v>465</v>
      </c>
      <c r="L24754" s="1" t="s">
        <v>25</v>
      </c>
      <c r="M24754" s="2" t="s">
        <v>96587</v>
      </c>
      <c r="N24754" s="1" t="s">
        <v>73</v>
      </c>
      <c r="O24754" s="1" t="s">
        <v>48</v>
      </c>
      <c r="P24754">
        <v>0</v>
      </c>
      <c r="Q24754">
        <v>0</v>
      </c>
      <c r="R24754">
        <v>0</v>
      </c>
      <c r="S24754">
        <v>0</v>
      </c>
      <c r="T24754">
        <v>0</v>
      </c>
    </row>
    <row r="24755" spans="1:20" x14ac:dyDescent="0.3">
      <c r="A24755" s="1" t="s">
        <v>53959</v>
      </c>
      <c r="B24755">
        <v>55</v>
      </c>
      <c r="C24755" s="1" t="s">
        <v>21</v>
      </c>
      <c r="D24755" s="1" t="s">
        <v>43</v>
      </c>
      <c r="E24755" s="1" t="s">
        <v>16</v>
      </c>
      <c r="F24755" s="2" t="s">
        <v>97249</v>
      </c>
      <c r="G24755" s="1" t="s">
        <v>11232</v>
      </c>
      <c r="H24755" s="1" t="s">
        <v>33323</v>
      </c>
      <c r="I24755" s="1" t="s">
        <v>24</v>
      </c>
      <c r="J24755">
        <v>11123.276630866867</v>
      </c>
      <c r="K24755">
        <v>219</v>
      </c>
      <c r="L24755" s="1" t="s">
        <v>33</v>
      </c>
      <c r="M24755" s="2" t="s">
        <v>96913</v>
      </c>
      <c r="N24755" s="1" t="s">
        <v>41</v>
      </c>
      <c r="O24755" s="1" t="s">
        <v>48</v>
      </c>
      <c r="P24755">
        <v>0</v>
      </c>
      <c r="Q24755">
        <v>1</v>
      </c>
      <c r="R24755">
        <v>0</v>
      </c>
      <c r="S24755">
        <v>0</v>
      </c>
      <c r="T24755">
        <v>0</v>
      </c>
    </row>
    <row r="24756" spans="1:20" x14ac:dyDescent="0.3">
      <c r="A24756" s="1" t="s">
        <v>8324</v>
      </c>
      <c r="B24756">
        <v>55</v>
      </c>
      <c r="C24756" s="1" t="s">
        <v>21</v>
      </c>
      <c r="D24756" s="1" t="s">
        <v>97460</v>
      </c>
      <c r="E24756" s="1" t="s">
        <v>15</v>
      </c>
      <c r="F24756" s="2" t="s">
        <v>96952</v>
      </c>
      <c r="G24756" s="1" t="s">
        <v>21114</v>
      </c>
      <c r="H24756" s="1" t="s">
        <v>104427</v>
      </c>
      <c r="I24756" s="1" t="s">
        <v>32</v>
      </c>
      <c r="J24756">
        <v>28575.726761217255</v>
      </c>
      <c r="K24756">
        <v>300</v>
      </c>
      <c r="L24756" s="1" t="s">
        <v>47</v>
      </c>
      <c r="M24756" s="2" t="s">
        <v>96552</v>
      </c>
      <c r="N24756" s="1" t="s">
        <v>52</v>
      </c>
      <c r="O24756" s="1" t="s">
        <v>35</v>
      </c>
      <c r="P24756">
        <v>1</v>
      </c>
      <c r="Q24756">
        <v>0</v>
      </c>
      <c r="R24756">
        <v>0</v>
      </c>
      <c r="S24756">
        <v>0</v>
      </c>
      <c r="T24756">
        <v>0</v>
      </c>
    </row>
    <row r="24757" spans="1:20" x14ac:dyDescent="0.3">
      <c r="A24757" s="1" t="s">
        <v>57871</v>
      </c>
      <c r="B24757">
        <v>55</v>
      </c>
      <c r="C24757" s="1" t="s">
        <v>21</v>
      </c>
      <c r="D24757" s="1" t="s">
        <v>97459</v>
      </c>
      <c r="E24757" s="1" t="s">
        <v>19</v>
      </c>
      <c r="F24757" s="2" t="s">
        <v>96726</v>
      </c>
      <c r="G24757" s="1" t="s">
        <v>57872</v>
      </c>
      <c r="H24757" s="1" t="s">
        <v>57873</v>
      </c>
      <c r="I24757" s="1" t="s">
        <v>55</v>
      </c>
      <c r="J24757">
        <v>14958.110011754919</v>
      </c>
      <c r="K24757">
        <v>495</v>
      </c>
      <c r="L24757" s="1" t="s">
        <v>47</v>
      </c>
      <c r="M24757" s="2" t="s">
        <v>96342</v>
      </c>
      <c r="N24757" s="1" t="s">
        <v>73</v>
      </c>
      <c r="O24757" s="1" t="s">
        <v>48</v>
      </c>
      <c r="P24757">
        <v>0</v>
      </c>
      <c r="Q24757">
        <v>0</v>
      </c>
      <c r="R24757">
        <v>0</v>
      </c>
      <c r="S24757">
        <v>0</v>
      </c>
      <c r="T24757">
        <v>1</v>
      </c>
    </row>
    <row r="24758" spans="1:20" x14ac:dyDescent="0.3">
      <c r="A24758" s="1" t="s">
        <v>14919</v>
      </c>
      <c r="B24758">
        <v>55</v>
      </c>
      <c r="C24758" s="1" t="s">
        <v>21</v>
      </c>
      <c r="D24758" s="1" t="s">
        <v>29</v>
      </c>
      <c r="E24758" s="1" t="s">
        <v>16</v>
      </c>
      <c r="F24758" s="2" t="s">
        <v>96872</v>
      </c>
      <c r="G24758" s="1" t="s">
        <v>3111</v>
      </c>
      <c r="H24758" s="1" t="s">
        <v>57896</v>
      </c>
      <c r="I24758" s="1" t="s">
        <v>62</v>
      </c>
      <c r="J24758">
        <v>32287.88301779356</v>
      </c>
      <c r="K24758">
        <v>400</v>
      </c>
      <c r="L24758" s="1" t="s">
        <v>25</v>
      </c>
      <c r="M24758" s="2" t="s">
        <v>95896</v>
      </c>
      <c r="N24758" s="1" t="s">
        <v>41</v>
      </c>
      <c r="O24758" s="1" t="s">
        <v>35</v>
      </c>
      <c r="P24758">
        <v>0</v>
      </c>
      <c r="Q24758">
        <v>1</v>
      </c>
      <c r="R24758">
        <v>0</v>
      </c>
      <c r="S24758">
        <v>0</v>
      </c>
      <c r="T24758">
        <v>0</v>
      </c>
    </row>
    <row r="24759" spans="1:20" x14ac:dyDescent="0.3">
      <c r="A24759" s="1" t="s">
        <v>57957</v>
      </c>
      <c r="B24759">
        <v>55</v>
      </c>
      <c r="C24759" s="1" t="s">
        <v>21</v>
      </c>
      <c r="D24759" s="1" t="s">
        <v>50</v>
      </c>
      <c r="E24759" s="1" t="s">
        <v>15</v>
      </c>
      <c r="F24759" s="2" t="s">
        <v>96867</v>
      </c>
      <c r="G24759" s="1" t="s">
        <v>57958</v>
      </c>
      <c r="H24759" s="1" t="s">
        <v>57959</v>
      </c>
      <c r="I24759" s="1" t="s">
        <v>32</v>
      </c>
      <c r="J24759">
        <v>28577.011410015817</v>
      </c>
      <c r="K24759">
        <v>153</v>
      </c>
      <c r="L24759" s="1" t="s">
        <v>33</v>
      </c>
      <c r="M24759" s="2" t="s">
        <v>96465</v>
      </c>
      <c r="N24759" s="1" t="s">
        <v>52</v>
      </c>
      <c r="O24759" s="1" t="s">
        <v>27</v>
      </c>
      <c r="P24759">
        <v>1</v>
      </c>
      <c r="Q24759">
        <v>0</v>
      </c>
      <c r="R24759">
        <v>0</v>
      </c>
      <c r="S24759">
        <v>0</v>
      </c>
      <c r="T24759">
        <v>0</v>
      </c>
    </row>
    <row r="24760" spans="1:20" x14ac:dyDescent="0.3">
      <c r="A24760" s="1" t="s">
        <v>57960</v>
      </c>
      <c r="B24760">
        <v>55</v>
      </c>
      <c r="C24760" s="1" t="s">
        <v>21</v>
      </c>
      <c r="D24760" s="1" t="s">
        <v>50</v>
      </c>
      <c r="E24760" s="1" t="s">
        <v>15</v>
      </c>
      <c r="F24760" s="2" t="s">
        <v>96474</v>
      </c>
      <c r="G24760" s="1" t="s">
        <v>21523</v>
      </c>
      <c r="H24760" s="1" t="s">
        <v>57961</v>
      </c>
      <c r="I24760" s="1" t="s">
        <v>32</v>
      </c>
      <c r="J24760">
        <v>18106.336554711168</v>
      </c>
      <c r="K24760">
        <v>307</v>
      </c>
      <c r="L24760" s="1" t="s">
        <v>25</v>
      </c>
      <c r="M24760" s="2" t="s">
        <v>96118</v>
      </c>
      <c r="N24760" s="1" t="s">
        <v>34</v>
      </c>
      <c r="O24760" s="1" t="s">
        <v>27</v>
      </c>
      <c r="P24760">
        <v>1</v>
      </c>
      <c r="Q24760">
        <v>0</v>
      </c>
      <c r="R24760">
        <v>0</v>
      </c>
      <c r="S24760">
        <v>0</v>
      </c>
      <c r="T24760">
        <v>0</v>
      </c>
    </row>
    <row r="24761" spans="1:20" x14ac:dyDescent="0.3">
      <c r="A24761" s="1" t="s">
        <v>58710</v>
      </c>
      <c r="B24761">
        <v>55</v>
      </c>
      <c r="C24761" s="1" t="s">
        <v>21</v>
      </c>
      <c r="D24761" s="1" t="s">
        <v>43</v>
      </c>
      <c r="E24761" s="1" t="s">
        <v>17</v>
      </c>
      <c r="F24761" s="2" t="s">
        <v>96986</v>
      </c>
      <c r="G24761" s="1" t="s">
        <v>58711</v>
      </c>
      <c r="H24761" s="1" t="s">
        <v>58712</v>
      </c>
      <c r="I24761" s="1" t="s">
        <v>62</v>
      </c>
      <c r="J24761">
        <v>4364.0774152561098</v>
      </c>
      <c r="K24761">
        <v>384</v>
      </c>
      <c r="L24761" s="1" t="s">
        <v>47</v>
      </c>
      <c r="M24761" s="2" t="s">
        <v>97265</v>
      </c>
      <c r="N24761" s="1" t="s">
        <v>52</v>
      </c>
      <c r="O24761" s="1" t="s">
        <v>27</v>
      </c>
      <c r="P24761">
        <v>0</v>
      </c>
      <c r="Q24761">
        <v>0</v>
      </c>
      <c r="R24761">
        <v>1</v>
      </c>
      <c r="S24761">
        <v>0</v>
      </c>
      <c r="T24761">
        <v>0</v>
      </c>
    </row>
    <row r="24762" spans="1:20" x14ac:dyDescent="0.3">
      <c r="A24762" s="1" t="s">
        <v>59195</v>
      </c>
      <c r="B24762">
        <v>55</v>
      </c>
      <c r="C24762" s="1" t="s">
        <v>21</v>
      </c>
      <c r="D24762" s="1" t="s">
        <v>43</v>
      </c>
      <c r="E24762" s="1" t="s">
        <v>44</v>
      </c>
      <c r="F24762" s="2" t="s">
        <v>97016</v>
      </c>
      <c r="G24762" s="1" t="s">
        <v>36230</v>
      </c>
      <c r="H24762" s="1" t="s">
        <v>104428</v>
      </c>
      <c r="I24762" s="1" t="s">
        <v>40</v>
      </c>
      <c r="J24762">
        <v>30089.395715804967</v>
      </c>
      <c r="K24762">
        <v>112</v>
      </c>
      <c r="L24762" s="1" t="s">
        <v>33</v>
      </c>
      <c r="M24762" s="2" t="s">
        <v>96046</v>
      </c>
      <c r="N24762" s="1" t="s">
        <v>26</v>
      </c>
      <c r="O24762" s="1" t="s">
        <v>27</v>
      </c>
      <c r="P24762">
        <v>0</v>
      </c>
      <c r="Q24762">
        <v>0</v>
      </c>
      <c r="R24762">
        <v>0</v>
      </c>
      <c r="S24762">
        <v>0</v>
      </c>
      <c r="T24762">
        <v>0</v>
      </c>
    </row>
    <row r="24763" spans="1:20" x14ac:dyDescent="0.3">
      <c r="A24763" s="1" t="s">
        <v>59842</v>
      </c>
      <c r="B24763">
        <v>55</v>
      </c>
      <c r="C24763" s="1" t="s">
        <v>21</v>
      </c>
      <c r="D24763" s="1" t="s">
        <v>97459</v>
      </c>
      <c r="E24763" s="1" t="s">
        <v>44</v>
      </c>
      <c r="F24763" s="2" t="s">
        <v>97275</v>
      </c>
      <c r="G24763" s="1" t="s">
        <v>59843</v>
      </c>
      <c r="H24763" s="1" t="s">
        <v>59844</v>
      </c>
      <c r="I24763" s="1" t="s">
        <v>40</v>
      </c>
      <c r="J24763">
        <v>10367.155183194402</v>
      </c>
      <c r="K24763">
        <v>247</v>
      </c>
      <c r="L24763" s="1" t="s">
        <v>33</v>
      </c>
      <c r="M24763" s="2" t="s">
        <v>97227</v>
      </c>
      <c r="N24763" s="1" t="s">
        <v>34</v>
      </c>
      <c r="O24763" s="1" t="s">
        <v>27</v>
      </c>
      <c r="P24763">
        <v>0</v>
      </c>
      <c r="Q24763">
        <v>0</v>
      </c>
      <c r="R24763">
        <v>0</v>
      </c>
      <c r="S24763">
        <v>0</v>
      </c>
      <c r="T24763">
        <v>0</v>
      </c>
    </row>
    <row r="24764" spans="1:20" x14ac:dyDescent="0.3">
      <c r="A24764" s="1" t="s">
        <v>8229</v>
      </c>
      <c r="B24764">
        <v>55</v>
      </c>
      <c r="C24764" s="1" t="s">
        <v>21</v>
      </c>
      <c r="D24764" s="1" t="s">
        <v>97458</v>
      </c>
      <c r="E24764" s="1" t="s">
        <v>19</v>
      </c>
      <c r="F24764" s="2" t="s">
        <v>96571</v>
      </c>
      <c r="G24764" s="1" t="s">
        <v>14046</v>
      </c>
      <c r="H24764" s="1" t="s">
        <v>59854</v>
      </c>
      <c r="I24764" s="1" t="s">
        <v>55</v>
      </c>
      <c r="J24764">
        <v>31295.801910392005</v>
      </c>
      <c r="K24764">
        <v>143</v>
      </c>
      <c r="L24764" s="1" t="s">
        <v>33</v>
      </c>
      <c r="M24764" s="2" t="s">
        <v>96649</v>
      </c>
      <c r="N24764" s="1" t="s">
        <v>73</v>
      </c>
      <c r="O24764" s="1" t="s">
        <v>35</v>
      </c>
      <c r="P24764">
        <v>0</v>
      </c>
      <c r="Q24764">
        <v>0</v>
      </c>
      <c r="R24764">
        <v>0</v>
      </c>
      <c r="S24764">
        <v>0</v>
      </c>
      <c r="T24764">
        <v>1</v>
      </c>
    </row>
    <row r="24765" spans="1:20" x14ac:dyDescent="0.3">
      <c r="A24765" s="1" t="s">
        <v>34858</v>
      </c>
      <c r="B24765">
        <v>55</v>
      </c>
      <c r="C24765" s="1" t="s">
        <v>21</v>
      </c>
      <c r="D24765" s="1" t="s">
        <v>29</v>
      </c>
      <c r="E24765" s="1" t="s">
        <v>44</v>
      </c>
      <c r="F24765" s="2" t="s">
        <v>96640</v>
      </c>
      <c r="G24765" s="1" t="s">
        <v>60117</v>
      </c>
      <c r="H24765" s="1" t="s">
        <v>60118</v>
      </c>
      <c r="I24765" s="1" t="s">
        <v>62</v>
      </c>
      <c r="J24765">
        <v>46252.829119127426</v>
      </c>
      <c r="K24765">
        <v>213</v>
      </c>
      <c r="L24765" s="1" t="s">
        <v>25</v>
      </c>
      <c r="M24765" s="2" t="s">
        <v>96269</v>
      </c>
      <c r="N24765" s="1" t="s">
        <v>73</v>
      </c>
      <c r="O24765" s="1" t="s">
        <v>35</v>
      </c>
      <c r="P24765">
        <v>0</v>
      </c>
      <c r="Q24765">
        <v>0</v>
      </c>
      <c r="R24765">
        <v>0</v>
      </c>
      <c r="S24765">
        <v>0</v>
      </c>
      <c r="T24765">
        <v>0</v>
      </c>
    </row>
    <row r="24766" spans="1:20" x14ac:dyDescent="0.3">
      <c r="A24766" s="1" t="s">
        <v>60119</v>
      </c>
      <c r="B24766">
        <v>55</v>
      </c>
      <c r="C24766" s="1" t="s">
        <v>21</v>
      </c>
      <c r="D24766" s="1" t="s">
        <v>29</v>
      </c>
      <c r="E24766" s="1" t="s">
        <v>16</v>
      </c>
      <c r="F24766" s="2" t="s">
        <v>96373</v>
      </c>
      <c r="G24766" s="1" t="s">
        <v>40818</v>
      </c>
      <c r="H24766" s="1" t="s">
        <v>60120</v>
      </c>
      <c r="I24766" s="1" t="s">
        <v>24</v>
      </c>
      <c r="J24766">
        <v>48655.160723001201</v>
      </c>
      <c r="K24766">
        <v>498</v>
      </c>
      <c r="L24766" s="1" t="s">
        <v>25</v>
      </c>
      <c r="M24766" s="2" t="s">
        <v>97311</v>
      </c>
      <c r="N24766" s="1" t="s">
        <v>73</v>
      </c>
      <c r="O24766" s="1" t="s">
        <v>35</v>
      </c>
      <c r="P24766">
        <v>0</v>
      </c>
      <c r="Q24766">
        <v>1</v>
      </c>
      <c r="R24766">
        <v>0</v>
      </c>
      <c r="S24766">
        <v>0</v>
      </c>
      <c r="T24766">
        <v>0</v>
      </c>
    </row>
    <row r="24767" spans="1:20" x14ac:dyDescent="0.3">
      <c r="A24767" s="1" t="s">
        <v>60142</v>
      </c>
      <c r="B24767">
        <v>55</v>
      </c>
      <c r="C24767" s="1" t="s">
        <v>21</v>
      </c>
      <c r="D24767" s="1" t="s">
        <v>97461</v>
      </c>
      <c r="E24767" s="1" t="s">
        <v>44</v>
      </c>
      <c r="F24767" s="2" t="s">
        <v>97046</v>
      </c>
      <c r="G24767" s="1" t="s">
        <v>27689</v>
      </c>
      <c r="H24767" s="1" t="s">
        <v>103774</v>
      </c>
      <c r="I24767" s="1" t="s">
        <v>55</v>
      </c>
      <c r="J24767">
        <v>39032.883904229682</v>
      </c>
      <c r="K24767">
        <v>255</v>
      </c>
      <c r="L24767" s="1" t="s">
        <v>25</v>
      </c>
      <c r="M24767" s="2" t="s">
        <v>95939</v>
      </c>
      <c r="N24767" s="1" t="s">
        <v>52</v>
      </c>
      <c r="O24767" s="1" t="s">
        <v>48</v>
      </c>
      <c r="P24767">
        <v>0</v>
      </c>
      <c r="Q24767">
        <v>0</v>
      </c>
      <c r="R24767">
        <v>0</v>
      </c>
      <c r="S24767">
        <v>0</v>
      </c>
      <c r="T24767">
        <v>0</v>
      </c>
    </row>
    <row r="24768" spans="1:20" x14ac:dyDescent="0.3">
      <c r="A24768" s="1" t="s">
        <v>11894</v>
      </c>
      <c r="B24768">
        <v>55</v>
      </c>
      <c r="C24768" s="1" t="s">
        <v>21</v>
      </c>
      <c r="D24768" s="1" t="s">
        <v>97461</v>
      </c>
      <c r="E24768" s="1" t="s">
        <v>16</v>
      </c>
      <c r="F24768" s="2" t="s">
        <v>97292</v>
      </c>
      <c r="G24768" s="1" t="s">
        <v>20046</v>
      </c>
      <c r="H24768" s="1" t="s">
        <v>12789</v>
      </c>
      <c r="I24768" s="1" t="s">
        <v>40</v>
      </c>
      <c r="J24768">
        <v>15542.945944364124</v>
      </c>
      <c r="K24768">
        <v>131</v>
      </c>
      <c r="L24768" s="1" t="s">
        <v>33</v>
      </c>
      <c r="M24768" s="2" t="s">
        <v>96386</v>
      </c>
      <c r="N24768" s="1" t="s">
        <v>52</v>
      </c>
      <c r="O24768" s="1" t="s">
        <v>35</v>
      </c>
      <c r="P24768">
        <v>0</v>
      </c>
      <c r="Q24768">
        <v>1</v>
      </c>
      <c r="R24768">
        <v>0</v>
      </c>
      <c r="S24768">
        <v>0</v>
      </c>
      <c r="T24768">
        <v>0</v>
      </c>
    </row>
    <row r="24769" spans="1:20" x14ac:dyDescent="0.3">
      <c r="A24769" s="1" t="s">
        <v>60563</v>
      </c>
      <c r="B24769">
        <v>55</v>
      </c>
      <c r="C24769" s="1" t="s">
        <v>21</v>
      </c>
      <c r="D24769" s="1" t="s">
        <v>43</v>
      </c>
      <c r="E24769" s="1" t="s">
        <v>16</v>
      </c>
      <c r="F24769" s="2" t="s">
        <v>97251</v>
      </c>
      <c r="G24769" s="1" t="s">
        <v>49940</v>
      </c>
      <c r="H24769" s="1" t="s">
        <v>11751</v>
      </c>
      <c r="I24769" s="1" t="s">
        <v>32</v>
      </c>
      <c r="J24769">
        <v>35290.730983864079</v>
      </c>
      <c r="K24769">
        <v>122</v>
      </c>
      <c r="L24769" s="1" t="s">
        <v>33</v>
      </c>
      <c r="M24769" s="2" t="s">
        <v>96197</v>
      </c>
      <c r="N24769" s="1" t="s">
        <v>34</v>
      </c>
      <c r="O24769" s="1" t="s">
        <v>27</v>
      </c>
      <c r="P24769">
        <v>0</v>
      </c>
      <c r="Q24769">
        <v>1</v>
      </c>
      <c r="R24769">
        <v>0</v>
      </c>
      <c r="S24769">
        <v>0</v>
      </c>
      <c r="T24769">
        <v>0</v>
      </c>
    </row>
    <row r="24770" spans="1:20" x14ac:dyDescent="0.3">
      <c r="A24770" s="1" t="s">
        <v>60952</v>
      </c>
      <c r="B24770">
        <v>55</v>
      </c>
      <c r="C24770" s="1" t="s">
        <v>21</v>
      </c>
      <c r="D24770" s="1" t="s">
        <v>92</v>
      </c>
      <c r="E24770" s="1" t="s">
        <v>44</v>
      </c>
      <c r="F24770" s="2" t="s">
        <v>96101</v>
      </c>
      <c r="G24770" s="1" t="s">
        <v>11150</v>
      </c>
      <c r="H24770" s="1" t="s">
        <v>13940</v>
      </c>
      <c r="I24770" s="1" t="s">
        <v>62</v>
      </c>
      <c r="J24770">
        <v>7026.8187129390481</v>
      </c>
      <c r="K24770">
        <v>300</v>
      </c>
      <c r="L24770" s="1" t="s">
        <v>25</v>
      </c>
      <c r="M24770" s="2" t="s">
        <v>97030</v>
      </c>
      <c r="N24770" s="1" t="s">
        <v>73</v>
      </c>
      <c r="O24770" s="1" t="s">
        <v>48</v>
      </c>
      <c r="P24770">
        <v>0</v>
      </c>
      <c r="Q24770">
        <v>0</v>
      </c>
      <c r="R24770">
        <v>0</v>
      </c>
      <c r="S24770">
        <v>0</v>
      </c>
      <c r="T24770">
        <v>0</v>
      </c>
    </row>
    <row r="24771" spans="1:20" x14ac:dyDescent="0.3">
      <c r="A24771" s="1" t="s">
        <v>61149</v>
      </c>
      <c r="B24771">
        <v>55</v>
      </c>
      <c r="C24771" s="1" t="s">
        <v>21</v>
      </c>
      <c r="D24771" s="1" t="s">
        <v>29</v>
      </c>
      <c r="E24771" s="1" t="s">
        <v>16</v>
      </c>
      <c r="F24771" s="2" t="s">
        <v>96863</v>
      </c>
      <c r="G24771" s="1" t="s">
        <v>61150</v>
      </c>
      <c r="H24771" s="1" t="s">
        <v>104429</v>
      </c>
      <c r="I24771" s="1" t="s">
        <v>55</v>
      </c>
      <c r="J24771">
        <v>8433.1167398371363</v>
      </c>
      <c r="K24771">
        <v>134</v>
      </c>
      <c r="L24771" s="1" t="s">
        <v>25</v>
      </c>
      <c r="M24771" s="2" t="s">
        <v>96550</v>
      </c>
      <c r="N24771" s="1" t="s">
        <v>34</v>
      </c>
      <c r="O24771" s="1" t="s">
        <v>27</v>
      </c>
      <c r="P24771">
        <v>0</v>
      </c>
      <c r="Q24771">
        <v>1</v>
      </c>
      <c r="R24771">
        <v>0</v>
      </c>
      <c r="S24771">
        <v>0</v>
      </c>
      <c r="T24771">
        <v>0</v>
      </c>
    </row>
    <row r="24772" spans="1:20" x14ac:dyDescent="0.3">
      <c r="A24772" s="1" t="s">
        <v>61339</v>
      </c>
      <c r="B24772">
        <v>55</v>
      </c>
      <c r="C24772" s="1" t="s">
        <v>21</v>
      </c>
      <c r="D24772" s="1" t="s">
        <v>50</v>
      </c>
      <c r="E24772" s="1" t="s">
        <v>71</v>
      </c>
      <c r="F24772" s="2" t="s">
        <v>96225</v>
      </c>
      <c r="G24772" s="1" t="s">
        <v>61340</v>
      </c>
      <c r="H24772" s="1" t="s">
        <v>104430</v>
      </c>
      <c r="I24772" s="1" t="s">
        <v>62</v>
      </c>
      <c r="J24772">
        <v>11540.306611841499</v>
      </c>
      <c r="K24772">
        <v>141</v>
      </c>
      <c r="L24772" s="1" t="s">
        <v>33</v>
      </c>
      <c r="M24772" s="2" t="s">
        <v>95839</v>
      </c>
      <c r="N24772" s="1" t="s">
        <v>73</v>
      </c>
      <c r="O24772" s="1" t="s">
        <v>27</v>
      </c>
      <c r="P24772">
        <v>0</v>
      </c>
      <c r="Q24772">
        <v>0</v>
      </c>
      <c r="R24772">
        <v>0</v>
      </c>
      <c r="S24772">
        <v>1</v>
      </c>
      <c r="T24772">
        <v>0</v>
      </c>
    </row>
    <row r="24773" spans="1:20" x14ac:dyDescent="0.3">
      <c r="A24773" s="1" t="s">
        <v>61494</v>
      </c>
      <c r="B24773">
        <v>55</v>
      </c>
      <c r="C24773" s="1" t="s">
        <v>21</v>
      </c>
      <c r="D24773" s="1" t="s">
        <v>97459</v>
      </c>
      <c r="E24773" s="1" t="s">
        <v>17</v>
      </c>
      <c r="F24773" s="2" t="s">
        <v>96938</v>
      </c>
      <c r="G24773" s="1" t="s">
        <v>61495</v>
      </c>
      <c r="H24773" s="1" t="s">
        <v>104431</v>
      </c>
      <c r="I24773" s="1" t="s">
        <v>40</v>
      </c>
      <c r="J24773">
        <v>49382.387514309266</v>
      </c>
      <c r="K24773">
        <v>481</v>
      </c>
      <c r="L24773" s="1" t="s">
        <v>47</v>
      </c>
      <c r="M24773" s="2" t="s">
        <v>96004</v>
      </c>
      <c r="N24773" s="1" t="s">
        <v>34</v>
      </c>
      <c r="O24773" s="1" t="s">
        <v>27</v>
      </c>
      <c r="P24773">
        <v>0</v>
      </c>
      <c r="Q24773">
        <v>0</v>
      </c>
      <c r="R24773">
        <v>1</v>
      </c>
      <c r="S24773">
        <v>0</v>
      </c>
      <c r="T24773">
        <v>0</v>
      </c>
    </row>
    <row r="24774" spans="1:20" x14ac:dyDescent="0.3">
      <c r="A24774" s="1" t="s">
        <v>61924</v>
      </c>
      <c r="B24774">
        <v>55</v>
      </c>
      <c r="C24774" s="1" t="s">
        <v>21</v>
      </c>
      <c r="D24774" s="1" t="s">
        <v>92</v>
      </c>
      <c r="E24774" s="1" t="s">
        <v>16</v>
      </c>
      <c r="F24774" s="2" t="s">
        <v>96000</v>
      </c>
      <c r="G24774" s="1" t="s">
        <v>61925</v>
      </c>
      <c r="H24774" s="1" t="s">
        <v>104432</v>
      </c>
      <c r="I24774" s="1" t="s">
        <v>55</v>
      </c>
      <c r="J24774">
        <v>35252.22874422004</v>
      </c>
      <c r="K24774">
        <v>335</v>
      </c>
      <c r="L24774" s="1" t="s">
        <v>25</v>
      </c>
      <c r="M24774" s="2" t="s">
        <v>96428</v>
      </c>
      <c r="N24774" s="1" t="s">
        <v>34</v>
      </c>
      <c r="O24774" s="1" t="s">
        <v>27</v>
      </c>
      <c r="P24774">
        <v>0</v>
      </c>
      <c r="Q24774">
        <v>1</v>
      </c>
      <c r="R24774">
        <v>0</v>
      </c>
      <c r="S24774">
        <v>0</v>
      </c>
      <c r="T24774">
        <v>0</v>
      </c>
    </row>
    <row r="24775" spans="1:20" x14ac:dyDescent="0.3">
      <c r="A24775" s="1" t="s">
        <v>22855</v>
      </c>
      <c r="B24775">
        <v>55</v>
      </c>
      <c r="C24775" s="1" t="s">
        <v>21</v>
      </c>
      <c r="D24775" s="1" t="s">
        <v>97460</v>
      </c>
      <c r="E24775" s="1" t="s">
        <v>19</v>
      </c>
      <c r="F24775" s="2" t="s">
        <v>97016</v>
      </c>
      <c r="G24775" s="1" t="s">
        <v>62134</v>
      </c>
      <c r="H24775" s="1" t="s">
        <v>18426</v>
      </c>
      <c r="I24775" s="1" t="s">
        <v>62</v>
      </c>
      <c r="J24775">
        <v>24975.924520232045</v>
      </c>
      <c r="K24775">
        <v>499</v>
      </c>
      <c r="L24775" s="1" t="s">
        <v>33</v>
      </c>
      <c r="M24775" s="2" t="s">
        <v>96278</v>
      </c>
      <c r="N24775" s="1" t="s">
        <v>73</v>
      </c>
      <c r="O24775" s="1" t="s">
        <v>27</v>
      </c>
      <c r="P24775">
        <v>0</v>
      </c>
      <c r="Q24775">
        <v>0</v>
      </c>
      <c r="R24775">
        <v>0</v>
      </c>
      <c r="S24775">
        <v>0</v>
      </c>
      <c r="T24775">
        <v>1</v>
      </c>
    </row>
    <row r="24776" spans="1:20" x14ac:dyDescent="0.3">
      <c r="A24776" s="1" t="s">
        <v>62602</v>
      </c>
      <c r="B24776">
        <v>55</v>
      </c>
      <c r="C24776" s="1" t="s">
        <v>21</v>
      </c>
      <c r="D24776" s="1" t="s">
        <v>97461</v>
      </c>
      <c r="E24776" s="1" t="s">
        <v>16</v>
      </c>
      <c r="F24776" s="2" t="s">
        <v>95851</v>
      </c>
      <c r="G24776" s="1" t="s">
        <v>62603</v>
      </c>
      <c r="H24776" s="1" t="s">
        <v>1904</v>
      </c>
      <c r="I24776" s="1" t="s">
        <v>24</v>
      </c>
      <c r="J24776">
        <v>3841.7471133705708</v>
      </c>
      <c r="K24776">
        <v>438</v>
      </c>
      <c r="L24776" s="1" t="s">
        <v>47</v>
      </c>
      <c r="M24776" s="2" t="s">
        <v>97028</v>
      </c>
      <c r="N24776" s="1" t="s">
        <v>52</v>
      </c>
      <c r="O24776" s="1" t="s">
        <v>35</v>
      </c>
      <c r="P24776">
        <v>0</v>
      </c>
      <c r="Q24776">
        <v>1</v>
      </c>
      <c r="R24776">
        <v>0</v>
      </c>
      <c r="S24776">
        <v>0</v>
      </c>
      <c r="T24776">
        <v>0</v>
      </c>
    </row>
    <row r="24777" spans="1:20" x14ac:dyDescent="0.3">
      <c r="A24777" s="1" t="s">
        <v>62631</v>
      </c>
      <c r="B24777">
        <v>55</v>
      </c>
      <c r="C24777" s="1" t="s">
        <v>21</v>
      </c>
      <c r="D24777" s="1" t="s">
        <v>29</v>
      </c>
      <c r="E24777" s="1" t="s">
        <v>16</v>
      </c>
      <c r="F24777" s="2" t="s">
        <v>95640</v>
      </c>
      <c r="G24777" s="1" t="s">
        <v>62632</v>
      </c>
      <c r="H24777" s="1" t="s">
        <v>22015</v>
      </c>
      <c r="I24777" s="1" t="s">
        <v>55</v>
      </c>
      <c r="J24777">
        <v>34384.434388712565</v>
      </c>
      <c r="K24777">
        <v>342</v>
      </c>
      <c r="L24777" s="1" t="s">
        <v>47</v>
      </c>
      <c r="M24777" s="2" t="s">
        <v>96773</v>
      </c>
      <c r="N24777" s="1" t="s">
        <v>52</v>
      </c>
      <c r="O24777" s="1" t="s">
        <v>27</v>
      </c>
      <c r="P24777">
        <v>0</v>
      </c>
      <c r="Q24777">
        <v>1</v>
      </c>
      <c r="R24777">
        <v>0</v>
      </c>
      <c r="S24777">
        <v>0</v>
      </c>
      <c r="T24777">
        <v>0</v>
      </c>
    </row>
    <row r="24778" spans="1:20" x14ac:dyDescent="0.3">
      <c r="A24778" s="1" t="s">
        <v>63393</v>
      </c>
      <c r="B24778">
        <v>55</v>
      </c>
      <c r="C24778" s="1" t="s">
        <v>21</v>
      </c>
      <c r="D24778" s="1" t="s">
        <v>97460</v>
      </c>
      <c r="E24778" s="1" t="s">
        <v>19</v>
      </c>
      <c r="F24778" s="2" t="s">
        <v>96761</v>
      </c>
      <c r="G24778" s="1" t="s">
        <v>27114</v>
      </c>
      <c r="H24778" s="1" t="s">
        <v>63394</v>
      </c>
      <c r="I24778" s="1" t="s">
        <v>40</v>
      </c>
      <c r="J24778">
        <v>28858.050325107633</v>
      </c>
      <c r="K24778">
        <v>413</v>
      </c>
      <c r="L24778" s="1" t="s">
        <v>47</v>
      </c>
      <c r="M24778" s="2" t="s">
        <v>96020</v>
      </c>
      <c r="N24778" s="1" t="s">
        <v>73</v>
      </c>
      <c r="O24778" s="1" t="s">
        <v>48</v>
      </c>
      <c r="P24778">
        <v>0</v>
      </c>
      <c r="Q24778">
        <v>0</v>
      </c>
      <c r="R24778">
        <v>0</v>
      </c>
      <c r="S24778">
        <v>0</v>
      </c>
      <c r="T24778">
        <v>1</v>
      </c>
    </row>
    <row r="24779" spans="1:20" x14ac:dyDescent="0.3">
      <c r="A24779" s="1" t="s">
        <v>42502</v>
      </c>
      <c r="B24779">
        <v>55</v>
      </c>
      <c r="C24779" s="1" t="s">
        <v>21</v>
      </c>
      <c r="D24779" s="1" t="s">
        <v>97460</v>
      </c>
      <c r="E24779" s="1" t="s">
        <v>71</v>
      </c>
      <c r="F24779" s="2" t="s">
        <v>97155</v>
      </c>
      <c r="G24779" s="1" t="s">
        <v>63627</v>
      </c>
      <c r="H24779" s="1" t="s">
        <v>104433</v>
      </c>
      <c r="I24779" s="1" t="s">
        <v>40</v>
      </c>
      <c r="J24779">
        <v>5474.4389085372859</v>
      </c>
      <c r="K24779">
        <v>180</v>
      </c>
      <c r="L24779" s="1" t="s">
        <v>47</v>
      </c>
      <c r="M24779" s="2" t="s">
        <v>96160</v>
      </c>
      <c r="N24779" s="1" t="s">
        <v>34</v>
      </c>
      <c r="O24779" s="1" t="s">
        <v>27</v>
      </c>
      <c r="P24779">
        <v>0</v>
      </c>
      <c r="Q24779">
        <v>0</v>
      </c>
      <c r="R24779">
        <v>0</v>
      </c>
      <c r="S24779">
        <v>1</v>
      </c>
      <c r="T24779">
        <v>0</v>
      </c>
    </row>
    <row r="24780" spans="1:20" x14ac:dyDescent="0.3">
      <c r="A24780" s="1" t="s">
        <v>64119</v>
      </c>
      <c r="B24780">
        <v>55</v>
      </c>
      <c r="C24780" s="1" t="s">
        <v>21</v>
      </c>
      <c r="D24780" s="1" t="s">
        <v>50</v>
      </c>
      <c r="E24780" s="1" t="s">
        <v>71</v>
      </c>
      <c r="F24780" s="2" t="s">
        <v>96658</v>
      </c>
      <c r="G24780" s="1" t="s">
        <v>64120</v>
      </c>
      <c r="H24780" s="1" t="s">
        <v>104434</v>
      </c>
      <c r="I24780" s="1" t="s">
        <v>62</v>
      </c>
      <c r="J24780">
        <v>34859.711402882247</v>
      </c>
      <c r="K24780">
        <v>169</v>
      </c>
      <c r="L24780" s="1" t="s">
        <v>47</v>
      </c>
      <c r="M24780" s="2" t="s">
        <v>96690</v>
      </c>
      <c r="N24780" s="1" t="s">
        <v>34</v>
      </c>
      <c r="O24780" s="1" t="s">
        <v>35</v>
      </c>
      <c r="P24780">
        <v>0</v>
      </c>
      <c r="Q24780">
        <v>0</v>
      </c>
      <c r="R24780">
        <v>0</v>
      </c>
      <c r="S24780">
        <v>1</v>
      </c>
      <c r="T24780">
        <v>0</v>
      </c>
    </row>
    <row r="24781" spans="1:20" x14ac:dyDescent="0.3">
      <c r="A24781" s="1" t="s">
        <v>64227</v>
      </c>
      <c r="B24781">
        <v>55</v>
      </c>
      <c r="C24781" s="1" t="s">
        <v>21</v>
      </c>
      <c r="D24781" s="1" t="s">
        <v>50</v>
      </c>
      <c r="E24781" s="1" t="s">
        <v>44</v>
      </c>
      <c r="F24781" s="2" t="s">
        <v>95921</v>
      </c>
      <c r="G24781" s="1" t="s">
        <v>64228</v>
      </c>
      <c r="H24781" s="1" t="s">
        <v>60824</v>
      </c>
      <c r="I24781" s="1" t="s">
        <v>62</v>
      </c>
      <c r="J24781">
        <v>16785.658239930799</v>
      </c>
      <c r="K24781">
        <v>400</v>
      </c>
      <c r="L24781" s="1" t="s">
        <v>47</v>
      </c>
      <c r="M24781" s="2" t="s">
        <v>95797</v>
      </c>
      <c r="N24781" s="1" t="s">
        <v>34</v>
      </c>
      <c r="O24781" s="1" t="s">
        <v>35</v>
      </c>
      <c r="P24781">
        <v>0</v>
      </c>
      <c r="Q24781">
        <v>0</v>
      </c>
      <c r="R24781">
        <v>0</v>
      </c>
      <c r="S24781">
        <v>0</v>
      </c>
      <c r="T24781">
        <v>0</v>
      </c>
    </row>
    <row r="24782" spans="1:20" x14ac:dyDescent="0.3">
      <c r="A24782" s="1" t="s">
        <v>64636</v>
      </c>
      <c r="B24782">
        <v>55</v>
      </c>
      <c r="C24782" s="1" t="s">
        <v>21</v>
      </c>
      <c r="D24782" s="1" t="s">
        <v>43</v>
      </c>
      <c r="E24782" s="1" t="s">
        <v>71</v>
      </c>
      <c r="F24782" s="2" t="s">
        <v>96730</v>
      </c>
      <c r="G24782" s="1" t="s">
        <v>14481</v>
      </c>
      <c r="H24782" s="1" t="s">
        <v>64637</v>
      </c>
      <c r="I24782" s="1" t="s">
        <v>32</v>
      </c>
      <c r="J24782">
        <v>40619.580610063604</v>
      </c>
      <c r="K24782">
        <v>156</v>
      </c>
      <c r="L24782" s="1" t="s">
        <v>33</v>
      </c>
      <c r="M24782" s="2" t="s">
        <v>97309</v>
      </c>
      <c r="N24782" s="1" t="s">
        <v>41</v>
      </c>
      <c r="O24782" s="1" t="s">
        <v>48</v>
      </c>
      <c r="P24782">
        <v>0</v>
      </c>
      <c r="Q24782">
        <v>0</v>
      </c>
      <c r="R24782">
        <v>0</v>
      </c>
      <c r="S24782">
        <v>1</v>
      </c>
      <c r="T24782">
        <v>0</v>
      </c>
    </row>
    <row r="24783" spans="1:20" x14ac:dyDescent="0.3">
      <c r="A24783" s="1" t="s">
        <v>41824</v>
      </c>
      <c r="B24783">
        <v>55</v>
      </c>
      <c r="C24783" s="1" t="s">
        <v>21</v>
      </c>
      <c r="D24783" s="1" t="s">
        <v>50</v>
      </c>
      <c r="E24783" s="1" t="s">
        <v>17</v>
      </c>
      <c r="F24783" s="2" t="s">
        <v>97151</v>
      </c>
      <c r="G24783" s="1" t="s">
        <v>64653</v>
      </c>
      <c r="H24783" s="1" t="s">
        <v>64654</v>
      </c>
      <c r="I24783" s="1" t="s">
        <v>55</v>
      </c>
      <c r="J24783">
        <v>42902.997338792273</v>
      </c>
      <c r="K24783">
        <v>334</v>
      </c>
      <c r="L24783" s="1" t="s">
        <v>25</v>
      </c>
      <c r="M24783" s="2" t="s">
        <v>96839</v>
      </c>
      <c r="N24783" s="1" t="s">
        <v>52</v>
      </c>
      <c r="O24783" s="1" t="s">
        <v>35</v>
      </c>
      <c r="P24783">
        <v>0</v>
      </c>
      <c r="Q24783">
        <v>0</v>
      </c>
      <c r="R24783">
        <v>1</v>
      </c>
      <c r="S24783">
        <v>0</v>
      </c>
      <c r="T24783">
        <v>0</v>
      </c>
    </row>
    <row r="24784" spans="1:20" x14ac:dyDescent="0.3">
      <c r="A24784" s="1" t="s">
        <v>64819</v>
      </c>
      <c r="B24784">
        <v>55</v>
      </c>
      <c r="C24784" s="1" t="s">
        <v>21</v>
      </c>
      <c r="D24784" s="1" t="s">
        <v>43</v>
      </c>
      <c r="E24784" s="1" t="s">
        <v>17</v>
      </c>
      <c r="F24784" s="2" t="s">
        <v>96599</v>
      </c>
      <c r="G24784" s="1" t="s">
        <v>8805</v>
      </c>
      <c r="H24784" s="1" t="s">
        <v>64820</v>
      </c>
      <c r="I24784" s="1" t="s">
        <v>55</v>
      </c>
      <c r="J24784">
        <v>11531.734885655069</v>
      </c>
      <c r="K24784">
        <v>194</v>
      </c>
      <c r="L24784" s="1" t="s">
        <v>25</v>
      </c>
      <c r="M24784" s="2" t="s">
        <v>96303</v>
      </c>
      <c r="N24784" s="1" t="s">
        <v>26</v>
      </c>
      <c r="O24784" s="1" t="s">
        <v>27</v>
      </c>
      <c r="P24784">
        <v>0</v>
      </c>
      <c r="Q24784">
        <v>0</v>
      </c>
      <c r="R24784">
        <v>1</v>
      </c>
      <c r="S24784">
        <v>0</v>
      </c>
      <c r="T24784">
        <v>0</v>
      </c>
    </row>
    <row r="24785" spans="1:20" x14ac:dyDescent="0.3">
      <c r="A24785" s="1" t="s">
        <v>64939</v>
      </c>
      <c r="B24785">
        <v>55</v>
      </c>
      <c r="C24785" s="1" t="s">
        <v>21</v>
      </c>
      <c r="D24785" s="1" t="s">
        <v>97458</v>
      </c>
      <c r="E24785" s="1" t="s">
        <v>17</v>
      </c>
      <c r="F24785" s="2" t="s">
        <v>96196</v>
      </c>
      <c r="G24785" s="1" t="s">
        <v>64940</v>
      </c>
      <c r="H24785" s="1" t="s">
        <v>64941</v>
      </c>
      <c r="I24785" s="1" t="s">
        <v>32</v>
      </c>
      <c r="J24785">
        <v>18361.271456582363</v>
      </c>
      <c r="K24785">
        <v>350</v>
      </c>
      <c r="L24785" s="1" t="s">
        <v>33</v>
      </c>
      <c r="M24785" s="2" t="s">
        <v>95965</v>
      </c>
      <c r="N24785" s="1" t="s">
        <v>73</v>
      </c>
      <c r="O24785" s="1" t="s">
        <v>48</v>
      </c>
      <c r="P24785">
        <v>0</v>
      </c>
      <c r="Q24785">
        <v>0</v>
      </c>
      <c r="R24785">
        <v>1</v>
      </c>
      <c r="S24785">
        <v>0</v>
      </c>
      <c r="T24785">
        <v>0</v>
      </c>
    </row>
    <row r="24786" spans="1:20" x14ac:dyDescent="0.3">
      <c r="A24786" s="1" t="s">
        <v>11981</v>
      </c>
      <c r="B24786">
        <v>55</v>
      </c>
      <c r="C24786" s="1" t="s">
        <v>21</v>
      </c>
      <c r="D24786" s="1" t="s">
        <v>97460</v>
      </c>
      <c r="E24786" s="1" t="s">
        <v>15</v>
      </c>
      <c r="F24786" s="2" t="s">
        <v>95635</v>
      </c>
      <c r="G24786" s="1" t="s">
        <v>15561</v>
      </c>
      <c r="H24786" s="1" t="s">
        <v>16643</v>
      </c>
      <c r="I24786" s="1" t="s">
        <v>32</v>
      </c>
      <c r="J24786">
        <v>47363.574430908797</v>
      </c>
      <c r="K24786">
        <v>415</v>
      </c>
      <c r="L24786" s="1" t="s">
        <v>47</v>
      </c>
      <c r="M24786" s="2" t="s">
        <v>96024</v>
      </c>
      <c r="N24786" s="1" t="s">
        <v>73</v>
      </c>
      <c r="O24786" s="1" t="s">
        <v>27</v>
      </c>
      <c r="P24786">
        <v>1</v>
      </c>
      <c r="Q24786">
        <v>0</v>
      </c>
      <c r="R24786">
        <v>0</v>
      </c>
      <c r="S24786">
        <v>0</v>
      </c>
      <c r="T24786">
        <v>0</v>
      </c>
    </row>
    <row r="24787" spans="1:20" x14ac:dyDescent="0.3">
      <c r="A24787" s="1" t="s">
        <v>65852</v>
      </c>
      <c r="B24787">
        <v>55</v>
      </c>
      <c r="C24787" s="1" t="s">
        <v>21</v>
      </c>
      <c r="D24787" s="1" t="s">
        <v>97460</v>
      </c>
      <c r="E24787" s="1" t="s">
        <v>16</v>
      </c>
      <c r="F24787" s="2" t="s">
        <v>97192</v>
      </c>
      <c r="G24787" s="1" t="s">
        <v>675</v>
      </c>
      <c r="H24787" s="1" t="s">
        <v>104435</v>
      </c>
      <c r="I24787" s="1" t="s">
        <v>62</v>
      </c>
      <c r="J24787">
        <v>14709.421393596745</v>
      </c>
      <c r="K24787">
        <v>431</v>
      </c>
      <c r="L24787" s="1" t="s">
        <v>25</v>
      </c>
      <c r="M24787" s="2" t="s">
        <v>97191</v>
      </c>
      <c r="N24787" s="1" t="s">
        <v>52</v>
      </c>
      <c r="O24787" s="1" t="s">
        <v>35</v>
      </c>
      <c r="P24787">
        <v>0</v>
      </c>
      <c r="Q24787">
        <v>1</v>
      </c>
      <c r="R24787">
        <v>0</v>
      </c>
      <c r="S24787">
        <v>0</v>
      </c>
      <c r="T24787">
        <v>0</v>
      </c>
    </row>
    <row r="24788" spans="1:20" x14ac:dyDescent="0.3">
      <c r="A24788" s="1" t="s">
        <v>66115</v>
      </c>
      <c r="B24788">
        <v>55</v>
      </c>
      <c r="C24788" s="1" t="s">
        <v>21</v>
      </c>
      <c r="D24788" s="1" t="s">
        <v>97458</v>
      </c>
      <c r="E24788" s="1" t="s">
        <v>19</v>
      </c>
      <c r="F24788" s="2" t="s">
        <v>95775</v>
      </c>
      <c r="G24788" s="1" t="s">
        <v>29423</v>
      </c>
      <c r="H24788" s="1" t="s">
        <v>24833</v>
      </c>
      <c r="I24788" s="1" t="s">
        <v>62</v>
      </c>
      <c r="J24788">
        <v>43834.7539430939</v>
      </c>
      <c r="K24788">
        <v>135</v>
      </c>
      <c r="L24788" s="1" t="s">
        <v>33</v>
      </c>
      <c r="M24788" s="2" t="s">
        <v>96879</v>
      </c>
      <c r="N24788" s="1" t="s">
        <v>41</v>
      </c>
      <c r="O24788" s="1" t="s">
        <v>27</v>
      </c>
      <c r="P24788">
        <v>0</v>
      </c>
      <c r="Q24788">
        <v>0</v>
      </c>
      <c r="R24788">
        <v>0</v>
      </c>
      <c r="S24788">
        <v>0</v>
      </c>
      <c r="T24788">
        <v>1</v>
      </c>
    </row>
    <row r="24789" spans="1:20" x14ac:dyDescent="0.3">
      <c r="A24789" s="1" t="s">
        <v>50635</v>
      </c>
      <c r="B24789">
        <v>55</v>
      </c>
      <c r="C24789" s="1" t="s">
        <v>21</v>
      </c>
      <c r="D24789" s="1" t="s">
        <v>43</v>
      </c>
      <c r="E24789" s="1" t="s">
        <v>44</v>
      </c>
      <c r="F24789" s="2" t="s">
        <v>97122</v>
      </c>
      <c r="G24789" s="1" t="s">
        <v>17693</v>
      </c>
      <c r="H24789" s="1" t="s">
        <v>66198</v>
      </c>
      <c r="I24789" s="1" t="s">
        <v>32</v>
      </c>
      <c r="J24789">
        <v>30079.510515191625</v>
      </c>
      <c r="K24789">
        <v>164</v>
      </c>
      <c r="L24789" s="1" t="s">
        <v>25</v>
      </c>
      <c r="M24789" s="2" t="s">
        <v>97037</v>
      </c>
      <c r="N24789" s="1" t="s">
        <v>73</v>
      </c>
      <c r="O24789" s="1" t="s">
        <v>27</v>
      </c>
      <c r="P24789">
        <v>0</v>
      </c>
      <c r="Q24789">
        <v>0</v>
      </c>
      <c r="R24789">
        <v>0</v>
      </c>
      <c r="S24789">
        <v>0</v>
      </c>
      <c r="T24789">
        <v>0</v>
      </c>
    </row>
    <row r="24790" spans="1:20" x14ac:dyDescent="0.3">
      <c r="A24790" s="1" t="s">
        <v>66301</v>
      </c>
      <c r="B24790">
        <v>55</v>
      </c>
      <c r="C24790" s="1" t="s">
        <v>21</v>
      </c>
      <c r="D24790" s="1" t="s">
        <v>43</v>
      </c>
      <c r="E24790" s="1" t="s">
        <v>44</v>
      </c>
      <c r="F24790" s="2" t="s">
        <v>96790</v>
      </c>
      <c r="G24790" s="1" t="s">
        <v>66302</v>
      </c>
      <c r="H24790" s="1" t="s">
        <v>66303</v>
      </c>
      <c r="I24790" s="1" t="s">
        <v>55</v>
      </c>
      <c r="J24790">
        <v>25512.781856228168</v>
      </c>
      <c r="K24790">
        <v>224</v>
      </c>
      <c r="L24790" s="1" t="s">
        <v>47</v>
      </c>
      <c r="M24790" s="2" t="s">
        <v>95632</v>
      </c>
      <c r="N24790" s="1" t="s">
        <v>26</v>
      </c>
      <c r="O24790" s="1" t="s">
        <v>48</v>
      </c>
      <c r="P24790">
        <v>0</v>
      </c>
      <c r="Q24790">
        <v>0</v>
      </c>
      <c r="R24790">
        <v>0</v>
      </c>
      <c r="S24790">
        <v>0</v>
      </c>
      <c r="T24790">
        <v>0</v>
      </c>
    </row>
    <row r="24791" spans="1:20" x14ac:dyDescent="0.3">
      <c r="A24791" s="1" t="s">
        <v>66593</v>
      </c>
      <c r="B24791">
        <v>55</v>
      </c>
      <c r="C24791" s="1" t="s">
        <v>21</v>
      </c>
      <c r="D24791" s="1" t="s">
        <v>43</v>
      </c>
      <c r="E24791" s="1" t="s">
        <v>15</v>
      </c>
      <c r="F24791" s="2" t="s">
        <v>96845</v>
      </c>
      <c r="G24791" s="1" t="s">
        <v>66594</v>
      </c>
      <c r="H24791" s="1" t="s">
        <v>66595</v>
      </c>
      <c r="I24791" s="1" t="s">
        <v>62</v>
      </c>
      <c r="J24791">
        <v>37116.391094786675</v>
      </c>
      <c r="K24791">
        <v>352</v>
      </c>
      <c r="L24791" s="1" t="s">
        <v>25</v>
      </c>
      <c r="M24791" s="2" t="s">
        <v>96321</v>
      </c>
      <c r="N24791" s="1" t="s">
        <v>73</v>
      </c>
      <c r="O24791" s="1" t="s">
        <v>35</v>
      </c>
      <c r="P24791">
        <v>1</v>
      </c>
      <c r="Q24791">
        <v>0</v>
      </c>
      <c r="R24791">
        <v>0</v>
      </c>
      <c r="S24791">
        <v>0</v>
      </c>
      <c r="T24791">
        <v>0</v>
      </c>
    </row>
    <row r="24792" spans="1:20" x14ac:dyDescent="0.3">
      <c r="A24792" s="1" t="s">
        <v>38739</v>
      </c>
      <c r="B24792">
        <v>55</v>
      </c>
      <c r="C24792" s="1" t="s">
        <v>21</v>
      </c>
      <c r="D24792" s="1" t="s">
        <v>97461</v>
      </c>
      <c r="E24792" s="1" t="s">
        <v>15</v>
      </c>
      <c r="F24792" s="2" t="s">
        <v>96783</v>
      </c>
      <c r="G24792" s="1" t="s">
        <v>66808</v>
      </c>
      <c r="H24792" s="1" t="s">
        <v>66809</v>
      </c>
      <c r="I24792" s="1" t="s">
        <v>24</v>
      </c>
      <c r="J24792">
        <v>11415.297178480976</v>
      </c>
      <c r="K24792">
        <v>469</v>
      </c>
      <c r="L24792" s="1" t="s">
        <v>25</v>
      </c>
      <c r="M24792" s="2" t="s">
        <v>96828</v>
      </c>
      <c r="N24792" s="1" t="s">
        <v>26</v>
      </c>
      <c r="O24792" s="1" t="s">
        <v>48</v>
      </c>
      <c r="P24792">
        <v>1</v>
      </c>
      <c r="Q24792">
        <v>0</v>
      </c>
      <c r="R24792">
        <v>0</v>
      </c>
      <c r="S24792">
        <v>0</v>
      </c>
      <c r="T24792">
        <v>0</v>
      </c>
    </row>
    <row r="24793" spans="1:20" x14ac:dyDescent="0.3">
      <c r="A24793" s="1" t="s">
        <v>67309</v>
      </c>
      <c r="B24793">
        <v>55</v>
      </c>
      <c r="C24793" s="1" t="s">
        <v>21</v>
      </c>
      <c r="D24793" s="1" t="s">
        <v>97461</v>
      </c>
      <c r="E24793" s="1" t="s">
        <v>17</v>
      </c>
      <c r="F24793" s="2" t="s">
        <v>97376</v>
      </c>
      <c r="G24793" s="1" t="s">
        <v>67310</v>
      </c>
      <c r="H24793" s="1" t="s">
        <v>104436</v>
      </c>
      <c r="I24793" s="1" t="s">
        <v>24</v>
      </c>
      <c r="J24793">
        <v>21689.832435656132</v>
      </c>
      <c r="K24793">
        <v>442</v>
      </c>
      <c r="L24793" s="1" t="s">
        <v>33</v>
      </c>
      <c r="M24793" s="2" t="s">
        <v>96268</v>
      </c>
      <c r="N24793" s="1" t="s">
        <v>26</v>
      </c>
      <c r="O24793" s="1" t="s">
        <v>48</v>
      </c>
      <c r="P24793">
        <v>0</v>
      </c>
      <c r="Q24793">
        <v>0</v>
      </c>
      <c r="R24793">
        <v>1</v>
      </c>
      <c r="S24793">
        <v>0</v>
      </c>
      <c r="T24793">
        <v>0</v>
      </c>
    </row>
    <row r="24794" spans="1:20" x14ac:dyDescent="0.3">
      <c r="A24794" s="1" t="s">
        <v>67854</v>
      </c>
      <c r="B24794">
        <v>55</v>
      </c>
      <c r="C24794" s="1" t="s">
        <v>21</v>
      </c>
      <c r="D24794" s="1" t="s">
        <v>97460</v>
      </c>
      <c r="E24794" s="1" t="s">
        <v>19</v>
      </c>
      <c r="F24794" s="2" t="s">
        <v>95970</v>
      </c>
      <c r="G24794" s="1" t="s">
        <v>17950</v>
      </c>
      <c r="H24794" s="1" t="s">
        <v>67855</v>
      </c>
      <c r="I24794" s="1" t="s">
        <v>32</v>
      </c>
      <c r="J24794">
        <v>15484.022223723914</v>
      </c>
      <c r="K24794">
        <v>416</v>
      </c>
      <c r="L24794" s="1" t="s">
        <v>25</v>
      </c>
      <c r="M24794" s="2" t="s">
        <v>96086</v>
      </c>
      <c r="N24794" s="1" t="s">
        <v>52</v>
      </c>
      <c r="O24794" s="1" t="s">
        <v>48</v>
      </c>
      <c r="P24794">
        <v>0</v>
      </c>
      <c r="Q24794">
        <v>0</v>
      </c>
      <c r="R24794">
        <v>0</v>
      </c>
      <c r="S24794">
        <v>0</v>
      </c>
      <c r="T24794">
        <v>1</v>
      </c>
    </row>
    <row r="24795" spans="1:20" x14ac:dyDescent="0.3">
      <c r="A24795" s="1" t="s">
        <v>67897</v>
      </c>
      <c r="B24795">
        <v>55</v>
      </c>
      <c r="C24795" s="1" t="s">
        <v>21</v>
      </c>
      <c r="D24795" s="1" t="s">
        <v>97459</v>
      </c>
      <c r="E24795" s="1" t="s">
        <v>15</v>
      </c>
      <c r="F24795" s="2" t="s">
        <v>95971</v>
      </c>
      <c r="G24795" s="1" t="s">
        <v>58727</v>
      </c>
      <c r="H24795" s="1" t="s">
        <v>67898</v>
      </c>
      <c r="I24795" s="1" t="s">
        <v>32</v>
      </c>
      <c r="J24795">
        <v>2872.8368187810024</v>
      </c>
      <c r="K24795">
        <v>297</v>
      </c>
      <c r="L24795" s="1" t="s">
        <v>47</v>
      </c>
      <c r="M24795" s="2" t="s">
        <v>95948</v>
      </c>
      <c r="N24795" s="1" t="s">
        <v>52</v>
      </c>
      <c r="O24795" s="1" t="s">
        <v>48</v>
      </c>
      <c r="P24795">
        <v>1</v>
      </c>
      <c r="Q24795">
        <v>0</v>
      </c>
      <c r="R24795">
        <v>0</v>
      </c>
      <c r="S24795">
        <v>0</v>
      </c>
      <c r="T24795">
        <v>0</v>
      </c>
    </row>
    <row r="24796" spans="1:20" x14ac:dyDescent="0.3">
      <c r="A24796" s="1" t="s">
        <v>67918</v>
      </c>
      <c r="B24796">
        <v>55</v>
      </c>
      <c r="C24796" s="1" t="s">
        <v>21</v>
      </c>
      <c r="D24796" s="1" t="s">
        <v>97458</v>
      </c>
      <c r="E24796" s="1" t="s">
        <v>16</v>
      </c>
      <c r="F24796" s="2" t="s">
        <v>97259</v>
      </c>
      <c r="G24796" s="1" t="s">
        <v>67919</v>
      </c>
      <c r="H24796" s="1" t="s">
        <v>2550</v>
      </c>
      <c r="I24796" s="1" t="s">
        <v>55</v>
      </c>
      <c r="J24796">
        <v>42768.303602027889</v>
      </c>
      <c r="K24796">
        <v>283</v>
      </c>
      <c r="L24796" s="1" t="s">
        <v>33</v>
      </c>
      <c r="M24796" s="2" t="s">
        <v>96670</v>
      </c>
      <c r="N24796" s="1" t="s">
        <v>41</v>
      </c>
      <c r="O24796" s="1" t="s">
        <v>48</v>
      </c>
      <c r="P24796">
        <v>0</v>
      </c>
      <c r="Q24796">
        <v>1</v>
      </c>
      <c r="R24796">
        <v>0</v>
      </c>
      <c r="S24796">
        <v>0</v>
      </c>
      <c r="T24796">
        <v>0</v>
      </c>
    </row>
    <row r="24797" spans="1:20" x14ac:dyDescent="0.3">
      <c r="A24797" s="1" t="s">
        <v>68568</v>
      </c>
      <c r="B24797">
        <v>55</v>
      </c>
      <c r="C24797" s="1" t="s">
        <v>21</v>
      </c>
      <c r="D24797" s="1" t="s">
        <v>92</v>
      </c>
      <c r="E24797" s="1" t="s">
        <v>71</v>
      </c>
      <c r="F24797" s="2" t="s">
        <v>96631</v>
      </c>
      <c r="G24797" s="1" t="s">
        <v>68569</v>
      </c>
      <c r="H24797" s="1" t="s">
        <v>49639</v>
      </c>
      <c r="I24797" s="1" t="s">
        <v>62</v>
      </c>
      <c r="J24797">
        <v>40028.669835106986</v>
      </c>
      <c r="K24797">
        <v>315</v>
      </c>
      <c r="L24797" s="1" t="s">
        <v>47</v>
      </c>
      <c r="M24797" s="2" t="s">
        <v>97378</v>
      </c>
      <c r="N24797" s="1" t="s">
        <v>73</v>
      </c>
      <c r="O24797" s="1" t="s">
        <v>48</v>
      </c>
      <c r="P24797">
        <v>0</v>
      </c>
      <c r="Q24797">
        <v>0</v>
      </c>
      <c r="R24797">
        <v>0</v>
      </c>
      <c r="S24797">
        <v>1</v>
      </c>
      <c r="T24797">
        <v>0</v>
      </c>
    </row>
    <row r="24798" spans="1:20" x14ac:dyDescent="0.3">
      <c r="A24798" s="1" t="s">
        <v>68612</v>
      </c>
      <c r="B24798">
        <v>55</v>
      </c>
      <c r="C24798" s="1" t="s">
        <v>21</v>
      </c>
      <c r="D24798" s="1" t="s">
        <v>97458</v>
      </c>
      <c r="E24798" s="1" t="s">
        <v>17</v>
      </c>
      <c r="F24798" s="2" t="s">
        <v>97408</v>
      </c>
      <c r="G24798" s="1" t="s">
        <v>35948</v>
      </c>
      <c r="H24798" s="1" t="s">
        <v>68613</v>
      </c>
      <c r="I24798" s="1" t="s">
        <v>32</v>
      </c>
      <c r="J24798">
        <v>15129.250956188305</v>
      </c>
      <c r="K24798">
        <v>469</v>
      </c>
      <c r="L24798" s="1" t="s">
        <v>47</v>
      </c>
      <c r="M24798" s="2" t="s">
        <v>95993</v>
      </c>
      <c r="N24798" s="1" t="s">
        <v>73</v>
      </c>
      <c r="O24798" s="1" t="s">
        <v>27</v>
      </c>
      <c r="P24798">
        <v>0</v>
      </c>
      <c r="Q24798">
        <v>0</v>
      </c>
      <c r="R24798">
        <v>1</v>
      </c>
      <c r="S24798">
        <v>0</v>
      </c>
      <c r="T24798">
        <v>0</v>
      </c>
    </row>
    <row r="24799" spans="1:20" x14ac:dyDescent="0.3">
      <c r="A24799" s="1" t="s">
        <v>69089</v>
      </c>
      <c r="B24799">
        <v>55</v>
      </c>
      <c r="C24799" s="1" t="s">
        <v>21</v>
      </c>
      <c r="D24799" s="1" t="s">
        <v>92</v>
      </c>
      <c r="E24799" s="1" t="s">
        <v>19</v>
      </c>
      <c r="F24799" s="2" t="s">
        <v>96796</v>
      </c>
      <c r="G24799" s="1" t="s">
        <v>69090</v>
      </c>
      <c r="H24799" s="1" t="s">
        <v>27046</v>
      </c>
      <c r="I24799" s="1" t="s">
        <v>32</v>
      </c>
      <c r="J24799">
        <v>12445.038152785104</v>
      </c>
      <c r="K24799">
        <v>354</v>
      </c>
      <c r="L24799" s="1" t="s">
        <v>47</v>
      </c>
      <c r="M24799" s="2" t="s">
        <v>97448</v>
      </c>
      <c r="N24799" s="1" t="s">
        <v>34</v>
      </c>
      <c r="O24799" s="1" t="s">
        <v>48</v>
      </c>
      <c r="P24799">
        <v>0</v>
      </c>
      <c r="Q24799">
        <v>0</v>
      </c>
      <c r="R24799">
        <v>0</v>
      </c>
      <c r="S24799">
        <v>0</v>
      </c>
      <c r="T24799">
        <v>1</v>
      </c>
    </row>
    <row r="24800" spans="1:20" x14ac:dyDescent="0.3">
      <c r="A24800" s="1" t="s">
        <v>5165</v>
      </c>
      <c r="B24800">
        <v>55</v>
      </c>
      <c r="C24800" s="1" t="s">
        <v>21</v>
      </c>
      <c r="D24800" s="1" t="s">
        <v>92</v>
      </c>
      <c r="E24800" s="1" t="s">
        <v>15</v>
      </c>
      <c r="F24800" s="2" t="s">
        <v>96764</v>
      </c>
      <c r="G24800" s="1" t="s">
        <v>16436</v>
      </c>
      <c r="H24800" s="1" t="s">
        <v>3118</v>
      </c>
      <c r="I24800" s="1" t="s">
        <v>62</v>
      </c>
      <c r="J24800">
        <v>44339.75480485666</v>
      </c>
      <c r="K24800">
        <v>390</v>
      </c>
      <c r="L24800" s="1" t="s">
        <v>25</v>
      </c>
      <c r="M24800" s="2" t="s">
        <v>96902</v>
      </c>
      <c r="N24800" s="1" t="s">
        <v>73</v>
      </c>
      <c r="O24800" s="1" t="s">
        <v>27</v>
      </c>
      <c r="P24800">
        <v>1</v>
      </c>
      <c r="Q24800">
        <v>0</v>
      </c>
      <c r="R24800">
        <v>0</v>
      </c>
      <c r="S24800">
        <v>0</v>
      </c>
      <c r="T24800">
        <v>0</v>
      </c>
    </row>
    <row r="24801" spans="1:20" x14ac:dyDescent="0.3">
      <c r="A24801" s="1" t="s">
        <v>69344</v>
      </c>
      <c r="B24801">
        <v>55</v>
      </c>
      <c r="C24801" s="1" t="s">
        <v>21</v>
      </c>
      <c r="D24801" s="1" t="s">
        <v>29</v>
      </c>
      <c r="E24801" s="1" t="s">
        <v>71</v>
      </c>
      <c r="F24801" s="2" t="s">
        <v>97253</v>
      </c>
      <c r="G24801" s="1" t="s">
        <v>69345</v>
      </c>
      <c r="H24801" s="1" t="s">
        <v>8764</v>
      </c>
      <c r="I24801" s="1" t="s">
        <v>62</v>
      </c>
      <c r="J24801">
        <v>44670.642805282689</v>
      </c>
      <c r="K24801">
        <v>415</v>
      </c>
      <c r="L24801" s="1" t="s">
        <v>33</v>
      </c>
      <c r="M24801" s="2" t="s">
        <v>95787</v>
      </c>
      <c r="N24801" s="1" t="s">
        <v>41</v>
      </c>
      <c r="O24801" s="1" t="s">
        <v>27</v>
      </c>
      <c r="P24801">
        <v>0</v>
      </c>
      <c r="Q24801">
        <v>0</v>
      </c>
      <c r="R24801">
        <v>0</v>
      </c>
      <c r="S24801">
        <v>1</v>
      </c>
      <c r="T24801">
        <v>0</v>
      </c>
    </row>
    <row r="24802" spans="1:20" x14ac:dyDescent="0.3">
      <c r="A24802" s="1" t="s">
        <v>69346</v>
      </c>
      <c r="B24802">
        <v>55</v>
      </c>
      <c r="C24802" s="1" t="s">
        <v>21</v>
      </c>
      <c r="D24802" s="1" t="s">
        <v>97458</v>
      </c>
      <c r="E24802" s="1" t="s">
        <v>19</v>
      </c>
      <c r="F24802" s="2" t="s">
        <v>96485</v>
      </c>
      <c r="G24802" s="1" t="s">
        <v>69347</v>
      </c>
      <c r="H24802" s="1" t="s">
        <v>69348</v>
      </c>
      <c r="I24802" s="1" t="s">
        <v>24</v>
      </c>
      <c r="J24802">
        <v>24309.765986240374</v>
      </c>
      <c r="K24802">
        <v>102</v>
      </c>
      <c r="L24802" s="1" t="s">
        <v>47</v>
      </c>
      <c r="M24802" s="2" t="s">
        <v>96245</v>
      </c>
      <c r="N24802" s="1" t="s">
        <v>34</v>
      </c>
      <c r="O24802" s="1" t="s">
        <v>27</v>
      </c>
      <c r="P24802">
        <v>0</v>
      </c>
      <c r="Q24802">
        <v>0</v>
      </c>
      <c r="R24802">
        <v>0</v>
      </c>
      <c r="S24802">
        <v>0</v>
      </c>
      <c r="T24802">
        <v>1</v>
      </c>
    </row>
    <row r="24803" spans="1:20" x14ac:dyDescent="0.3">
      <c r="A24803" s="1" t="s">
        <v>69959</v>
      </c>
      <c r="B24803">
        <v>55</v>
      </c>
      <c r="C24803" s="1" t="s">
        <v>21</v>
      </c>
      <c r="D24803" s="1" t="s">
        <v>29</v>
      </c>
      <c r="E24803" s="1" t="s">
        <v>15</v>
      </c>
      <c r="F24803" s="2" t="s">
        <v>97260</v>
      </c>
      <c r="G24803" s="1" t="s">
        <v>69960</v>
      </c>
      <c r="H24803" s="1" t="s">
        <v>7705</v>
      </c>
      <c r="I24803" s="1" t="s">
        <v>32</v>
      </c>
      <c r="J24803">
        <v>22308.916776044709</v>
      </c>
      <c r="K24803">
        <v>204</v>
      </c>
      <c r="L24803" s="1" t="s">
        <v>47</v>
      </c>
      <c r="M24803" s="2" t="s">
        <v>97068</v>
      </c>
      <c r="N24803" s="1" t="s">
        <v>41</v>
      </c>
      <c r="O24803" s="1" t="s">
        <v>48</v>
      </c>
      <c r="P24803">
        <v>1</v>
      </c>
      <c r="Q24803">
        <v>0</v>
      </c>
      <c r="R24803">
        <v>0</v>
      </c>
      <c r="S24803">
        <v>0</v>
      </c>
      <c r="T24803">
        <v>0</v>
      </c>
    </row>
    <row r="24804" spans="1:20" x14ac:dyDescent="0.3">
      <c r="A24804" s="1" t="s">
        <v>69986</v>
      </c>
      <c r="B24804">
        <v>55</v>
      </c>
      <c r="C24804" s="1" t="s">
        <v>21</v>
      </c>
      <c r="D24804" s="1" t="s">
        <v>97460</v>
      </c>
      <c r="E24804" s="1" t="s">
        <v>16</v>
      </c>
      <c r="F24804" s="2" t="s">
        <v>96669</v>
      </c>
      <c r="G24804" s="1" t="s">
        <v>23975</v>
      </c>
      <c r="H24804" s="1" t="s">
        <v>104437</v>
      </c>
      <c r="I24804" s="1" t="s">
        <v>24</v>
      </c>
      <c r="J24804">
        <v>12337.639397373201</v>
      </c>
      <c r="K24804">
        <v>292</v>
      </c>
      <c r="L24804" s="1" t="s">
        <v>25</v>
      </c>
      <c r="M24804" s="2" t="s">
        <v>97052</v>
      </c>
      <c r="N24804" s="1" t="s">
        <v>52</v>
      </c>
      <c r="O24804" s="1" t="s">
        <v>48</v>
      </c>
      <c r="P24804">
        <v>0</v>
      </c>
      <c r="Q24804">
        <v>1</v>
      </c>
      <c r="R24804">
        <v>0</v>
      </c>
      <c r="S24804">
        <v>0</v>
      </c>
      <c r="T24804">
        <v>0</v>
      </c>
    </row>
    <row r="24805" spans="1:20" x14ac:dyDescent="0.3">
      <c r="A24805" s="1" t="s">
        <v>70007</v>
      </c>
      <c r="B24805">
        <v>55</v>
      </c>
      <c r="C24805" s="1" t="s">
        <v>21</v>
      </c>
      <c r="D24805" s="1" t="s">
        <v>97461</v>
      </c>
      <c r="E24805" s="1" t="s">
        <v>16</v>
      </c>
      <c r="F24805" s="2" t="s">
        <v>97449</v>
      </c>
      <c r="G24805" s="1" t="s">
        <v>70008</v>
      </c>
      <c r="H24805" s="1" t="s">
        <v>70009</v>
      </c>
      <c r="I24805" s="1" t="s">
        <v>32</v>
      </c>
      <c r="J24805">
        <v>9081.0202837258948</v>
      </c>
      <c r="K24805">
        <v>423</v>
      </c>
      <c r="L24805" s="1" t="s">
        <v>47</v>
      </c>
      <c r="M24805" s="2" t="s">
        <v>96458</v>
      </c>
      <c r="N24805" s="1" t="s">
        <v>52</v>
      </c>
      <c r="O24805" s="1" t="s">
        <v>27</v>
      </c>
      <c r="P24805">
        <v>0</v>
      </c>
      <c r="Q24805">
        <v>1</v>
      </c>
      <c r="R24805">
        <v>0</v>
      </c>
      <c r="S24805">
        <v>0</v>
      </c>
      <c r="T24805">
        <v>0</v>
      </c>
    </row>
    <row r="24806" spans="1:20" x14ac:dyDescent="0.3">
      <c r="A24806" s="1" t="s">
        <v>70614</v>
      </c>
      <c r="B24806">
        <v>55</v>
      </c>
      <c r="C24806" s="1" t="s">
        <v>21</v>
      </c>
      <c r="D24806" s="1" t="s">
        <v>97461</v>
      </c>
      <c r="E24806" s="1" t="s">
        <v>71</v>
      </c>
      <c r="F24806" s="2" t="s">
        <v>95655</v>
      </c>
      <c r="G24806" s="1" t="s">
        <v>1798</v>
      </c>
      <c r="H24806" s="1" t="s">
        <v>70615</v>
      </c>
      <c r="I24806" s="1" t="s">
        <v>32</v>
      </c>
      <c r="J24806">
        <v>15995.875807374032</v>
      </c>
      <c r="K24806">
        <v>239</v>
      </c>
      <c r="L24806" s="1" t="s">
        <v>25</v>
      </c>
      <c r="M24806" s="2" t="s">
        <v>95831</v>
      </c>
      <c r="N24806" s="1" t="s">
        <v>34</v>
      </c>
      <c r="O24806" s="1" t="s">
        <v>48</v>
      </c>
      <c r="P24806">
        <v>0</v>
      </c>
      <c r="Q24806">
        <v>0</v>
      </c>
      <c r="R24806">
        <v>0</v>
      </c>
      <c r="S24806">
        <v>1</v>
      </c>
      <c r="T24806">
        <v>0</v>
      </c>
    </row>
    <row r="24807" spans="1:20" x14ac:dyDescent="0.3">
      <c r="A24807" s="1" t="s">
        <v>70693</v>
      </c>
      <c r="B24807">
        <v>55</v>
      </c>
      <c r="C24807" s="1" t="s">
        <v>21</v>
      </c>
      <c r="D24807" s="1" t="s">
        <v>50</v>
      </c>
      <c r="E24807" s="1" t="s">
        <v>44</v>
      </c>
      <c r="F24807" s="2" t="s">
        <v>96944</v>
      </c>
      <c r="G24807" s="1" t="s">
        <v>70694</v>
      </c>
      <c r="H24807" s="1" t="s">
        <v>18982</v>
      </c>
      <c r="I24807" s="1" t="s">
        <v>62</v>
      </c>
      <c r="J24807">
        <v>33596.68691691487</v>
      </c>
      <c r="K24807">
        <v>366</v>
      </c>
      <c r="L24807" s="1" t="s">
        <v>25</v>
      </c>
      <c r="M24807" s="2" t="s">
        <v>96616</v>
      </c>
      <c r="N24807" s="1" t="s">
        <v>26</v>
      </c>
      <c r="O24807" s="1" t="s">
        <v>35</v>
      </c>
      <c r="P24807">
        <v>0</v>
      </c>
      <c r="Q24807">
        <v>0</v>
      </c>
      <c r="R24807">
        <v>0</v>
      </c>
      <c r="S24807">
        <v>0</v>
      </c>
      <c r="T24807">
        <v>0</v>
      </c>
    </row>
    <row r="24808" spans="1:20" x14ac:dyDescent="0.3">
      <c r="A24808" s="1" t="s">
        <v>70759</v>
      </c>
      <c r="B24808">
        <v>55</v>
      </c>
      <c r="C24808" s="1" t="s">
        <v>21</v>
      </c>
      <c r="D24808" s="1" t="s">
        <v>97460</v>
      </c>
      <c r="E24808" s="1" t="s">
        <v>15</v>
      </c>
      <c r="F24808" s="2" t="s">
        <v>95731</v>
      </c>
      <c r="G24808" s="1" t="s">
        <v>20287</v>
      </c>
      <c r="H24808" s="1" t="s">
        <v>70760</v>
      </c>
      <c r="I24808" s="1" t="s">
        <v>55</v>
      </c>
      <c r="J24808">
        <v>5930.8173075423801</v>
      </c>
      <c r="K24808">
        <v>296</v>
      </c>
      <c r="L24808" s="1" t="s">
        <v>25</v>
      </c>
      <c r="M24808" s="2" t="s">
        <v>96198</v>
      </c>
      <c r="N24808" s="1" t="s">
        <v>73</v>
      </c>
      <c r="O24808" s="1" t="s">
        <v>35</v>
      </c>
      <c r="P24808">
        <v>1</v>
      </c>
      <c r="Q24808">
        <v>0</v>
      </c>
      <c r="R24808">
        <v>0</v>
      </c>
      <c r="S24808">
        <v>0</v>
      </c>
      <c r="T24808">
        <v>0</v>
      </c>
    </row>
    <row r="24809" spans="1:20" x14ac:dyDescent="0.3">
      <c r="A24809" s="1" t="s">
        <v>71067</v>
      </c>
      <c r="B24809">
        <v>55</v>
      </c>
      <c r="C24809" s="1" t="s">
        <v>21</v>
      </c>
      <c r="D24809" s="1" t="s">
        <v>97458</v>
      </c>
      <c r="E24809" s="1" t="s">
        <v>19</v>
      </c>
      <c r="F24809" s="2" t="s">
        <v>96460</v>
      </c>
      <c r="G24809" s="1" t="s">
        <v>71068</v>
      </c>
      <c r="H24809" s="1" t="s">
        <v>71069</v>
      </c>
      <c r="I24809" s="1" t="s">
        <v>62</v>
      </c>
      <c r="J24809">
        <v>19695.573943726133</v>
      </c>
      <c r="K24809">
        <v>335</v>
      </c>
      <c r="L24809" s="1" t="s">
        <v>47</v>
      </c>
      <c r="M24809" s="2" t="s">
        <v>97299</v>
      </c>
      <c r="N24809" s="1" t="s">
        <v>73</v>
      </c>
      <c r="O24809" s="1" t="s">
        <v>35</v>
      </c>
      <c r="P24809">
        <v>0</v>
      </c>
      <c r="Q24809">
        <v>0</v>
      </c>
      <c r="R24809">
        <v>0</v>
      </c>
      <c r="S24809">
        <v>0</v>
      </c>
      <c r="T24809">
        <v>1</v>
      </c>
    </row>
    <row r="24810" spans="1:20" x14ac:dyDescent="0.3">
      <c r="A24810" s="1" t="s">
        <v>71209</v>
      </c>
      <c r="B24810">
        <v>55</v>
      </c>
      <c r="C24810" s="1" t="s">
        <v>21</v>
      </c>
      <c r="D24810" s="1" t="s">
        <v>97461</v>
      </c>
      <c r="E24810" s="1" t="s">
        <v>44</v>
      </c>
      <c r="F24810" s="2" t="s">
        <v>97352</v>
      </c>
      <c r="G24810" s="1" t="s">
        <v>71210</v>
      </c>
      <c r="H24810" s="1" t="s">
        <v>71211</v>
      </c>
      <c r="I24810" s="1" t="s">
        <v>32</v>
      </c>
      <c r="J24810">
        <v>36472.969183519701</v>
      </c>
      <c r="K24810">
        <v>116</v>
      </c>
      <c r="L24810" s="1" t="s">
        <v>47</v>
      </c>
      <c r="M24810" s="2" t="s">
        <v>97249</v>
      </c>
      <c r="N24810" s="1" t="s">
        <v>26</v>
      </c>
      <c r="O24810" s="1" t="s">
        <v>27</v>
      </c>
      <c r="P24810">
        <v>0</v>
      </c>
      <c r="Q24810">
        <v>0</v>
      </c>
      <c r="R24810">
        <v>0</v>
      </c>
      <c r="S24810">
        <v>0</v>
      </c>
      <c r="T24810">
        <v>0</v>
      </c>
    </row>
    <row r="24811" spans="1:20" x14ac:dyDescent="0.3">
      <c r="A24811" s="1" t="s">
        <v>31534</v>
      </c>
      <c r="B24811">
        <v>55</v>
      </c>
      <c r="C24811" s="1" t="s">
        <v>21</v>
      </c>
      <c r="D24811" s="1" t="s">
        <v>97459</v>
      </c>
      <c r="E24811" s="1" t="s">
        <v>19</v>
      </c>
      <c r="F24811" s="2" t="s">
        <v>97075</v>
      </c>
      <c r="G24811" s="1" t="s">
        <v>71520</v>
      </c>
      <c r="H24811" s="1" t="s">
        <v>54145</v>
      </c>
      <c r="I24811" s="1" t="s">
        <v>32</v>
      </c>
      <c r="J24811">
        <v>16363.735895519332</v>
      </c>
      <c r="K24811">
        <v>307</v>
      </c>
      <c r="L24811" s="1" t="s">
        <v>47</v>
      </c>
      <c r="M24811" s="2" t="s">
        <v>95757</v>
      </c>
      <c r="N24811" s="1" t="s">
        <v>41</v>
      </c>
      <c r="O24811" s="1" t="s">
        <v>27</v>
      </c>
      <c r="P24811">
        <v>0</v>
      </c>
      <c r="Q24811">
        <v>0</v>
      </c>
      <c r="R24811">
        <v>0</v>
      </c>
      <c r="S24811">
        <v>0</v>
      </c>
      <c r="T24811">
        <v>1</v>
      </c>
    </row>
    <row r="24812" spans="1:20" x14ac:dyDescent="0.3">
      <c r="A24812" s="1" t="s">
        <v>2045</v>
      </c>
      <c r="B24812">
        <v>55</v>
      </c>
      <c r="C24812" s="1" t="s">
        <v>21</v>
      </c>
      <c r="D24812" s="1" t="s">
        <v>97460</v>
      </c>
      <c r="E24812" s="1" t="s">
        <v>16</v>
      </c>
      <c r="F24812" s="2" t="s">
        <v>96544</v>
      </c>
      <c r="G24812" s="1" t="s">
        <v>71704</v>
      </c>
      <c r="H24812" s="1" t="s">
        <v>11440</v>
      </c>
      <c r="I24812" s="1" t="s">
        <v>24</v>
      </c>
      <c r="J24812">
        <v>16315.788538841252</v>
      </c>
      <c r="K24812">
        <v>499</v>
      </c>
      <c r="L24812" s="1" t="s">
        <v>47</v>
      </c>
      <c r="M24812" s="2" t="s">
        <v>97082</v>
      </c>
      <c r="N24812" s="1" t="s">
        <v>52</v>
      </c>
      <c r="O24812" s="1" t="s">
        <v>27</v>
      </c>
      <c r="P24812">
        <v>0</v>
      </c>
      <c r="Q24812">
        <v>1</v>
      </c>
      <c r="R24812">
        <v>0</v>
      </c>
      <c r="S24812">
        <v>0</v>
      </c>
      <c r="T24812">
        <v>0</v>
      </c>
    </row>
    <row r="24813" spans="1:20" x14ac:dyDescent="0.3">
      <c r="A24813" s="1" t="s">
        <v>71949</v>
      </c>
      <c r="B24813">
        <v>55</v>
      </c>
      <c r="C24813" s="1" t="s">
        <v>21</v>
      </c>
      <c r="D24813" s="1" t="s">
        <v>97459</v>
      </c>
      <c r="E24813" s="1" t="s">
        <v>17</v>
      </c>
      <c r="F24813" s="2" t="s">
        <v>96569</v>
      </c>
      <c r="G24813" s="1" t="s">
        <v>71950</v>
      </c>
      <c r="H24813" s="1" t="s">
        <v>104438</v>
      </c>
      <c r="I24813" s="1" t="s">
        <v>24</v>
      </c>
      <c r="J24813">
        <v>24840.650930744923</v>
      </c>
      <c r="K24813">
        <v>262</v>
      </c>
      <c r="L24813" s="1" t="s">
        <v>47</v>
      </c>
      <c r="M24813" s="2" t="s">
        <v>95934</v>
      </c>
      <c r="N24813" s="1" t="s">
        <v>52</v>
      </c>
      <c r="O24813" s="1" t="s">
        <v>35</v>
      </c>
      <c r="P24813">
        <v>0</v>
      </c>
      <c r="Q24813">
        <v>0</v>
      </c>
      <c r="R24813">
        <v>1</v>
      </c>
      <c r="S24813">
        <v>0</v>
      </c>
      <c r="T24813">
        <v>0</v>
      </c>
    </row>
    <row r="24814" spans="1:20" x14ac:dyDescent="0.3">
      <c r="A24814" s="1" t="s">
        <v>71999</v>
      </c>
      <c r="B24814">
        <v>55</v>
      </c>
      <c r="C24814" s="1" t="s">
        <v>21</v>
      </c>
      <c r="D24814" s="1" t="s">
        <v>97461</v>
      </c>
      <c r="E24814" s="1" t="s">
        <v>15</v>
      </c>
      <c r="F24814" s="2" t="s">
        <v>96604</v>
      </c>
      <c r="G24814" s="1" t="s">
        <v>43751</v>
      </c>
      <c r="H24814" s="1" t="s">
        <v>19001</v>
      </c>
      <c r="I24814" s="1" t="s">
        <v>62</v>
      </c>
      <c r="J24814">
        <v>40782.429913672669</v>
      </c>
      <c r="K24814">
        <v>485</v>
      </c>
      <c r="L24814" s="1" t="s">
        <v>33</v>
      </c>
      <c r="M24814" s="2" t="s">
        <v>96798</v>
      </c>
      <c r="N24814" s="1" t="s">
        <v>26</v>
      </c>
      <c r="O24814" s="1" t="s">
        <v>48</v>
      </c>
      <c r="P24814">
        <v>1</v>
      </c>
      <c r="Q24814">
        <v>0</v>
      </c>
      <c r="R24814">
        <v>0</v>
      </c>
      <c r="S24814">
        <v>0</v>
      </c>
      <c r="T24814">
        <v>0</v>
      </c>
    </row>
    <row r="24815" spans="1:20" x14ac:dyDescent="0.3">
      <c r="A24815" s="1" t="s">
        <v>28443</v>
      </c>
      <c r="B24815">
        <v>55</v>
      </c>
      <c r="C24815" s="1" t="s">
        <v>21</v>
      </c>
      <c r="D24815" s="1" t="s">
        <v>29</v>
      </c>
      <c r="E24815" s="1" t="s">
        <v>16</v>
      </c>
      <c r="F24815" s="2" t="s">
        <v>97201</v>
      </c>
      <c r="G24815" s="1" t="s">
        <v>26055</v>
      </c>
      <c r="H24815" s="1" t="s">
        <v>72376</v>
      </c>
      <c r="I24815" s="1" t="s">
        <v>55</v>
      </c>
      <c r="J24815">
        <v>32260.073378315734</v>
      </c>
      <c r="K24815">
        <v>292</v>
      </c>
      <c r="L24815" s="1" t="s">
        <v>47</v>
      </c>
      <c r="M24815" s="2" t="s">
        <v>96911</v>
      </c>
      <c r="N24815" s="1" t="s">
        <v>41</v>
      </c>
      <c r="O24815" s="1" t="s">
        <v>35</v>
      </c>
      <c r="P24815">
        <v>0</v>
      </c>
      <c r="Q24815">
        <v>1</v>
      </c>
      <c r="R24815">
        <v>0</v>
      </c>
      <c r="S24815">
        <v>0</v>
      </c>
      <c r="T24815">
        <v>0</v>
      </c>
    </row>
    <row r="24816" spans="1:20" x14ac:dyDescent="0.3">
      <c r="A24816" s="1" t="s">
        <v>72587</v>
      </c>
      <c r="B24816">
        <v>55</v>
      </c>
      <c r="C24816" s="1" t="s">
        <v>21</v>
      </c>
      <c r="D24816" s="1" t="s">
        <v>97461</v>
      </c>
      <c r="E24816" s="1" t="s">
        <v>17</v>
      </c>
      <c r="F24816" s="2" t="s">
        <v>96387</v>
      </c>
      <c r="G24816" s="1" t="s">
        <v>72588</v>
      </c>
      <c r="H24816" s="1" t="s">
        <v>104439</v>
      </c>
      <c r="I24816" s="1" t="s">
        <v>32</v>
      </c>
      <c r="J24816">
        <v>23766.893269702388</v>
      </c>
      <c r="K24816">
        <v>388</v>
      </c>
      <c r="L24816" s="1" t="s">
        <v>47</v>
      </c>
      <c r="M24816" s="2" t="s">
        <v>96040</v>
      </c>
      <c r="N24816" s="1" t="s">
        <v>26</v>
      </c>
      <c r="O24816" s="1" t="s">
        <v>48</v>
      </c>
      <c r="P24816">
        <v>0</v>
      </c>
      <c r="Q24816">
        <v>0</v>
      </c>
      <c r="R24816">
        <v>1</v>
      </c>
      <c r="S24816">
        <v>0</v>
      </c>
      <c r="T24816">
        <v>0</v>
      </c>
    </row>
    <row r="24817" spans="1:20" x14ac:dyDescent="0.3">
      <c r="A24817" s="1" t="s">
        <v>66978</v>
      </c>
      <c r="B24817">
        <v>55</v>
      </c>
      <c r="C24817" s="1" t="s">
        <v>21</v>
      </c>
      <c r="D24817" s="1" t="s">
        <v>43</v>
      </c>
      <c r="E24817" s="1" t="s">
        <v>71</v>
      </c>
      <c r="F24817" s="2" t="s">
        <v>97213</v>
      </c>
      <c r="G24817" s="1" t="s">
        <v>72671</v>
      </c>
      <c r="H24817" s="1" t="s">
        <v>72672</v>
      </c>
      <c r="I24817" s="1" t="s">
        <v>40</v>
      </c>
      <c r="J24817">
        <v>38990.446799609621</v>
      </c>
      <c r="K24817">
        <v>389</v>
      </c>
      <c r="L24817" s="1" t="s">
        <v>33</v>
      </c>
      <c r="M24817" s="2" t="s">
        <v>95917</v>
      </c>
      <c r="N24817" s="1" t="s">
        <v>52</v>
      </c>
      <c r="O24817" s="1" t="s">
        <v>35</v>
      </c>
      <c r="P24817">
        <v>0</v>
      </c>
      <c r="Q24817">
        <v>0</v>
      </c>
      <c r="R24817">
        <v>0</v>
      </c>
      <c r="S24817">
        <v>1</v>
      </c>
      <c r="T24817">
        <v>0</v>
      </c>
    </row>
    <row r="24818" spans="1:20" x14ac:dyDescent="0.3">
      <c r="A24818" s="1" t="s">
        <v>4418</v>
      </c>
      <c r="B24818">
        <v>55</v>
      </c>
      <c r="C24818" s="1" t="s">
        <v>21</v>
      </c>
      <c r="D24818" s="1" t="s">
        <v>97459</v>
      </c>
      <c r="E24818" s="1" t="s">
        <v>17</v>
      </c>
      <c r="F24818" s="2" t="s">
        <v>96183</v>
      </c>
      <c r="G24818" s="1" t="s">
        <v>2567</v>
      </c>
      <c r="H24818" s="1" t="s">
        <v>28665</v>
      </c>
      <c r="I24818" s="1" t="s">
        <v>32</v>
      </c>
      <c r="J24818">
        <v>5669.8455680061934</v>
      </c>
      <c r="K24818">
        <v>440</v>
      </c>
      <c r="L24818" s="1" t="s">
        <v>25</v>
      </c>
      <c r="M24818" s="2" t="s">
        <v>95656</v>
      </c>
      <c r="N24818" s="1" t="s">
        <v>52</v>
      </c>
      <c r="O24818" s="1" t="s">
        <v>35</v>
      </c>
      <c r="P24818">
        <v>0</v>
      </c>
      <c r="Q24818">
        <v>0</v>
      </c>
      <c r="R24818">
        <v>1</v>
      </c>
      <c r="S24818">
        <v>0</v>
      </c>
      <c r="T24818">
        <v>0</v>
      </c>
    </row>
    <row r="24819" spans="1:20" x14ac:dyDescent="0.3">
      <c r="A24819" s="1" t="s">
        <v>73329</v>
      </c>
      <c r="B24819">
        <v>55</v>
      </c>
      <c r="C24819" s="1" t="s">
        <v>21</v>
      </c>
      <c r="D24819" s="1" t="s">
        <v>43</v>
      </c>
      <c r="E24819" s="1" t="s">
        <v>19</v>
      </c>
      <c r="F24819" s="2" t="s">
        <v>96776</v>
      </c>
      <c r="G24819" s="1" t="s">
        <v>73330</v>
      </c>
      <c r="H24819" s="1" t="s">
        <v>104440</v>
      </c>
      <c r="I24819" s="1" t="s">
        <v>24</v>
      </c>
      <c r="J24819">
        <v>32950.853791484515</v>
      </c>
      <c r="K24819">
        <v>322</v>
      </c>
      <c r="L24819" s="1" t="s">
        <v>47</v>
      </c>
      <c r="M24819" s="2" t="s">
        <v>97003</v>
      </c>
      <c r="N24819" s="1" t="s">
        <v>34</v>
      </c>
      <c r="O24819" s="1" t="s">
        <v>27</v>
      </c>
      <c r="P24819">
        <v>0</v>
      </c>
      <c r="Q24819">
        <v>0</v>
      </c>
      <c r="R24819">
        <v>0</v>
      </c>
      <c r="S24819">
        <v>0</v>
      </c>
      <c r="T24819">
        <v>1</v>
      </c>
    </row>
    <row r="24820" spans="1:20" x14ac:dyDescent="0.3">
      <c r="A24820" s="1" t="s">
        <v>73829</v>
      </c>
      <c r="B24820">
        <v>55</v>
      </c>
      <c r="C24820" s="1" t="s">
        <v>21</v>
      </c>
      <c r="D24820" s="1" t="s">
        <v>97461</v>
      </c>
      <c r="E24820" s="1" t="s">
        <v>44</v>
      </c>
      <c r="F24820" s="2" t="s">
        <v>96303</v>
      </c>
      <c r="G24820" s="1" t="s">
        <v>73830</v>
      </c>
      <c r="H24820" s="1" t="s">
        <v>103080</v>
      </c>
      <c r="I24820" s="1" t="s">
        <v>24</v>
      </c>
      <c r="J24820">
        <v>16529.432439605553</v>
      </c>
      <c r="K24820">
        <v>486</v>
      </c>
      <c r="L24820" s="1" t="s">
        <v>33</v>
      </c>
      <c r="M24820" s="2" t="s">
        <v>97091</v>
      </c>
      <c r="N24820" s="1" t="s">
        <v>73</v>
      </c>
      <c r="O24820" s="1" t="s">
        <v>48</v>
      </c>
      <c r="P24820">
        <v>0</v>
      </c>
      <c r="Q24820">
        <v>0</v>
      </c>
      <c r="R24820">
        <v>0</v>
      </c>
      <c r="S24820">
        <v>0</v>
      </c>
      <c r="T24820">
        <v>0</v>
      </c>
    </row>
    <row r="24821" spans="1:20" x14ac:dyDescent="0.3">
      <c r="A24821" s="1" t="s">
        <v>73984</v>
      </c>
      <c r="B24821">
        <v>55</v>
      </c>
      <c r="C24821" s="1" t="s">
        <v>21</v>
      </c>
      <c r="D24821" s="1" t="s">
        <v>97459</v>
      </c>
      <c r="E24821" s="1" t="s">
        <v>17</v>
      </c>
      <c r="F24821" s="2" t="s">
        <v>96395</v>
      </c>
      <c r="G24821" s="1" t="s">
        <v>28536</v>
      </c>
      <c r="H24821" s="1" t="s">
        <v>73985</v>
      </c>
      <c r="I24821" s="1" t="s">
        <v>55</v>
      </c>
      <c r="J24821">
        <v>5776.4079245652247</v>
      </c>
      <c r="K24821">
        <v>479</v>
      </c>
      <c r="L24821" s="1" t="s">
        <v>33</v>
      </c>
      <c r="M24821" s="2" t="s">
        <v>96201</v>
      </c>
      <c r="N24821" s="1" t="s">
        <v>41</v>
      </c>
      <c r="O24821" s="1" t="s">
        <v>48</v>
      </c>
      <c r="P24821">
        <v>0</v>
      </c>
      <c r="Q24821">
        <v>0</v>
      </c>
      <c r="R24821">
        <v>1</v>
      </c>
      <c r="S24821">
        <v>0</v>
      </c>
      <c r="T24821">
        <v>0</v>
      </c>
    </row>
    <row r="24822" spans="1:20" x14ac:dyDescent="0.3">
      <c r="A24822" s="1" t="s">
        <v>74013</v>
      </c>
      <c r="B24822">
        <v>55</v>
      </c>
      <c r="C24822" s="1" t="s">
        <v>21</v>
      </c>
      <c r="D24822" s="1" t="s">
        <v>43</v>
      </c>
      <c r="E24822" s="1" t="s">
        <v>17</v>
      </c>
      <c r="F24822" s="2" t="s">
        <v>96923</v>
      </c>
      <c r="G24822" s="1" t="s">
        <v>19824</v>
      </c>
      <c r="H24822" s="1" t="s">
        <v>74014</v>
      </c>
      <c r="I24822" s="1" t="s">
        <v>55</v>
      </c>
      <c r="J24822">
        <v>5456.1018296802122</v>
      </c>
      <c r="K24822">
        <v>479</v>
      </c>
      <c r="L24822" s="1" t="s">
        <v>47</v>
      </c>
      <c r="M24822" s="2" t="s">
        <v>96388</v>
      </c>
      <c r="N24822" s="1" t="s">
        <v>26</v>
      </c>
      <c r="O24822" s="1" t="s">
        <v>48</v>
      </c>
      <c r="P24822">
        <v>0</v>
      </c>
      <c r="Q24822">
        <v>0</v>
      </c>
      <c r="R24822">
        <v>1</v>
      </c>
      <c r="S24822">
        <v>0</v>
      </c>
      <c r="T24822">
        <v>0</v>
      </c>
    </row>
    <row r="24823" spans="1:20" x14ac:dyDescent="0.3">
      <c r="A24823" s="1" t="s">
        <v>74034</v>
      </c>
      <c r="B24823">
        <v>55</v>
      </c>
      <c r="C24823" s="1" t="s">
        <v>21</v>
      </c>
      <c r="D24823" s="1" t="s">
        <v>43</v>
      </c>
      <c r="E24823" s="1" t="s">
        <v>17</v>
      </c>
      <c r="F24823" s="2" t="s">
        <v>96216</v>
      </c>
      <c r="G24823" s="1" t="s">
        <v>74035</v>
      </c>
      <c r="H24823" s="1" t="s">
        <v>74036</v>
      </c>
      <c r="I24823" s="1" t="s">
        <v>24</v>
      </c>
      <c r="J24823">
        <v>4436.0826236077446</v>
      </c>
      <c r="K24823">
        <v>481</v>
      </c>
      <c r="L24823" s="1" t="s">
        <v>33</v>
      </c>
      <c r="M24823" s="2" t="s">
        <v>96930</v>
      </c>
      <c r="N24823" s="1" t="s">
        <v>52</v>
      </c>
      <c r="O24823" s="1" t="s">
        <v>48</v>
      </c>
      <c r="P24823">
        <v>0</v>
      </c>
      <c r="Q24823">
        <v>0</v>
      </c>
      <c r="R24823">
        <v>1</v>
      </c>
      <c r="S24823">
        <v>0</v>
      </c>
      <c r="T24823">
        <v>0</v>
      </c>
    </row>
    <row r="24824" spans="1:20" x14ac:dyDescent="0.3">
      <c r="A24824" s="1" t="s">
        <v>74082</v>
      </c>
      <c r="B24824">
        <v>55</v>
      </c>
      <c r="C24824" s="1" t="s">
        <v>21</v>
      </c>
      <c r="D24824" s="1" t="s">
        <v>43</v>
      </c>
      <c r="E24824" s="1" t="s">
        <v>19</v>
      </c>
      <c r="F24824" s="2" t="s">
        <v>97197</v>
      </c>
      <c r="G24824" s="1" t="s">
        <v>72741</v>
      </c>
      <c r="H24824" s="1" t="s">
        <v>20285</v>
      </c>
      <c r="I24824" s="1" t="s">
        <v>62</v>
      </c>
      <c r="J24824">
        <v>27627.953803517015</v>
      </c>
      <c r="K24824">
        <v>263</v>
      </c>
      <c r="L24824" s="1" t="s">
        <v>33</v>
      </c>
      <c r="M24824" s="2" t="s">
        <v>96951</v>
      </c>
      <c r="N24824" s="1" t="s">
        <v>41</v>
      </c>
      <c r="O24824" s="1" t="s">
        <v>35</v>
      </c>
      <c r="P24824">
        <v>0</v>
      </c>
      <c r="Q24824">
        <v>0</v>
      </c>
      <c r="R24824">
        <v>0</v>
      </c>
      <c r="S24824">
        <v>0</v>
      </c>
      <c r="T24824">
        <v>1</v>
      </c>
    </row>
    <row r="24825" spans="1:20" x14ac:dyDescent="0.3">
      <c r="A24825" s="1" t="s">
        <v>74098</v>
      </c>
      <c r="B24825">
        <v>55</v>
      </c>
      <c r="C24825" s="1" t="s">
        <v>21</v>
      </c>
      <c r="D24825" s="1" t="s">
        <v>97459</v>
      </c>
      <c r="E24825" s="1" t="s">
        <v>71</v>
      </c>
      <c r="F24825" s="2" t="s">
        <v>96719</v>
      </c>
      <c r="G24825" s="1" t="s">
        <v>6361</v>
      </c>
      <c r="H24825" s="1" t="s">
        <v>74099</v>
      </c>
      <c r="I24825" s="1" t="s">
        <v>24</v>
      </c>
      <c r="J24825">
        <v>19732.866806522175</v>
      </c>
      <c r="K24825">
        <v>469</v>
      </c>
      <c r="L24825" s="1" t="s">
        <v>47</v>
      </c>
      <c r="M24825" s="2" t="s">
        <v>96521</v>
      </c>
      <c r="N24825" s="1" t="s">
        <v>73</v>
      </c>
      <c r="O24825" s="1" t="s">
        <v>48</v>
      </c>
      <c r="P24825">
        <v>0</v>
      </c>
      <c r="Q24825">
        <v>0</v>
      </c>
      <c r="R24825">
        <v>0</v>
      </c>
      <c r="S24825">
        <v>1</v>
      </c>
      <c r="T24825">
        <v>0</v>
      </c>
    </row>
    <row r="24826" spans="1:20" x14ac:dyDescent="0.3">
      <c r="A24826" s="1" t="s">
        <v>74790</v>
      </c>
      <c r="B24826">
        <v>55</v>
      </c>
      <c r="C24826" s="1" t="s">
        <v>21</v>
      </c>
      <c r="D24826" s="1" t="s">
        <v>97460</v>
      </c>
      <c r="E24826" s="1" t="s">
        <v>71</v>
      </c>
      <c r="F24826" s="2" t="s">
        <v>95873</v>
      </c>
      <c r="G24826" s="1" t="s">
        <v>74791</v>
      </c>
      <c r="H24826" s="1" t="s">
        <v>74792</v>
      </c>
      <c r="I24826" s="1" t="s">
        <v>24</v>
      </c>
      <c r="J24826">
        <v>9736.1416555450432</v>
      </c>
      <c r="K24826">
        <v>459</v>
      </c>
      <c r="L24826" s="1" t="s">
        <v>25</v>
      </c>
      <c r="M24826" s="2" t="s">
        <v>96679</v>
      </c>
      <c r="N24826" s="1" t="s">
        <v>52</v>
      </c>
      <c r="O24826" s="1" t="s">
        <v>48</v>
      </c>
      <c r="P24826">
        <v>0</v>
      </c>
      <c r="Q24826">
        <v>0</v>
      </c>
      <c r="R24826">
        <v>0</v>
      </c>
      <c r="S24826">
        <v>1</v>
      </c>
      <c r="T24826">
        <v>0</v>
      </c>
    </row>
    <row r="24827" spans="1:20" x14ac:dyDescent="0.3">
      <c r="A24827" s="1" t="s">
        <v>75139</v>
      </c>
      <c r="B24827">
        <v>55</v>
      </c>
      <c r="C24827" s="1" t="s">
        <v>21</v>
      </c>
      <c r="D24827" s="1" t="s">
        <v>92</v>
      </c>
      <c r="E24827" s="1" t="s">
        <v>44</v>
      </c>
      <c r="F24827" s="2" t="s">
        <v>95819</v>
      </c>
      <c r="G24827" s="1" t="s">
        <v>2615</v>
      </c>
      <c r="H24827" s="1" t="s">
        <v>9179</v>
      </c>
      <c r="I24827" s="1" t="s">
        <v>40</v>
      </c>
      <c r="J24827">
        <v>33954.183920628355</v>
      </c>
      <c r="K24827">
        <v>373</v>
      </c>
      <c r="L24827" s="1" t="s">
        <v>47</v>
      </c>
      <c r="M24827" s="2" t="s">
        <v>97194</v>
      </c>
      <c r="N24827" s="1" t="s">
        <v>26</v>
      </c>
      <c r="O24827" s="1" t="s">
        <v>27</v>
      </c>
      <c r="P24827">
        <v>0</v>
      </c>
      <c r="Q24827">
        <v>0</v>
      </c>
      <c r="R24827">
        <v>0</v>
      </c>
      <c r="S24827">
        <v>0</v>
      </c>
      <c r="T24827">
        <v>0</v>
      </c>
    </row>
    <row r="24828" spans="1:20" x14ac:dyDescent="0.3">
      <c r="A24828" s="1" t="s">
        <v>44856</v>
      </c>
      <c r="B24828">
        <v>55</v>
      </c>
      <c r="C24828" s="1" t="s">
        <v>21</v>
      </c>
      <c r="D24828" s="1" t="s">
        <v>97458</v>
      </c>
      <c r="E24828" s="1" t="s">
        <v>71</v>
      </c>
      <c r="F24828" s="2" t="s">
        <v>97388</v>
      </c>
      <c r="G24828" s="1" t="s">
        <v>75273</v>
      </c>
      <c r="H24828" s="1" t="s">
        <v>75274</v>
      </c>
      <c r="I24828" s="1" t="s">
        <v>40</v>
      </c>
      <c r="J24828">
        <v>23033.460138859442</v>
      </c>
      <c r="K24828">
        <v>328</v>
      </c>
      <c r="L24828" s="1" t="s">
        <v>25</v>
      </c>
      <c r="M24828" s="2" t="s">
        <v>96262</v>
      </c>
      <c r="N24828" s="1" t="s">
        <v>34</v>
      </c>
      <c r="O24828" s="1" t="s">
        <v>48</v>
      </c>
      <c r="P24828">
        <v>0</v>
      </c>
      <c r="Q24828">
        <v>0</v>
      </c>
      <c r="R24828">
        <v>0</v>
      </c>
      <c r="S24828">
        <v>1</v>
      </c>
      <c r="T24828">
        <v>0</v>
      </c>
    </row>
    <row r="24829" spans="1:20" x14ac:dyDescent="0.3">
      <c r="A24829" s="1" t="s">
        <v>75299</v>
      </c>
      <c r="B24829">
        <v>55</v>
      </c>
      <c r="C24829" s="1" t="s">
        <v>21</v>
      </c>
      <c r="D24829" s="1" t="s">
        <v>43</v>
      </c>
      <c r="E24829" s="1" t="s">
        <v>17</v>
      </c>
      <c r="F24829" s="2" t="s">
        <v>96889</v>
      </c>
      <c r="G24829" s="1" t="s">
        <v>75300</v>
      </c>
      <c r="H24829" s="1" t="s">
        <v>104441</v>
      </c>
      <c r="I24829" s="1" t="s">
        <v>55</v>
      </c>
      <c r="J24829">
        <v>45605.339859790467</v>
      </c>
      <c r="K24829">
        <v>319</v>
      </c>
      <c r="L24829" s="1" t="s">
        <v>33</v>
      </c>
      <c r="M24829" s="2" t="s">
        <v>95721</v>
      </c>
      <c r="N24829" s="1" t="s">
        <v>34</v>
      </c>
      <c r="O24829" s="1" t="s">
        <v>48</v>
      </c>
      <c r="P24829">
        <v>0</v>
      </c>
      <c r="Q24829">
        <v>0</v>
      </c>
      <c r="R24829">
        <v>1</v>
      </c>
      <c r="S24829">
        <v>0</v>
      </c>
      <c r="T24829">
        <v>0</v>
      </c>
    </row>
    <row r="24830" spans="1:20" x14ac:dyDescent="0.3">
      <c r="A24830" s="1" t="s">
        <v>75507</v>
      </c>
      <c r="B24830">
        <v>55</v>
      </c>
      <c r="C24830" s="1" t="s">
        <v>21</v>
      </c>
      <c r="D24830" s="1" t="s">
        <v>50</v>
      </c>
      <c r="E24830" s="1" t="s">
        <v>71</v>
      </c>
      <c r="F24830" s="2" t="s">
        <v>96361</v>
      </c>
      <c r="G24830" s="1" t="s">
        <v>75508</v>
      </c>
      <c r="H24830" s="1" t="s">
        <v>35519</v>
      </c>
      <c r="I24830" s="1" t="s">
        <v>40</v>
      </c>
      <c r="J24830">
        <v>6649.6158453369571</v>
      </c>
      <c r="K24830">
        <v>183</v>
      </c>
      <c r="L24830" s="1" t="s">
        <v>47</v>
      </c>
      <c r="M24830" s="2" t="s">
        <v>96112</v>
      </c>
      <c r="N24830" s="1" t="s">
        <v>41</v>
      </c>
      <c r="O24830" s="1" t="s">
        <v>27</v>
      </c>
      <c r="P24830">
        <v>0</v>
      </c>
      <c r="Q24830">
        <v>0</v>
      </c>
      <c r="R24830">
        <v>0</v>
      </c>
      <c r="S24830">
        <v>1</v>
      </c>
      <c r="T24830">
        <v>0</v>
      </c>
    </row>
    <row r="24831" spans="1:20" x14ac:dyDescent="0.3">
      <c r="A24831" s="1" t="s">
        <v>76124</v>
      </c>
      <c r="B24831">
        <v>55</v>
      </c>
      <c r="C24831" s="1" t="s">
        <v>21</v>
      </c>
      <c r="D24831" s="1" t="s">
        <v>97459</v>
      </c>
      <c r="E24831" s="1" t="s">
        <v>16</v>
      </c>
      <c r="F24831" s="2" t="s">
        <v>97368</v>
      </c>
      <c r="G24831" s="1" t="s">
        <v>23124</v>
      </c>
      <c r="H24831" s="1" t="s">
        <v>76125</v>
      </c>
      <c r="I24831" s="1" t="s">
        <v>62</v>
      </c>
      <c r="J24831">
        <v>30951.582747990546</v>
      </c>
      <c r="K24831">
        <v>360</v>
      </c>
      <c r="L24831" s="1" t="s">
        <v>47</v>
      </c>
      <c r="M24831" s="2" t="s">
        <v>96437</v>
      </c>
      <c r="N24831" s="1" t="s">
        <v>41</v>
      </c>
      <c r="O24831" s="1" t="s">
        <v>27</v>
      </c>
      <c r="P24831">
        <v>0</v>
      </c>
      <c r="Q24831">
        <v>1</v>
      </c>
      <c r="R24831">
        <v>0</v>
      </c>
      <c r="S24831">
        <v>0</v>
      </c>
      <c r="T24831">
        <v>0</v>
      </c>
    </row>
    <row r="24832" spans="1:20" x14ac:dyDescent="0.3">
      <c r="A24832" s="1" t="s">
        <v>76240</v>
      </c>
      <c r="B24832">
        <v>55</v>
      </c>
      <c r="C24832" s="1" t="s">
        <v>21</v>
      </c>
      <c r="D24832" s="1" t="s">
        <v>97461</v>
      </c>
      <c r="E24832" s="1" t="s">
        <v>71</v>
      </c>
      <c r="F24832" s="2" t="s">
        <v>96415</v>
      </c>
      <c r="G24832" s="1" t="s">
        <v>42821</v>
      </c>
      <c r="H24832" s="1" t="s">
        <v>76241</v>
      </c>
      <c r="I24832" s="1" t="s">
        <v>40</v>
      </c>
      <c r="J24832">
        <v>29555.60981322758</v>
      </c>
      <c r="K24832">
        <v>499</v>
      </c>
      <c r="L24832" s="1" t="s">
        <v>33</v>
      </c>
      <c r="M24832" s="2" t="s">
        <v>96159</v>
      </c>
      <c r="N24832" s="1" t="s">
        <v>34</v>
      </c>
      <c r="O24832" s="1" t="s">
        <v>35</v>
      </c>
      <c r="P24832">
        <v>0</v>
      </c>
      <c r="Q24832">
        <v>0</v>
      </c>
      <c r="R24832">
        <v>0</v>
      </c>
      <c r="S24832">
        <v>1</v>
      </c>
      <c r="T24832">
        <v>0</v>
      </c>
    </row>
    <row r="24833" spans="1:20" x14ac:dyDescent="0.3">
      <c r="A24833" s="1" t="s">
        <v>76266</v>
      </c>
      <c r="B24833">
        <v>55</v>
      </c>
      <c r="C24833" s="1" t="s">
        <v>21</v>
      </c>
      <c r="D24833" s="1" t="s">
        <v>92</v>
      </c>
      <c r="E24833" s="1" t="s">
        <v>15</v>
      </c>
      <c r="F24833" s="2" t="s">
        <v>96649</v>
      </c>
      <c r="G24833" s="1" t="s">
        <v>34211</v>
      </c>
      <c r="H24833" s="1" t="s">
        <v>56273</v>
      </c>
      <c r="I24833" s="1" t="s">
        <v>62</v>
      </c>
      <c r="J24833">
        <v>20691.270745892023</v>
      </c>
      <c r="K24833">
        <v>175</v>
      </c>
      <c r="L24833" s="1" t="s">
        <v>25</v>
      </c>
      <c r="M24833" s="2" t="s">
        <v>97246</v>
      </c>
      <c r="N24833" s="1" t="s">
        <v>73</v>
      </c>
      <c r="O24833" s="1" t="s">
        <v>27</v>
      </c>
      <c r="P24833">
        <v>1</v>
      </c>
      <c r="Q24833">
        <v>0</v>
      </c>
      <c r="R24833">
        <v>0</v>
      </c>
      <c r="S24833">
        <v>0</v>
      </c>
      <c r="T24833">
        <v>0</v>
      </c>
    </row>
    <row r="24834" spans="1:20" x14ac:dyDescent="0.3">
      <c r="A24834" s="1" t="s">
        <v>77246</v>
      </c>
      <c r="B24834">
        <v>55</v>
      </c>
      <c r="C24834" s="1" t="s">
        <v>21</v>
      </c>
      <c r="D24834" s="1" t="s">
        <v>92</v>
      </c>
      <c r="E24834" s="1" t="s">
        <v>19</v>
      </c>
      <c r="F24834" s="2" t="s">
        <v>97413</v>
      </c>
      <c r="G24834" s="1" t="s">
        <v>77247</v>
      </c>
      <c r="H24834" s="1" t="s">
        <v>44960</v>
      </c>
      <c r="I24834" s="1" t="s">
        <v>40</v>
      </c>
      <c r="J24834">
        <v>11113.68092099909</v>
      </c>
      <c r="K24834">
        <v>423</v>
      </c>
      <c r="L24834" s="1" t="s">
        <v>47</v>
      </c>
      <c r="M24834" s="2" t="s">
        <v>96557</v>
      </c>
      <c r="N24834" s="1" t="s">
        <v>41</v>
      </c>
      <c r="O24834" s="1" t="s">
        <v>35</v>
      </c>
      <c r="P24834">
        <v>0</v>
      </c>
      <c r="Q24834">
        <v>0</v>
      </c>
      <c r="R24834">
        <v>0</v>
      </c>
      <c r="S24834">
        <v>0</v>
      </c>
      <c r="T24834">
        <v>1</v>
      </c>
    </row>
    <row r="24835" spans="1:20" x14ac:dyDescent="0.3">
      <c r="A24835" s="1" t="s">
        <v>77255</v>
      </c>
      <c r="B24835">
        <v>55</v>
      </c>
      <c r="C24835" s="1" t="s">
        <v>21</v>
      </c>
      <c r="D24835" s="1" t="s">
        <v>97460</v>
      </c>
      <c r="E24835" s="1" t="s">
        <v>71</v>
      </c>
      <c r="F24835" s="2" t="s">
        <v>96575</v>
      </c>
      <c r="G24835" s="1" t="s">
        <v>77256</v>
      </c>
      <c r="H24835" s="1" t="s">
        <v>77257</v>
      </c>
      <c r="I24835" s="1" t="s">
        <v>32</v>
      </c>
      <c r="J24835">
        <v>39055.827218006285</v>
      </c>
      <c r="K24835">
        <v>247</v>
      </c>
      <c r="L24835" s="1" t="s">
        <v>33</v>
      </c>
      <c r="M24835" s="2" t="s">
        <v>95911</v>
      </c>
      <c r="N24835" s="1" t="s">
        <v>73</v>
      </c>
      <c r="O24835" s="1" t="s">
        <v>35</v>
      </c>
      <c r="P24835">
        <v>0</v>
      </c>
      <c r="Q24835">
        <v>0</v>
      </c>
      <c r="R24835">
        <v>0</v>
      </c>
      <c r="S24835">
        <v>1</v>
      </c>
      <c r="T24835">
        <v>0</v>
      </c>
    </row>
    <row r="24836" spans="1:20" x14ac:dyDescent="0.3">
      <c r="A24836" s="1" t="s">
        <v>2366</v>
      </c>
      <c r="B24836">
        <v>55</v>
      </c>
      <c r="C24836" s="1" t="s">
        <v>21</v>
      </c>
      <c r="D24836" s="1" t="s">
        <v>92</v>
      </c>
      <c r="E24836" s="1" t="s">
        <v>15</v>
      </c>
      <c r="F24836" s="2" t="s">
        <v>96842</v>
      </c>
      <c r="G24836" s="1" t="s">
        <v>77576</v>
      </c>
      <c r="H24836" s="1" t="s">
        <v>77577</v>
      </c>
      <c r="I24836" s="1" t="s">
        <v>40</v>
      </c>
      <c r="J24836">
        <v>8848.7122269548636</v>
      </c>
      <c r="K24836">
        <v>483</v>
      </c>
      <c r="L24836" s="1" t="s">
        <v>33</v>
      </c>
      <c r="M24836" s="2" t="s">
        <v>95930</v>
      </c>
      <c r="N24836" s="1" t="s">
        <v>34</v>
      </c>
      <c r="O24836" s="1" t="s">
        <v>35</v>
      </c>
      <c r="P24836">
        <v>1</v>
      </c>
      <c r="Q24836">
        <v>0</v>
      </c>
      <c r="R24836">
        <v>0</v>
      </c>
      <c r="S24836">
        <v>0</v>
      </c>
      <c r="T24836">
        <v>0</v>
      </c>
    </row>
    <row r="24837" spans="1:20" x14ac:dyDescent="0.3">
      <c r="A24837" s="1" t="s">
        <v>77585</v>
      </c>
      <c r="B24837">
        <v>55</v>
      </c>
      <c r="C24837" s="1" t="s">
        <v>21</v>
      </c>
      <c r="D24837" s="1" t="s">
        <v>43</v>
      </c>
      <c r="E24837" s="1" t="s">
        <v>44</v>
      </c>
      <c r="F24837" s="2" t="s">
        <v>96508</v>
      </c>
      <c r="G24837" s="1" t="s">
        <v>77586</v>
      </c>
      <c r="H24837" s="1" t="s">
        <v>77587</v>
      </c>
      <c r="I24837" s="1" t="s">
        <v>62</v>
      </c>
      <c r="J24837">
        <v>43664.113291336333</v>
      </c>
      <c r="K24837">
        <v>476</v>
      </c>
      <c r="L24837" s="1" t="s">
        <v>33</v>
      </c>
      <c r="M24837" s="2" t="s">
        <v>97340</v>
      </c>
      <c r="N24837" s="1" t="s">
        <v>52</v>
      </c>
      <c r="O24837" s="1" t="s">
        <v>35</v>
      </c>
      <c r="P24837">
        <v>0</v>
      </c>
      <c r="Q24837">
        <v>0</v>
      </c>
      <c r="R24837">
        <v>0</v>
      </c>
      <c r="S24837">
        <v>0</v>
      </c>
      <c r="T24837">
        <v>0</v>
      </c>
    </row>
    <row r="24838" spans="1:20" x14ac:dyDescent="0.3">
      <c r="A24838" s="1" t="s">
        <v>44405</v>
      </c>
      <c r="B24838">
        <v>55</v>
      </c>
      <c r="C24838" s="1" t="s">
        <v>21</v>
      </c>
      <c r="D24838" s="1" t="s">
        <v>50</v>
      </c>
      <c r="E24838" s="1" t="s">
        <v>44</v>
      </c>
      <c r="F24838" s="2" t="s">
        <v>95662</v>
      </c>
      <c r="G24838" s="1" t="s">
        <v>17647</v>
      </c>
      <c r="H24838" s="1" t="s">
        <v>77807</v>
      </c>
      <c r="I24838" s="1" t="s">
        <v>24</v>
      </c>
      <c r="J24838">
        <v>17593.93974172723</v>
      </c>
      <c r="K24838">
        <v>127</v>
      </c>
      <c r="L24838" s="1" t="s">
        <v>47</v>
      </c>
      <c r="M24838" s="2" t="s">
        <v>97106</v>
      </c>
      <c r="N24838" s="1" t="s">
        <v>41</v>
      </c>
      <c r="O24838" s="1" t="s">
        <v>35</v>
      </c>
      <c r="P24838">
        <v>0</v>
      </c>
      <c r="Q24838">
        <v>0</v>
      </c>
      <c r="R24838">
        <v>0</v>
      </c>
      <c r="S24838">
        <v>0</v>
      </c>
      <c r="T24838">
        <v>0</v>
      </c>
    </row>
    <row r="24839" spans="1:20" x14ac:dyDescent="0.3">
      <c r="A24839" s="1" t="s">
        <v>77869</v>
      </c>
      <c r="B24839">
        <v>55</v>
      </c>
      <c r="C24839" s="1" t="s">
        <v>21</v>
      </c>
      <c r="D24839" s="1" t="s">
        <v>97459</v>
      </c>
      <c r="E24839" s="1" t="s">
        <v>71</v>
      </c>
      <c r="F24839" s="2" t="s">
        <v>96551</v>
      </c>
      <c r="G24839" s="1" t="s">
        <v>19237</v>
      </c>
      <c r="H24839" s="1" t="s">
        <v>6425</v>
      </c>
      <c r="I24839" s="1" t="s">
        <v>55</v>
      </c>
      <c r="J24839">
        <v>25159.708588125286</v>
      </c>
      <c r="K24839">
        <v>295</v>
      </c>
      <c r="L24839" s="1" t="s">
        <v>33</v>
      </c>
      <c r="M24839" s="2" t="s">
        <v>95807</v>
      </c>
      <c r="N24839" s="1" t="s">
        <v>26</v>
      </c>
      <c r="O24839" s="1" t="s">
        <v>35</v>
      </c>
      <c r="P24839">
        <v>0</v>
      </c>
      <c r="Q24839">
        <v>0</v>
      </c>
      <c r="R24839">
        <v>0</v>
      </c>
      <c r="S24839">
        <v>1</v>
      </c>
      <c r="T24839">
        <v>0</v>
      </c>
    </row>
    <row r="24840" spans="1:20" x14ac:dyDescent="0.3">
      <c r="A24840" s="1" t="s">
        <v>31332</v>
      </c>
      <c r="B24840">
        <v>55</v>
      </c>
      <c r="C24840" s="1" t="s">
        <v>21</v>
      </c>
      <c r="D24840" s="1" t="s">
        <v>97461</v>
      </c>
      <c r="E24840" s="1" t="s">
        <v>17</v>
      </c>
      <c r="F24840" s="2" t="s">
        <v>97218</v>
      </c>
      <c r="G24840" s="1" t="s">
        <v>78123</v>
      </c>
      <c r="H24840" s="1" t="s">
        <v>618</v>
      </c>
      <c r="I24840" s="1" t="s">
        <v>40</v>
      </c>
      <c r="J24840">
        <v>28645.185279227469</v>
      </c>
      <c r="K24840">
        <v>251</v>
      </c>
      <c r="L24840" s="1" t="s">
        <v>25</v>
      </c>
      <c r="M24840" s="2" t="s">
        <v>97281</v>
      </c>
      <c r="N24840" s="1" t="s">
        <v>34</v>
      </c>
      <c r="O24840" s="1" t="s">
        <v>27</v>
      </c>
      <c r="P24840">
        <v>0</v>
      </c>
      <c r="Q24840">
        <v>0</v>
      </c>
      <c r="R24840">
        <v>1</v>
      </c>
      <c r="S24840">
        <v>0</v>
      </c>
      <c r="T24840">
        <v>0</v>
      </c>
    </row>
    <row r="24841" spans="1:20" x14ac:dyDescent="0.3">
      <c r="A24841" s="1" t="s">
        <v>55735</v>
      </c>
      <c r="B24841">
        <v>55</v>
      </c>
      <c r="C24841" s="1" t="s">
        <v>21</v>
      </c>
      <c r="D24841" s="1" t="s">
        <v>50</v>
      </c>
      <c r="E24841" s="1" t="s">
        <v>19</v>
      </c>
      <c r="F24841" s="2" t="s">
        <v>96646</v>
      </c>
      <c r="G24841" s="1" t="s">
        <v>6880</v>
      </c>
      <c r="H24841" s="1" t="s">
        <v>104442</v>
      </c>
      <c r="I24841" s="1" t="s">
        <v>40</v>
      </c>
      <c r="J24841">
        <v>41023.713812000591</v>
      </c>
      <c r="K24841">
        <v>295</v>
      </c>
      <c r="L24841" s="1" t="s">
        <v>33</v>
      </c>
      <c r="M24841" s="2" t="s">
        <v>97030</v>
      </c>
      <c r="N24841" s="1" t="s">
        <v>26</v>
      </c>
      <c r="O24841" s="1" t="s">
        <v>48</v>
      </c>
      <c r="P24841">
        <v>0</v>
      </c>
      <c r="Q24841">
        <v>0</v>
      </c>
      <c r="R24841">
        <v>0</v>
      </c>
      <c r="S24841">
        <v>0</v>
      </c>
      <c r="T24841">
        <v>1</v>
      </c>
    </row>
    <row r="24842" spans="1:20" x14ac:dyDescent="0.3">
      <c r="A24842" s="1" t="s">
        <v>37428</v>
      </c>
      <c r="B24842">
        <v>55</v>
      </c>
      <c r="C24842" s="1" t="s">
        <v>21</v>
      </c>
      <c r="D24842" s="1" t="s">
        <v>97461</v>
      </c>
      <c r="E24842" s="1" t="s">
        <v>17</v>
      </c>
      <c r="F24842" s="2" t="s">
        <v>96191</v>
      </c>
      <c r="G24842" s="1" t="s">
        <v>3876</v>
      </c>
      <c r="H24842" s="1" t="s">
        <v>78366</v>
      </c>
      <c r="I24842" s="1" t="s">
        <v>40</v>
      </c>
      <c r="J24842">
        <v>37986.0790110827</v>
      </c>
      <c r="K24842">
        <v>457</v>
      </c>
      <c r="L24842" s="1" t="s">
        <v>25</v>
      </c>
      <c r="M24842" s="2" t="s">
        <v>96997</v>
      </c>
      <c r="N24842" s="1" t="s">
        <v>26</v>
      </c>
      <c r="O24842" s="1" t="s">
        <v>35</v>
      </c>
      <c r="P24842">
        <v>0</v>
      </c>
      <c r="Q24842">
        <v>0</v>
      </c>
      <c r="R24842">
        <v>1</v>
      </c>
      <c r="S24842">
        <v>0</v>
      </c>
      <c r="T24842">
        <v>0</v>
      </c>
    </row>
    <row r="24843" spans="1:20" x14ac:dyDescent="0.3">
      <c r="A24843" s="1" t="s">
        <v>78373</v>
      </c>
      <c r="B24843">
        <v>55</v>
      </c>
      <c r="C24843" s="1" t="s">
        <v>21</v>
      </c>
      <c r="D24843" s="1" t="s">
        <v>97459</v>
      </c>
      <c r="E24843" s="1" t="s">
        <v>15</v>
      </c>
      <c r="F24843" s="2" t="s">
        <v>97246</v>
      </c>
      <c r="G24843" s="1" t="s">
        <v>78374</v>
      </c>
      <c r="H24843" s="1" t="s">
        <v>19369</v>
      </c>
      <c r="I24843" s="1" t="s">
        <v>62</v>
      </c>
      <c r="J24843">
        <v>24315.530941143777</v>
      </c>
      <c r="K24843">
        <v>363</v>
      </c>
      <c r="L24843" s="1" t="s">
        <v>33</v>
      </c>
      <c r="M24843" s="2" t="s">
        <v>95933</v>
      </c>
      <c r="N24843" s="1" t="s">
        <v>52</v>
      </c>
      <c r="O24843" s="1" t="s">
        <v>48</v>
      </c>
      <c r="P24843">
        <v>1</v>
      </c>
      <c r="Q24843">
        <v>0</v>
      </c>
      <c r="R24843">
        <v>0</v>
      </c>
      <c r="S24843">
        <v>0</v>
      </c>
      <c r="T24843">
        <v>0</v>
      </c>
    </row>
    <row r="24844" spans="1:20" x14ac:dyDescent="0.3">
      <c r="A24844" s="1" t="s">
        <v>78623</v>
      </c>
      <c r="B24844">
        <v>55</v>
      </c>
      <c r="C24844" s="1" t="s">
        <v>21</v>
      </c>
      <c r="D24844" s="1" t="s">
        <v>97459</v>
      </c>
      <c r="E24844" s="1" t="s">
        <v>19</v>
      </c>
      <c r="F24844" s="2" t="s">
        <v>95941</v>
      </c>
      <c r="G24844" s="1" t="s">
        <v>78624</v>
      </c>
      <c r="H24844" s="1" t="s">
        <v>1924</v>
      </c>
      <c r="I24844" s="1" t="s">
        <v>55</v>
      </c>
      <c r="J24844">
        <v>23465.107335742603</v>
      </c>
      <c r="K24844">
        <v>390</v>
      </c>
      <c r="L24844" s="1" t="s">
        <v>47</v>
      </c>
      <c r="M24844" s="2" t="s">
        <v>95676</v>
      </c>
      <c r="N24844" s="1" t="s">
        <v>41</v>
      </c>
      <c r="O24844" s="1" t="s">
        <v>35</v>
      </c>
      <c r="P24844">
        <v>0</v>
      </c>
      <c r="Q24844">
        <v>0</v>
      </c>
      <c r="R24844">
        <v>0</v>
      </c>
      <c r="S24844">
        <v>0</v>
      </c>
      <c r="T24844">
        <v>1</v>
      </c>
    </row>
    <row r="24845" spans="1:20" x14ac:dyDescent="0.3">
      <c r="A24845" s="1" t="s">
        <v>25051</v>
      </c>
      <c r="B24845">
        <v>55</v>
      </c>
      <c r="C24845" s="1" t="s">
        <v>21</v>
      </c>
      <c r="D24845" s="1" t="s">
        <v>97458</v>
      </c>
      <c r="E24845" s="1" t="s">
        <v>17</v>
      </c>
      <c r="F24845" s="2" t="s">
        <v>96969</v>
      </c>
      <c r="G24845" s="1" t="s">
        <v>78688</v>
      </c>
      <c r="H24845" s="1" t="s">
        <v>104443</v>
      </c>
      <c r="I24845" s="1" t="s">
        <v>24</v>
      </c>
      <c r="J24845">
        <v>48169.712061908664</v>
      </c>
      <c r="K24845">
        <v>402</v>
      </c>
      <c r="L24845" s="1" t="s">
        <v>47</v>
      </c>
      <c r="M24845" s="2" t="s">
        <v>96916</v>
      </c>
      <c r="N24845" s="1" t="s">
        <v>52</v>
      </c>
      <c r="O24845" s="1" t="s">
        <v>48</v>
      </c>
      <c r="P24845">
        <v>0</v>
      </c>
      <c r="Q24845">
        <v>0</v>
      </c>
      <c r="R24845">
        <v>1</v>
      </c>
      <c r="S24845">
        <v>0</v>
      </c>
      <c r="T24845">
        <v>0</v>
      </c>
    </row>
    <row r="24846" spans="1:20" x14ac:dyDescent="0.3">
      <c r="A24846" s="1" t="s">
        <v>78814</v>
      </c>
      <c r="B24846">
        <v>55</v>
      </c>
      <c r="C24846" s="1" t="s">
        <v>21</v>
      </c>
      <c r="D24846" s="1" t="s">
        <v>92</v>
      </c>
      <c r="E24846" s="1" t="s">
        <v>15</v>
      </c>
      <c r="F24846" s="2" t="s">
        <v>96025</v>
      </c>
      <c r="G24846" s="1" t="s">
        <v>78815</v>
      </c>
      <c r="H24846" s="1" t="s">
        <v>78816</v>
      </c>
      <c r="I24846" s="1" t="s">
        <v>62</v>
      </c>
      <c r="J24846">
        <v>9447.8097587440079</v>
      </c>
      <c r="K24846">
        <v>282</v>
      </c>
      <c r="L24846" s="1" t="s">
        <v>33</v>
      </c>
      <c r="M24846" s="2" t="s">
        <v>96173</v>
      </c>
      <c r="N24846" s="1" t="s">
        <v>26</v>
      </c>
      <c r="O24846" s="1" t="s">
        <v>27</v>
      </c>
      <c r="P24846">
        <v>1</v>
      </c>
      <c r="Q24846">
        <v>0</v>
      </c>
      <c r="R24846">
        <v>0</v>
      </c>
      <c r="S24846">
        <v>0</v>
      </c>
      <c r="T24846">
        <v>0</v>
      </c>
    </row>
    <row r="24847" spans="1:20" x14ac:dyDescent="0.3">
      <c r="A24847" s="1" t="s">
        <v>78956</v>
      </c>
      <c r="B24847">
        <v>55</v>
      </c>
      <c r="C24847" s="1" t="s">
        <v>21</v>
      </c>
      <c r="D24847" s="1" t="s">
        <v>92</v>
      </c>
      <c r="E24847" s="1" t="s">
        <v>16</v>
      </c>
      <c r="F24847" s="2" t="s">
        <v>96135</v>
      </c>
      <c r="G24847" s="1" t="s">
        <v>78957</v>
      </c>
      <c r="H24847" s="1" t="s">
        <v>78958</v>
      </c>
      <c r="I24847" s="1" t="s">
        <v>24</v>
      </c>
      <c r="J24847">
        <v>32773.566288840098</v>
      </c>
      <c r="K24847">
        <v>392</v>
      </c>
      <c r="L24847" s="1" t="s">
        <v>25</v>
      </c>
      <c r="M24847" s="2" t="s">
        <v>96481</v>
      </c>
      <c r="N24847" s="1" t="s">
        <v>34</v>
      </c>
      <c r="O24847" s="1" t="s">
        <v>35</v>
      </c>
      <c r="P24847">
        <v>0</v>
      </c>
      <c r="Q24847">
        <v>1</v>
      </c>
      <c r="R24847">
        <v>0</v>
      </c>
      <c r="S24847">
        <v>0</v>
      </c>
      <c r="T24847">
        <v>0</v>
      </c>
    </row>
    <row r="24848" spans="1:20" x14ac:dyDescent="0.3">
      <c r="A24848" s="1" t="s">
        <v>79644</v>
      </c>
      <c r="B24848">
        <v>55</v>
      </c>
      <c r="C24848" s="1" t="s">
        <v>21</v>
      </c>
      <c r="D24848" s="1" t="s">
        <v>92</v>
      </c>
      <c r="E24848" s="1" t="s">
        <v>16</v>
      </c>
      <c r="F24848" s="2" t="s">
        <v>96824</v>
      </c>
      <c r="G24848" s="1" t="s">
        <v>43977</v>
      </c>
      <c r="H24848" s="1" t="s">
        <v>79645</v>
      </c>
      <c r="I24848" s="1" t="s">
        <v>62</v>
      </c>
      <c r="J24848">
        <v>8427.2116743072183</v>
      </c>
      <c r="K24848">
        <v>203</v>
      </c>
      <c r="L24848" s="1" t="s">
        <v>33</v>
      </c>
      <c r="M24848" s="2" t="s">
        <v>96035</v>
      </c>
      <c r="N24848" s="1" t="s">
        <v>73</v>
      </c>
      <c r="O24848" s="1" t="s">
        <v>35</v>
      </c>
      <c r="P24848">
        <v>0</v>
      </c>
      <c r="Q24848">
        <v>1</v>
      </c>
      <c r="R24848">
        <v>0</v>
      </c>
      <c r="S24848">
        <v>0</v>
      </c>
      <c r="T24848">
        <v>0</v>
      </c>
    </row>
    <row r="24849" spans="1:20" x14ac:dyDescent="0.3">
      <c r="A24849" s="1" t="s">
        <v>79990</v>
      </c>
      <c r="B24849">
        <v>55</v>
      </c>
      <c r="C24849" s="1" t="s">
        <v>21</v>
      </c>
      <c r="D24849" s="1" t="s">
        <v>97460</v>
      </c>
      <c r="E24849" s="1" t="s">
        <v>17</v>
      </c>
      <c r="F24849" s="2" t="s">
        <v>96919</v>
      </c>
      <c r="G24849" s="1" t="s">
        <v>79991</v>
      </c>
      <c r="H24849" s="1" t="s">
        <v>54199</v>
      </c>
      <c r="I24849" s="1" t="s">
        <v>24</v>
      </c>
      <c r="J24849">
        <v>47725.247490851143</v>
      </c>
      <c r="K24849">
        <v>164</v>
      </c>
      <c r="L24849" s="1" t="s">
        <v>47</v>
      </c>
      <c r="M24849" s="2" t="s">
        <v>95823</v>
      </c>
      <c r="N24849" s="1" t="s">
        <v>34</v>
      </c>
      <c r="O24849" s="1" t="s">
        <v>35</v>
      </c>
      <c r="P24849">
        <v>0</v>
      </c>
      <c r="Q24849">
        <v>0</v>
      </c>
      <c r="R24849">
        <v>1</v>
      </c>
      <c r="S24849">
        <v>0</v>
      </c>
      <c r="T24849">
        <v>0</v>
      </c>
    </row>
    <row r="24850" spans="1:20" x14ac:dyDescent="0.3">
      <c r="A24850" s="1" t="s">
        <v>11116</v>
      </c>
      <c r="B24850">
        <v>55</v>
      </c>
      <c r="C24850" s="1" t="s">
        <v>21</v>
      </c>
      <c r="D24850" s="1" t="s">
        <v>43</v>
      </c>
      <c r="E24850" s="1" t="s">
        <v>15</v>
      </c>
      <c r="F24850" s="2" t="s">
        <v>96751</v>
      </c>
      <c r="G24850" s="1" t="s">
        <v>80026</v>
      </c>
      <c r="H24850" s="1" t="s">
        <v>104017</v>
      </c>
      <c r="I24850" s="1" t="s">
        <v>24</v>
      </c>
      <c r="J24850">
        <v>25091.041532715462</v>
      </c>
      <c r="K24850">
        <v>324</v>
      </c>
      <c r="L24850" s="1" t="s">
        <v>25</v>
      </c>
      <c r="M24850" s="2" t="s">
        <v>95988</v>
      </c>
      <c r="N24850" s="1" t="s">
        <v>41</v>
      </c>
      <c r="O24850" s="1" t="s">
        <v>48</v>
      </c>
      <c r="P24850">
        <v>1</v>
      </c>
      <c r="Q24850">
        <v>0</v>
      </c>
      <c r="R24850">
        <v>0</v>
      </c>
      <c r="S24850">
        <v>0</v>
      </c>
      <c r="T24850">
        <v>0</v>
      </c>
    </row>
    <row r="24851" spans="1:20" x14ac:dyDescent="0.3">
      <c r="A24851" s="1" t="s">
        <v>80888</v>
      </c>
      <c r="B24851">
        <v>55</v>
      </c>
      <c r="C24851" s="1" t="s">
        <v>21</v>
      </c>
      <c r="D24851" s="1" t="s">
        <v>29</v>
      </c>
      <c r="E24851" s="1" t="s">
        <v>19</v>
      </c>
      <c r="F24851" s="2" t="s">
        <v>95848</v>
      </c>
      <c r="G24851" s="1" t="s">
        <v>80889</v>
      </c>
      <c r="H24851" s="1" t="s">
        <v>22993</v>
      </c>
      <c r="I24851" s="1" t="s">
        <v>32</v>
      </c>
      <c r="J24851">
        <v>12061.310243230493</v>
      </c>
      <c r="K24851">
        <v>154</v>
      </c>
      <c r="L24851" s="1" t="s">
        <v>47</v>
      </c>
      <c r="M24851" s="2" t="s">
        <v>97041</v>
      </c>
      <c r="N24851" s="1" t="s">
        <v>26</v>
      </c>
      <c r="O24851" s="1" t="s">
        <v>48</v>
      </c>
      <c r="P24851">
        <v>0</v>
      </c>
      <c r="Q24851">
        <v>0</v>
      </c>
      <c r="R24851">
        <v>0</v>
      </c>
      <c r="S24851">
        <v>0</v>
      </c>
      <c r="T24851">
        <v>1</v>
      </c>
    </row>
    <row r="24852" spans="1:20" x14ac:dyDescent="0.3">
      <c r="A24852" s="1" t="s">
        <v>81036</v>
      </c>
      <c r="B24852">
        <v>55</v>
      </c>
      <c r="C24852" s="1" t="s">
        <v>21</v>
      </c>
      <c r="D24852" s="1" t="s">
        <v>50</v>
      </c>
      <c r="E24852" s="1" t="s">
        <v>16</v>
      </c>
      <c r="F24852" s="2" t="s">
        <v>96086</v>
      </c>
      <c r="G24852" s="1" t="s">
        <v>81037</v>
      </c>
      <c r="H24852" s="1" t="s">
        <v>81038</v>
      </c>
      <c r="I24852" s="1" t="s">
        <v>40</v>
      </c>
      <c r="J24852">
        <v>25992.119214193594</v>
      </c>
      <c r="K24852">
        <v>291</v>
      </c>
      <c r="L24852" s="1" t="s">
        <v>47</v>
      </c>
      <c r="M24852" s="2" t="s">
        <v>97212</v>
      </c>
      <c r="N24852" s="1" t="s">
        <v>73</v>
      </c>
      <c r="O24852" s="1" t="s">
        <v>35</v>
      </c>
      <c r="P24852">
        <v>0</v>
      </c>
      <c r="Q24852">
        <v>1</v>
      </c>
      <c r="R24852">
        <v>0</v>
      </c>
      <c r="S24852">
        <v>0</v>
      </c>
      <c r="T24852">
        <v>0</v>
      </c>
    </row>
    <row r="24853" spans="1:20" x14ac:dyDescent="0.3">
      <c r="A24853" s="1" t="s">
        <v>7923</v>
      </c>
      <c r="B24853">
        <v>55</v>
      </c>
      <c r="C24853" s="1" t="s">
        <v>21</v>
      </c>
      <c r="D24853" s="1" t="s">
        <v>92</v>
      </c>
      <c r="E24853" s="1" t="s">
        <v>19</v>
      </c>
      <c r="F24853" s="2" t="s">
        <v>95664</v>
      </c>
      <c r="G24853" s="1" t="s">
        <v>49635</v>
      </c>
      <c r="H24853" s="1" t="s">
        <v>81101</v>
      </c>
      <c r="I24853" s="1" t="s">
        <v>40</v>
      </c>
      <c r="J24853">
        <v>3049.1766600056167</v>
      </c>
      <c r="K24853">
        <v>154</v>
      </c>
      <c r="L24853" s="1" t="s">
        <v>33</v>
      </c>
      <c r="M24853" s="2" t="s">
        <v>97322</v>
      </c>
      <c r="N24853" s="1" t="s">
        <v>26</v>
      </c>
      <c r="O24853" s="1" t="s">
        <v>48</v>
      </c>
      <c r="P24853">
        <v>0</v>
      </c>
      <c r="Q24853">
        <v>0</v>
      </c>
      <c r="R24853">
        <v>0</v>
      </c>
      <c r="S24853">
        <v>0</v>
      </c>
      <c r="T24853">
        <v>1</v>
      </c>
    </row>
    <row r="24854" spans="1:20" x14ac:dyDescent="0.3">
      <c r="A24854" s="1" t="s">
        <v>81102</v>
      </c>
      <c r="B24854">
        <v>55</v>
      </c>
      <c r="C24854" s="1" t="s">
        <v>21</v>
      </c>
      <c r="D24854" s="1" t="s">
        <v>97460</v>
      </c>
      <c r="E24854" s="1" t="s">
        <v>15</v>
      </c>
      <c r="F24854" s="2" t="s">
        <v>95639</v>
      </c>
      <c r="G24854" s="1" t="s">
        <v>9323</v>
      </c>
      <c r="H24854" s="1" t="s">
        <v>81103</v>
      </c>
      <c r="I24854" s="1" t="s">
        <v>32</v>
      </c>
      <c r="J24854">
        <v>22446.230341493396</v>
      </c>
      <c r="K24854">
        <v>130</v>
      </c>
      <c r="L24854" s="1" t="s">
        <v>33</v>
      </c>
      <c r="M24854" s="2" t="s">
        <v>95971</v>
      </c>
      <c r="N24854" s="1" t="s">
        <v>26</v>
      </c>
      <c r="O24854" s="1" t="s">
        <v>35</v>
      </c>
      <c r="P24854">
        <v>1</v>
      </c>
      <c r="Q24854">
        <v>0</v>
      </c>
      <c r="R24854">
        <v>0</v>
      </c>
      <c r="S24854">
        <v>0</v>
      </c>
      <c r="T24854">
        <v>0</v>
      </c>
    </row>
    <row r="24855" spans="1:20" x14ac:dyDescent="0.3">
      <c r="A24855" s="1" t="s">
        <v>81243</v>
      </c>
      <c r="B24855">
        <v>55</v>
      </c>
      <c r="C24855" s="1" t="s">
        <v>21</v>
      </c>
      <c r="D24855" s="1" t="s">
        <v>97460</v>
      </c>
      <c r="E24855" s="1" t="s">
        <v>44</v>
      </c>
      <c r="F24855" s="2" t="s">
        <v>97111</v>
      </c>
      <c r="G24855" s="1" t="s">
        <v>32275</v>
      </c>
      <c r="H24855" s="1" t="s">
        <v>104444</v>
      </c>
      <c r="I24855" s="1" t="s">
        <v>24</v>
      </c>
      <c r="J24855">
        <v>37426.878760836931</v>
      </c>
      <c r="K24855">
        <v>378</v>
      </c>
      <c r="L24855" s="1" t="s">
        <v>33</v>
      </c>
      <c r="M24855" s="2" t="s">
        <v>97384</v>
      </c>
      <c r="N24855" s="1" t="s">
        <v>73</v>
      </c>
      <c r="O24855" s="1" t="s">
        <v>27</v>
      </c>
      <c r="P24855">
        <v>0</v>
      </c>
      <c r="Q24855">
        <v>0</v>
      </c>
      <c r="R24855">
        <v>0</v>
      </c>
      <c r="S24855">
        <v>0</v>
      </c>
      <c r="T24855">
        <v>0</v>
      </c>
    </row>
    <row r="24856" spans="1:20" x14ac:dyDescent="0.3">
      <c r="A24856" s="1" t="s">
        <v>81915</v>
      </c>
      <c r="B24856">
        <v>55</v>
      </c>
      <c r="C24856" s="1" t="s">
        <v>21</v>
      </c>
      <c r="D24856" s="1" t="s">
        <v>97460</v>
      </c>
      <c r="E24856" s="1" t="s">
        <v>44</v>
      </c>
      <c r="F24856" s="2" t="s">
        <v>97346</v>
      </c>
      <c r="G24856" s="1" t="s">
        <v>81916</v>
      </c>
      <c r="H24856" s="1" t="s">
        <v>13884</v>
      </c>
      <c r="I24856" s="1" t="s">
        <v>32</v>
      </c>
      <c r="J24856">
        <v>12740.637109523104</v>
      </c>
      <c r="K24856">
        <v>366</v>
      </c>
      <c r="L24856" s="1" t="s">
        <v>25</v>
      </c>
      <c r="M24856" s="2" t="s">
        <v>96156</v>
      </c>
      <c r="N24856" s="1" t="s">
        <v>52</v>
      </c>
      <c r="O24856" s="1" t="s">
        <v>27</v>
      </c>
      <c r="P24856">
        <v>0</v>
      </c>
      <c r="Q24856">
        <v>0</v>
      </c>
      <c r="R24856">
        <v>0</v>
      </c>
      <c r="S24856">
        <v>0</v>
      </c>
      <c r="T24856">
        <v>0</v>
      </c>
    </row>
    <row r="24857" spans="1:20" x14ac:dyDescent="0.3">
      <c r="A24857" s="1" t="s">
        <v>4074</v>
      </c>
      <c r="B24857">
        <v>55</v>
      </c>
      <c r="C24857" s="1" t="s">
        <v>21</v>
      </c>
      <c r="D24857" s="1" t="s">
        <v>43</v>
      </c>
      <c r="E24857" s="1" t="s">
        <v>19</v>
      </c>
      <c r="F24857" s="2" t="s">
        <v>96424</v>
      </c>
      <c r="G24857" s="1" t="s">
        <v>59615</v>
      </c>
      <c r="H24857" s="1" t="s">
        <v>104445</v>
      </c>
      <c r="I24857" s="1" t="s">
        <v>55</v>
      </c>
      <c r="J24857">
        <v>28428.048468620258</v>
      </c>
      <c r="K24857">
        <v>436</v>
      </c>
      <c r="L24857" s="1" t="s">
        <v>33</v>
      </c>
      <c r="M24857" s="2" t="s">
        <v>95743</v>
      </c>
      <c r="N24857" s="1" t="s">
        <v>52</v>
      </c>
      <c r="O24857" s="1" t="s">
        <v>35</v>
      </c>
      <c r="P24857">
        <v>0</v>
      </c>
      <c r="Q24857">
        <v>0</v>
      </c>
      <c r="R24857">
        <v>0</v>
      </c>
      <c r="S24857">
        <v>0</v>
      </c>
      <c r="T24857">
        <v>1</v>
      </c>
    </row>
    <row r="24858" spans="1:20" x14ac:dyDescent="0.3">
      <c r="A24858" s="1" t="s">
        <v>82359</v>
      </c>
      <c r="B24858">
        <v>55</v>
      </c>
      <c r="C24858" s="1" t="s">
        <v>21</v>
      </c>
      <c r="D24858" s="1" t="s">
        <v>29</v>
      </c>
      <c r="E24858" s="1" t="s">
        <v>71</v>
      </c>
      <c r="F24858" s="2" t="s">
        <v>97034</v>
      </c>
      <c r="G24858" s="1" t="s">
        <v>82360</v>
      </c>
      <c r="H24858" s="1" t="s">
        <v>82361</v>
      </c>
      <c r="I24858" s="1" t="s">
        <v>24</v>
      </c>
      <c r="J24858">
        <v>20170.512347803633</v>
      </c>
      <c r="K24858">
        <v>383</v>
      </c>
      <c r="L24858" s="1" t="s">
        <v>25</v>
      </c>
      <c r="M24858" s="2" t="s">
        <v>95693</v>
      </c>
      <c r="N24858" s="1" t="s">
        <v>52</v>
      </c>
      <c r="O24858" s="1" t="s">
        <v>27</v>
      </c>
      <c r="P24858">
        <v>0</v>
      </c>
      <c r="Q24858">
        <v>0</v>
      </c>
      <c r="R24858">
        <v>0</v>
      </c>
      <c r="S24858">
        <v>1</v>
      </c>
      <c r="T24858">
        <v>0</v>
      </c>
    </row>
    <row r="24859" spans="1:20" x14ac:dyDescent="0.3">
      <c r="A24859" s="1" t="s">
        <v>3684</v>
      </c>
      <c r="B24859">
        <v>55</v>
      </c>
      <c r="C24859" s="1" t="s">
        <v>21</v>
      </c>
      <c r="D24859" s="1" t="s">
        <v>43</v>
      </c>
      <c r="E24859" s="1" t="s">
        <v>17</v>
      </c>
      <c r="F24859" s="2" t="s">
        <v>97253</v>
      </c>
      <c r="G24859" s="1" t="s">
        <v>65887</v>
      </c>
      <c r="H24859" s="1" t="s">
        <v>14291</v>
      </c>
      <c r="I24859" s="1" t="s">
        <v>32</v>
      </c>
      <c r="J24859">
        <v>8589.7349487285865</v>
      </c>
      <c r="K24859">
        <v>151</v>
      </c>
      <c r="L24859" s="1" t="s">
        <v>33</v>
      </c>
      <c r="M24859" s="2" t="s">
        <v>95787</v>
      </c>
      <c r="N24859" s="1" t="s">
        <v>34</v>
      </c>
      <c r="O24859" s="1" t="s">
        <v>27</v>
      </c>
      <c r="P24859">
        <v>0</v>
      </c>
      <c r="Q24859">
        <v>0</v>
      </c>
      <c r="R24859">
        <v>1</v>
      </c>
      <c r="S24859">
        <v>0</v>
      </c>
      <c r="T24859">
        <v>0</v>
      </c>
    </row>
    <row r="24860" spans="1:20" x14ac:dyDescent="0.3">
      <c r="A24860" s="1" t="s">
        <v>44551</v>
      </c>
      <c r="B24860">
        <v>55</v>
      </c>
      <c r="C24860" s="1" t="s">
        <v>21</v>
      </c>
      <c r="D24860" s="1" t="s">
        <v>97460</v>
      </c>
      <c r="E24860" s="1" t="s">
        <v>16</v>
      </c>
      <c r="F24860" s="2" t="s">
        <v>96171</v>
      </c>
      <c r="G24860" s="1" t="s">
        <v>81919</v>
      </c>
      <c r="H24860" s="1" t="s">
        <v>14630</v>
      </c>
      <c r="I24860" s="1" t="s">
        <v>62</v>
      </c>
      <c r="J24860">
        <v>44861.674333384923</v>
      </c>
      <c r="K24860">
        <v>278</v>
      </c>
      <c r="L24860" s="1" t="s">
        <v>25</v>
      </c>
      <c r="M24860" s="2" t="s">
        <v>97090</v>
      </c>
      <c r="N24860" s="1" t="s">
        <v>26</v>
      </c>
      <c r="O24860" s="1" t="s">
        <v>35</v>
      </c>
      <c r="P24860">
        <v>0</v>
      </c>
      <c r="Q24860">
        <v>1</v>
      </c>
      <c r="R24860">
        <v>0</v>
      </c>
      <c r="S24860">
        <v>0</v>
      </c>
      <c r="T24860">
        <v>0</v>
      </c>
    </row>
    <row r="24861" spans="1:20" x14ac:dyDescent="0.3">
      <c r="A24861" s="1" t="s">
        <v>82736</v>
      </c>
      <c r="B24861">
        <v>55</v>
      </c>
      <c r="C24861" s="1" t="s">
        <v>21</v>
      </c>
      <c r="D24861" s="1" t="s">
        <v>97461</v>
      </c>
      <c r="E24861" s="1" t="s">
        <v>19</v>
      </c>
      <c r="F24861" s="2" t="s">
        <v>97394</v>
      </c>
      <c r="G24861" s="1" t="s">
        <v>82737</v>
      </c>
      <c r="H24861" s="1" t="s">
        <v>82738</v>
      </c>
      <c r="I24861" s="1" t="s">
        <v>32</v>
      </c>
      <c r="J24861">
        <v>35972.680383324012</v>
      </c>
      <c r="K24861">
        <v>371</v>
      </c>
      <c r="L24861" s="1" t="s">
        <v>47</v>
      </c>
      <c r="M24861" s="2" t="s">
        <v>96162</v>
      </c>
      <c r="N24861" s="1" t="s">
        <v>41</v>
      </c>
      <c r="O24861" s="1" t="s">
        <v>48</v>
      </c>
      <c r="P24861">
        <v>0</v>
      </c>
      <c r="Q24861">
        <v>0</v>
      </c>
      <c r="R24861">
        <v>0</v>
      </c>
      <c r="S24861">
        <v>0</v>
      </c>
      <c r="T24861">
        <v>1</v>
      </c>
    </row>
    <row r="24862" spans="1:20" x14ac:dyDescent="0.3">
      <c r="A24862" s="1" t="s">
        <v>43317</v>
      </c>
      <c r="B24862">
        <v>55</v>
      </c>
      <c r="C24862" s="1" t="s">
        <v>21</v>
      </c>
      <c r="D24862" s="1" t="s">
        <v>97461</v>
      </c>
      <c r="E24862" s="1" t="s">
        <v>16</v>
      </c>
      <c r="F24862" s="2" t="s">
        <v>96904</v>
      </c>
      <c r="G24862" s="1" t="s">
        <v>82852</v>
      </c>
      <c r="H24862" s="1" t="s">
        <v>12360</v>
      </c>
      <c r="I24862" s="1" t="s">
        <v>62</v>
      </c>
      <c r="J24862">
        <v>39619.028574465003</v>
      </c>
      <c r="K24862">
        <v>434</v>
      </c>
      <c r="L24862" s="1" t="s">
        <v>33</v>
      </c>
      <c r="M24862" s="2" t="s">
        <v>95700</v>
      </c>
      <c r="N24862" s="1" t="s">
        <v>34</v>
      </c>
      <c r="O24862" s="1" t="s">
        <v>35</v>
      </c>
      <c r="P24862">
        <v>0</v>
      </c>
      <c r="Q24862">
        <v>1</v>
      </c>
      <c r="R24862">
        <v>0</v>
      </c>
      <c r="S24862">
        <v>0</v>
      </c>
      <c r="T24862">
        <v>0</v>
      </c>
    </row>
    <row r="24863" spans="1:20" x14ac:dyDescent="0.3">
      <c r="A24863" s="1" t="s">
        <v>83629</v>
      </c>
      <c r="B24863">
        <v>55</v>
      </c>
      <c r="C24863" s="1" t="s">
        <v>21</v>
      </c>
      <c r="D24863" s="1" t="s">
        <v>92</v>
      </c>
      <c r="E24863" s="1" t="s">
        <v>17</v>
      </c>
      <c r="F24863" s="2" t="s">
        <v>96755</v>
      </c>
      <c r="G24863" s="1" t="s">
        <v>83630</v>
      </c>
      <c r="H24863" s="1" t="s">
        <v>27548</v>
      </c>
      <c r="I24863" s="1" t="s">
        <v>55</v>
      </c>
      <c r="J24863">
        <v>6734.9638264174737</v>
      </c>
      <c r="K24863">
        <v>336</v>
      </c>
      <c r="L24863" s="1" t="s">
        <v>47</v>
      </c>
      <c r="M24863" s="2" t="s">
        <v>96049</v>
      </c>
      <c r="N24863" s="1" t="s">
        <v>34</v>
      </c>
      <c r="O24863" s="1" t="s">
        <v>35</v>
      </c>
      <c r="P24863">
        <v>0</v>
      </c>
      <c r="Q24863">
        <v>0</v>
      </c>
      <c r="R24863">
        <v>1</v>
      </c>
      <c r="S24863">
        <v>0</v>
      </c>
      <c r="T24863">
        <v>0</v>
      </c>
    </row>
    <row r="24864" spans="1:20" x14ac:dyDescent="0.3">
      <c r="A24864" s="1" t="s">
        <v>83719</v>
      </c>
      <c r="B24864">
        <v>55</v>
      </c>
      <c r="C24864" s="1" t="s">
        <v>21</v>
      </c>
      <c r="D24864" s="1" t="s">
        <v>43</v>
      </c>
      <c r="E24864" s="1" t="s">
        <v>71</v>
      </c>
      <c r="F24864" s="2" t="s">
        <v>95848</v>
      </c>
      <c r="G24864" s="1" t="s">
        <v>83720</v>
      </c>
      <c r="H24864" s="1" t="s">
        <v>104446</v>
      </c>
      <c r="I24864" s="1" t="s">
        <v>62</v>
      </c>
      <c r="J24864">
        <v>48788.367397149545</v>
      </c>
      <c r="K24864">
        <v>418</v>
      </c>
      <c r="L24864" s="1" t="s">
        <v>33</v>
      </c>
      <c r="M24864" s="2" t="s">
        <v>96301</v>
      </c>
      <c r="N24864" s="1" t="s">
        <v>26</v>
      </c>
      <c r="O24864" s="1" t="s">
        <v>48</v>
      </c>
      <c r="P24864">
        <v>0</v>
      </c>
      <c r="Q24864">
        <v>0</v>
      </c>
      <c r="R24864">
        <v>0</v>
      </c>
      <c r="S24864">
        <v>1</v>
      </c>
      <c r="T24864">
        <v>0</v>
      </c>
    </row>
    <row r="24865" spans="1:20" x14ac:dyDescent="0.3">
      <c r="A24865" s="1" t="s">
        <v>60602</v>
      </c>
      <c r="B24865">
        <v>55</v>
      </c>
      <c r="C24865" s="1" t="s">
        <v>21</v>
      </c>
      <c r="D24865" s="1" t="s">
        <v>92</v>
      </c>
      <c r="E24865" s="1" t="s">
        <v>16</v>
      </c>
      <c r="F24865" s="2" t="s">
        <v>97213</v>
      </c>
      <c r="G24865" s="1" t="s">
        <v>83828</v>
      </c>
      <c r="H24865" s="1" t="s">
        <v>83829</v>
      </c>
      <c r="I24865" s="1" t="s">
        <v>55</v>
      </c>
      <c r="J24865">
        <v>44621.589309796553</v>
      </c>
      <c r="K24865">
        <v>153</v>
      </c>
      <c r="L24865" s="1" t="s">
        <v>25</v>
      </c>
      <c r="M24865" s="2" t="s">
        <v>96012</v>
      </c>
      <c r="N24865" s="1" t="s">
        <v>26</v>
      </c>
      <c r="O24865" s="1" t="s">
        <v>27</v>
      </c>
      <c r="P24865">
        <v>0</v>
      </c>
      <c r="Q24865">
        <v>1</v>
      </c>
      <c r="R24865">
        <v>0</v>
      </c>
      <c r="S24865">
        <v>0</v>
      </c>
      <c r="T24865">
        <v>0</v>
      </c>
    </row>
    <row r="24866" spans="1:20" x14ac:dyDescent="0.3">
      <c r="A24866" s="1" t="s">
        <v>83871</v>
      </c>
      <c r="B24866">
        <v>55</v>
      </c>
      <c r="C24866" s="1" t="s">
        <v>21</v>
      </c>
      <c r="D24866" s="1" t="s">
        <v>92</v>
      </c>
      <c r="E24866" s="1" t="s">
        <v>15</v>
      </c>
      <c r="F24866" s="2" t="s">
        <v>96432</v>
      </c>
      <c r="G24866" s="1" t="s">
        <v>41891</v>
      </c>
      <c r="H24866" s="1" t="s">
        <v>104447</v>
      </c>
      <c r="I24866" s="1" t="s">
        <v>55</v>
      </c>
      <c r="J24866">
        <v>25786.711645849904</v>
      </c>
      <c r="K24866">
        <v>322</v>
      </c>
      <c r="L24866" s="1" t="s">
        <v>25</v>
      </c>
      <c r="M24866" s="2" t="s">
        <v>97015</v>
      </c>
      <c r="N24866" s="1" t="s">
        <v>26</v>
      </c>
      <c r="O24866" s="1" t="s">
        <v>35</v>
      </c>
      <c r="P24866">
        <v>1</v>
      </c>
      <c r="Q24866">
        <v>0</v>
      </c>
      <c r="R24866">
        <v>0</v>
      </c>
      <c r="S24866">
        <v>0</v>
      </c>
      <c r="T24866">
        <v>0</v>
      </c>
    </row>
    <row r="24867" spans="1:20" x14ac:dyDescent="0.3">
      <c r="A24867" s="1" t="s">
        <v>84395</v>
      </c>
      <c r="B24867">
        <v>55</v>
      </c>
      <c r="C24867" s="1" t="s">
        <v>21</v>
      </c>
      <c r="D24867" s="1" t="s">
        <v>97459</v>
      </c>
      <c r="E24867" s="1" t="s">
        <v>71</v>
      </c>
      <c r="F24867" s="2" t="s">
        <v>96176</v>
      </c>
      <c r="G24867" s="1" t="s">
        <v>84396</v>
      </c>
      <c r="H24867" s="1" t="s">
        <v>84397</v>
      </c>
      <c r="I24867" s="1" t="s">
        <v>24</v>
      </c>
      <c r="J24867">
        <v>45362.069436773418</v>
      </c>
      <c r="K24867">
        <v>309</v>
      </c>
      <c r="L24867" s="1" t="s">
        <v>47</v>
      </c>
      <c r="M24867" s="2" t="s">
        <v>95632</v>
      </c>
      <c r="N24867" s="1" t="s">
        <v>52</v>
      </c>
      <c r="O24867" s="1" t="s">
        <v>27</v>
      </c>
      <c r="P24867">
        <v>0</v>
      </c>
      <c r="Q24867">
        <v>0</v>
      </c>
      <c r="R24867">
        <v>0</v>
      </c>
      <c r="S24867">
        <v>1</v>
      </c>
      <c r="T24867">
        <v>0</v>
      </c>
    </row>
    <row r="24868" spans="1:20" x14ac:dyDescent="0.3">
      <c r="A24868" s="1" t="s">
        <v>85019</v>
      </c>
      <c r="B24868">
        <v>55</v>
      </c>
      <c r="C24868" s="1" t="s">
        <v>21</v>
      </c>
      <c r="D24868" s="1" t="s">
        <v>97460</v>
      </c>
      <c r="E24868" s="1" t="s">
        <v>16</v>
      </c>
      <c r="F24868" s="2" t="s">
        <v>95850</v>
      </c>
      <c r="G24868" s="1" t="s">
        <v>85020</v>
      </c>
      <c r="H24868" s="1" t="s">
        <v>85021</v>
      </c>
      <c r="I24868" s="1" t="s">
        <v>24</v>
      </c>
      <c r="J24868">
        <v>35564.173758261604</v>
      </c>
      <c r="K24868">
        <v>176</v>
      </c>
      <c r="L24868" s="1" t="s">
        <v>33</v>
      </c>
      <c r="M24868" s="2" t="s">
        <v>96753</v>
      </c>
      <c r="N24868" s="1" t="s">
        <v>26</v>
      </c>
      <c r="O24868" s="1" t="s">
        <v>48</v>
      </c>
      <c r="P24868">
        <v>0</v>
      </c>
      <c r="Q24868">
        <v>1</v>
      </c>
      <c r="R24868">
        <v>0</v>
      </c>
      <c r="S24868">
        <v>0</v>
      </c>
      <c r="T24868">
        <v>0</v>
      </c>
    </row>
    <row r="24869" spans="1:20" x14ac:dyDescent="0.3">
      <c r="A24869" s="1" t="s">
        <v>85951</v>
      </c>
      <c r="B24869">
        <v>55</v>
      </c>
      <c r="C24869" s="1" t="s">
        <v>21</v>
      </c>
      <c r="D24869" s="1" t="s">
        <v>97461</v>
      </c>
      <c r="E24869" s="1" t="s">
        <v>71</v>
      </c>
      <c r="F24869" s="2" t="s">
        <v>95948</v>
      </c>
      <c r="G24869" s="1" t="s">
        <v>17726</v>
      </c>
      <c r="H24869" s="1" t="s">
        <v>85952</v>
      </c>
      <c r="I24869" s="1" t="s">
        <v>24</v>
      </c>
      <c r="J24869">
        <v>35219.792287792341</v>
      </c>
      <c r="K24869">
        <v>258</v>
      </c>
      <c r="L24869" s="1" t="s">
        <v>33</v>
      </c>
      <c r="M24869" s="2" t="s">
        <v>96439</v>
      </c>
      <c r="N24869" s="1" t="s">
        <v>26</v>
      </c>
      <c r="O24869" s="1" t="s">
        <v>48</v>
      </c>
      <c r="P24869">
        <v>0</v>
      </c>
      <c r="Q24869">
        <v>0</v>
      </c>
      <c r="R24869">
        <v>0</v>
      </c>
      <c r="S24869">
        <v>1</v>
      </c>
      <c r="T24869">
        <v>0</v>
      </c>
    </row>
    <row r="24870" spans="1:20" x14ac:dyDescent="0.3">
      <c r="A24870" s="1" t="s">
        <v>86060</v>
      </c>
      <c r="B24870">
        <v>55</v>
      </c>
      <c r="C24870" s="1" t="s">
        <v>21</v>
      </c>
      <c r="D24870" s="1" t="s">
        <v>97459</v>
      </c>
      <c r="E24870" s="1" t="s">
        <v>71</v>
      </c>
      <c r="F24870" s="2" t="s">
        <v>97195</v>
      </c>
      <c r="G24870" s="1" t="s">
        <v>28279</v>
      </c>
      <c r="H24870" s="1" t="s">
        <v>104448</v>
      </c>
      <c r="I24870" s="1" t="s">
        <v>62</v>
      </c>
      <c r="J24870">
        <v>35736.231466884798</v>
      </c>
      <c r="K24870">
        <v>215</v>
      </c>
      <c r="L24870" s="1" t="s">
        <v>47</v>
      </c>
      <c r="M24870" s="2" t="s">
        <v>95983</v>
      </c>
      <c r="N24870" s="1" t="s">
        <v>26</v>
      </c>
      <c r="O24870" s="1" t="s">
        <v>35</v>
      </c>
      <c r="P24870">
        <v>0</v>
      </c>
      <c r="Q24870">
        <v>0</v>
      </c>
      <c r="R24870">
        <v>0</v>
      </c>
      <c r="S24870">
        <v>1</v>
      </c>
      <c r="T24870">
        <v>0</v>
      </c>
    </row>
    <row r="24871" spans="1:20" x14ac:dyDescent="0.3">
      <c r="A24871" s="1" t="s">
        <v>86127</v>
      </c>
      <c r="B24871">
        <v>55</v>
      </c>
      <c r="C24871" s="1" t="s">
        <v>21</v>
      </c>
      <c r="D24871" s="1" t="s">
        <v>97458</v>
      </c>
      <c r="E24871" s="1" t="s">
        <v>17</v>
      </c>
      <c r="F24871" s="2" t="s">
        <v>95817</v>
      </c>
      <c r="G24871" s="1" t="s">
        <v>62726</v>
      </c>
      <c r="H24871" s="1" t="s">
        <v>86128</v>
      </c>
      <c r="I24871" s="1" t="s">
        <v>40</v>
      </c>
      <c r="J24871">
        <v>9879.9271465994134</v>
      </c>
      <c r="K24871">
        <v>185</v>
      </c>
      <c r="L24871" s="1" t="s">
        <v>25</v>
      </c>
      <c r="M24871" s="2" t="s">
        <v>96293</v>
      </c>
      <c r="N24871" s="1" t="s">
        <v>41</v>
      </c>
      <c r="O24871" s="1" t="s">
        <v>48</v>
      </c>
      <c r="P24871">
        <v>0</v>
      </c>
      <c r="Q24871">
        <v>0</v>
      </c>
      <c r="R24871">
        <v>1</v>
      </c>
      <c r="S24871">
        <v>0</v>
      </c>
      <c r="T24871">
        <v>0</v>
      </c>
    </row>
    <row r="24872" spans="1:20" x14ac:dyDescent="0.3">
      <c r="A24872" s="1" t="s">
        <v>60914</v>
      </c>
      <c r="B24872">
        <v>55</v>
      </c>
      <c r="C24872" s="1" t="s">
        <v>21</v>
      </c>
      <c r="D24872" s="1" t="s">
        <v>43</v>
      </c>
      <c r="E24872" s="1" t="s">
        <v>19</v>
      </c>
      <c r="F24872" s="2" t="s">
        <v>97412</v>
      </c>
      <c r="G24872" s="1" t="s">
        <v>86194</v>
      </c>
      <c r="H24872" s="1" t="s">
        <v>86195</v>
      </c>
      <c r="I24872" s="1" t="s">
        <v>62</v>
      </c>
      <c r="J24872">
        <v>21776.211902696097</v>
      </c>
      <c r="K24872">
        <v>226</v>
      </c>
      <c r="L24872" s="1" t="s">
        <v>47</v>
      </c>
      <c r="M24872" s="2" t="s">
        <v>97354</v>
      </c>
      <c r="N24872" s="1" t="s">
        <v>41</v>
      </c>
      <c r="O24872" s="1" t="s">
        <v>27</v>
      </c>
      <c r="P24872">
        <v>0</v>
      </c>
      <c r="Q24872">
        <v>0</v>
      </c>
      <c r="R24872">
        <v>0</v>
      </c>
      <c r="S24872">
        <v>0</v>
      </c>
      <c r="T24872">
        <v>1</v>
      </c>
    </row>
    <row r="24873" spans="1:20" x14ac:dyDescent="0.3">
      <c r="A24873" s="1" t="s">
        <v>86302</v>
      </c>
      <c r="B24873">
        <v>55</v>
      </c>
      <c r="C24873" s="1" t="s">
        <v>21</v>
      </c>
      <c r="D24873" s="1" t="s">
        <v>97460</v>
      </c>
      <c r="E24873" s="1" t="s">
        <v>71</v>
      </c>
      <c r="F24873" s="2" t="s">
        <v>96082</v>
      </c>
      <c r="G24873" s="1" t="s">
        <v>59685</v>
      </c>
      <c r="H24873" s="1" t="s">
        <v>104449</v>
      </c>
      <c r="I24873" s="1" t="s">
        <v>40</v>
      </c>
      <c r="J24873">
        <v>49817.939028315493</v>
      </c>
      <c r="K24873">
        <v>215</v>
      </c>
      <c r="L24873" s="1" t="s">
        <v>33</v>
      </c>
      <c r="M24873" s="2" t="s">
        <v>96987</v>
      </c>
      <c r="N24873" s="1" t="s">
        <v>26</v>
      </c>
      <c r="O24873" s="1" t="s">
        <v>48</v>
      </c>
      <c r="P24873">
        <v>0</v>
      </c>
      <c r="Q24873">
        <v>0</v>
      </c>
      <c r="R24873">
        <v>0</v>
      </c>
      <c r="S24873">
        <v>1</v>
      </c>
      <c r="T24873">
        <v>0</v>
      </c>
    </row>
    <row r="24874" spans="1:20" x14ac:dyDescent="0.3">
      <c r="A24874" s="1" t="s">
        <v>86604</v>
      </c>
      <c r="B24874">
        <v>55</v>
      </c>
      <c r="C24874" s="1" t="s">
        <v>21</v>
      </c>
      <c r="D24874" s="1" t="s">
        <v>29</v>
      </c>
      <c r="E24874" s="1" t="s">
        <v>17</v>
      </c>
      <c r="F24874" s="2" t="s">
        <v>96721</v>
      </c>
      <c r="G24874" s="1" t="s">
        <v>86605</v>
      </c>
      <c r="H24874" s="1" t="s">
        <v>104450</v>
      </c>
      <c r="I24874" s="1" t="s">
        <v>32</v>
      </c>
      <c r="J24874">
        <v>7957.554148410095</v>
      </c>
      <c r="K24874">
        <v>303</v>
      </c>
      <c r="L24874" s="1" t="s">
        <v>47</v>
      </c>
      <c r="M24874" s="2" t="s">
        <v>96985</v>
      </c>
      <c r="N24874" s="1" t="s">
        <v>52</v>
      </c>
      <c r="O24874" s="1" t="s">
        <v>27</v>
      </c>
      <c r="P24874">
        <v>0</v>
      </c>
      <c r="Q24874">
        <v>0</v>
      </c>
      <c r="R24874">
        <v>1</v>
      </c>
      <c r="S24874">
        <v>0</v>
      </c>
      <c r="T24874">
        <v>0</v>
      </c>
    </row>
    <row r="24875" spans="1:20" x14ac:dyDescent="0.3">
      <c r="A24875" s="1" t="s">
        <v>62317</v>
      </c>
      <c r="B24875">
        <v>55</v>
      </c>
      <c r="C24875" s="1" t="s">
        <v>21</v>
      </c>
      <c r="D24875" s="1" t="s">
        <v>97459</v>
      </c>
      <c r="E24875" s="1" t="s">
        <v>44</v>
      </c>
      <c r="F24875" s="2" t="s">
        <v>96809</v>
      </c>
      <c r="G24875" s="1" t="s">
        <v>15926</v>
      </c>
      <c r="H24875" s="1" t="s">
        <v>86606</v>
      </c>
      <c r="I24875" s="1" t="s">
        <v>40</v>
      </c>
      <c r="J24875">
        <v>16005.394574442209</v>
      </c>
      <c r="K24875">
        <v>492</v>
      </c>
      <c r="L24875" s="1" t="s">
        <v>47</v>
      </c>
      <c r="M24875" s="2" t="s">
        <v>97448</v>
      </c>
      <c r="N24875" s="1" t="s">
        <v>52</v>
      </c>
      <c r="O24875" s="1" t="s">
        <v>35</v>
      </c>
      <c r="P24875">
        <v>0</v>
      </c>
      <c r="Q24875">
        <v>0</v>
      </c>
      <c r="R24875">
        <v>0</v>
      </c>
      <c r="S24875">
        <v>0</v>
      </c>
      <c r="T24875">
        <v>0</v>
      </c>
    </row>
    <row r="24876" spans="1:20" x14ac:dyDescent="0.3">
      <c r="A24876" s="1" t="s">
        <v>86681</v>
      </c>
      <c r="B24876">
        <v>55</v>
      </c>
      <c r="C24876" s="1" t="s">
        <v>21</v>
      </c>
      <c r="D24876" s="1" t="s">
        <v>50</v>
      </c>
      <c r="E24876" s="1" t="s">
        <v>19</v>
      </c>
      <c r="F24876" s="2" t="s">
        <v>97418</v>
      </c>
      <c r="G24876" s="1" t="s">
        <v>32238</v>
      </c>
      <c r="H24876" s="1" t="s">
        <v>86682</v>
      </c>
      <c r="I24876" s="1" t="s">
        <v>32</v>
      </c>
      <c r="J24876">
        <v>8769.7239813164433</v>
      </c>
      <c r="K24876">
        <v>426</v>
      </c>
      <c r="L24876" s="1" t="s">
        <v>25</v>
      </c>
      <c r="M24876" s="2" t="s">
        <v>97284</v>
      </c>
      <c r="N24876" s="1" t="s">
        <v>73</v>
      </c>
      <c r="O24876" s="1" t="s">
        <v>27</v>
      </c>
      <c r="P24876">
        <v>0</v>
      </c>
      <c r="Q24876">
        <v>0</v>
      </c>
      <c r="R24876">
        <v>0</v>
      </c>
      <c r="S24876">
        <v>0</v>
      </c>
      <c r="T24876">
        <v>1</v>
      </c>
    </row>
    <row r="24877" spans="1:20" x14ac:dyDescent="0.3">
      <c r="A24877" s="1" t="s">
        <v>4249</v>
      </c>
      <c r="B24877">
        <v>55</v>
      </c>
      <c r="C24877" s="1" t="s">
        <v>21</v>
      </c>
      <c r="D24877" s="1" t="s">
        <v>29</v>
      </c>
      <c r="E24877" s="1" t="s">
        <v>44</v>
      </c>
      <c r="F24877" s="2" t="s">
        <v>96964</v>
      </c>
      <c r="G24877" s="1" t="s">
        <v>86815</v>
      </c>
      <c r="H24877" s="1" t="s">
        <v>104451</v>
      </c>
      <c r="I24877" s="1" t="s">
        <v>24</v>
      </c>
      <c r="J24877">
        <v>34473.662131929683</v>
      </c>
      <c r="K24877">
        <v>339</v>
      </c>
      <c r="L24877" s="1" t="s">
        <v>47</v>
      </c>
      <c r="M24877" s="2" t="s">
        <v>96436</v>
      </c>
      <c r="N24877" s="1" t="s">
        <v>34</v>
      </c>
      <c r="O24877" s="1" t="s">
        <v>48</v>
      </c>
      <c r="P24877">
        <v>0</v>
      </c>
      <c r="Q24877">
        <v>0</v>
      </c>
      <c r="R24877">
        <v>0</v>
      </c>
      <c r="S24877">
        <v>0</v>
      </c>
      <c r="T24877">
        <v>0</v>
      </c>
    </row>
    <row r="24878" spans="1:20" x14ac:dyDescent="0.3">
      <c r="A24878" s="1" t="s">
        <v>58213</v>
      </c>
      <c r="B24878">
        <v>55</v>
      </c>
      <c r="C24878" s="1" t="s">
        <v>21</v>
      </c>
      <c r="D24878" s="1" t="s">
        <v>97461</v>
      </c>
      <c r="E24878" s="1" t="s">
        <v>44</v>
      </c>
      <c r="F24878" s="2" t="s">
        <v>96061</v>
      </c>
      <c r="G24878" s="1" t="s">
        <v>86935</v>
      </c>
      <c r="H24878" s="1" t="s">
        <v>86936</v>
      </c>
      <c r="I24878" s="1" t="s">
        <v>62</v>
      </c>
      <c r="J24878">
        <v>37625.772375216802</v>
      </c>
      <c r="K24878">
        <v>238</v>
      </c>
      <c r="L24878" s="1" t="s">
        <v>33</v>
      </c>
      <c r="M24878" s="2" t="s">
        <v>96962</v>
      </c>
      <c r="N24878" s="1" t="s">
        <v>41</v>
      </c>
      <c r="O24878" s="1" t="s">
        <v>35</v>
      </c>
      <c r="P24878">
        <v>0</v>
      </c>
      <c r="Q24878">
        <v>0</v>
      </c>
      <c r="R24878">
        <v>0</v>
      </c>
      <c r="S24878">
        <v>0</v>
      </c>
      <c r="T24878">
        <v>0</v>
      </c>
    </row>
    <row r="24879" spans="1:20" x14ac:dyDescent="0.3">
      <c r="A24879" s="1" t="s">
        <v>86956</v>
      </c>
      <c r="B24879">
        <v>55</v>
      </c>
      <c r="C24879" s="1" t="s">
        <v>21</v>
      </c>
      <c r="D24879" s="1" t="s">
        <v>29</v>
      </c>
      <c r="E24879" s="1" t="s">
        <v>44</v>
      </c>
      <c r="F24879" s="2" t="s">
        <v>96213</v>
      </c>
      <c r="G24879" s="1" t="s">
        <v>86957</v>
      </c>
      <c r="H24879" s="1" t="s">
        <v>86958</v>
      </c>
      <c r="I24879" s="1" t="s">
        <v>55</v>
      </c>
      <c r="J24879">
        <v>19482.98834903734</v>
      </c>
      <c r="K24879">
        <v>492</v>
      </c>
      <c r="L24879" s="1" t="s">
        <v>25</v>
      </c>
      <c r="M24879" s="2" t="s">
        <v>95608</v>
      </c>
      <c r="N24879" s="1" t="s">
        <v>34</v>
      </c>
      <c r="O24879" s="1" t="s">
        <v>48</v>
      </c>
      <c r="P24879">
        <v>0</v>
      </c>
      <c r="Q24879">
        <v>0</v>
      </c>
      <c r="R24879">
        <v>0</v>
      </c>
      <c r="S24879">
        <v>0</v>
      </c>
      <c r="T24879">
        <v>0</v>
      </c>
    </row>
    <row r="24880" spans="1:20" x14ac:dyDescent="0.3">
      <c r="A24880" s="1" t="s">
        <v>87394</v>
      </c>
      <c r="B24880">
        <v>55</v>
      </c>
      <c r="C24880" s="1" t="s">
        <v>21</v>
      </c>
      <c r="D24880" s="1" t="s">
        <v>43</v>
      </c>
      <c r="E24880" s="1" t="s">
        <v>17</v>
      </c>
      <c r="F24880" s="2" t="s">
        <v>96138</v>
      </c>
      <c r="G24880" s="1" t="s">
        <v>87395</v>
      </c>
      <c r="H24880" s="1" t="s">
        <v>104452</v>
      </c>
      <c r="I24880" s="1" t="s">
        <v>40</v>
      </c>
      <c r="J24880">
        <v>32618.284350891532</v>
      </c>
      <c r="K24880">
        <v>399</v>
      </c>
      <c r="L24880" s="1" t="s">
        <v>25</v>
      </c>
      <c r="M24880" s="2" t="s">
        <v>95865</v>
      </c>
      <c r="N24880" s="1" t="s">
        <v>41</v>
      </c>
      <c r="O24880" s="1" t="s">
        <v>27</v>
      </c>
      <c r="P24880">
        <v>0</v>
      </c>
      <c r="Q24880">
        <v>0</v>
      </c>
      <c r="R24880">
        <v>1</v>
      </c>
      <c r="S24880">
        <v>0</v>
      </c>
      <c r="T24880">
        <v>0</v>
      </c>
    </row>
    <row r="24881" spans="1:20" x14ac:dyDescent="0.3">
      <c r="A24881" s="1" t="s">
        <v>87715</v>
      </c>
      <c r="B24881">
        <v>55</v>
      </c>
      <c r="C24881" s="1" t="s">
        <v>21</v>
      </c>
      <c r="D24881" s="1" t="s">
        <v>50</v>
      </c>
      <c r="E24881" s="1" t="s">
        <v>44</v>
      </c>
      <c r="F24881" s="2" t="s">
        <v>95635</v>
      </c>
      <c r="G24881" s="1" t="s">
        <v>87716</v>
      </c>
      <c r="H24881" s="1" t="s">
        <v>87717</v>
      </c>
      <c r="I24881" s="1" t="s">
        <v>62</v>
      </c>
      <c r="J24881">
        <v>10605.460639087474</v>
      </c>
      <c r="K24881">
        <v>322</v>
      </c>
      <c r="L24881" s="1" t="s">
        <v>47</v>
      </c>
      <c r="M24881" s="2" t="s">
        <v>96687</v>
      </c>
      <c r="N24881" s="1" t="s">
        <v>52</v>
      </c>
      <c r="O24881" s="1" t="s">
        <v>27</v>
      </c>
      <c r="P24881">
        <v>0</v>
      </c>
      <c r="Q24881">
        <v>0</v>
      </c>
      <c r="R24881">
        <v>0</v>
      </c>
      <c r="S24881">
        <v>0</v>
      </c>
      <c r="T24881">
        <v>0</v>
      </c>
    </row>
    <row r="24882" spans="1:20" x14ac:dyDescent="0.3">
      <c r="A24882" s="1" t="s">
        <v>65501</v>
      </c>
      <c r="B24882">
        <v>55</v>
      </c>
      <c r="C24882" s="1" t="s">
        <v>21</v>
      </c>
      <c r="D24882" s="1" t="s">
        <v>29</v>
      </c>
      <c r="E24882" s="1" t="s">
        <v>19</v>
      </c>
      <c r="F24882" s="2" t="s">
        <v>95633</v>
      </c>
      <c r="G24882" s="1" t="s">
        <v>89058</v>
      </c>
      <c r="H24882" s="1" t="s">
        <v>104453</v>
      </c>
      <c r="I24882" s="1" t="s">
        <v>24</v>
      </c>
      <c r="J24882">
        <v>34866.957119442202</v>
      </c>
      <c r="K24882">
        <v>134</v>
      </c>
      <c r="L24882" s="1" t="s">
        <v>47</v>
      </c>
      <c r="M24882" s="2" t="s">
        <v>95891</v>
      </c>
      <c r="N24882" s="1" t="s">
        <v>26</v>
      </c>
      <c r="O24882" s="1" t="s">
        <v>27</v>
      </c>
      <c r="P24882">
        <v>0</v>
      </c>
      <c r="Q24882">
        <v>0</v>
      </c>
      <c r="R24882">
        <v>0</v>
      </c>
      <c r="S24882">
        <v>0</v>
      </c>
      <c r="T24882">
        <v>1</v>
      </c>
    </row>
    <row r="24883" spans="1:20" x14ac:dyDescent="0.3">
      <c r="A24883" s="1" t="s">
        <v>89169</v>
      </c>
      <c r="B24883">
        <v>55</v>
      </c>
      <c r="C24883" s="1" t="s">
        <v>21</v>
      </c>
      <c r="D24883" s="1" t="s">
        <v>97459</v>
      </c>
      <c r="E24883" s="1" t="s">
        <v>16</v>
      </c>
      <c r="F24883" s="2" t="s">
        <v>96467</v>
      </c>
      <c r="G24883" s="1" t="s">
        <v>35897</v>
      </c>
      <c r="H24883" s="1" t="s">
        <v>89170</v>
      </c>
      <c r="I24883" s="1" t="s">
        <v>55</v>
      </c>
      <c r="J24883">
        <v>18557.570237000833</v>
      </c>
      <c r="K24883">
        <v>330</v>
      </c>
      <c r="L24883" s="1" t="s">
        <v>25</v>
      </c>
      <c r="M24883" s="2" t="s">
        <v>96213</v>
      </c>
      <c r="N24883" s="1" t="s">
        <v>34</v>
      </c>
      <c r="O24883" s="1" t="s">
        <v>48</v>
      </c>
      <c r="P24883">
        <v>0</v>
      </c>
      <c r="Q24883">
        <v>1</v>
      </c>
      <c r="R24883">
        <v>0</v>
      </c>
      <c r="S24883">
        <v>0</v>
      </c>
      <c r="T24883">
        <v>0</v>
      </c>
    </row>
    <row r="24884" spans="1:20" x14ac:dyDescent="0.3">
      <c r="A24884" s="1" t="s">
        <v>89188</v>
      </c>
      <c r="B24884">
        <v>55</v>
      </c>
      <c r="C24884" s="1" t="s">
        <v>21</v>
      </c>
      <c r="D24884" s="1" t="s">
        <v>97461</v>
      </c>
      <c r="E24884" s="1" t="s">
        <v>44</v>
      </c>
      <c r="F24884" s="2" t="s">
        <v>96215</v>
      </c>
      <c r="G24884" s="1" t="s">
        <v>15926</v>
      </c>
      <c r="H24884" s="1" t="s">
        <v>104454</v>
      </c>
      <c r="I24884" s="1" t="s">
        <v>62</v>
      </c>
      <c r="J24884">
        <v>8498.3607059277638</v>
      </c>
      <c r="K24884">
        <v>404</v>
      </c>
      <c r="L24884" s="1" t="s">
        <v>25</v>
      </c>
      <c r="M24884" s="2" t="s">
        <v>97099</v>
      </c>
      <c r="N24884" s="1" t="s">
        <v>52</v>
      </c>
      <c r="O24884" s="1" t="s">
        <v>35</v>
      </c>
      <c r="P24884">
        <v>0</v>
      </c>
      <c r="Q24884">
        <v>0</v>
      </c>
      <c r="R24884">
        <v>0</v>
      </c>
      <c r="S24884">
        <v>0</v>
      </c>
      <c r="T24884">
        <v>0</v>
      </c>
    </row>
    <row r="24885" spans="1:20" x14ac:dyDescent="0.3">
      <c r="A24885" s="1" t="s">
        <v>18742</v>
      </c>
      <c r="B24885">
        <v>55</v>
      </c>
      <c r="C24885" s="1" t="s">
        <v>21</v>
      </c>
      <c r="D24885" s="1" t="s">
        <v>97460</v>
      </c>
      <c r="E24885" s="1" t="s">
        <v>19</v>
      </c>
      <c r="F24885" s="2" t="s">
        <v>95878</v>
      </c>
      <c r="G24885" s="1" t="s">
        <v>89443</v>
      </c>
      <c r="H24885" s="1" t="s">
        <v>53357</v>
      </c>
      <c r="I24885" s="1" t="s">
        <v>40</v>
      </c>
      <c r="J24885">
        <v>50799.300458558864</v>
      </c>
      <c r="K24885">
        <v>351</v>
      </c>
      <c r="L24885" s="1" t="s">
        <v>47</v>
      </c>
      <c r="M24885" s="2" t="s">
        <v>96645</v>
      </c>
      <c r="N24885" s="1" t="s">
        <v>26</v>
      </c>
      <c r="O24885" s="1" t="s">
        <v>35</v>
      </c>
      <c r="P24885">
        <v>0</v>
      </c>
      <c r="Q24885">
        <v>0</v>
      </c>
      <c r="R24885">
        <v>0</v>
      </c>
      <c r="S24885">
        <v>0</v>
      </c>
      <c r="T24885">
        <v>1</v>
      </c>
    </row>
    <row r="24886" spans="1:20" x14ac:dyDescent="0.3">
      <c r="A24886" s="1" t="s">
        <v>89698</v>
      </c>
      <c r="B24886">
        <v>55</v>
      </c>
      <c r="C24886" s="1" t="s">
        <v>21</v>
      </c>
      <c r="D24886" s="1" t="s">
        <v>97458</v>
      </c>
      <c r="E24886" s="1" t="s">
        <v>16</v>
      </c>
      <c r="F24886" s="2" t="s">
        <v>97360</v>
      </c>
      <c r="G24886" s="1" t="s">
        <v>89699</v>
      </c>
      <c r="H24886" s="1" t="s">
        <v>89700</v>
      </c>
      <c r="I24886" s="1" t="s">
        <v>24</v>
      </c>
      <c r="J24886">
        <v>18643.660524648218</v>
      </c>
      <c r="K24886">
        <v>372</v>
      </c>
      <c r="L24886" s="1" t="s">
        <v>47</v>
      </c>
      <c r="M24886" s="2" t="s">
        <v>96786</v>
      </c>
      <c r="N24886" s="1" t="s">
        <v>73</v>
      </c>
      <c r="O24886" s="1" t="s">
        <v>35</v>
      </c>
      <c r="P24886">
        <v>0</v>
      </c>
      <c r="Q24886">
        <v>1</v>
      </c>
      <c r="R24886">
        <v>0</v>
      </c>
      <c r="S24886">
        <v>0</v>
      </c>
      <c r="T24886">
        <v>0</v>
      </c>
    </row>
    <row r="24887" spans="1:20" x14ac:dyDescent="0.3">
      <c r="A24887" s="1" t="s">
        <v>90022</v>
      </c>
      <c r="B24887">
        <v>55</v>
      </c>
      <c r="C24887" s="1" t="s">
        <v>21</v>
      </c>
      <c r="D24887" s="1" t="s">
        <v>92</v>
      </c>
      <c r="E24887" s="1" t="s">
        <v>17</v>
      </c>
      <c r="F24887" s="2" t="s">
        <v>97013</v>
      </c>
      <c r="G24887" s="1" t="s">
        <v>3449</v>
      </c>
      <c r="H24887" s="1" t="s">
        <v>90023</v>
      </c>
      <c r="I24887" s="1" t="s">
        <v>24</v>
      </c>
      <c r="J24887">
        <v>5054.7161464261198</v>
      </c>
      <c r="K24887">
        <v>244</v>
      </c>
      <c r="L24887" s="1" t="s">
        <v>33</v>
      </c>
      <c r="M24887" s="2" t="s">
        <v>96034</v>
      </c>
      <c r="N24887" s="1" t="s">
        <v>34</v>
      </c>
      <c r="O24887" s="1" t="s">
        <v>27</v>
      </c>
      <c r="P24887">
        <v>0</v>
      </c>
      <c r="Q24887">
        <v>0</v>
      </c>
      <c r="R24887">
        <v>1</v>
      </c>
      <c r="S24887">
        <v>0</v>
      </c>
      <c r="T24887">
        <v>0</v>
      </c>
    </row>
    <row r="24888" spans="1:20" x14ac:dyDescent="0.3">
      <c r="A24888" s="1" t="s">
        <v>90100</v>
      </c>
      <c r="B24888">
        <v>55</v>
      </c>
      <c r="C24888" s="1" t="s">
        <v>21</v>
      </c>
      <c r="D24888" s="1" t="s">
        <v>29</v>
      </c>
      <c r="E24888" s="1" t="s">
        <v>19</v>
      </c>
      <c r="F24888" s="2" t="s">
        <v>96300</v>
      </c>
      <c r="G24888" s="1" t="s">
        <v>90101</v>
      </c>
      <c r="H24888" s="1" t="s">
        <v>90102</v>
      </c>
      <c r="I24888" s="1" t="s">
        <v>32</v>
      </c>
      <c r="J24888">
        <v>20968.645972043771</v>
      </c>
      <c r="K24888">
        <v>499</v>
      </c>
      <c r="L24888" s="1" t="s">
        <v>25</v>
      </c>
      <c r="M24888" s="2" t="s">
        <v>96233</v>
      </c>
      <c r="N24888" s="1" t="s">
        <v>34</v>
      </c>
      <c r="O24888" s="1" t="s">
        <v>35</v>
      </c>
      <c r="P24888">
        <v>0</v>
      </c>
      <c r="Q24888">
        <v>0</v>
      </c>
      <c r="R24888">
        <v>0</v>
      </c>
      <c r="S24888">
        <v>0</v>
      </c>
      <c r="T24888">
        <v>1</v>
      </c>
    </row>
    <row r="24889" spans="1:20" x14ac:dyDescent="0.3">
      <c r="A24889" s="1" t="s">
        <v>12445</v>
      </c>
      <c r="B24889">
        <v>55</v>
      </c>
      <c r="C24889" s="1" t="s">
        <v>21</v>
      </c>
      <c r="D24889" s="1" t="s">
        <v>43</v>
      </c>
      <c r="E24889" s="1" t="s">
        <v>17</v>
      </c>
      <c r="F24889" s="2" t="s">
        <v>96310</v>
      </c>
      <c r="G24889" s="1" t="s">
        <v>764</v>
      </c>
      <c r="H24889" s="1" t="s">
        <v>90158</v>
      </c>
      <c r="I24889" s="1" t="s">
        <v>62</v>
      </c>
      <c r="J24889">
        <v>14856.525469206128</v>
      </c>
      <c r="K24889">
        <v>214</v>
      </c>
      <c r="L24889" s="1" t="s">
        <v>25</v>
      </c>
      <c r="M24889" s="2" t="s">
        <v>96752</v>
      </c>
      <c r="N24889" s="1" t="s">
        <v>52</v>
      </c>
      <c r="O24889" s="1" t="s">
        <v>48</v>
      </c>
      <c r="P24889">
        <v>0</v>
      </c>
      <c r="Q24889">
        <v>0</v>
      </c>
      <c r="R24889">
        <v>1</v>
      </c>
      <c r="S24889">
        <v>0</v>
      </c>
      <c r="T24889">
        <v>0</v>
      </c>
    </row>
    <row r="24890" spans="1:20" x14ac:dyDescent="0.3">
      <c r="A24890" s="1" t="s">
        <v>90179</v>
      </c>
      <c r="B24890">
        <v>55</v>
      </c>
      <c r="C24890" s="1" t="s">
        <v>21</v>
      </c>
      <c r="D24890" s="1" t="s">
        <v>97461</v>
      </c>
      <c r="E24890" s="1" t="s">
        <v>71</v>
      </c>
      <c r="F24890" s="2" t="s">
        <v>96126</v>
      </c>
      <c r="G24890" s="1" t="s">
        <v>25218</v>
      </c>
      <c r="H24890" s="1" t="s">
        <v>90180</v>
      </c>
      <c r="I24890" s="1" t="s">
        <v>24</v>
      </c>
      <c r="J24890">
        <v>23207.514690004413</v>
      </c>
      <c r="K24890">
        <v>337</v>
      </c>
      <c r="L24890" s="1" t="s">
        <v>25</v>
      </c>
      <c r="M24890" s="2" t="s">
        <v>96459</v>
      </c>
      <c r="N24890" s="1" t="s">
        <v>26</v>
      </c>
      <c r="O24890" s="1" t="s">
        <v>27</v>
      </c>
      <c r="P24890">
        <v>0</v>
      </c>
      <c r="Q24890">
        <v>0</v>
      </c>
      <c r="R24890">
        <v>0</v>
      </c>
      <c r="S24890">
        <v>1</v>
      </c>
      <c r="T24890">
        <v>0</v>
      </c>
    </row>
    <row r="24891" spans="1:20" x14ac:dyDescent="0.3">
      <c r="A24891" s="1" t="s">
        <v>90283</v>
      </c>
      <c r="B24891">
        <v>55</v>
      </c>
      <c r="C24891" s="1" t="s">
        <v>21</v>
      </c>
      <c r="D24891" s="1" t="s">
        <v>97459</v>
      </c>
      <c r="E24891" s="1" t="s">
        <v>71</v>
      </c>
      <c r="F24891" s="2" t="s">
        <v>95994</v>
      </c>
      <c r="G24891" s="1" t="s">
        <v>90284</v>
      </c>
      <c r="H24891" s="1" t="s">
        <v>104455</v>
      </c>
      <c r="I24891" s="1" t="s">
        <v>40</v>
      </c>
      <c r="J24891">
        <v>45560.080922355744</v>
      </c>
      <c r="K24891">
        <v>191</v>
      </c>
      <c r="L24891" s="1" t="s">
        <v>25</v>
      </c>
      <c r="M24891" s="2" t="s">
        <v>96917</v>
      </c>
      <c r="N24891" s="1" t="s">
        <v>26</v>
      </c>
      <c r="O24891" s="1" t="s">
        <v>27</v>
      </c>
      <c r="P24891">
        <v>0</v>
      </c>
      <c r="Q24891">
        <v>0</v>
      </c>
      <c r="R24891">
        <v>0</v>
      </c>
      <c r="S24891">
        <v>1</v>
      </c>
      <c r="T24891">
        <v>0</v>
      </c>
    </row>
    <row r="24892" spans="1:20" x14ac:dyDescent="0.3">
      <c r="A24892" s="1" t="s">
        <v>90285</v>
      </c>
      <c r="B24892">
        <v>55</v>
      </c>
      <c r="C24892" s="1" t="s">
        <v>21</v>
      </c>
      <c r="D24892" s="1" t="s">
        <v>97461</v>
      </c>
      <c r="E24892" s="1" t="s">
        <v>44</v>
      </c>
      <c r="F24892" s="2" t="s">
        <v>96813</v>
      </c>
      <c r="G24892" s="1" t="s">
        <v>1452</v>
      </c>
      <c r="H24892" s="1" t="s">
        <v>49510</v>
      </c>
      <c r="I24892" s="1" t="s">
        <v>24</v>
      </c>
      <c r="J24892">
        <v>40124.549050540452</v>
      </c>
      <c r="K24892">
        <v>161</v>
      </c>
      <c r="L24892" s="1" t="s">
        <v>33</v>
      </c>
      <c r="M24892" s="2" t="s">
        <v>95700</v>
      </c>
      <c r="N24892" s="1" t="s">
        <v>34</v>
      </c>
      <c r="O24892" s="1" t="s">
        <v>27</v>
      </c>
      <c r="P24892">
        <v>0</v>
      </c>
      <c r="Q24892">
        <v>0</v>
      </c>
      <c r="R24892">
        <v>0</v>
      </c>
      <c r="S24892">
        <v>0</v>
      </c>
      <c r="T24892">
        <v>0</v>
      </c>
    </row>
    <row r="24893" spans="1:20" x14ac:dyDescent="0.3">
      <c r="A24893" s="1" t="s">
        <v>90508</v>
      </c>
      <c r="B24893">
        <v>55</v>
      </c>
      <c r="C24893" s="1" t="s">
        <v>21</v>
      </c>
      <c r="D24893" s="1" t="s">
        <v>97461</v>
      </c>
      <c r="E24893" s="1" t="s">
        <v>71</v>
      </c>
      <c r="F24893" s="2" t="s">
        <v>96161</v>
      </c>
      <c r="G24893" s="1" t="s">
        <v>13596</v>
      </c>
      <c r="H24893" s="1" t="s">
        <v>104456</v>
      </c>
      <c r="I24893" s="1" t="s">
        <v>32</v>
      </c>
      <c r="J24893">
        <v>33988.168629598309</v>
      </c>
      <c r="K24893">
        <v>281</v>
      </c>
      <c r="L24893" s="1" t="s">
        <v>47</v>
      </c>
      <c r="M24893" s="2" t="s">
        <v>96569</v>
      </c>
      <c r="N24893" s="1" t="s">
        <v>41</v>
      </c>
      <c r="O24893" s="1" t="s">
        <v>27</v>
      </c>
      <c r="P24893">
        <v>0</v>
      </c>
      <c r="Q24893">
        <v>0</v>
      </c>
      <c r="R24893">
        <v>0</v>
      </c>
      <c r="S24893">
        <v>1</v>
      </c>
      <c r="T24893">
        <v>0</v>
      </c>
    </row>
    <row r="24894" spans="1:20" x14ac:dyDescent="0.3">
      <c r="A24894" s="1" t="s">
        <v>14893</v>
      </c>
      <c r="B24894">
        <v>55</v>
      </c>
      <c r="C24894" s="1" t="s">
        <v>21</v>
      </c>
      <c r="D24894" s="1" t="s">
        <v>43</v>
      </c>
      <c r="E24894" s="1" t="s">
        <v>71</v>
      </c>
      <c r="F24894" s="2" t="s">
        <v>95941</v>
      </c>
      <c r="G24894" s="1" t="s">
        <v>91157</v>
      </c>
      <c r="H24894" s="1" t="s">
        <v>91158</v>
      </c>
      <c r="I24894" s="1" t="s">
        <v>55</v>
      </c>
      <c r="J24894">
        <v>45858.190318161098</v>
      </c>
      <c r="K24894">
        <v>339</v>
      </c>
      <c r="L24894" s="1" t="s">
        <v>47</v>
      </c>
      <c r="M24894" s="2" t="s">
        <v>95736</v>
      </c>
      <c r="N24894" s="1" t="s">
        <v>34</v>
      </c>
      <c r="O24894" s="1" t="s">
        <v>35</v>
      </c>
      <c r="P24894">
        <v>0</v>
      </c>
      <c r="Q24894">
        <v>0</v>
      </c>
      <c r="R24894">
        <v>0</v>
      </c>
      <c r="S24894">
        <v>1</v>
      </c>
      <c r="T24894">
        <v>0</v>
      </c>
    </row>
    <row r="24895" spans="1:20" x14ac:dyDescent="0.3">
      <c r="A24895" s="1" t="s">
        <v>91268</v>
      </c>
      <c r="B24895">
        <v>55</v>
      </c>
      <c r="C24895" s="1" t="s">
        <v>21</v>
      </c>
      <c r="D24895" s="1" t="s">
        <v>50</v>
      </c>
      <c r="E24895" s="1" t="s">
        <v>16</v>
      </c>
      <c r="F24895" s="2" t="s">
        <v>97424</v>
      </c>
      <c r="G24895" s="1" t="s">
        <v>91269</v>
      </c>
      <c r="H24895" s="1" t="s">
        <v>91270</v>
      </c>
      <c r="I24895" s="1" t="s">
        <v>55</v>
      </c>
      <c r="J24895">
        <v>33275.36654655329</v>
      </c>
      <c r="K24895">
        <v>473</v>
      </c>
      <c r="L24895" s="1" t="s">
        <v>33</v>
      </c>
      <c r="M24895" s="2" t="s">
        <v>96157</v>
      </c>
      <c r="N24895" s="1" t="s">
        <v>34</v>
      </c>
      <c r="O24895" s="1" t="s">
        <v>35</v>
      </c>
      <c r="P24895">
        <v>0</v>
      </c>
      <c r="Q24895">
        <v>1</v>
      </c>
      <c r="R24895">
        <v>0</v>
      </c>
      <c r="S24895">
        <v>0</v>
      </c>
      <c r="T24895">
        <v>0</v>
      </c>
    </row>
    <row r="24896" spans="1:20" x14ac:dyDescent="0.3">
      <c r="A24896" s="1" t="s">
        <v>91310</v>
      </c>
      <c r="B24896">
        <v>55</v>
      </c>
      <c r="C24896" s="1" t="s">
        <v>21</v>
      </c>
      <c r="D24896" s="1" t="s">
        <v>29</v>
      </c>
      <c r="E24896" s="1" t="s">
        <v>16</v>
      </c>
      <c r="F24896" s="2" t="s">
        <v>96355</v>
      </c>
      <c r="G24896" s="1" t="s">
        <v>91311</v>
      </c>
      <c r="H24896" s="1" t="s">
        <v>104457</v>
      </c>
      <c r="I24896" s="1" t="s">
        <v>40</v>
      </c>
      <c r="J24896">
        <v>4130.8707747632634</v>
      </c>
      <c r="K24896">
        <v>365</v>
      </c>
      <c r="L24896" s="1" t="s">
        <v>33</v>
      </c>
      <c r="M24896" s="2" t="s">
        <v>96466</v>
      </c>
      <c r="N24896" s="1" t="s">
        <v>73</v>
      </c>
      <c r="O24896" s="1" t="s">
        <v>35</v>
      </c>
      <c r="P24896">
        <v>0</v>
      </c>
      <c r="Q24896">
        <v>1</v>
      </c>
      <c r="R24896">
        <v>0</v>
      </c>
      <c r="S24896">
        <v>0</v>
      </c>
      <c r="T24896">
        <v>0</v>
      </c>
    </row>
    <row r="24897" spans="1:20" x14ac:dyDescent="0.3">
      <c r="A24897" s="1" t="s">
        <v>30805</v>
      </c>
      <c r="B24897">
        <v>55</v>
      </c>
      <c r="C24897" s="1" t="s">
        <v>21</v>
      </c>
      <c r="D24897" s="1" t="s">
        <v>43</v>
      </c>
      <c r="E24897" s="1" t="s">
        <v>19</v>
      </c>
      <c r="F24897" s="2" t="s">
        <v>95929</v>
      </c>
      <c r="G24897" s="1" t="s">
        <v>91328</v>
      </c>
      <c r="H24897" s="1" t="s">
        <v>91329</v>
      </c>
      <c r="I24897" s="1" t="s">
        <v>24</v>
      </c>
      <c r="J24897">
        <v>43724.382316443778</v>
      </c>
      <c r="K24897">
        <v>272</v>
      </c>
      <c r="L24897" s="1" t="s">
        <v>33</v>
      </c>
      <c r="M24897" s="2" t="s">
        <v>97216</v>
      </c>
      <c r="N24897" s="1" t="s">
        <v>52</v>
      </c>
      <c r="O24897" s="1" t="s">
        <v>27</v>
      </c>
      <c r="P24897">
        <v>0</v>
      </c>
      <c r="Q24897">
        <v>0</v>
      </c>
      <c r="R24897">
        <v>0</v>
      </c>
      <c r="S24897">
        <v>0</v>
      </c>
      <c r="T24897">
        <v>1</v>
      </c>
    </row>
    <row r="24898" spans="1:20" x14ac:dyDescent="0.3">
      <c r="A24898" s="1" t="s">
        <v>61769</v>
      </c>
      <c r="B24898">
        <v>55</v>
      </c>
      <c r="C24898" s="1" t="s">
        <v>21</v>
      </c>
      <c r="D24898" s="1" t="s">
        <v>50</v>
      </c>
      <c r="E24898" s="1" t="s">
        <v>44</v>
      </c>
      <c r="F24898" s="2" t="s">
        <v>95762</v>
      </c>
      <c r="G24898" s="1" t="s">
        <v>91476</v>
      </c>
      <c r="H24898" s="1" t="s">
        <v>104458</v>
      </c>
      <c r="I24898" s="1" t="s">
        <v>62</v>
      </c>
      <c r="J24898">
        <v>12664.367130235292</v>
      </c>
      <c r="K24898">
        <v>496</v>
      </c>
      <c r="L24898" s="1" t="s">
        <v>25</v>
      </c>
      <c r="M24898" s="2" t="s">
        <v>96923</v>
      </c>
      <c r="N24898" s="1" t="s">
        <v>26</v>
      </c>
      <c r="O24898" s="1" t="s">
        <v>27</v>
      </c>
      <c r="P24898">
        <v>0</v>
      </c>
      <c r="Q24898">
        <v>0</v>
      </c>
      <c r="R24898">
        <v>0</v>
      </c>
      <c r="S24898">
        <v>0</v>
      </c>
      <c r="T24898">
        <v>0</v>
      </c>
    </row>
    <row r="24899" spans="1:20" x14ac:dyDescent="0.3">
      <c r="A24899" s="1" t="s">
        <v>91490</v>
      </c>
      <c r="B24899">
        <v>55</v>
      </c>
      <c r="C24899" s="1" t="s">
        <v>21</v>
      </c>
      <c r="D24899" s="1" t="s">
        <v>97459</v>
      </c>
      <c r="E24899" s="1" t="s">
        <v>71</v>
      </c>
      <c r="F24899" s="2" t="s">
        <v>95875</v>
      </c>
      <c r="G24899" s="1" t="s">
        <v>9835</v>
      </c>
      <c r="H24899" s="1" t="s">
        <v>104459</v>
      </c>
      <c r="I24899" s="1" t="s">
        <v>24</v>
      </c>
      <c r="J24899">
        <v>11487.27257563336</v>
      </c>
      <c r="K24899">
        <v>315</v>
      </c>
      <c r="L24899" s="1" t="s">
        <v>47</v>
      </c>
      <c r="M24899" s="2" t="s">
        <v>95864</v>
      </c>
      <c r="N24899" s="1" t="s">
        <v>52</v>
      </c>
      <c r="O24899" s="1" t="s">
        <v>35</v>
      </c>
      <c r="P24899">
        <v>0</v>
      </c>
      <c r="Q24899">
        <v>0</v>
      </c>
      <c r="R24899">
        <v>0</v>
      </c>
      <c r="S24899">
        <v>1</v>
      </c>
      <c r="T24899">
        <v>0</v>
      </c>
    </row>
    <row r="24900" spans="1:20" x14ac:dyDescent="0.3">
      <c r="A24900" s="1" t="s">
        <v>91806</v>
      </c>
      <c r="B24900">
        <v>55</v>
      </c>
      <c r="C24900" s="1" t="s">
        <v>21</v>
      </c>
      <c r="D24900" s="1" t="s">
        <v>92</v>
      </c>
      <c r="E24900" s="1" t="s">
        <v>19</v>
      </c>
      <c r="F24900" s="2" t="s">
        <v>96004</v>
      </c>
      <c r="G24900" s="1" t="s">
        <v>91807</v>
      </c>
      <c r="H24900" s="1" t="s">
        <v>7335</v>
      </c>
      <c r="I24900" s="1" t="s">
        <v>24</v>
      </c>
      <c r="J24900">
        <v>19099.11374880221</v>
      </c>
      <c r="K24900">
        <v>235</v>
      </c>
      <c r="L24900" s="1" t="s">
        <v>25</v>
      </c>
      <c r="M24900" s="2" t="s">
        <v>96361</v>
      </c>
      <c r="N24900" s="1" t="s">
        <v>73</v>
      </c>
      <c r="O24900" s="1" t="s">
        <v>48</v>
      </c>
      <c r="P24900">
        <v>0</v>
      </c>
      <c r="Q24900">
        <v>0</v>
      </c>
      <c r="R24900">
        <v>0</v>
      </c>
      <c r="S24900">
        <v>0</v>
      </c>
      <c r="T24900">
        <v>1</v>
      </c>
    </row>
    <row r="24901" spans="1:20" x14ac:dyDescent="0.3">
      <c r="A24901" s="1" t="s">
        <v>91972</v>
      </c>
      <c r="B24901">
        <v>55</v>
      </c>
      <c r="C24901" s="1" t="s">
        <v>21</v>
      </c>
      <c r="D24901" s="1" t="s">
        <v>92</v>
      </c>
      <c r="E24901" s="1" t="s">
        <v>71</v>
      </c>
      <c r="F24901" s="2" t="s">
        <v>97013</v>
      </c>
      <c r="G24901" s="1" t="s">
        <v>91973</v>
      </c>
      <c r="H24901" s="1" t="s">
        <v>91974</v>
      </c>
      <c r="I24901" s="1" t="s">
        <v>32</v>
      </c>
      <c r="J24901">
        <v>2915.2156944410635</v>
      </c>
      <c r="K24901">
        <v>345</v>
      </c>
      <c r="L24901" s="1" t="s">
        <v>33</v>
      </c>
      <c r="M24901" s="2" t="s">
        <v>97435</v>
      </c>
      <c r="N24901" s="1" t="s">
        <v>41</v>
      </c>
      <c r="O24901" s="1" t="s">
        <v>48</v>
      </c>
      <c r="P24901">
        <v>0</v>
      </c>
      <c r="Q24901">
        <v>0</v>
      </c>
      <c r="R24901">
        <v>0</v>
      </c>
      <c r="S24901">
        <v>1</v>
      </c>
      <c r="T24901">
        <v>0</v>
      </c>
    </row>
    <row r="24902" spans="1:20" x14ac:dyDescent="0.3">
      <c r="A24902" s="1" t="s">
        <v>92118</v>
      </c>
      <c r="B24902">
        <v>55</v>
      </c>
      <c r="C24902" s="1" t="s">
        <v>21</v>
      </c>
      <c r="D24902" s="1" t="s">
        <v>43</v>
      </c>
      <c r="E24902" s="1" t="s">
        <v>17</v>
      </c>
      <c r="F24902" s="2" t="s">
        <v>96571</v>
      </c>
      <c r="G24902" s="1" t="s">
        <v>7230</v>
      </c>
      <c r="H24902" s="1" t="s">
        <v>53639</v>
      </c>
      <c r="I24902" s="1" t="s">
        <v>24</v>
      </c>
      <c r="J24902">
        <v>36176.665836141117</v>
      </c>
      <c r="K24902">
        <v>166</v>
      </c>
      <c r="L24902" s="1" t="s">
        <v>47</v>
      </c>
      <c r="M24902" s="2" t="s">
        <v>96649</v>
      </c>
      <c r="N24902" s="1" t="s">
        <v>52</v>
      </c>
      <c r="O24902" s="1" t="s">
        <v>35</v>
      </c>
      <c r="P24902">
        <v>0</v>
      </c>
      <c r="Q24902">
        <v>0</v>
      </c>
      <c r="R24902">
        <v>1</v>
      </c>
      <c r="S24902">
        <v>0</v>
      </c>
      <c r="T24902">
        <v>0</v>
      </c>
    </row>
    <row r="24903" spans="1:20" x14ac:dyDescent="0.3">
      <c r="A24903" s="1" t="s">
        <v>92839</v>
      </c>
      <c r="B24903">
        <v>55</v>
      </c>
      <c r="C24903" s="1" t="s">
        <v>21</v>
      </c>
      <c r="D24903" s="1" t="s">
        <v>29</v>
      </c>
      <c r="E24903" s="1" t="s">
        <v>15</v>
      </c>
      <c r="F24903" s="2" t="s">
        <v>96745</v>
      </c>
      <c r="G24903" s="1" t="s">
        <v>92840</v>
      </c>
      <c r="H24903" s="1" t="s">
        <v>10815</v>
      </c>
      <c r="I24903" s="1" t="s">
        <v>62</v>
      </c>
      <c r="J24903">
        <v>22177.004951945033</v>
      </c>
      <c r="K24903">
        <v>279</v>
      </c>
      <c r="L24903" s="1" t="s">
        <v>47</v>
      </c>
      <c r="M24903" s="2" t="s">
        <v>95879</v>
      </c>
      <c r="N24903" s="1" t="s">
        <v>52</v>
      </c>
      <c r="O24903" s="1" t="s">
        <v>48</v>
      </c>
      <c r="P24903">
        <v>1</v>
      </c>
      <c r="Q24903">
        <v>0</v>
      </c>
      <c r="R24903">
        <v>0</v>
      </c>
      <c r="S24903">
        <v>0</v>
      </c>
      <c r="T24903">
        <v>0</v>
      </c>
    </row>
    <row r="24904" spans="1:20" x14ac:dyDescent="0.3">
      <c r="A24904" s="1" t="s">
        <v>92892</v>
      </c>
      <c r="B24904">
        <v>55</v>
      </c>
      <c r="C24904" s="1" t="s">
        <v>21</v>
      </c>
      <c r="D24904" s="1" t="s">
        <v>97459</v>
      </c>
      <c r="E24904" s="1" t="s">
        <v>17</v>
      </c>
      <c r="F24904" s="2" t="s">
        <v>95619</v>
      </c>
      <c r="G24904" s="1" t="s">
        <v>92893</v>
      </c>
      <c r="H24904" s="1" t="s">
        <v>104460</v>
      </c>
      <c r="I24904" s="1" t="s">
        <v>32</v>
      </c>
      <c r="J24904">
        <v>14355.008174127155</v>
      </c>
      <c r="K24904">
        <v>376</v>
      </c>
      <c r="L24904" s="1" t="s">
        <v>47</v>
      </c>
      <c r="M24904" s="2" t="s">
        <v>95880</v>
      </c>
      <c r="N24904" s="1" t="s">
        <v>41</v>
      </c>
      <c r="O24904" s="1" t="s">
        <v>35</v>
      </c>
      <c r="P24904">
        <v>0</v>
      </c>
      <c r="Q24904">
        <v>0</v>
      </c>
      <c r="R24904">
        <v>1</v>
      </c>
      <c r="S24904">
        <v>0</v>
      </c>
      <c r="T24904">
        <v>0</v>
      </c>
    </row>
    <row r="24905" spans="1:20" x14ac:dyDescent="0.3">
      <c r="A24905" s="1" t="s">
        <v>92946</v>
      </c>
      <c r="B24905">
        <v>55</v>
      </c>
      <c r="C24905" s="1" t="s">
        <v>21</v>
      </c>
      <c r="D24905" s="1" t="s">
        <v>97461</v>
      </c>
      <c r="E24905" s="1" t="s">
        <v>44</v>
      </c>
      <c r="F24905" s="2" t="s">
        <v>96033</v>
      </c>
      <c r="G24905" s="1" t="s">
        <v>92947</v>
      </c>
      <c r="H24905" s="1" t="s">
        <v>92948</v>
      </c>
      <c r="I24905" s="1" t="s">
        <v>24</v>
      </c>
      <c r="J24905">
        <v>12916.332813806872</v>
      </c>
      <c r="K24905">
        <v>109</v>
      </c>
      <c r="L24905" s="1" t="s">
        <v>25</v>
      </c>
      <c r="M24905" s="2" t="s">
        <v>97184</v>
      </c>
      <c r="N24905" s="1" t="s">
        <v>26</v>
      </c>
      <c r="O24905" s="1" t="s">
        <v>27</v>
      </c>
      <c r="P24905">
        <v>0</v>
      </c>
      <c r="Q24905">
        <v>0</v>
      </c>
      <c r="R24905">
        <v>0</v>
      </c>
      <c r="S24905">
        <v>0</v>
      </c>
      <c r="T24905">
        <v>0</v>
      </c>
    </row>
    <row r="24906" spans="1:20" x14ac:dyDescent="0.3">
      <c r="A24906" s="1" t="s">
        <v>92965</v>
      </c>
      <c r="B24906">
        <v>55</v>
      </c>
      <c r="C24906" s="1" t="s">
        <v>21</v>
      </c>
      <c r="D24906" s="1" t="s">
        <v>29</v>
      </c>
      <c r="E24906" s="1" t="s">
        <v>71</v>
      </c>
      <c r="F24906" s="2" t="s">
        <v>96137</v>
      </c>
      <c r="G24906" s="1" t="s">
        <v>21581</v>
      </c>
      <c r="H24906" s="1" t="s">
        <v>92966</v>
      </c>
      <c r="I24906" s="1" t="s">
        <v>55</v>
      </c>
      <c r="J24906">
        <v>36663.162104884359</v>
      </c>
      <c r="K24906">
        <v>231</v>
      </c>
      <c r="L24906" s="1" t="s">
        <v>25</v>
      </c>
      <c r="M24906" s="2" t="s">
        <v>96470</v>
      </c>
      <c r="N24906" s="1" t="s">
        <v>26</v>
      </c>
      <c r="O24906" s="1" t="s">
        <v>48</v>
      </c>
      <c r="P24906">
        <v>0</v>
      </c>
      <c r="Q24906">
        <v>0</v>
      </c>
      <c r="R24906">
        <v>0</v>
      </c>
      <c r="S24906">
        <v>1</v>
      </c>
      <c r="T24906">
        <v>0</v>
      </c>
    </row>
    <row r="24907" spans="1:20" x14ac:dyDescent="0.3">
      <c r="A24907" s="1" t="s">
        <v>93028</v>
      </c>
      <c r="B24907">
        <v>55</v>
      </c>
      <c r="C24907" s="1" t="s">
        <v>21</v>
      </c>
      <c r="D24907" s="1" t="s">
        <v>97460</v>
      </c>
      <c r="E24907" s="1" t="s">
        <v>16</v>
      </c>
      <c r="F24907" s="2" t="s">
        <v>96211</v>
      </c>
      <c r="G24907" s="1" t="s">
        <v>63885</v>
      </c>
      <c r="H24907" s="1" t="s">
        <v>3272</v>
      </c>
      <c r="I24907" s="1" t="s">
        <v>62</v>
      </c>
      <c r="J24907">
        <v>12797.309382936517</v>
      </c>
      <c r="K24907">
        <v>399</v>
      </c>
      <c r="L24907" s="1" t="s">
        <v>47</v>
      </c>
      <c r="M24907" s="2" t="s">
        <v>95754</v>
      </c>
      <c r="N24907" s="1" t="s">
        <v>26</v>
      </c>
      <c r="O24907" s="1" t="s">
        <v>27</v>
      </c>
      <c r="P24907">
        <v>0</v>
      </c>
      <c r="Q24907">
        <v>1</v>
      </c>
      <c r="R24907">
        <v>0</v>
      </c>
      <c r="S24907">
        <v>0</v>
      </c>
      <c r="T24907">
        <v>0</v>
      </c>
    </row>
    <row r="24908" spans="1:20" x14ac:dyDescent="0.3">
      <c r="A24908" s="1" t="s">
        <v>93345</v>
      </c>
      <c r="B24908">
        <v>55</v>
      </c>
      <c r="C24908" s="1" t="s">
        <v>21</v>
      </c>
      <c r="D24908" s="1" t="s">
        <v>97461</v>
      </c>
      <c r="E24908" s="1" t="s">
        <v>16</v>
      </c>
      <c r="F24908" s="2" t="s">
        <v>97258</v>
      </c>
      <c r="G24908" s="1" t="s">
        <v>8324</v>
      </c>
      <c r="H24908" s="1" t="s">
        <v>104461</v>
      </c>
      <c r="I24908" s="1" t="s">
        <v>24</v>
      </c>
      <c r="J24908">
        <v>19826.009272368345</v>
      </c>
      <c r="K24908">
        <v>277</v>
      </c>
      <c r="L24908" s="1" t="s">
        <v>47</v>
      </c>
      <c r="M24908" s="2" t="s">
        <v>96668</v>
      </c>
      <c r="N24908" s="1" t="s">
        <v>26</v>
      </c>
      <c r="O24908" s="1" t="s">
        <v>35</v>
      </c>
      <c r="P24908">
        <v>0</v>
      </c>
      <c r="Q24908">
        <v>1</v>
      </c>
      <c r="R24908">
        <v>0</v>
      </c>
      <c r="S24908">
        <v>0</v>
      </c>
      <c r="T24908">
        <v>0</v>
      </c>
    </row>
    <row r="24909" spans="1:20" x14ac:dyDescent="0.3">
      <c r="A24909" s="1" t="s">
        <v>93408</v>
      </c>
      <c r="B24909">
        <v>55</v>
      </c>
      <c r="C24909" s="1" t="s">
        <v>21</v>
      </c>
      <c r="D24909" s="1" t="s">
        <v>97460</v>
      </c>
      <c r="E24909" s="1" t="s">
        <v>19</v>
      </c>
      <c r="F24909" s="2" t="s">
        <v>96138</v>
      </c>
      <c r="G24909" s="1" t="s">
        <v>93409</v>
      </c>
      <c r="H24909" s="1" t="s">
        <v>104462</v>
      </c>
      <c r="I24909" s="1" t="s">
        <v>40</v>
      </c>
      <c r="J24909">
        <v>9712.6444589663552</v>
      </c>
      <c r="K24909">
        <v>193</v>
      </c>
      <c r="L24909" s="1" t="s">
        <v>33</v>
      </c>
      <c r="M24909" s="2" t="s">
        <v>96729</v>
      </c>
      <c r="N24909" s="1" t="s">
        <v>52</v>
      </c>
      <c r="O24909" s="1" t="s">
        <v>35</v>
      </c>
      <c r="P24909">
        <v>0</v>
      </c>
      <c r="Q24909">
        <v>0</v>
      </c>
      <c r="R24909">
        <v>0</v>
      </c>
      <c r="S24909">
        <v>0</v>
      </c>
      <c r="T24909">
        <v>1</v>
      </c>
    </row>
    <row r="24910" spans="1:20" x14ac:dyDescent="0.3">
      <c r="A24910" s="1" t="s">
        <v>93429</v>
      </c>
      <c r="B24910">
        <v>55</v>
      </c>
      <c r="C24910" s="1" t="s">
        <v>21</v>
      </c>
      <c r="D24910" s="1" t="s">
        <v>50</v>
      </c>
      <c r="E24910" s="1" t="s">
        <v>71</v>
      </c>
      <c r="F24910" s="2" t="s">
        <v>96772</v>
      </c>
      <c r="G24910" s="1" t="s">
        <v>52438</v>
      </c>
      <c r="H24910" s="1" t="s">
        <v>93430</v>
      </c>
      <c r="I24910" s="1" t="s">
        <v>62</v>
      </c>
      <c r="J24910">
        <v>50072.34692374165</v>
      </c>
      <c r="K24910">
        <v>298</v>
      </c>
      <c r="L24910" s="1" t="s">
        <v>25</v>
      </c>
      <c r="M24910" s="2" t="s">
        <v>96713</v>
      </c>
      <c r="N24910" s="1" t="s">
        <v>26</v>
      </c>
      <c r="O24910" s="1" t="s">
        <v>27</v>
      </c>
      <c r="P24910">
        <v>0</v>
      </c>
      <c r="Q24910">
        <v>0</v>
      </c>
      <c r="R24910">
        <v>0</v>
      </c>
      <c r="S24910">
        <v>1</v>
      </c>
      <c r="T24910">
        <v>0</v>
      </c>
    </row>
    <row r="24911" spans="1:20" x14ac:dyDescent="0.3">
      <c r="A24911" s="1" t="s">
        <v>93601</v>
      </c>
      <c r="B24911">
        <v>55</v>
      </c>
      <c r="C24911" s="1" t="s">
        <v>21</v>
      </c>
      <c r="D24911" s="1" t="s">
        <v>97458</v>
      </c>
      <c r="E24911" s="1" t="s">
        <v>19</v>
      </c>
      <c r="F24911" s="2" t="s">
        <v>96570</v>
      </c>
      <c r="G24911" s="1" t="s">
        <v>93602</v>
      </c>
      <c r="H24911" s="1" t="s">
        <v>65226</v>
      </c>
      <c r="I24911" s="1" t="s">
        <v>55</v>
      </c>
      <c r="J24911">
        <v>41902.572282081572</v>
      </c>
      <c r="K24911">
        <v>271</v>
      </c>
      <c r="L24911" s="1" t="s">
        <v>33</v>
      </c>
      <c r="M24911" s="2" t="s">
        <v>97322</v>
      </c>
      <c r="N24911" s="1" t="s">
        <v>34</v>
      </c>
      <c r="O24911" s="1" t="s">
        <v>35</v>
      </c>
      <c r="P24911">
        <v>0</v>
      </c>
      <c r="Q24911">
        <v>0</v>
      </c>
      <c r="R24911">
        <v>0</v>
      </c>
      <c r="S24911">
        <v>0</v>
      </c>
      <c r="T24911">
        <v>1</v>
      </c>
    </row>
    <row r="24912" spans="1:20" x14ac:dyDescent="0.3">
      <c r="A24912" s="1" t="s">
        <v>93696</v>
      </c>
      <c r="B24912">
        <v>55</v>
      </c>
      <c r="C24912" s="1" t="s">
        <v>21</v>
      </c>
      <c r="D24912" s="1" t="s">
        <v>50</v>
      </c>
      <c r="E24912" s="1" t="s">
        <v>71</v>
      </c>
      <c r="F24912" s="2" t="s">
        <v>97297</v>
      </c>
      <c r="G24912" s="1" t="s">
        <v>5735</v>
      </c>
      <c r="H24912" s="1" t="s">
        <v>101841</v>
      </c>
      <c r="I24912" s="1" t="s">
        <v>32</v>
      </c>
      <c r="J24912">
        <v>7078.0187250578228</v>
      </c>
      <c r="K24912">
        <v>270</v>
      </c>
      <c r="L24912" s="1" t="s">
        <v>25</v>
      </c>
      <c r="M24912" s="2" t="s">
        <v>97334</v>
      </c>
      <c r="N24912" s="1" t="s">
        <v>73</v>
      </c>
      <c r="O24912" s="1" t="s">
        <v>35</v>
      </c>
      <c r="P24912">
        <v>0</v>
      </c>
      <c r="Q24912">
        <v>0</v>
      </c>
      <c r="R24912">
        <v>0</v>
      </c>
      <c r="S24912">
        <v>1</v>
      </c>
      <c r="T24912">
        <v>0</v>
      </c>
    </row>
    <row r="24913" spans="1:20" x14ac:dyDescent="0.3">
      <c r="A24913" s="1" t="s">
        <v>93793</v>
      </c>
      <c r="B24913">
        <v>55</v>
      </c>
      <c r="C24913" s="1" t="s">
        <v>21</v>
      </c>
      <c r="D24913" s="1" t="s">
        <v>50</v>
      </c>
      <c r="E24913" s="1" t="s">
        <v>71</v>
      </c>
      <c r="F24913" s="2" t="s">
        <v>95881</v>
      </c>
      <c r="G24913" s="1" t="s">
        <v>93794</v>
      </c>
      <c r="H24913" s="1" t="s">
        <v>104463</v>
      </c>
      <c r="I24913" s="1" t="s">
        <v>32</v>
      </c>
      <c r="J24913">
        <v>46872.281230244793</v>
      </c>
      <c r="K24913">
        <v>230</v>
      </c>
      <c r="L24913" s="1" t="s">
        <v>33</v>
      </c>
      <c r="M24913" s="2" t="s">
        <v>96035</v>
      </c>
      <c r="N24913" s="1" t="s">
        <v>26</v>
      </c>
      <c r="O24913" s="1" t="s">
        <v>27</v>
      </c>
      <c r="P24913">
        <v>0</v>
      </c>
      <c r="Q24913">
        <v>0</v>
      </c>
      <c r="R24913">
        <v>0</v>
      </c>
      <c r="S24913">
        <v>1</v>
      </c>
      <c r="T24913">
        <v>0</v>
      </c>
    </row>
    <row r="24914" spans="1:20" x14ac:dyDescent="0.3">
      <c r="A24914" s="1" t="s">
        <v>61015</v>
      </c>
      <c r="B24914">
        <v>55</v>
      </c>
      <c r="C24914" s="1" t="s">
        <v>21</v>
      </c>
      <c r="D24914" s="1" t="s">
        <v>43</v>
      </c>
      <c r="E24914" s="1" t="s">
        <v>71</v>
      </c>
      <c r="F24914" s="2" t="s">
        <v>97000</v>
      </c>
      <c r="G24914" s="1" t="s">
        <v>93922</v>
      </c>
      <c r="H24914" s="1" t="s">
        <v>93923</v>
      </c>
      <c r="I24914" s="1" t="s">
        <v>32</v>
      </c>
      <c r="J24914">
        <v>34413.745937084575</v>
      </c>
      <c r="K24914">
        <v>141</v>
      </c>
      <c r="L24914" s="1" t="s">
        <v>33</v>
      </c>
      <c r="M24914" s="2" t="s">
        <v>96450</v>
      </c>
      <c r="N24914" s="1" t="s">
        <v>73</v>
      </c>
      <c r="O24914" s="1" t="s">
        <v>35</v>
      </c>
      <c r="P24914">
        <v>0</v>
      </c>
      <c r="Q24914">
        <v>0</v>
      </c>
      <c r="R24914">
        <v>0</v>
      </c>
      <c r="S24914">
        <v>1</v>
      </c>
      <c r="T24914">
        <v>0</v>
      </c>
    </row>
    <row r="24915" spans="1:20" x14ac:dyDescent="0.3">
      <c r="A24915" s="1" t="s">
        <v>94267</v>
      </c>
      <c r="B24915">
        <v>55</v>
      </c>
      <c r="C24915" s="1" t="s">
        <v>21</v>
      </c>
      <c r="D24915" s="1" t="s">
        <v>97458</v>
      </c>
      <c r="E24915" s="1" t="s">
        <v>44</v>
      </c>
      <c r="F24915" s="2" t="s">
        <v>96343</v>
      </c>
      <c r="G24915" s="1" t="s">
        <v>5429</v>
      </c>
      <c r="H24915" s="1" t="s">
        <v>94268</v>
      </c>
      <c r="I24915" s="1" t="s">
        <v>55</v>
      </c>
      <c r="J24915">
        <v>39733.440681163593</v>
      </c>
      <c r="K24915">
        <v>108</v>
      </c>
      <c r="L24915" s="1" t="s">
        <v>25</v>
      </c>
      <c r="M24915" s="2" t="s">
        <v>96027</v>
      </c>
      <c r="N24915" s="1" t="s">
        <v>73</v>
      </c>
      <c r="O24915" s="1" t="s">
        <v>48</v>
      </c>
      <c r="P24915">
        <v>0</v>
      </c>
      <c r="Q24915">
        <v>0</v>
      </c>
      <c r="R24915">
        <v>0</v>
      </c>
      <c r="S24915">
        <v>0</v>
      </c>
      <c r="T24915">
        <v>0</v>
      </c>
    </row>
    <row r="24916" spans="1:20" x14ac:dyDescent="0.3">
      <c r="A24916" s="1" t="s">
        <v>94367</v>
      </c>
      <c r="B24916">
        <v>55</v>
      </c>
      <c r="C24916" s="1" t="s">
        <v>21</v>
      </c>
      <c r="D24916" s="1" t="s">
        <v>97458</v>
      </c>
      <c r="E24916" s="1" t="s">
        <v>17</v>
      </c>
      <c r="F24916" s="2" t="s">
        <v>97324</v>
      </c>
      <c r="G24916" s="1" t="s">
        <v>94368</v>
      </c>
      <c r="H24916" s="1" t="s">
        <v>99622</v>
      </c>
      <c r="I24916" s="1" t="s">
        <v>32</v>
      </c>
      <c r="J24916">
        <v>22763.378902499488</v>
      </c>
      <c r="K24916">
        <v>231</v>
      </c>
      <c r="L24916" s="1" t="s">
        <v>25</v>
      </c>
      <c r="M24916" s="2" t="s">
        <v>96899</v>
      </c>
      <c r="N24916" s="1" t="s">
        <v>73</v>
      </c>
      <c r="O24916" s="1" t="s">
        <v>48</v>
      </c>
      <c r="P24916">
        <v>0</v>
      </c>
      <c r="Q24916">
        <v>0</v>
      </c>
      <c r="R24916">
        <v>1</v>
      </c>
      <c r="S24916">
        <v>0</v>
      </c>
      <c r="T24916">
        <v>0</v>
      </c>
    </row>
    <row r="24917" spans="1:20" x14ac:dyDescent="0.3">
      <c r="A24917" s="1" t="s">
        <v>37552</v>
      </c>
      <c r="B24917">
        <v>55</v>
      </c>
      <c r="C24917" s="1" t="s">
        <v>21</v>
      </c>
      <c r="D24917" s="1" t="s">
        <v>29</v>
      </c>
      <c r="E24917" s="1" t="s">
        <v>71</v>
      </c>
      <c r="F24917" s="2" t="s">
        <v>96223</v>
      </c>
      <c r="G24917" s="1" t="s">
        <v>94507</v>
      </c>
      <c r="H24917" s="1" t="s">
        <v>94508</v>
      </c>
      <c r="I24917" s="1" t="s">
        <v>62</v>
      </c>
      <c r="J24917">
        <v>19915.223096373054</v>
      </c>
      <c r="K24917">
        <v>402</v>
      </c>
      <c r="L24917" s="1" t="s">
        <v>33</v>
      </c>
      <c r="M24917" s="2" t="s">
        <v>96663</v>
      </c>
      <c r="N24917" s="1" t="s">
        <v>34</v>
      </c>
      <c r="O24917" s="1" t="s">
        <v>35</v>
      </c>
      <c r="P24917">
        <v>0</v>
      </c>
      <c r="Q24917">
        <v>0</v>
      </c>
      <c r="R24917">
        <v>0</v>
      </c>
      <c r="S24917">
        <v>1</v>
      </c>
      <c r="T24917">
        <v>0</v>
      </c>
    </row>
    <row r="24918" spans="1:20" x14ac:dyDescent="0.3">
      <c r="A24918" s="1" t="s">
        <v>55304</v>
      </c>
      <c r="B24918">
        <v>55</v>
      </c>
      <c r="C24918" s="1" t="s">
        <v>21</v>
      </c>
      <c r="D24918" s="1" t="s">
        <v>97458</v>
      </c>
      <c r="E24918" s="1" t="s">
        <v>44</v>
      </c>
      <c r="F24918" s="2" t="s">
        <v>95698</v>
      </c>
      <c r="G24918" s="1" t="s">
        <v>71743</v>
      </c>
      <c r="H24918" s="1" t="s">
        <v>97479</v>
      </c>
      <c r="I24918" s="1" t="s">
        <v>62</v>
      </c>
      <c r="J24918">
        <v>18665.849502537905</v>
      </c>
      <c r="K24918">
        <v>423</v>
      </c>
      <c r="L24918" s="1" t="s">
        <v>33</v>
      </c>
      <c r="M24918" s="2" t="s">
        <v>96142</v>
      </c>
      <c r="N24918" s="1" t="s">
        <v>41</v>
      </c>
      <c r="O24918" s="1" t="s">
        <v>35</v>
      </c>
      <c r="P24918">
        <v>0</v>
      </c>
      <c r="Q24918">
        <v>0</v>
      </c>
      <c r="R24918">
        <v>0</v>
      </c>
      <c r="S24918">
        <v>0</v>
      </c>
      <c r="T24918">
        <v>0</v>
      </c>
    </row>
    <row r="24919" spans="1:20" x14ac:dyDescent="0.3">
      <c r="A24919" s="1" t="s">
        <v>94893</v>
      </c>
      <c r="B24919">
        <v>55</v>
      </c>
      <c r="C24919" s="1" t="s">
        <v>21</v>
      </c>
      <c r="D24919" s="1" t="s">
        <v>97460</v>
      </c>
      <c r="E24919" s="1" t="s">
        <v>71</v>
      </c>
      <c r="F24919" s="2" t="s">
        <v>95951</v>
      </c>
      <c r="G24919" s="1" t="s">
        <v>82200</v>
      </c>
      <c r="H24919" s="1" t="s">
        <v>94894</v>
      </c>
      <c r="I24919" s="1" t="s">
        <v>24</v>
      </c>
      <c r="J24919">
        <v>33363.7311426089</v>
      </c>
      <c r="K24919">
        <v>265</v>
      </c>
      <c r="L24919" s="1" t="s">
        <v>25</v>
      </c>
      <c r="M24919" s="2" t="s">
        <v>96407</v>
      </c>
      <c r="N24919" s="1" t="s">
        <v>73</v>
      </c>
      <c r="O24919" s="1" t="s">
        <v>27</v>
      </c>
      <c r="P24919">
        <v>0</v>
      </c>
      <c r="Q24919">
        <v>0</v>
      </c>
      <c r="R24919">
        <v>0</v>
      </c>
      <c r="S24919">
        <v>1</v>
      </c>
      <c r="T24919">
        <v>0</v>
      </c>
    </row>
    <row r="24920" spans="1:20" x14ac:dyDescent="0.3">
      <c r="A24920" s="1" t="s">
        <v>95073</v>
      </c>
      <c r="B24920">
        <v>55</v>
      </c>
      <c r="C24920" s="1" t="s">
        <v>21</v>
      </c>
      <c r="D24920" s="1" t="s">
        <v>50</v>
      </c>
      <c r="E24920" s="1" t="s">
        <v>16</v>
      </c>
      <c r="F24920" s="2" t="s">
        <v>97020</v>
      </c>
      <c r="G24920" s="1" t="s">
        <v>95074</v>
      </c>
      <c r="H24920" s="1" t="s">
        <v>95075</v>
      </c>
      <c r="I24920" s="1" t="s">
        <v>62</v>
      </c>
      <c r="J24920">
        <v>24816.377076516485</v>
      </c>
      <c r="K24920">
        <v>414</v>
      </c>
      <c r="L24920" s="1" t="s">
        <v>47</v>
      </c>
      <c r="M24920" s="2" t="s">
        <v>96833</v>
      </c>
      <c r="N24920" s="1" t="s">
        <v>52</v>
      </c>
      <c r="O24920" s="1" t="s">
        <v>27</v>
      </c>
      <c r="P24920">
        <v>0</v>
      </c>
      <c r="Q24920">
        <v>1</v>
      </c>
      <c r="R24920">
        <v>0</v>
      </c>
      <c r="S24920">
        <v>0</v>
      </c>
      <c r="T24920">
        <v>0</v>
      </c>
    </row>
    <row r="24921" spans="1:20" x14ac:dyDescent="0.3">
      <c r="A24921" s="1" t="s">
        <v>95558</v>
      </c>
      <c r="B24921">
        <v>55</v>
      </c>
      <c r="C24921" s="1" t="s">
        <v>21</v>
      </c>
      <c r="D24921" s="1" t="s">
        <v>97460</v>
      </c>
      <c r="E24921" s="1" t="s">
        <v>71</v>
      </c>
      <c r="F24921" s="2" t="s">
        <v>96782</v>
      </c>
      <c r="G24921" s="1" t="s">
        <v>68693</v>
      </c>
      <c r="H24921" s="1" t="s">
        <v>95559</v>
      </c>
      <c r="I24921" s="1" t="s">
        <v>40</v>
      </c>
      <c r="J24921">
        <v>42210.381728331333</v>
      </c>
      <c r="K24921">
        <v>172</v>
      </c>
      <c r="L24921" s="1" t="s">
        <v>33</v>
      </c>
      <c r="M24921" s="2" t="s">
        <v>96906</v>
      </c>
      <c r="N24921" s="1" t="s">
        <v>41</v>
      </c>
      <c r="O24921" s="1" t="s">
        <v>35</v>
      </c>
      <c r="P24921">
        <v>0</v>
      </c>
      <c r="Q24921">
        <v>0</v>
      </c>
      <c r="R24921">
        <v>0</v>
      </c>
      <c r="S24921">
        <v>1</v>
      </c>
      <c r="T24921">
        <v>0</v>
      </c>
    </row>
    <row r="24922" spans="1:20" x14ac:dyDescent="0.3">
      <c r="A24922" s="1" t="s">
        <v>95566</v>
      </c>
      <c r="B24922">
        <v>55</v>
      </c>
      <c r="C24922" s="1" t="s">
        <v>21</v>
      </c>
      <c r="D24922" s="1" t="s">
        <v>43</v>
      </c>
      <c r="E24922" s="1" t="s">
        <v>17</v>
      </c>
      <c r="F24922" s="2" t="s">
        <v>97303</v>
      </c>
      <c r="G24922" s="1" t="s">
        <v>95567</v>
      </c>
      <c r="H24922" s="1" t="s">
        <v>95568</v>
      </c>
      <c r="I24922" s="1" t="s">
        <v>40</v>
      </c>
      <c r="J24922">
        <v>43713.222598498243</v>
      </c>
      <c r="K24922">
        <v>392</v>
      </c>
      <c r="L24922" s="1" t="s">
        <v>33</v>
      </c>
      <c r="M24922" s="2" t="s">
        <v>96200</v>
      </c>
      <c r="N24922" s="1" t="s">
        <v>52</v>
      </c>
      <c r="O24922" s="1" t="s">
        <v>35</v>
      </c>
      <c r="P24922">
        <v>0</v>
      </c>
      <c r="Q24922">
        <v>0</v>
      </c>
      <c r="R24922">
        <v>1</v>
      </c>
      <c r="S24922">
        <v>0</v>
      </c>
      <c r="T24922">
        <v>0</v>
      </c>
    </row>
    <row r="24923" spans="1:20" x14ac:dyDescent="0.3">
      <c r="A24923" s="1" t="s">
        <v>95569</v>
      </c>
      <c r="B24923">
        <v>55</v>
      </c>
      <c r="C24923" s="1" t="s">
        <v>21</v>
      </c>
      <c r="D24923" s="1" t="s">
        <v>97459</v>
      </c>
      <c r="E24923" s="1" t="s">
        <v>16</v>
      </c>
      <c r="F24923" s="2" t="s">
        <v>96522</v>
      </c>
      <c r="G24923" s="1" t="s">
        <v>77552</v>
      </c>
      <c r="H24923" s="1" t="s">
        <v>95570</v>
      </c>
      <c r="I24923" s="1" t="s">
        <v>55</v>
      </c>
      <c r="J24923">
        <v>44214.542224492048</v>
      </c>
      <c r="K24923">
        <v>300</v>
      </c>
      <c r="L24923" s="1" t="s">
        <v>33</v>
      </c>
      <c r="M24923" s="2" t="s">
        <v>96065</v>
      </c>
      <c r="N24923" s="1" t="s">
        <v>41</v>
      </c>
      <c r="O24923" s="1" t="s">
        <v>48</v>
      </c>
      <c r="P24923">
        <v>0</v>
      </c>
      <c r="Q24923">
        <v>1</v>
      </c>
      <c r="R24923">
        <v>0</v>
      </c>
      <c r="S24923">
        <v>0</v>
      </c>
      <c r="T24923">
        <v>0</v>
      </c>
    </row>
    <row r="24924" spans="1:20" x14ac:dyDescent="0.3">
      <c r="A24924" s="1" t="s">
        <v>4068</v>
      </c>
      <c r="B24924">
        <v>55</v>
      </c>
      <c r="C24924" s="1" t="s">
        <v>21</v>
      </c>
      <c r="D24924" s="1" t="s">
        <v>97460</v>
      </c>
      <c r="E24924" s="1" t="s">
        <v>44</v>
      </c>
      <c r="F24924" s="2" t="s">
        <v>96701</v>
      </c>
      <c r="G24924" s="1" t="s">
        <v>64363</v>
      </c>
      <c r="H24924" s="1" t="s">
        <v>103261</v>
      </c>
      <c r="I24924" s="1" t="s">
        <v>55</v>
      </c>
      <c r="J24924">
        <v>8612.2117318397904</v>
      </c>
      <c r="K24924">
        <v>330</v>
      </c>
      <c r="L24924" s="1" t="s">
        <v>25</v>
      </c>
      <c r="M24924" s="2" t="s">
        <v>96974</v>
      </c>
      <c r="N24924" s="1" t="s">
        <v>41</v>
      </c>
      <c r="O24924" s="1" t="s">
        <v>27</v>
      </c>
      <c r="P24924">
        <v>0</v>
      </c>
      <c r="Q24924">
        <v>0</v>
      </c>
      <c r="R24924">
        <v>0</v>
      </c>
      <c r="S24924">
        <v>0</v>
      </c>
      <c r="T24924">
        <v>0</v>
      </c>
    </row>
    <row r="24925" spans="1:20" x14ac:dyDescent="0.3">
      <c r="A24925" s="1" t="s">
        <v>29617</v>
      </c>
      <c r="B24925">
        <v>55</v>
      </c>
      <c r="C24925" s="1" t="s">
        <v>21</v>
      </c>
      <c r="D24925" s="1" t="s">
        <v>92</v>
      </c>
      <c r="E24925" s="1" t="s">
        <v>15</v>
      </c>
      <c r="F24925" s="2" t="s">
        <v>95710</v>
      </c>
      <c r="G24925" s="1" t="s">
        <v>29618</v>
      </c>
      <c r="H24925" s="1" t="s">
        <v>103224</v>
      </c>
      <c r="I24925" s="1" t="s">
        <v>62</v>
      </c>
      <c r="J24925">
        <v>12994.428671026659</v>
      </c>
      <c r="K24925">
        <v>464</v>
      </c>
      <c r="L24925" s="1" t="s">
        <v>25</v>
      </c>
      <c r="M24925" s="2" t="s">
        <v>96149</v>
      </c>
      <c r="N24925" s="1" t="s">
        <v>26</v>
      </c>
      <c r="O24925" s="1" t="s">
        <v>48</v>
      </c>
      <c r="P24925">
        <v>1</v>
      </c>
      <c r="Q24925">
        <v>0</v>
      </c>
      <c r="R24925">
        <v>0</v>
      </c>
      <c r="S24925">
        <v>0</v>
      </c>
      <c r="T24925">
        <v>0</v>
      </c>
    </row>
    <row r="24926" spans="1:20" x14ac:dyDescent="0.3">
      <c r="A24926" s="1" t="s">
        <v>93045</v>
      </c>
      <c r="B24926">
        <v>55</v>
      </c>
      <c r="C24926" s="1" t="s">
        <v>21</v>
      </c>
      <c r="D24926" s="1" t="s">
        <v>97459</v>
      </c>
      <c r="E24926" s="1" t="s">
        <v>44</v>
      </c>
      <c r="F24926" s="2" t="s">
        <v>95885</v>
      </c>
      <c r="G24926" s="1" t="s">
        <v>93046</v>
      </c>
      <c r="H24926" s="1" t="s">
        <v>103297</v>
      </c>
      <c r="I24926" s="1" t="s">
        <v>40</v>
      </c>
      <c r="J24926">
        <v>3670.37977249188</v>
      </c>
      <c r="K24926">
        <v>216</v>
      </c>
      <c r="L24926" s="1" t="s">
        <v>47</v>
      </c>
      <c r="M24926" s="2" t="s">
        <v>96492</v>
      </c>
      <c r="N24926" s="1" t="s">
        <v>26</v>
      </c>
      <c r="O24926" s="1" t="s">
        <v>35</v>
      </c>
      <c r="P24926">
        <v>0</v>
      </c>
      <c r="Q24926">
        <v>0</v>
      </c>
      <c r="R24926">
        <v>0</v>
      </c>
      <c r="S24926">
        <v>0</v>
      </c>
      <c r="T24926">
        <v>0</v>
      </c>
    </row>
    <row r="24927" spans="1:20" x14ac:dyDescent="0.3">
      <c r="A24927" s="1" t="s">
        <v>51568</v>
      </c>
      <c r="B24927">
        <v>55</v>
      </c>
      <c r="C24927" s="1" t="s">
        <v>21</v>
      </c>
      <c r="D24927" s="1" t="s">
        <v>97459</v>
      </c>
      <c r="E24927" s="1" t="s">
        <v>15</v>
      </c>
      <c r="F24927" s="2" t="s">
        <v>95841</v>
      </c>
      <c r="G24927" s="1" t="s">
        <v>51569</v>
      </c>
      <c r="H24927" s="1" t="s">
        <v>103484</v>
      </c>
      <c r="I24927" s="1" t="s">
        <v>62</v>
      </c>
      <c r="J24927">
        <v>37836.75202832387</v>
      </c>
      <c r="K24927">
        <v>491</v>
      </c>
      <c r="L24927" s="1" t="s">
        <v>33</v>
      </c>
      <c r="M24927" s="2" t="s">
        <v>96668</v>
      </c>
      <c r="N24927" s="1" t="s">
        <v>41</v>
      </c>
      <c r="O24927" s="1" t="s">
        <v>35</v>
      </c>
      <c r="P24927">
        <v>1</v>
      </c>
      <c r="Q24927">
        <v>0</v>
      </c>
      <c r="R24927">
        <v>0</v>
      </c>
      <c r="S24927">
        <v>0</v>
      </c>
      <c r="T24927">
        <v>0</v>
      </c>
    </row>
    <row r="24928" spans="1:20" x14ac:dyDescent="0.3">
      <c r="A24928" s="1" t="s">
        <v>40978</v>
      </c>
      <c r="B24928">
        <v>55</v>
      </c>
      <c r="C24928" s="1" t="s">
        <v>21</v>
      </c>
      <c r="D24928" s="1" t="s">
        <v>97461</v>
      </c>
      <c r="E24928" s="1" t="s">
        <v>16</v>
      </c>
      <c r="F24928" s="2" t="s">
        <v>96558</v>
      </c>
      <c r="G24928" s="1" t="s">
        <v>40979</v>
      </c>
      <c r="H24928" s="1" t="s">
        <v>104464</v>
      </c>
      <c r="I24928" s="1" t="s">
        <v>32</v>
      </c>
      <c r="J24928">
        <v>31781.08115893841</v>
      </c>
      <c r="K24928">
        <v>412</v>
      </c>
      <c r="L24928" s="1" t="s">
        <v>47</v>
      </c>
      <c r="M24928" s="2" t="s">
        <v>96954</v>
      </c>
      <c r="N24928" s="1" t="s">
        <v>26</v>
      </c>
      <c r="O24928" s="1" t="s">
        <v>48</v>
      </c>
      <c r="P24928">
        <v>0</v>
      </c>
      <c r="Q24928">
        <v>1</v>
      </c>
      <c r="R24928">
        <v>0</v>
      </c>
      <c r="S24928">
        <v>0</v>
      </c>
      <c r="T24928">
        <v>0</v>
      </c>
    </row>
    <row r="24929" spans="1:20" x14ac:dyDescent="0.3">
      <c r="A24929" s="1" t="s">
        <v>64728</v>
      </c>
      <c r="B24929">
        <v>55</v>
      </c>
      <c r="C24929" s="1" t="s">
        <v>21</v>
      </c>
      <c r="D24929" s="1" t="s">
        <v>97459</v>
      </c>
      <c r="E24929" s="1" t="s">
        <v>16</v>
      </c>
      <c r="F24929" s="2" t="s">
        <v>96601</v>
      </c>
      <c r="G24929" s="1" t="s">
        <v>51994</v>
      </c>
      <c r="H24929" s="1" t="s">
        <v>103504</v>
      </c>
      <c r="I24929" s="1" t="s">
        <v>55</v>
      </c>
      <c r="J24929">
        <v>41136.407440051342</v>
      </c>
      <c r="K24929">
        <v>276</v>
      </c>
      <c r="L24929" s="1" t="s">
        <v>33</v>
      </c>
      <c r="M24929" s="2" t="s">
        <v>96656</v>
      </c>
      <c r="N24929" s="1" t="s">
        <v>52</v>
      </c>
      <c r="O24929" s="1" t="s">
        <v>35</v>
      </c>
      <c r="P24929">
        <v>0</v>
      </c>
      <c r="Q24929">
        <v>1</v>
      </c>
      <c r="R24929">
        <v>0</v>
      </c>
      <c r="S24929">
        <v>0</v>
      </c>
      <c r="T24929">
        <v>0</v>
      </c>
    </row>
    <row r="24930" spans="1:20" x14ac:dyDescent="0.3">
      <c r="A24930" s="1" t="s">
        <v>95566</v>
      </c>
      <c r="B24930">
        <v>55</v>
      </c>
      <c r="C24930" s="1" t="s">
        <v>21</v>
      </c>
      <c r="D24930" s="1" t="s">
        <v>43</v>
      </c>
      <c r="E24930" s="1" t="s">
        <v>17</v>
      </c>
      <c r="F24930" s="2" t="s">
        <v>97303</v>
      </c>
      <c r="G24930" s="1" t="s">
        <v>95567</v>
      </c>
      <c r="H24930" s="1" t="s">
        <v>95568</v>
      </c>
      <c r="I24930" s="1" t="s">
        <v>40</v>
      </c>
      <c r="J24930">
        <v>43713.222598498243</v>
      </c>
      <c r="K24930">
        <v>392</v>
      </c>
      <c r="L24930" s="1" t="s">
        <v>33</v>
      </c>
      <c r="M24930" s="2" t="s">
        <v>96200</v>
      </c>
      <c r="N24930" s="1" t="s">
        <v>52</v>
      </c>
      <c r="O24930" s="1" t="s">
        <v>35</v>
      </c>
      <c r="P24930">
        <v>0</v>
      </c>
      <c r="Q24930">
        <v>0</v>
      </c>
      <c r="R24930">
        <v>1</v>
      </c>
      <c r="S24930">
        <v>0</v>
      </c>
      <c r="T24930">
        <v>0</v>
      </c>
    </row>
    <row r="24931" spans="1:20" x14ac:dyDescent="0.3">
      <c r="A24931" s="1" t="s">
        <v>9304</v>
      </c>
      <c r="B24931">
        <v>55</v>
      </c>
      <c r="C24931" s="1" t="s">
        <v>21</v>
      </c>
      <c r="D24931" s="1" t="s">
        <v>97458</v>
      </c>
      <c r="E24931" s="1" t="s">
        <v>16</v>
      </c>
      <c r="F24931" s="2" t="s">
        <v>97043</v>
      </c>
      <c r="G24931" s="1" t="s">
        <v>9305</v>
      </c>
      <c r="H24931" s="1" t="s">
        <v>103210</v>
      </c>
      <c r="I24931" s="1" t="s">
        <v>24</v>
      </c>
      <c r="J24931">
        <v>4527.055879475055</v>
      </c>
      <c r="K24931">
        <v>422</v>
      </c>
      <c r="L24931" s="1" t="s">
        <v>33</v>
      </c>
      <c r="M24931" s="2" t="s">
        <v>96957</v>
      </c>
      <c r="N24931" s="1" t="s">
        <v>26</v>
      </c>
      <c r="O24931" s="1" t="s">
        <v>48</v>
      </c>
      <c r="P24931">
        <v>0</v>
      </c>
      <c r="Q24931">
        <v>1</v>
      </c>
      <c r="R24931">
        <v>0</v>
      </c>
      <c r="S24931">
        <v>0</v>
      </c>
      <c r="T24931">
        <v>0</v>
      </c>
    </row>
    <row r="24932" spans="1:20" x14ac:dyDescent="0.3">
      <c r="A24932" s="1" t="s">
        <v>17474</v>
      </c>
      <c r="B24932">
        <v>55</v>
      </c>
      <c r="C24932" s="1" t="s">
        <v>21</v>
      </c>
      <c r="D24932" s="1" t="s">
        <v>97459</v>
      </c>
      <c r="E24932" s="1" t="s">
        <v>19</v>
      </c>
      <c r="F24932" s="2" t="s">
        <v>96765</v>
      </c>
      <c r="G24932" s="1" t="s">
        <v>94488</v>
      </c>
      <c r="H24932" s="1" t="s">
        <v>103301</v>
      </c>
      <c r="I24932" s="1" t="s">
        <v>40</v>
      </c>
      <c r="J24932">
        <v>24349.519619061462</v>
      </c>
      <c r="K24932">
        <v>313</v>
      </c>
      <c r="L24932" s="1" t="s">
        <v>25</v>
      </c>
      <c r="M24932" s="2" t="s">
        <v>97091</v>
      </c>
      <c r="N24932" s="1" t="s">
        <v>41</v>
      </c>
      <c r="O24932" s="1" t="s">
        <v>27</v>
      </c>
      <c r="P24932">
        <v>0</v>
      </c>
      <c r="Q24932">
        <v>0</v>
      </c>
      <c r="R24932">
        <v>0</v>
      </c>
      <c r="S24932">
        <v>0</v>
      </c>
      <c r="T24932">
        <v>1</v>
      </c>
    </row>
    <row r="24933" spans="1:20" x14ac:dyDescent="0.3">
      <c r="A24933" s="1" t="s">
        <v>39227</v>
      </c>
      <c r="B24933">
        <v>55</v>
      </c>
      <c r="C24933" s="1" t="s">
        <v>21</v>
      </c>
      <c r="D24933" s="1" t="s">
        <v>97460</v>
      </c>
      <c r="E24933" s="1" t="s">
        <v>44</v>
      </c>
      <c r="F24933" s="2" t="s">
        <v>97316</v>
      </c>
      <c r="G24933" s="1" t="s">
        <v>33958</v>
      </c>
      <c r="H24933" s="1" t="s">
        <v>103689</v>
      </c>
      <c r="I24933" s="1" t="s">
        <v>62</v>
      </c>
      <c r="J24933">
        <v>35036.252349094168</v>
      </c>
      <c r="K24933">
        <v>401</v>
      </c>
      <c r="L24933" s="1" t="s">
        <v>47</v>
      </c>
      <c r="M24933" s="2" t="s">
        <v>96740</v>
      </c>
      <c r="N24933" s="1" t="s">
        <v>34</v>
      </c>
      <c r="O24933" s="1" t="s">
        <v>27</v>
      </c>
      <c r="P24933">
        <v>0</v>
      </c>
      <c r="Q24933">
        <v>0</v>
      </c>
      <c r="R24933">
        <v>0</v>
      </c>
      <c r="S24933">
        <v>0</v>
      </c>
      <c r="T24933">
        <v>0</v>
      </c>
    </row>
    <row r="24934" spans="1:20" x14ac:dyDescent="0.3">
      <c r="A24934" s="1" t="s">
        <v>48785</v>
      </c>
      <c r="B24934">
        <v>55</v>
      </c>
      <c r="C24934" s="1" t="s">
        <v>21</v>
      </c>
      <c r="D24934" s="1" t="s">
        <v>97459</v>
      </c>
      <c r="E24934" s="1" t="s">
        <v>16</v>
      </c>
      <c r="F24934" s="2" t="s">
        <v>97292</v>
      </c>
      <c r="G24934" s="1" t="s">
        <v>77491</v>
      </c>
      <c r="H24934" s="1" t="s">
        <v>77492</v>
      </c>
      <c r="I24934" s="1" t="s">
        <v>32</v>
      </c>
      <c r="J24934">
        <v>9779.1496592152944</v>
      </c>
      <c r="K24934">
        <v>224</v>
      </c>
      <c r="L24934" s="1" t="s">
        <v>33</v>
      </c>
      <c r="M24934" s="2" t="s">
        <v>95738</v>
      </c>
      <c r="N24934" s="1" t="s">
        <v>73</v>
      </c>
      <c r="O24934" s="1" t="s">
        <v>48</v>
      </c>
      <c r="P24934">
        <v>0</v>
      </c>
      <c r="Q24934">
        <v>1</v>
      </c>
      <c r="R24934">
        <v>0</v>
      </c>
      <c r="S24934">
        <v>0</v>
      </c>
      <c r="T24934">
        <v>0</v>
      </c>
    </row>
    <row r="24935" spans="1:20" x14ac:dyDescent="0.3">
      <c r="A24935" s="1" t="s">
        <v>45749</v>
      </c>
      <c r="B24935">
        <v>55</v>
      </c>
      <c r="C24935" s="1" t="s">
        <v>21</v>
      </c>
      <c r="D24935" s="1" t="s">
        <v>43</v>
      </c>
      <c r="E24935" s="1" t="s">
        <v>15</v>
      </c>
      <c r="F24935" s="2" t="s">
        <v>95870</v>
      </c>
      <c r="G24935" s="1" t="s">
        <v>66098</v>
      </c>
      <c r="H24935" s="1" t="s">
        <v>25729</v>
      </c>
      <c r="I24935" s="1" t="s">
        <v>24</v>
      </c>
      <c r="J24935">
        <v>12031.399339472453</v>
      </c>
      <c r="K24935">
        <v>332</v>
      </c>
      <c r="L24935" s="1" t="s">
        <v>47</v>
      </c>
      <c r="M24935" s="2" t="s">
        <v>97233</v>
      </c>
      <c r="N24935" s="1" t="s">
        <v>41</v>
      </c>
      <c r="O24935" s="1" t="s">
        <v>35</v>
      </c>
      <c r="P24935">
        <v>1</v>
      </c>
      <c r="Q24935">
        <v>0</v>
      </c>
      <c r="R24935">
        <v>0</v>
      </c>
      <c r="S24935">
        <v>0</v>
      </c>
      <c r="T24935">
        <v>0</v>
      </c>
    </row>
    <row r="24936" spans="1:20" x14ac:dyDescent="0.3">
      <c r="A24936" s="1" t="s">
        <v>13980</v>
      </c>
      <c r="B24936">
        <v>55</v>
      </c>
      <c r="C24936" s="1" t="s">
        <v>21</v>
      </c>
      <c r="D24936" s="1" t="s">
        <v>43</v>
      </c>
      <c r="E24936" s="1" t="s">
        <v>16</v>
      </c>
      <c r="F24936" s="2" t="s">
        <v>95771</v>
      </c>
      <c r="G24936" s="1" t="s">
        <v>13981</v>
      </c>
      <c r="H24936" s="1" t="s">
        <v>13982</v>
      </c>
      <c r="I24936" s="1" t="s">
        <v>24</v>
      </c>
      <c r="J24936">
        <v>2766.7930293817453</v>
      </c>
      <c r="K24936">
        <v>286</v>
      </c>
      <c r="L24936" s="1" t="s">
        <v>25</v>
      </c>
      <c r="M24936" s="2" t="s">
        <v>95983</v>
      </c>
      <c r="N24936" s="1" t="s">
        <v>34</v>
      </c>
      <c r="O24936" s="1" t="s">
        <v>27</v>
      </c>
      <c r="P24936">
        <v>0</v>
      </c>
      <c r="Q24936">
        <v>1</v>
      </c>
      <c r="R24936">
        <v>0</v>
      </c>
      <c r="S24936">
        <v>0</v>
      </c>
      <c r="T24936">
        <v>0</v>
      </c>
    </row>
    <row r="24937" spans="1:20" x14ac:dyDescent="0.3">
      <c r="A24937" s="1" t="s">
        <v>4092</v>
      </c>
      <c r="B24937">
        <v>55</v>
      </c>
      <c r="C24937" s="1" t="s">
        <v>21</v>
      </c>
      <c r="D24937" s="1" t="s">
        <v>97458</v>
      </c>
      <c r="E24937" s="1" t="s">
        <v>15</v>
      </c>
      <c r="F24937" s="2" t="s">
        <v>96699</v>
      </c>
      <c r="G24937" s="1" t="s">
        <v>10194</v>
      </c>
      <c r="H24937" s="1" t="s">
        <v>84784</v>
      </c>
      <c r="I24937" s="1" t="s">
        <v>32</v>
      </c>
      <c r="J24937">
        <v>42062.349821914599</v>
      </c>
      <c r="K24937">
        <v>288</v>
      </c>
      <c r="L24937" s="1" t="s">
        <v>25</v>
      </c>
      <c r="M24937" s="2" t="s">
        <v>97101</v>
      </c>
      <c r="N24937" s="1" t="s">
        <v>26</v>
      </c>
      <c r="O24937" s="1" t="s">
        <v>27</v>
      </c>
      <c r="P24937">
        <v>1</v>
      </c>
      <c r="Q24937">
        <v>0</v>
      </c>
      <c r="R24937">
        <v>0</v>
      </c>
      <c r="S24937">
        <v>0</v>
      </c>
      <c r="T24937">
        <v>0</v>
      </c>
    </row>
    <row r="24938" spans="1:20" x14ac:dyDescent="0.3">
      <c r="A24938" s="1" t="s">
        <v>23801</v>
      </c>
      <c r="B24938">
        <v>55</v>
      </c>
      <c r="C24938" s="1" t="s">
        <v>21</v>
      </c>
      <c r="D24938" s="1" t="s">
        <v>50</v>
      </c>
      <c r="E24938" s="1" t="s">
        <v>15</v>
      </c>
      <c r="F24938" s="2" t="s">
        <v>95768</v>
      </c>
      <c r="G24938" s="1" t="s">
        <v>22520</v>
      </c>
      <c r="H24938" s="1" t="s">
        <v>23802</v>
      </c>
      <c r="I24938" s="1" t="s">
        <v>62</v>
      </c>
      <c r="J24938">
        <v>49085.270243624174</v>
      </c>
      <c r="K24938">
        <v>430</v>
      </c>
      <c r="L24938" s="1" t="s">
        <v>47</v>
      </c>
      <c r="M24938" s="2" t="s">
        <v>96313</v>
      </c>
      <c r="N24938" s="1" t="s">
        <v>26</v>
      </c>
      <c r="O24938" s="1" t="s">
        <v>48</v>
      </c>
      <c r="P24938">
        <v>1</v>
      </c>
      <c r="Q24938">
        <v>0</v>
      </c>
      <c r="R24938">
        <v>0</v>
      </c>
      <c r="S24938">
        <v>0</v>
      </c>
      <c r="T24938">
        <v>0</v>
      </c>
    </row>
    <row r="24939" spans="1:20" x14ac:dyDescent="0.3">
      <c r="A24939" s="1" t="s">
        <v>47702</v>
      </c>
      <c r="B24939">
        <v>55</v>
      </c>
      <c r="C24939" s="1" t="s">
        <v>21</v>
      </c>
      <c r="D24939" s="1" t="s">
        <v>50</v>
      </c>
      <c r="E24939" s="1" t="s">
        <v>71</v>
      </c>
      <c r="F24939" s="2" t="s">
        <v>96350</v>
      </c>
      <c r="G24939" s="1" t="s">
        <v>20287</v>
      </c>
      <c r="H24939" s="1" t="s">
        <v>93578</v>
      </c>
      <c r="I24939" s="1" t="s">
        <v>62</v>
      </c>
      <c r="J24939">
        <v>45864.377897188962</v>
      </c>
      <c r="K24939">
        <v>348</v>
      </c>
      <c r="L24939" s="1" t="s">
        <v>33</v>
      </c>
      <c r="M24939" s="2" t="s">
        <v>95929</v>
      </c>
      <c r="N24939" s="1" t="s">
        <v>34</v>
      </c>
      <c r="O24939" s="1" t="s">
        <v>27</v>
      </c>
      <c r="P24939">
        <v>0</v>
      </c>
      <c r="Q24939">
        <v>0</v>
      </c>
      <c r="R24939">
        <v>0</v>
      </c>
      <c r="S24939">
        <v>1</v>
      </c>
      <c r="T24939">
        <v>0</v>
      </c>
    </row>
    <row r="24940" spans="1:20" x14ac:dyDescent="0.3">
      <c r="A24940" s="1" t="s">
        <v>59218</v>
      </c>
      <c r="B24940">
        <v>55</v>
      </c>
      <c r="C24940" s="1" t="s">
        <v>21</v>
      </c>
      <c r="D24940" s="1" t="s">
        <v>92</v>
      </c>
      <c r="E24940" s="1" t="s">
        <v>71</v>
      </c>
      <c r="F24940" s="2" t="s">
        <v>97176</v>
      </c>
      <c r="G24940" s="1" t="s">
        <v>51932</v>
      </c>
      <c r="H24940" s="1" t="s">
        <v>59219</v>
      </c>
      <c r="I24940" s="1" t="s">
        <v>40</v>
      </c>
      <c r="J24940">
        <v>5470.8611003844017</v>
      </c>
      <c r="K24940">
        <v>136</v>
      </c>
      <c r="L24940" s="1" t="s">
        <v>47</v>
      </c>
      <c r="M24940" s="2" t="s">
        <v>96687</v>
      </c>
      <c r="N24940" s="1" t="s">
        <v>26</v>
      </c>
      <c r="O24940" s="1" t="s">
        <v>48</v>
      </c>
      <c r="P24940">
        <v>0</v>
      </c>
      <c r="Q24940">
        <v>0</v>
      </c>
      <c r="R24940">
        <v>0</v>
      </c>
      <c r="S24940">
        <v>1</v>
      </c>
      <c r="T24940">
        <v>0</v>
      </c>
    </row>
    <row r="24941" spans="1:20" x14ac:dyDescent="0.3">
      <c r="A24941" s="1" t="s">
        <v>19681</v>
      </c>
      <c r="B24941">
        <v>55</v>
      </c>
      <c r="C24941" s="1" t="s">
        <v>21</v>
      </c>
      <c r="D24941" s="1" t="s">
        <v>92</v>
      </c>
      <c r="E24941" s="1" t="s">
        <v>71</v>
      </c>
      <c r="F24941" s="2" t="s">
        <v>96641</v>
      </c>
      <c r="G24941" s="1" t="s">
        <v>19682</v>
      </c>
      <c r="H24941" s="1" t="s">
        <v>104157</v>
      </c>
      <c r="I24941" s="1" t="s">
        <v>40</v>
      </c>
      <c r="J24941">
        <v>50441.628697106993</v>
      </c>
      <c r="K24941">
        <v>402</v>
      </c>
      <c r="L24941" s="1" t="s">
        <v>47</v>
      </c>
      <c r="M24941" s="2" t="s">
        <v>96107</v>
      </c>
      <c r="N24941" s="1" t="s">
        <v>52</v>
      </c>
      <c r="O24941" s="1" t="s">
        <v>27</v>
      </c>
      <c r="P24941">
        <v>0</v>
      </c>
      <c r="Q24941">
        <v>0</v>
      </c>
      <c r="R24941">
        <v>0</v>
      </c>
      <c r="S24941">
        <v>1</v>
      </c>
      <c r="T24941">
        <v>0</v>
      </c>
    </row>
    <row r="24942" spans="1:20" x14ac:dyDescent="0.3">
      <c r="A24942" s="1" t="s">
        <v>28386</v>
      </c>
      <c r="B24942">
        <v>55</v>
      </c>
      <c r="C24942" s="1" t="s">
        <v>21</v>
      </c>
      <c r="D24942" s="1" t="s">
        <v>29</v>
      </c>
      <c r="E24942" s="1" t="s">
        <v>19</v>
      </c>
      <c r="F24942" s="2" t="s">
        <v>95842</v>
      </c>
      <c r="G24942" s="1" t="s">
        <v>28387</v>
      </c>
      <c r="H24942" s="1" t="s">
        <v>28388</v>
      </c>
      <c r="I24942" s="1" t="s">
        <v>55</v>
      </c>
      <c r="J24942">
        <v>9312.208329678655</v>
      </c>
      <c r="K24942">
        <v>378</v>
      </c>
      <c r="L24942" s="1" t="s">
        <v>33</v>
      </c>
      <c r="M24942" s="2" t="s">
        <v>95800</v>
      </c>
      <c r="N24942" s="1" t="s">
        <v>26</v>
      </c>
      <c r="O24942" s="1" t="s">
        <v>35</v>
      </c>
      <c r="P24942">
        <v>0</v>
      </c>
      <c r="Q24942">
        <v>0</v>
      </c>
      <c r="R24942">
        <v>0</v>
      </c>
      <c r="S24942">
        <v>0</v>
      </c>
      <c r="T24942">
        <v>1</v>
      </c>
    </row>
    <row r="24943" spans="1:20" x14ac:dyDescent="0.3">
      <c r="A24943" s="1" t="s">
        <v>71542</v>
      </c>
      <c r="B24943">
        <v>55</v>
      </c>
      <c r="C24943" s="1" t="s">
        <v>21</v>
      </c>
      <c r="D24943" s="1" t="s">
        <v>50</v>
      </c>
      <c r="E24943" s="1" t="s">
        <v>19</v>
      </c>
      <c r="F24943" s="2" t="s">
        <v>96631</v>
      </c>
      <c r="G24943" s="1" t="s">
        <v>71543</v>
      </c>
      <c r="H24943" s="1" t="s">
        <v>71544</v>
      </c>
      <c r="I24943" s="1" t="s">
        <v>40</v>
      </c>
      <c r="J24943">
        <v>26913.073608210016</v>
      </c>
      <c r="K24943">
        <v>234</v>
      </c>
      <c r="L24943" s="1" t="s">
        <v>33</v>
      </c>
      <c r="M24943" s="2" t="s">
        <v>97378</v>
      </c>
      <c r="N24943" s="1" t="s">
        <v>34</v>
      </c>
      <c r="O24943" s="1" t="s">
        <v>48</v>
      </c>
      <c r="P24943">
        <v>0</v>
      </c>
      <c r="Q24943">
        <v>0</v>
      </c>
      <c r="R24943">
        <v>0</v>
      </c>
      <c r="S24943">
        <v>0</v>
      </c>
      <c r="T24943">
        <v>1</v>
      </c>
    </row>
    <row r="24944" spans="1:20" x14ac:dyDescent="0.3">
      <c r="A24944" s="1" t="s">
        <v>78836</v>
      </c>
      <c r="B24944">
        <v>55</v>
      </c>
      <c r="C24944" s="1" t="s">
        <v>21</v>
      </c>
      <c r="D24944" s="1" t="s">
        <v>92</v>
      </c>
      <c r="E24944" s="1" t="s">
        <v>15</v>
      </c>
      <c r="F24944" s="2" t="s">
        <v>96082</v>
      </c>
      <c r="G24944" s="1" t="s">
        <v>78837</v>
      </c>
      <c r="H24944" s="1" t="s">
        <v>78838</v>
      </c>
      <c r="I24944" s="1" t="s">
        <v>55</v>
      </c>
      <c r="J24944">
        <v>43127.691817159146</v>
      </c>
      <c r="K24944">
        <v>340</v>
      </c>
      <c r="L24944" s="1" t="s">
        <v>47</v>
      </c>
      <c r="M24944" s="2" t="s">
        <v>96998</v>
      </c>
      <c r="N24944" s="1" t="s">
        <v>73</v>
      </c>
      <c r="O24944" s="1" t="s">
        <v>48</v>
      </c>
      <c r="P24944">
        <v>1</v>
      </c>
      <c r="Q24944">
        <v>0</v>
      </c>
      <c r="R24944">
        <v>0</v>
      </c>
      <c r="S24944">
        <v>0</v>
      </c>
      <c r="T24944">
        <v>0</v>
      </c>
    </row>
    <row r="24945" spans="1:20" x14ac:dyDescent="0.3">
      <c r="A24945" s="1" t="s">
        <v>2707</v>
      </c>
      <c r="B24945">
        <v>55</v>
      </c>
      <c r="C24945" s="1" t="s">
        <v>21</v>
      </c>
      <c r="D24945" s="1" t="s">
        <v>29</v>
      </c>
      <c r="E24945" s="1" t="s">
        <v>71</v>
      </c>
      <c r="F24945" s="2" t="s">
        <v>96465</v>
      </c>
      <c r="G24945" s="1" t="s">
        <v>2708</v>
      </c>
      <c r="H24945" s="1" t="s">
        <v>2709</v>
      </c>
      <c r="I24945" s="1" t="s">
        <v>40</v>
      </c>
      <c r="J24945">
        <v>306.36492514126797</v>
      </c>
      <c r="K24945">
        <v>426</v>
      </c>
      <c r="L24945" s="1" t="s">
        <v>47</v>
      </c>
      <c r="M24945" s="2" t="s">
        <v>96905</v>
      </c>
      <c r="N24945" s="1" t="s">
        <v>34</v>
      </c>
      <c r="O24945" s="1" t="s">
        <v>27</v>
      </c>
      <c r="P24945">
        <v>0</v>
      </c>
      <c r="Q24945">
        <v>0</v>
      </c>
      <c r="R24945">
        <v>0</v>
      </c>
      <c r="S24945">
        <v>1</v>
      </c>
      <c r="T24945">
        <v>0</v>
      </c>
    </row>
    <row r="24946" spans="1:20" x14ac:dyDescent="0.3">
      <c r="A24946" s="1" t="s">
        <v>75080</v>
      </c>
      <c r="B24946">
        <v>55</v>
      </c>
      <c r="C24946" s="1" t="s">
        <v>21</v>
      </c>
      <c r="D24946" s="1" t="s">
        <v>97458</v>
      </c>
      <c r="E24946" s="1" t="s">
        <v>44</v>
      </c>
      <c r="F24946" s="2" t="s">
        <v>96642</v>
      </c>
      <c r="G24946" s="1" t="s">
        <v>75081</v>
      </c>
      <c r="H24946" s="1" t="s">
        <v>75082</v>
      </c>
      <c r="I24946" s="1" t="s">
        <v>24</v>
      </c>
      <c r="J24946">
        <v>31215.054210313858</v>
      </c>
      <c r="K24946">
        <v>295</v>
      </c>
      <c r="L24946" s="1" t="s">
        <v>47</v>
      </c>
      <c r="M24946" s="2" t="s">
        <v>97081</v>
      </c>
      <c r="N24946" s="1" t="s">
        <v>34</v>
      </c>
      <c r="O24946" s="1" t="s">
        <v>27</v>
      </c>
      <c r="P24946">
        <v>0</v>
      </c>
      <c r="Q24946">
        <v>0</v>
      </c>
      <c r="R24946">
        <v>0</v>
      </c>
      <c r="S24946">
        <v>0</v>
      </c>
      <c r="T24946">
        <v>0</v>
      </c>
    </row>
    <row r="24947" spans="1:20" x14ac:dyDescent="0.3">
      <c r="A24947" s="1" t="s">
        <v>42432</v>
      </c>
      <c r="B24947">
        <v>55</v>
      </c>
      <c r="C24947" s="1" t="s">
        <v>21</v>
      </c>
      <c r="D24947" s="1" t="s">
        <v>43</v>
      </c>
      <c r="E24947" s="1" t="s">
        <v>19</v>
      </c>
      <c r="F24947" s="2" t="s">
        <v>97113</v>
      </c>
      <c r="G24947" s="1" t="s">
        <v>42433</v>
      </c>
      <c r="H24947" s="1" t="s">
        <v>42434</v>
      </c>
      <c r="I24947" s="1" t="s">
        <v>40</v>
      </c>
      <c r="J24947">
        <v>44191.616872913728</v>
      </c>
      <c r="K24947">
        <v>463</v>
      </c>
      <c r="L24947" s="1" t="s">
        <v>47</v>
      </c>
      <c r="M24947" s="2" t="s">
        <v>96795</v>
      </c>
      <c r="N24947" s="1" t="s">
        <v>73</v>
      </c>
      <c r="O24947" s="1" t="s">
        <v>27</v>
      </c>
      <c r="P24947">
        <v>0</v>
      </c>
      <c r="Q24947">
        <v>0</v>
      </c>
      <c r="R24947">
        <v>0</v>
      </c>
      <c r="S24947">
        <v>0</v>
      </c>
      <c r="T24947">
        <v>1</v>
      </c>
    </row>
    <row r="24948" spans="1:20" x14ac:dyDescent="0.3">
      <c r="A24948" s="1" t="s">
        <v>15883</v>
      </c>
      <c r="B24948">
        <v>55</v>
      </c>
      <c r="C24948" s="1" t="s">
        <v>21</v>
      </c>
      <c r="D24948" s="1" t="s">
        <v>29</v>
      </c>
      <c r="E24948" s="1" t="s">
        <v>44</v>
      </c>
      <c r="F24948" s="2" t="s">
        <v>96441</v>
      </c>
      <c r="G24948" s="1" t="s">
        <v>76035</v>
      </c>
      <c r="H24948" s="1" t="s">
        <v>103984</v>
      </c>
      <c r="I24948" s="1" t="s">
        <v>40</v>
      </c>
      <c r="J24948">
        <v>34874.822339714934</v>
      </c>
      <c r="K24948">
        <v>103</v>
      </c>
      <c r="L24948" s="1" t="s">
        <v>25</v>
      </c>
      <c r="M24948" s="2" t="s">
        <v>96712</v>
      </c>
      <c r="N24948" s="1" t="s">
        <v>26</v>
      </c>
      <c r="O24948" s="1" t="s">
        <v>27</v>
      </c>
      <c r="P24948">
        <v>0</v>
      </c>
      <c r="Q24948">
        <v>0</v>
      </c>
      <c r="R24948">
        <v>0</v>
      </c>
      <c r="S24948">
        <v>0</v>
      </c>
      <c r="T24948">
        <v>0</v>
      </c>
    </row>
    <row r="24949" spans="1:20" x14ac:dyDescent="0.3">
      <c r="A24949" s="1" t="s">
        <v>49433</v>
      </c>
      <c r="B24949">
        <v>55</v>
      </c>
      <c r="C24949" s="1" t="s">
        <v>21</v>
      </c>
      <c r="D24949" s="1" t="s">
        <v>92</v>
      </c>
      <c r="E24949" s="1" t="s">
        <v>17</v>
      </c>
      <c r="F24949" s="2" t="s">
        <v>96374</v>
      </c>
      <c r="G24949" s="1" t="s">
        <v>16926</v>
      </c>
      <c r="H24949" s="1" t="s">
        <v>7082</v>
      </c>
      <c r="I24949" s="1" t="s">
        <v>40</v>
      </c>
      <c r="J24949">
        <v>15995.755764395906</v>
      </c>
      <c r="K24949">
        <v>180</v>
      </c>
      <c r="L24949" s="1" t="s">
        <v>25</v>
      </c>
      <c r="M24949" s="2" t="s">
        <v>95926</v>
      </c>
      <c r="N24949" s="1" t="s">
        <v>41</v>
      </c>
      <c r="O24949" s="1" t="s">
        <v>35</v>
      </c>
      <c r="P24949">
        <v>0</v>
      </c>
      <c r="Q24949">
        <v>0</v>
      </c>
      <c r="R24949">
        <v>1</v>
      </c>
      <c r="S24949">
        <v>0</v>
      </c>
      <c r="T24949">
        <v>0</v>
      </c>
    </row>
    <row r="24950" spans="1:20" x14ac:dyDescent="0.3">
      <c r="A24950" s="1" t="s">
        <v>29240</v>
      </c>
      <c r="B24950">
        <v>55</v>
      </c>
      <c r="C24950" s="1" t="s">
        <v>21</v>
      </c>
      <c r="D24950" s="1" t="s">
        <v>97459</v>
      </c>
      <c r="E24950" s="1" t="s">
        <v>15</v>
      </c>
      <c r="F24950" s="2" t="s">
        <v>97084</v>
      </c>
      <c r="G24950" s="1" t="s">
        <v>22398</v>
      </c>
      <c r="H24950" s="1" t="s">
        <v>31052</v>
      </c>
      <c r="I24950" s="1" t="s">
        <v>62</v>
      </c>
      <c r="J24950">
        <v>4592.800700137961</v>
      </c>
      <c r="K24950">
        <v>440</v>
      </c>
      <c r="L24950" s="1" t="s">
        <v>25</v>
      </c>
      <c r="M24950" s="2" t="s">
        <v>97053</v>
      </c>
      <c r="N24950" s="1" t="s">
        <v>73</v>
      </c>
      <c r="O24950" s="1" t="s">
        <v>35</v>
      </c>
      <c r="P24950">
        <v>1</v>
      </c>
      <c r="Q24950">
        <v>0</v>
      </c>
      <c r="R24950">
        <v>0</v>
      </c>
      <c r="S24950">
        <v>0</v>
      </c>
      <c r="T24950">
        <v>0</v>
      </c>
    </row>
    <row r="24951" spans="1:20" x14ac:dyDescent="0.3">
      <c r="A24951" s="1" t="s">
        <v>1995</v>
      </c>
      <c r="B24951">
        <v>55</v>
      </c>
      <c r="C24951" s="1" t="s">
        <v>21</v>
      </c>
      <c r="D24951" s="1" t="s">
        <v>50</v>
      </c>
      <c r="E24951" s="1" t="s">
        <v>17</v>
      </c>
      <c r="F24951" s="2" t="s">
        <v>97023</v>
      </c>
      <c r="G24951" s="1" t="s">
        <v>48877</v>
      </c>
      <c r="H24951" s="1" t="s">
        <v>104465</v>
      </c>
      <c r="I24951" s="1" t="s">
        <v>24</v>
      </c>
      <c r="J24951">
        <v>28372.783480874943</v>
      </c>
      <c r="K24951">
        <v>322</v>
      </c>
      <c r="L24951" s="1" t="s">
        <v>33</v>
      </c>
      <c r="M24951" s="2" t="s">
        <v>97092</v>
      </c>
      <c r="N24951" s="1" t="s">
        <v>52</v>
      </c>
      <c r="O24951" s="1" t="s">
        <v>27</v>
      </c>
      <c r="P24951">
        <v>0</v>
      </c>
      <c r="Q24951">
        <v>0</v>
      </c>
      <c r="R24951">
        <v>1</v>
      </c>
      <c r="S24951">
        <v>0</v>
      </c>
      <c r="T24951">
        <v>0</v>
      </c>
    </row>
    <row r="24952" spans="1:20" x14ac:dyDescent="0.3">
      <c r="A24952" s="1" t="s">
        <v>28116</v>
      </c>
      <c r="B24952">
        <v>55</v>
      </c>
      <c r="C24952" s="1" t="s">
        <v>21</v>
      </c>
      <c r="D24952" s="1" t="s">
        <v>97458</v>
      </c>
      <c r="E24952" s="1" t="s">
        <v>19</v>
      </c>
      <c r="F24952" s="2" t="s">
        <v>97316</v>
      </c>
      <c r="G24952" s="1" t="s">
        <v>28117</v>
      </c>
      <c r="H24952" s="1" t="s">
        <v>36935</v>
      </c>
      <c r="I24952" s="1" t="s">
        <v>24</v>
      </c>
      <c r="J24952">
        <v>33000.408888077553</v>
      </c>
      <c r="K24952">
        <v>370</v>
      </c>
      <c r="L24952" s="1" t="s">
        <v>25</v>
      </c>
      <c r="M24952" s="2" t="s">
        <v>97418</v>
      </c>
      <c r="N24952" s="1" t="s">
        <v>52</v>
      </c>
      <c r="O24952" s="1" t="s">
        <v>35</v>
      </c>
      <c r="P24952">
        <v>0</v>
      </c>
      <c r="Q24952">
        <v>0</v>
      </c>
      <c r="R24952">
        <v>0</v>
      </c>
      <c r="S24952">
        <v>0</v>
      </c>
      <c r="T24952">
        <v>1</v>
      </c>
    </row>
    <row r="24953" spans="1:20" x14ac:dyDescent="0.3">
      <c r="A24953" s="1" t="s">
        <v>6946</v>
      </c>
      <c r="B24953">
        <v>55</v>
      </c>
      <c r="C24953" s="1" t="s">
        <v>21</v>
      </c>
      <c r="D24953" s="1" t="s">
        <v>50</v>
      </c>
      <c r="E24953" s="1" t="s">
        <v>19</v>
      </c>
      <c r="F24953" s="2" t="s">
        <v>96155</v>
      </c>
      <c r="G24953" s="1" t="s">
        <v>15642</v>
      </c>
      <c r="H24953" s="1" t="s">
        <v>15643</v>
      </c>
      <c r="I24953" s="1" t="s">
        <v>55</v>
      </c>
      <c r="J24953">
        <v>44507.183199317915</v>
      </c>
      <c r="K24953">
        <v>359</v>
      </c>
      <c r="L24953" s="1" t="s">
        <v>25</v>
      </c>
      <c r="M24953" s="2" t="s">
        <v>96839</v>
      </c>
      <c r="N24953" s="1" t="s">
        <v>52</v>
      </c>
      <c r="O24953" s="1" t="s">
        <v>35</v>
      </c>
      <c r="P24953">
        <v>0</v>
      </c>
      <c r="Q24953">
        <v>0</v>
      </c>
      <c r="R24953">
        <v>0</v>
      </c>
      <c r="S24953">
        <v>0</v>
      </c>
      <c r="T24953">
        <v>1</v>
      </c>
    </row>
    <row r="24954" spans="1:20" x14ac:dyDescent="0.3">
      <c r="A24954" s="1" t="s">
        <v>86631</v>
      </c>
      <c r="B24954">
        <v>55</v>
      </c>
      <c r="C24954" s="1" t="s">
        <v>21</v>
      </c>
      <c r="D24954" s="1" t="s">
        <v>29</v>
      </c>
      <c r="E24954" s="1" t="s">
        <v>71</v>
      </c>
      <c r="F24954" s="2" t="s">
        <v>96021</v>
      </c>
      <c r="G24954" s="1" t="s">
        <v>86632</v>
      </c>
      <c r="H24954" s="1" t="s">
        <v>86633</v>
      </c>
      <c r="I24954" s="1" t="s">
        <v>32</v>
      </c>
      <c r="J24954">
        <v>20718.732615282832</v>
      </c>
      <c r="K24954">
        <v>369</v>
      </c>
      <c r="L24954" s="1" t="s">
        <v>47</v>
      </c>
      <c r="M24954" s="2" t="s">
        <v>96614</v>
      </c>
      <c r="N24954" s="1" t="s">
        <v>34</v>
      </c>
      <c r="O24954" s="1" t="s">
        <v>27</v>
      </c>
      <c r="P24954">
        <v>0</v>
      </c>
      <c r="Q24954">
        <v>0</v>
      </c>
      <c r="R24954">
        <v>0</v>
      </c>
      <c r="S24954">
        <v>1</v>
      </c>
      <c r="T24954">
        <v>0</v>
      </c>
    </row>
    <row r="24955" spans="1:20" x14ac:dyDescent="0.3">
      <c r="A24955" s="1" t="s">
        <v>47385</v>
      </c>
      <c r="B24955">
        <v>55</v>
      </c>
      <c r="C24955" s="1" t="s">
        <v>21</v>
      </c>
      <c r="D24955" s="1" t="s">
        <v>97461</v>
      </c>
      <c r="E24955" s="1" t="s">
        <v>17</v>
      </c>
      <c r="F24955" s="2" t="s">
        <v>97278</v>
      </c>
      <c r="G24955" s="1" t="s">
        <v>20784</v>
      </c>
      <c r="H24955" s="1" t="s">
        <v>445</v>
      </c>
      <c r="I24955" s="1" t="s">
        <v>24</v>
      </c>
      <c r="J24955">
        <v>6917.4631098290256</v>
      </c>
      <c r="K24955">
        <v>375</v>
      </c>
      <c r="L24955" s="1" t="s">
        <v>25</v>
      </c>
      <c r="M24955" s="2" t="s">
        <v>95946</v>
      </c>
      <c r="N24955" s="1" t="s">
        <v>26</v>
      </c>
      <c r="O24955" s="1" t="s">
        <v>48</v>
      </c>
      <c r="P24955">
        <v>0</v>
      </c>
      <c r="Q24955">
        <v>0</v>
      </c>
      <c r="R24955">
        <v>1</v>
      </c>
      <c r="S24955">
        <v>0</v>
      </c>
      <c r="T24955">
        <v>0</v>
      </c>
    </row>
    <row r="24956" spans="1:20" x14ac:dyDescent="0.3">
      <c r="A24956" s="1" t="s">
        <v>2995</v>
      </c>
      <c r="B24956">
        <v>55</v>
      </c>
      <c r="C24956" s="1" t="s">
        <v>21</v>
      </c>
      <c r="D24956" s="1" t="s">
        <v>97458</v>
      </c>
      <c r="E24956" s="1" t="s">
        <v>71</v>
      </c>
      <c r="F24956" s="2" t="s">
        <v>95687</v>
      </c>
      <c r="G24956" s="1" t="s">
        <v>26449</v>
      </c>
      <c r="H24956" s="1" t="s">
        <v>104466</v>
      </c>
      <c r="I24956" s="1" t="s">
        <v>32</v>
      </c>
      <c r="J24956">
        <v>44062.542390124327</v>
      </c>
      <c r="K24956">
        <v>337</v>
      </c>
      <c r="L24956" s="1" t="s">
        <v>33</v>
      </c>
      <c r="M24956" s="2" t="s">
        <v>97202</v>
      </c>
      <c r="N24956" s="1" t="s">
        <v>52</v>
      </c>
      <c r="O24956" s="1" t="s">
        <v>48</v>
      </c>
      <c r="P24956">
        <v>0</v>
      </c>
      <c r="Q24956">
        <v>0</v>
      </c>
      <c r="R24956">
        <v>0</v>
      </c>
      <c r="S24956">
        <v>1</v>
      </c>
      <c r="T24956">
        <v>0</v>
      </c>
    </row>
    <row r="24957" spans="1:20" x14ac:dyDescent="0.3">
      <c r="A24957" s="1" t="s">
        <v>72370</v>
      </c>
      <c r="B24957">
        <v>55</v>
      </c>
      <c r="C24957" s="1" t="s">
        <v>21</v>
      </c>
      <c r="D24957" s="1" t="s">
        <v>97458</v>
      </c>
      <c r="E24957" s="1" t="s">
        <v>44</v>
      </c>
      <c r="F24957" s="2" t="s">
        <v>96724</v>
      </c>
      <c r="G24957" s="1" t="s">
        <v>72371</v>
      </c>
      <c r="H24957" s="1" t="s">
        <v>104467</v>
      </c>
      <c r="I24957" s="1" t="s">
        <v>24</v>
      </c>
      <c r="J24957">
        <v>39867.325722981492</v>
      </c>
      <c r="K24957">
        <v>208</v>
      </c>
      <c r="L24957" s="1" t="s">
        <v>25</v>
      </c>
      <c r="M24957" s="2" t="s">
        <v>96679</v>
      </c>
      <c r="N24957" s="1" t="s">
        <v>41</v>
      </c>
      <c r="O24957" s="1" t="s">
        <v>35</v>
      </c>
      <c r="P24957">
        <v>0</v>
      </c>
      <c r="Q24957">
        <v>0</v>
      </c>
      <c r="R24957">
        <v>0</v>
      </c>
      <c r="S24957">
        <v>0</v>
      </c>
      <c r="T24957">
        <v>0</v>
      </c>
    </row>
    <row r="24958" spans="1:20" x14ac:dyDescent="0.3">
      <c r="A24958" s="1" t="s">
        <v>21535</v>
      </c>
      <c r="B24958">
        <v>55</v>
      </c>
      <c r="C24958" s="1" t="s">
        <v>21</v>
      </c>
      <c r="D24958" s="1" t="s">
        <v>50</v>
      </c>
      <c r="E24958" s="1" t="s">
        <v>15</v>
      </c>
      <c r="F24958" s="2" t="s">
        <v>96616</v>
      </c>
      <c r="G24958" s="1" t="s">
        <v>9337</v>
      </c>
      <c r="H24958" s="1" t="s">
        <v>103217</v>
      </c>
      <c r="I24958" s="1" t="s">
        <v>62</v>
      </c>
      <c r="J24958">
        <v>27991.747095710441</v>
      </c>
      <c r="K24958">
        <v>160</v>
      </c>
      <c r="L24958" s="1" t="s">
        <v>25</v>
      </c>
      <c r="M24958" s="2" t="s">
        <v>95897</v>
      </c>
      <c r="N24958" s="1" t="s">
        <v>34</v>
      </c>
      <c r="O24958" s="1" t="s">
        <v>27</v>
      </c>
      <c r="P24958">
        <v>1</v>
      </c>
      <c r="Q24958">
        <v>0</v>
      </c>
      <c r="R24958">
        <v>0</v>
      </c>
      <c r="S24958">
        <v>0</v>
      </c>
      <c r="T24958">
        <v>0</v>
      </c>
    </row>
    <row r="24959" spans="1:20" x14ac:dyDescent="0.3">
      <c r="A24959" s="1" t="s">
        <v>63628</v>
      </c>
      <c r="B24959">
        <v>55</v>
      </c>
      <c r="C24959" s="1" t="s">
        <v>21</v>
      </c>
      <c r="D24959" s="1" t="s">
        <v>43</v>
      </c>
      <c r="E24959" s="1" t="s">
        <v>16</v>
      </c>
      <c r="F24959" s="2" t="s">
        <v>97310</v>
      </c>
      <c r="G24959" s="1" t="s">
        <v>61640</v>
      </c>
      <c r="H24959" s="1" t="s">
        <v>63629</v>
      </c>
      <c r="I24959" s="1" t="s">
        <v>55</v>
      </c>
      <c r="J24959">
        <v>15839.185092283962</v>
      </c>
      <c r="K24959">
        <v>259</v>
      </c>
      <c r="L24959" s="1" t="s">
        <v>33</v>
      </c>
      <c r="M24959" s="2" t="s">
        <v>95668</v>
      </c>
      <c r="N24959" s="1" t="s">
        <v>34</v>
      </c>
      <c r="O24959" s="1" t="s">
        <v>35</v>
      </c>
      <c r="P24959">
        <v>0</v>
      </c>
      <c r="Q24959">
        <v>1</v>
      </c>
      <c r="R24959">
        <v>0</v>
      </c>
      <c r="S24959">
        <v>0</v>
      </c>
      <c r="T24959">
        <v>0</v>
      </c>
    </row>
    <row r="24960" spans="1:20" x14ac:dyDescent="0.3">
      <c r="A24960" s="1" t="s">
        <v>89202</v>
      </c>
      <c r="B24960">
        <v>55</v>
      </c>
      <c r="C24960" s="1" t="s">
        <v>21</v>
      </c>
      <c r="D24960" s="1" t="s">
        <v>97461</v>
      </c>
      <c r="E24960" s="1" t="s">
        <v>44</v>
      </c>
      <c r="F24960" s="2" t="s">
        <v>97342</v>
      </c>
      <c r="G24960" s="1" t="s">
        <v>9860</v>
      </c>
      <c r="H24960" s="1" t="s">
        <v>89203</v>
      </c>
      <c r="I24960" s="1" t="s">
        <v>62</v>
      </c>
      <c r="J24960">
        <v>46309.5215444028</v>
      </c>
      <c r="K24960">
        <v>309</v>
      </c>
      <c r="L24960" s="1" t="s">
        <v>25</v>
      </c>
      <c r="M24960" s="2" t="s">
        <v>97021</v>
      </c>
      <c r="N24960" s="1" t="s">
        <v>34</v>
      </c>
      <c r="O24960" s="1" t="s">
        <v>48</v>
      </c>
      <c r="P24960">
        <v>0</v>
      </c>
      <c r="Q24960">
        <v>0</v>
      </c>
      <c r="R24960">
        <v>0</v>
      </c>
      <c r="S24960">
        <v>0</v>
      </c>
      <c r="T24960">
        <v>0</v>
      </c>
    </row>
    <row r="24961" spans="1:20" x14ac:dyDescent="0.3">
      <c r="A24961" s="1" t="s">
        <v>64402</v>
      </c>
      <c r="B24961">
        <v>55</v>
      </c>
      <c r="C24961" s="1" t="s">
        <v>21</v>
      </c>
      <c r="D24961" s="1" t="s">
        <v>29</v>
      </c>
      <c r="E24961" s="1" t="s">
        <v>44</v>
      </c>
      <c r="F24961" s="2" t="s">
        <v>96512</v>
      </c>
      <c r="G24961" s="1" t="s">
        <v>64403</v>
      </c>
      <c r="H24961" s="1" t="s">
        <v>64404</v>
      </c>
      <c r="I24961" s="1" t="s">
        <v>62</v>
      </c>
      <c r="J24961">
        <v>7750.7182009578546</v>
      </c>
      <c r="K24961">
        <v>380</v>
      </c>
      <c r="L24961" s="1" t="s">
        <v>47</v>
      </c>
      <c r="M24961" s="2" t="s">
        <v>96208</v>
      </c>
      <c r="N24961" s="1" t="s">
        <v>26</v>
      </c>
      <c r="O24961" s="1" t="s">
        <v>27</v>
      </c>
      <c r="P24961">
        <v>0</v>
      </c>
      <c r="Q24961">
        <v>0</v>
      </c>
      <c r="R24961">
        <v>0</v>
      </c>
      <c r="S24961">
        <v>0</v>
      </c>
      <c r="T24961">
        <v>0</v>
      </c>
    </row>
    <row r="24962" spans="1:20" x14ac:dyDescent="0.3">
      <c r="A24962" s="1" t="s">
        <v>2595</v>
      </c>
      <c r="B24962">
        <v>55</v>
      </c>
      <c r="C24962" s="1" t="s">
        <v>21</v>
      </c>
      <c r="D24962" s="1" t="s">
        <v>97461</v>
      </c>
      <c r="E24962" s="1" t="s">
        <v>44</v>
      </c>
      <c r="F24962" s="2" t="s">
        <v>96854</v>
      </c>
      <c r="G24962" s="1" t="s">
        <v>24564</v>
      </c>
      <c r="H24962" s="1" t="s">
        <v>58750</v>
      </c>
      <c r="I24962" s="1" t="s">
        <v>55</v>
      </c>
      <c r="J24962">
        <v>6966.7623357205002</v>
      </c>
      <c r="K24962">
        <v>449</v>
      </c>
      <c r="L24962" s="1" t="s">
        <v>47</v>
      </c>
      <c r="M24962" s="2" t="s">
        <v>95676</v>
      </c>
      <c r="N24962" s="1" t="s">
        <v>26</v>
      </c>
      <c r="O24962" s="1" t="s">
        <v>48</v>
      </c>
      <c r="P24962">
        <v>0</v>
      </c>
      <c r="Q24962">
        <v>0</v>
      </c>
      <c r="R24962">
        <v>0</v>
      </c>
      <c r="S24962">
        <v>0</v>
      </c>
      <c r="T24962">
        <v>0</v>
      </c>
    </row>
    <row r="24963" spans="1:20" x14ac:dyDescent="0.3">
      <c r="A24963" s="1" t="s">
        <v>23149</v>
      </c>
      <c r="B24963">
        <v>55</v>
      </c>
      <c r="C24963" s="1" t="s">
        <v>21</v>
      </c>
      <c r="D24963" s="1" t="s">
        <v>29</v>
      </c>
      <c r="E24963" s="1" t="s">
        <v>16</v>
      </c>
      <c r="F24963" s="2" t="s">
        <v>95906</v>
      </c>
      <c r="G24963" s="1" t="s">
        <v>89349</v>
      </c>
      <c r="H24963" s="1" t="s">
        <v>103764</v>
      </c>
      <c r="I24963" s="1" t="s">
        <v>62</v>
      </c>
      <c r="J24963">
        <v>4671.8998945426301</v>
      </c>
      <c r="K24963">
        <v>373</v>
      </c>
      <c r="L24963" s="1" t="s">
        <v>33</v>
      </c>
      <c r="M24963" s="2" t="s">
        <v>96781</v>
      </c>
      <c r="N24963" s="1" t="s">
        <v>52</v>
      </c>
      <c r="O24963" s="1" t="s">
        <v>27</v>
      </c>
      <c r="P24963">
        <v>0</v>
      </c>
      <c r="Q24963">
        <v>1</v>
      </c>
      <c r="R24963">
        <v>0</v>
      </c>
      <c r="S24963">
        <v>0</v>
      </c>
      <c r="T24963">
        <v>0</v>
      </c>
    </row>
    <row r="24964" spans="1:20" x14ac:dyDescent="0.3">
      <c r="A24964" s="1" t="s">
        <v>190</v>
      </c>
      <c r="B24964">
        <v>55</v>
      </c>
      <c r="C24964" s="1" t="s">
        <v>37</v>
      </c>
      <c r="D24964" s="1" t="s">
        <v>29</v>
      </c>
      <c r="E24964" s="1" t="s">
        <v>15</v>
      </c>
      <c r="F24964" s="2" t="s">
        <v>96932</v>
      </c>
      <c r="G24964" s="1" t="s">
        <v>191</v>
      </c>
      <c r="H24964" s="1" t="s">
        <v>192</v>
      </c>
      <c r="I24964" s="1" t="s">
        <v>62</v>
      </c>
      <c r="J24964">
        <v>10300.657311375919</v>
      </c>
      <c r="K24964">
        <v>330</v>
      </c>
      <c r="L24964" s="1" t="s">
        <v>33</v>
      </c>
      <c r="M24964" s="2" t="s">
        <v>96006</v>
      </c>
      <c r="N24964" s="1" t="s">
        <v>26</v>
      </c>
      <c r="O24964" s="1" t="s">
        <v>27</v>
      </c>
      <c r="P24964">
        <v>1</v>
      </c>
      <c r="Q24964">
        <v>0</v>
      </c>
      <c r="R24964">
        <v>0</v>
      </c>
      <c r="S24964">
        <v>0</v>
      </c>
      <c r="T24964">
        <v>0</v>
      </c>
    </row>
    <row r="24965" spans="1:20" x14ac:dyDescent="0.3">
      <c r="A24965" s="1" t="s">
        <v>298</v>
      </c>
      <c r="B24965">
        <v>55</v>
      </c>
      <c r="C24965" s="1" t="s">
        <v>37</v>
      </c>
      <c r="D24965" s="1" t="s">
        <v>29</v>
      </c>
      <c r="E24965" s="1" t="s">
        <v>44</v>
      </c>
      <c r="F24965" s="2" t="s">
        <v>97374</v>
      </c>
      <c r="G24965" s="1" t="s">
        <v>299</v>
      </c>
      <c r="H24965" s="1" t="s">
        <v>104468</v>
      </c>
      <c r="I24965" s="1" t="s">
        <v>55</v>
      </c>
      <c r="J24965">
        <v>21772.341398649638</v>
      </c>
      <c r="K24965">
        <v>459</v>
      </c>
      <c r="L24965" s="1" t="s">
        <v>47</v>
      </c>
      <c r="M24965" s="2" t="s">
        <v>95883</v>
      </c>
      <c r="N24965" s="1" t="s">
        <v>34</v>
      </c>
      <c r="O24965" s="1" t="s">
        <v>27</v>
      </c>
      <c r="P24965">
        <v>0</v>
      </c>
      <c r="Q24965">
        <v>0</v>
      </c>
      <c r="R24965">
        <v>0</v>
      </c>
      <c r="S24965">
        <v>0</v>
      </c>
      <c r="T24965">
        <v>0</v>
      </c>
    </row>
    <row r="24966" spans="1:20" x14ac:dyDescent="0.3">
      <c r="A24966" s="1" t="s">
        <v>809</v>
      </c>
      <c r="B24966">
        <v>55</v>
      </c>
      <c r="C24966" s="1" t="s">
        <v>37</v>
      </c>
      <c r="D24966" s="1" t="s">
        <v>43</v>
      </c>
      <c r="E24966" s="1" t="s">
        <v>15</v>
      </c>
      <c r="F24966" s="2" t="s">
        <v>97125</v>
      </c>
      <c r="G24966" s="1" t="s">
        <v>810</v>
      </c>
      <c r="H24966" s="1" t="s">
        <v>811</v>
      </c>
      <c r="I24966" s="1" t="s">
        <v>62</v>
      </c>
      <c r="J24966">
        <v>25787.439143745909</v>
      </c>
      <c r="K24966">
        <v>205</v>
      </c>
      <c r="L24966" s="1" t="s">
        <v>33</v>
      </c>
      <c r="M24966" s="2" t="s">
        <v>97308</v>
      </c>
      <c r="N24966" s="1" t="s">
        <v>26</v>
      </c>
      <c r="O24966" s="1" t="s">
        <v>27</v>
      </c>
      <c r="P24966">
        <v>1</v>
      </c>
      <c r="Q24966">
        <v>0</v>
      </c>
      <c r="R24966">
        <v>0</v>
      </c>
      <c r="S24966">
        <v>0</v>
      </c>
      <c r="T24966">
        <v>0</v>
      </c>
    </row>
    <row r="24967" spans="1:20" x14ac:dyDescent="0.3">
      <c r="A24967" s="1" t="s">
        <v>1033</v>
      </c>
      <c r="B24967">
        <v>55</v>
      </c>
      <c r="C24967" s="1" t="s">
        <v>37</v>
      </c>
      <c r="D24967" s="1" t="s">
        <v>43</v>
      </c>
      <c r="E24967" s="1" t="s">
        <v>15</v>
      </c>
      <c r="F24967" s="2" t="s">
        <v>96942</v>
      </c>
      <c r="G24967" s="1" t="s">
        <v>1034</v>
      </c>
      <c r="H24967" s="1" t="s">
        <v>104469</v>
      </c>
      <c r="I24967" s="1" t="s">
        <v>32</v>
      </c>
      <c r="J24967">
        <v>3254.0322196806255</v>
      </c>
      <c r="K24967">
        <v>404</v>
      </c>
      <c r="L24967" s="1" t="s">
        <v>25</v>
      </c>
      <c r="M24967" s="2" t="s">
        <v>96874</v>
      </c>
      <c r="N24967" s="1" t="s">
        <v>73</v>
      </c>
      <c r="O24967" s="1" t="s">
        <v>27</v>
      </c>
      <c r="P24967">
        <v>1</v>
      </c>
      <c r="Q24967">
        <v>0</v>
      </c>
      <c r="R24967">
        <v>0</v>
      </c>
      <c r="S24967">
        <v>0</v>
      </c>
      <c r="T24967">
        <v>0</v>
      </c>
    </row>
    <row r="24968" spans="1:20" x14ac:dyDescent="0.3">
      <c r="A24968" s="1" t="s">
        <v>1337</v>
      </c>
      <c r="B24968">
        <v>55</v>
      </c>
      <c r="C24968" s="1" t="s">
        <v>37</v>
      </c>
      <c r="D24968" s="1" t="s">
        <v>97459</v>
      </c>
      <c r="E24968" s="1" t="s">
        <v>44</v>
      </c>
      <c r="F24968" s="2" t="s">
        <v>96496</v>
      </c>
      <c r="G24968" s="1" t="s">
        <v>1338</v>
      </c>
      <c r="H24968" s="1" t="s">
        <v>104470</v>
      </c>
      <c r="I24968" s="1" t="s">
        <v>24</v>
      </c>
      <c r="J24968">
        <v>22063.229031651204</v>
      </c>
      <c r="K24968">
        <v>147</v>
      </c>
      <c r="L24968" s="1" t="s">
        <v>47</v>
      </c>
      <c r="M24968" s="2" t="s">
        <v>97164</v>
      </c>
      <c r="N24968" s="1" t="s">
        <v>26</v>
      </c>
      <c r="O24968" s="1" t="s">
        <v>35</v>
      </c>
      <c r="P24968">
        <v>0</v>
      </c>
      <c r="Q24968">
        <v>0</v>
      </c>
      <c r="R24968">
        <v>0</v>
      </c>
      <c r="S24968">
        <v>0</v>
      </c>
      <c r="T24968">
        <v>0</v>
      </c>
    </row>
    <row r="24969" spans="1:20" x14ac:dyDescent="0.3">
      <c r="A24969" s="1" t="s">
        <v>2957</v>
      </c>
      <c r="B24969">
        <v>55</v>
      </c>
      <c r="C24969" s="1" t="s">
        <v>37</v>
      </c>
      <c r="D24969" s="1" t="s">
        <v>97460</v>
      </c>
      <c r="E24969" s="1" t="s">
        <v>15</v>
      </c>
      <c r="F24969" s="2" t="s">
        <v>96394</v>
      </c>
      <c r="G24969" s="1" t="s">
        <v>2958</v>
      </c>
      <c r="H24969" s="1" t="s">
        <v>2959</v>
      </c>
      <c r="I24969" s="1" t="s">
        <v>24</v>
      </c>
      <c r="J24969">
        <v>7949.3535642978477</v>
      </c>
      <c r="K24969">
        <v>331</v>
      </c>
      <c r="L24969" s="1" t="s">
        <v>33</v>
      </c>
      <c r="M24969" s="2" t="s">
        <v>96624</v>
      </c>
      <c r="N24969" s="1" t="s">
        <v>34</v>
      </c>
      <c r="O24969" s="1" t="s">
        <v>35</v>
      </c>
      <c r="P24969">
        <v>1</v>
      </c>
      <c r="Q24969">
        <v>0</v>
      </c>
      <c r="R24969">
        <v>0</v>
      </c>
      <c r="S24969">
        <v>0</v>
      </c>
      <c r="T24969">
        <v>0</v>
      </c>
    </row>
    <row r="24970" spans="1:20" x14ac:dyDescent="0.3">
      <c r="A24970" s="1" t="s">
        <v>3045</v>
      </c>
      <c r="B24970">
        <v>55</v>
      </c>
      <c r="C24970" s="1" t="s">
        <v>37</v>
      </c>
      <c r="D24970" s="1" t="s">
        <v>97459</v>
      </c>
      <c r="E24970" s="1" t="s">
        <v>19</v>
      </c>
      <c r="F24970" s="2" t="s">
        <v>95864</v>
      </c>
      <c r="G24970" s="1" t="s">
        <v>3046</v>
      </c>
      <c r="H24970" s="1" t="s">
        <v>3047</v>
      </c>
      <c r="I24970" s="1" t="s">
        <v>62</v>
      </c>
      <c r="J24970">
        <v>25474.501254573093</v>
      </c>
      <c r="K24970">
        <v>220</v>
      </c>
      <c r="L24970" s="1" t="s">
        <v>25</v>
      </c>
      <c r="M24970" s="2" t="s">
        <v>95861</v>
      </c>
      <c r="N24970" s="1" t="s">
        <v>26</v>
      </c>
      <c r="O24970" s="1" t="s">
        <v>48</v>
      </c>
      <c r="P24970">
        <v>0</v>
      </c>
      <c r="Q24970">
        <v>0</v>
      </c>
      <c r="R24970">
        <v>0</v>
      </c>
      <c r="S24970">
        <v>0</v>
      </c>
      <c r="T24970">
        <v>1</v>
      </c>
    </row>
    <row r="24971" spans="1:20" x14ac:dyDescent="0.3">
      <c r="A24971" s="1" t="s">
        <v>3197</v>
      </c>
      <c r="B24971">
        <v>55</v>
      </c>
      <c r="C24971" s="1" t="s">
        <v>37</v>
      </c>
      <c r="D24971" s="1" t="s">
        <v>92</v>
      </c>
      <c r="E24971" s="1" t="s">
        <v>19</v>
      </c>
      <c r="F24971" s="2" t="s">
        <v>96872</v>
      </c>
      <c r="G24971" s="1" t="s">
        <v>3198</v>
      </c>
      <c r="H24971" s="1" t="s">
        <v>104471</v>
      </c>
      <c r="I24971" s="1" t="s">
        <v>55</v>
      </c>
      <c r="J24971">
        <v>50378.300562166907</v>
      </c>
      <c r="K24971">
        <v>155</v>
      </c>
      <c r="L24971" s="1" t="s">
        <v>33</v>
      </c>
      <c r="M24971" s="2" t="s">
        <v>96835</v>
      </c>
      <c r="N24971" s="1" t="s">
        <v>34</v>
      </c>
      <c r="O24971" s="1" t="s">
        <v>27</v>
      </c>
      <c r="P24971">
        <v>0</v>
      </c>
      <c r="Q24971">
        <v>0</v>
      </c>
      <c r="R24971">
        <v>0</v>
      </c>
      <c r="S24971">
        <v>0</v>
      </c>
      <c r="T24971">
        <v>1</v>
      </c>
    </row>
    <row r="24972" spans="1:20" x14ac:dyDescent="0.3">
      <c r="A24972" s="1" t="s">
        <v>3231</v>
      </c>
      <c r="B24972">
        <v>55</v>
      </c>
      <c r="C24972" s="1" t="s">
        <v>37</v>
      </c>
      <c r="D24972" s="1" t="s">
        <v>92</v>
      </c>
      <c r="E24972" s="1" t="s">
        <v>44</v>
      </c>
      <c r="F24972" s="2" t="s">
        <v>96138</v>
      </c>
      <c r="G24972" s="1" t="s">
        <v>3232</v>
      </c>
      <c r="H24972" s="1" t="s">
        <v>3233</v>
      </c>
      <c r="I24972" s="1" t="s">
        <v>55</v>
      </c>
      <c r="J24972">
        <v>18628.701838647696</v>
      </c>
      <c r="K24972">
        <v>323</v>
      </c>
      <c r="L24972" s="1" t="s">
        <v>33</v>
      </c>
      <c r="M24972" s="2" t="s">
        <v>95909</v>
      </c>
      <c r="N24972" s="1" t="s">
        <v>41</v>
      </c>
      <c r="O24972" s="1" t="s">
        <v>27</v>
      </c>
      <c r="P24972">
        <v>0</v>
      </c>
      <c r="Q24972">
        <v>0</v>
      </c>
      <c r="R24972">
        <v>0</v>
      </c>
      <c r="S24972">
        <v>0</v>
      </c>
      <c r="T24972">
        <v>0</v>
      </c>
    </row>
    <row r="24973" spans="1:20" x14ac:dyDescent="0.3">
      <c r="A24973" s="1" t="s">
        <v>3239</v>
      </c>
      <c r="B24973">
        <v>55</v>
      </c>
      <c r="C24973" s="1" t="s">
        <v>37</v>
      </c>
      <c r="D24973" s="1" t="s">
        <v>92</v>
      </c>
      <c r="E24973" s="1" t="s">
        <v>19</v>
      </c>
      <c r="F24973" s="2" t="s">
        <v>96422</v>
      </c>
      <c r="G24973" s="1" t="s">
        <v>3240</v>
      </c>
      <c r="H24973" s="1" t="s">
        <v>104472</v>
      </c>
      <c r="I24973" s="1" t="s">
        <v>32</v>
      </c>
      <c r="J24973">
        <v>22348.107097018237</v>
      </c>
      <c r="K24973">
        <v>244</v>
      </c>
      <c r="L24973" s="1" t="s">
        <v>33</v>
      </c>
      <c r="M24973" s="2" t="s">
        <v>95846</v>
      </c>
      <c r="N24973" s="1" t="s">
        <v>52</v>
      </c>
      <c r="O24973" s="1" t="s">
        <v>35</v>
      </c>
      <c r="P24973">
        <v>0</v>
      </c>
      <c r="Q24973">
        <v>0</v>
      </c>
      <c r="R24973">
        <v>0</v>
      </c>
      <c r="S24973">
        <v>0</v>
      </c>
      <c r="T24973">
        <v>1</v>
      </c>
    </row>
    <row r="24974" spans="1:20" x14ac:dyDescent="0.3">
      <c r="A24974" s="1" t="s">
        <v>3595</v>
      </c>
      <c r="B24974">
        <v>55</v>
      </c>
      <c r="C24974" s="1" t="s">
        <v>37</v>
      </c>
      <c r="D24974" s="1" t="s">
        <v>43</v>
      </c>
      <c r="E24974" s="1" t="s">
        <v>19</v>
      </c>
      <c r="F24974" s="2" t="s">
        <v>97097</v>
      </c>
      <c r="G24974" s="1" t="s">
        <v>3596</v>
      </c>
      <c r="H24974" s="1" t="s">
        <v>1468</v>
      </c>
      <c r="I24974" s="1" t="s">
        <v>62</v>
      </c>
      <c r="J24974">
        <v>27643.323401857757</v>
      </c>
      <c r="K24974">
        <v>183</v>
      </c>
      <c r="L24974" s="1" t="s">
        <v>47</v>
      </c>
      <c r="M24974" s="2" t="s">
        <v>96012</v>
      </c>
      <c r="N24974" s="1" t="s">
        <v>41</v>
      </c>
      <c r="O24974" s="1" t="s">
        <v>27</v>
      </c>
      <c r="P24974">
        <v>0</v>
      </c>
      <c r="Q24974">
        <v>0</v>
      </c>
      <c r="R24974">
        <v>0</v>
      </c>
      <c r="S24974">
        <v>0</v>
      </c>
      <c r="T24974">
        <v>1</v>
      </c>
    </row>
    <row r="24975" spans="1:20" x14ac:dyDescent="0.3">
      <c r="A24975" s="1" t="s">
        <v>3620</v>
      </c>
      <c r="B24975">
        <v>55</v>
      </c>
      <c r="C24975" s="1" t="s">
        <v>37</v>
      </c>
      <c r="D24975" s="1" t="s">
        <v>97460</v>
      </c>
      <c r="E24975" s="1" t="s">
        <v>16</v>
      </c>
      <c r="F24975" s="2" t="s">
        <v>96916</v>
      </c>
      <c r="G24975" s="1" t="s">
        <v>3621</v>
      </c>
      <c r="H24975" s="1" t="s">
        <v>3622</v>
      </c>
      <c r="I24975" s="1" t="s">
        <v>55</v>
      </c>
      <c r="J24975">
        <v>26408.469156782223</v>
      </c>
      <c r="K24975">
        <v>236</v>
      </c>
      <c r="L24975" s="1" t="s">
        <v>47</v>
      </c>
      <c r="M24975" s="2" t="s">
        <v>97121</v>
      </c>
      <c r="N24975" s="1" t="s">
        <v>26</v>
      </c>
      <c r="O24975" s="1" t="s">
        <v>48</v>
      </c>
      <c r="P24975">
        <v>0</v>
      </c>
      <c r="Q24975">
        <v>1</v>
      </c>
      <c r="R24975">
        <v>0</v>
      </c>
      <c r="S24975">
        <v>0</v>
      </c>
      <c r="T24975">
        <v>0</v>
      </c>
    </row>
    <row r="24976" spans="1:20" x14ac:dyDescent="0.3">
      <c r="A24976" s="1" t="s">
        <v>3674</v>
      </c>
      <c r="B24976">
        <v>55</v>
      </c>
      <c r="C24976" s="1" t="s">
        <v>37</v>
      </c>
      <c r="D24976" s="1" t="s">
        <v>29</v>
      </c>
      <c r="E24976" s="1" t="s">
        <v>19</v>
      </c>
      <c r="F24976" s="2" t="s">
        <v>96701</v>
      </c>
      <c r="G24976" s="1" t="s">
        <v>3675</v>
      </c>
      <c r="H24976" s="1" t="s">
        <v>3676</v>
      </c>
      <c r="I24976" s="1" t="s">
        <v>40</v>
      </c>
      <c r="J24976">
        <v>27100.222471486784</v>
      </c>
      <c r="K24976">
        <v>397</v>
      </c>
      <c r="L24976" s="1" t="s">
        <v>47</v>
      </c>
      <c r="M24976" s="2" t="s">
        <v>95622</v>
      </c>
      <c r="N24976" s="1" t="s">
        <v>34</v>
      </c>
      <c r="O24976" s="1" t="s">
        <v>35</v>
      </c>
      <c r="P24976">
        <v>0</v>
      </c>
      <c r="Q24976">
        <v>0</v>
      </c>
      <c r="R24976">
        <v>0</v>
      </c>
      <c r="S24976">
        <v>0</v>
      </c>
      <c r="T24976">
        <v>1</v>
      </c>
    </row>
    <row r="24977" spans="1:20" x14ac:dyDescent="0.3">
      <c r="A24977" s="1" t="s">
        <v>3801</v>
      </c>
      <c r="B24977">
        <v>55</v>
      </c>
      <c r="C24977" s="1" t="s">
        <v>37</v>
      </c>
      <c r="D24977" s="1" t="s">
        <v>97460</v>
      </c>
      <c r="E24977" s="1" t="s">
        <v>15</v>
      </c>
      <c r="F24977" s="2" t="s">
        <v>96873</v>
      </c>
      <c r="G24977" s="1" t="s">
        <v>3802</v>
      </c>
      <c r="H24977" s="1" t="s">
        <v>104473</v>
      </c>
      <c r="I24977" s="1" t="s">
        <v>62</v>
      </c>
      <c r="J24977">
        <v>1934.7516416367866</v>
      </c>
      <c r="K24977">
        <v>351</v>
      </c>
      <c r="L24977" s="1" t="s">
        <v>25</v>
      </c>
      <c r="M24977" s="2" t="s">
        <v>96687</v>
      </c>
      <c r="N24977" s="1" t="s">
        <v>41</v>
      </c>
      <c r="O24977" s="1" t="s">
        <v>35</v>
      </c>
      <c r="P24977">
        <v>1</v>
      </c>
      <c r="Q24977">
        <v>0</v>
      </c>
      <c r="R24977">
        <v>0</v>
      </c>
      <c r="S24977">
        <v>0</v>
      </c>
      <c r="T24977">
        <v>0</v>
      </c>
    </row>
    <row r="24978" spans="1:20" x14ac:dyDescent="0.3">
      <c r="A24978" s="1" t="s">
        <v>3949</v>
      </c>
      <c r="B24978">
        <v>55</v>
      </c>
      <c r="C24978" s="1" t="s">
        <v>37</v>
      </c>
      <c r="D24978" s="1" t="s">
        <v>92</v>
      </c>
      <c r="E24978" s="1" t="s">
        <v>16</v>
      </c>
      <c r="F24978" s="2" t="s">
        <v>96493</v>
      </c>
      <c r="G24978" s="1" t="s">
        <v>3950</v>
      </c>
      <c r="H24978" s="1" t="s">
        <v>104474</v>
      </c>
      <c r="I24978" s="1" t="s">
        <v>24</v>
      </c>
      <c r="J24978">
        <v>31484.413491963129</v>
      </c>
      <c r="K24978">
        <v>383</v>
      </c>
      <c r="L24978" s="1" t="s">
        <v>33</v>
      </c>
      <c r="M24978" s="2" t="s">
        <v>95675</v>
      </c>
      <c r="N24978" s="1" t="s">
        <v>41</v>
      </c>
      <c r="O24978" s="1" t="s">
        <v>27</v>
      </c>
      <c r="P24978">
        <v>0</v>
      </c>
      <c r="Q24978">
        <v>1</v>
      </c>
      <c r="R24978">
        <v>0</v>
      </c>
      <c r="S24978">
        <v>0</v>
      </c>
      <c r="T24978">
        <v>0</v>
      </c>
    </row>
    <row r="24979" spans="1:20" x14ac:dyDescent="0.3">
      <c r="A24979" s="1" t="s">
        <v>3973</v>
      </c>
      <c r="B24979">
        <v>55</v>
      </c>
      <c r="C24979" s="1" t="s">
        <v>37</v>
      </c>
      <c r="D24979" s="1" t="s">
        <v>43</v>
      </c>
      <c r="E24979" s="1" t="s">
        <v>16</v>
      </c>
      <c r="F24979" s="2" t="s">
        <v>97184</v>
      </c>
      <c r="G24979" s="1" t="s">
        <v>3974</v>
      </c>
      <c r="H24979" s="1" t="s">
        <v>3975</v>
      </c>
      <c r="I24979" s="1" t="s">
        <v>32</v>
      </c>
      <c r="J24979">
        <v>11561.482534276836</v>
      </c>
      <c r="K24979">
        <v>327</v>
      </c>
      <c r="L24979" s="1" t="s">
        <v>25</v>
      </c>
      <c r="M24979" s="2" t="s">
        <v>97031</v>
      </c>
      <c r="N24979" s="1" t="s">
        <v>34</v>
      </c>
      <c r="O24979" s="1" t="s">
        <v>35</v>
      </c>
      <c r="P24979">
        <v>0</v>
      </c>
      <c r="Q24979">
        <v>1</v>
      </c>
      <c r="R24979">
        <v>0</v>
      </c>
      <c r="S24979">
        <v>0</v>
      </c>
      <c r="T24979">
        <v>0</v>
      </c>
    </row>
    <row r="24980" spans="1:20" x14ac:dyDescent="0.3">
      <c r="A24980" s="1" t="s">
        <v>4259</v>
      </c>
      <c r="B24980">
        <v>55</v>
      </c>
      <c r="C24980" s="1" t="s">
        <v>37</v>
      </c>
      <c r="D24980" s="1" t="s">
        <v>97460</v>
      </c>
      <c r="E24980" s="1" t="s">
        <v>15</v>
      </c>
      <c r="F24980" s="2" t="s">
        <v>95851</v>
      </c>
      <c r="G24980" s="1" t="s">
        <v>4260</v>
      </c>
      <c r="H24980" s="1" t="s">
        <v>104475</v>
      </c>
      <c r="I24980" s="1" t="s">
        <v>32</v>
      </c>
      <c r="J24980">
        <v>25624.728660754663</v>
      </c>
      <c r="K24980">
        <v>189</v>
      </c>
      <c r="L24980" s="1" t="s">
        <v>47</v>
      </c>
      <c r="M24980" s="2" t="s">
        <v>97028</v>
      </c>
      <c r="N24980" s="1" t="s">
        <v>34</v>
      </c>
      <c r="O24980" s="1" t="s">
        <v>35</v>
      </c>
      <c r="P24980">
        <v>1</v>
      </c>
      <c r="Q24980">
        <v>0</v>
      </c>
      <c r="R24980">
        <v>0</v>
      </c>
      <c r="S24980">
        <v>0</v>
      </c>
      <c r="T24980">
        <v>0</v>
      </c>
    </row>
    <row r="24981" spans="1:20" x14ac:dyDescent="0.3">
      <c r="A24981" s="1" t="s">
        <v>4666</v>
      </c>
      <c r="B24981">
        <v>55</v>
      </c>
      <c r="C24981" s="1" t="s">
        <v>37</v>
      </c>
      <c r="D24981" s="1" t="s">
        <v>97459</v>
      </c>
      <c r="E24981" s="1" t="s">
        <v>19</v>
      </c>
      <c r="F24981" s="2" t="s">
        <v>96784</v>
      </c>
      <c r="G24981" s="1" t="s">
        <v>4667</v>
      </c>
      <c r="H24981" s="1" t="s">
        <v>4668</v>
      </c>
      <c r="I24981" s="1" t="s">
        <v>62</v>
      </c>
      <c r="J24981">
        <v>48615.352863992128</v>
      </c>
      <c r="K24981">
        <v>329</v>
      </c>
      <c r="L24981" s="1" t="s">
        <v>33</v>
      </c>
      <c r="M24981" s="2" t="s">
        <v>96384</v>
      </c>
      <c r="N24981" s="1" t="s">
        <v>41</v>
      </c>
      <c r="O24981" s="1" t="s">
        <v>48</v>
      </c>
      <c r="P24981">
        <v>0</v>
      </c>
      <c r="Q24981">
        <v>0</v>
      </c>
      <c r="R24981">
        <v>0</v>
      </c>
      <c r="S24981">
        <v>0</v>
      </c>
      <c r="T24981">
        <v>1</v>
      </c>
    </row>
    <row r="24982" spans="1:20" x14ac:dyDescent="0.3">
      <c r="A24982" s="1" t="s">
        <v>5369</v>
      </c>
      <c r="B24982">
        <v>55</v>
      </c>
      <c r="C24982" s="1" t="s">
        <v>37</v>
      </c>
      <c r="D24982" s="1" t="s">
        <v>43</v>
      </c>
      <c r="E24982" s="1" t="s">
        <v>15</v>
      </c>
      <c r="F24982" s="2" t="s">
        <v>95937</v>
      </c>
      <c r="G24982" s="1" t="s">
        <v>5370</v>
      </c>
      <c r="H24982" s="1" t="s">
        <v>5371</v>
      </c>
      <c r="I24982" s="1" t="s">
        <v>55</v>
      </c>
      <c r="J24982">
        <v>13964.154805715898</v>
      </c>
      <c r="K24982">
        <v>146</v>
      </c>
      <c r="L24982" s="1" t="s">
        <v>33</v>
      </c>
      <c r="M24982" s="2" t="s">
        <v>96321</v>
      </c>
      <c r="N24982" s="1" t="s">
        <v>34</v>
      </c>
      <c r="O24982" s="1" t="s">
        <v>35</v>
      </c>
      <c r="P24982">
        <v>1</v>
      </c>
      <c r="Q24982">
        <v>0</v>
      </c>
      <c r="R24982">
        <v>0</v>
      </c>
      <c r="S24982">
        <v>0</v>
      </c>
      <c r="T24982">
        <v>0</v>
      </c>
    </row>
    <row r="24983" spans="1:20" x14ac:dyDescent="0.3">
      <c r="A24983" s="1" t="s">
        <v>5825</v>
      </c>
      <c r="B24983">
        <v>55</v>
      </c>
      <c r="C24983" s="1" t="s">
        <v>37</v>
      </c>
      <c r="D24983" s="1" t="s">
        <v>92</v>
      </c>
      <c r="E24983" s="1" t="s">
        <v>17</v>
      </c>
      <c r="F24983" s="2" t="s">
        <v>95850</v>
      </c>
      <c r="G24983" s="1" t="s">
        <v>5826</v>
      </c>
      <c r="H24983" s="1" t="s">
        <v>104476</v>
      </c>
      <c r="I24983" s="1" t="s">
        <v>55</v>
      </c>
      <c r="J24983">
        <v>11908.081104631427</v>
      </c>
      <c r="K24983">
        <v>180</v>
      </c>
      <c r="L24983" s="1" t="s">
        <v>33</v>
      </c>
      <c r="M24983" s="2" t="s">
        <v>95944</v>
      </c>
      <c r="N24983" s="1" t="s">
        <v>73</v>
      </c>
      <c r="O24983" s="1" t="s">
        <v>48</v>
      </c>
      <c r="P24983">
        <v>0</v>
      </c>
      <c r="Q24983">
        <v>0</v>
      </c>
      <c r="R24983">
        <v>1</v>
      </c>
      <c r="S24983">
        <v>0</v>
      </c>
      <c r="T24983">
        <v>0</v>
      </c>
    </row>
    <row r="24984" spans="1:20" x14ac:dyDescent="0.3">
      <c r="A24984" s="1" t="s">
        <v>5877</v>
      </c>
      <c r="B24984">
        <v>55</v>
      </c>
      <c r="C24984" s="1" t="s">
        <v>37</v>
      </c>
      <c r="D24984" s="1" t="s">
        <v>97459</v>
      </c>
      <c r="E24984" s="1" t="s">
        <v>19</v>
      </c>
      <c r="F24984" s="2" t="s">
        <v>96468</v>
      </c>
      <c r="G24984" s="1" t="s">
        <v>5878</v>
      </c>
      <c r="H24984" s="1" t="s">
        <v>104477</v>
      </c>
      <c r="I24984" s="1" t="s">
        <v>62</v>
      </c>
      <c r="J24984">
        <v>35542.599154755349</v>
      </c>
      <c r="K24984">
        <v>500</v>
      </c>
      <c r="L24984" s="1" t="s">
        <v>47</v>
      </c>
      <c r="M24984" s="2" t="s">
        <v>95918</v>
      </c>
      <c r="N24984" s="1" t="s">
        <v>26</v>
      </c>
      <c r="O24984" s="1" t="s">
        <v>27</v>
      </c>
      <c r="P24984">
        <v>0</v>
      </c>
      <c r="Q24984">
        <v>0</v>
      </c>
      <c r="R24984">
        <v>0</v>
      </c>
      <c r="S24984">
        <v>0</v>
      </c>
      <c r="T24984">
        <v>1</v>
      </c>
    </row>
    <row r="24985" spans="1:20" x14ac:dyDescent="0.3">
      <c r="A24985" s="1" t="s">
        <v>6851</v>
      </c>
      <c r="B24985">
        <v>55</v>
      </c>
      <c r="C24985" s="1" t="s">
        <v>37</v>
      </c>
      <c r="D24985" s="1" t="s">
        <v>50</v>
      </c>
      <c r="E24985" s="1" t="s">
        <v>44</v>
      </c>
      <c r="F24985" s="2" t="s">
        <v>95720</v>
      </c>
      <c r="G24985" s="1" t="s">
        <v>6852</v>
      </c>
      <c r="H24985" s="1" t="s">
        <v>104478</v>
      </c>
      <c r="I24985" s="1" t="s">
        <v>40</v>
      </c>
      <c r="J24985">
        <v>1631.5542700111496</v>
      </c>
      <c r="K24985">
        <v>336</v>
      </c>
      <c r="L24985" s="1" t="s">
        <v>25</v>
      </c>
      <c r="M24985" s="2" t="s">
        <v>96658</v>
      </c>
      <c r="N24985" s="1" t="s">
        <v>52</v>
      </c>
      <c r="O24985" s="1" t="s">
        <v>35</v>
      </c>
      <c r="P24985">
        <v>0</v>
      </c>
      <c r="Q24985">
        <v>0</v>
      </c>
      <c r="R24985">
        <v>0</v>
      </c>
      <c r="S24985">
        <v>0</v>
      </c>
      <c r="T24985">
        <v>0</v>
      </c>
    </row>
    <row r="24986" spans="1:20" x14ac:dyDescent="0.3">
      <c r="A24986" s="1" t="s">
        <v>7390</v>
      </c>
      <c r="B24986">
        <v>55</v>
      </c>
      <c r="C24986" s="1" t="s">
        <v>37</v>
      </c>
      <c r="D24986" s="1" t="s">
        <v>29</v>
      </c>
      <c r="E24986" s="1" t="s">
        <v>15</v>
      </c>
      <c r="F24986" s="2" t="s">
        <v>95955</v>
      </c>
      <c r="G24986" s="1" t="s">
        <v>7391</v>
      </c>
      <c r="H24986" s="1" t="s">
        <v>7392</v>
      </c>
      <c r="I24986" s="1" t="s">
        <v>24</v>
      </c>
      <c r="J24986">
        <v>19179.283907626821</v>
      </c>
      <c r="K24986">
        <v>126</v>
      </c>
      <c r="L24986" s="1" t="s">
        <v>33</v>
      </c>
      <c r="M24986" s="2" t="s">
        <v>96532</v>
      </c>
      <c r="N24986" s="1" t="s">
        <v>26</v>
      </c>
      <c r="O24986" s="1" t="s">
        <v>27</v>
      </c>
      <c r="P24986">
        <v>1</v>
      </c>
      <c r="Q24986">
        <v>0</v>
      </c>
      <c r="R24986">
        <v>0</v>
      </c>
      <c r="S24986">
        <v>0</v>
      </c>
      <c r="T24986">
        <v>0</v>
      </c>
    </row>
    <row r="24987" spans="1:20" x14ac:dyDescent="0.3">
      <c r="A24987" s="1" t="s">
        <v>7587</v>
      </c>
      <c r="B24987">
        <v>55</v>
      </c>
      <c r="C24987" s="1" t="s">
        <v>37</v>
      </c>
      <c r="D24987" s="1" t="s">
        <v>97459</v>
      </c>
      <c r="E24987" s="1" t="s">
        <v>71</v>
      </c>
      <c r="F24987" s="2" t="s">
        <v>96892</v>
      </c>
      <c r="G24987" s="1" t="s">
        <v>7588</v>
      </c>
      <c r="H24987" s="1" t="s">
        <v>7589</v>
      </c>
      <c r="I24987" s="1" t="s">
        <v>24</v>
      </c>
      <c r="J24987">
        <v>15337.929476178831</v>
      </c>
      <c r="K24987">
        <v>312</v>
      </c>
      <c r="L24987" s="1" t="s">
        <v>47</v>
      </c>
      <c r="M24987" s="2" t="s">
        <v>95949</v>
      </c>
      <c r="N24987" s="1" t="s">
        <v>73</v>
      </c>
      <c r="O24987" s="1" t="s">
        <v>27</v>
      </c>
      <c r="P24987">
        <v>0</v>
      </c>
      <c r="Q24987">
        <v>0</v>
      </c>
      <c r="R24987">
        <v>0</v>
      </c>
      <c r="S24987">
        <v>1</v>
      </c>
      <c r="T24987">
        <v>0</v>
      </c>
    </row>
    <row r="24988" spans="1:20" x14ac:dyDescent="0.3">
      <c r="A24988" s="1" t="s">
        <v>8460</v>
      </c>
      <c r="B24988">
        <v>55</v>
      </c>
      <c r="C24988" s="1" t="s">
        <v>37</v>
      </c>
      <c r="D24988" s="1" t="s">
        <v>29</v>
      </c>
      <c r="E24988" s="1" t="s">
        <v>16</v>
      </c>
      <c r="F24988" s="2" t="s">
        <v>96057</v>
      </c>
      <c r="G24988" s="1" t="s">
        <v>8461</v>
      </c>
      <c r="H24988" s="1" t="s">
        <v>104479</v>
      </c>
      <c r="I24988" s="1" t="s">
        <v>24</v>
      </c>
      <c r="J24988">
        <v>41535.515164081997</v>
      </c>
      <c r="K24988">
        <v>126</v>
      </c>
      <c r="L24988" s="1" t="s">
        <v>47</v>
      </c>
      <c r="M24988" s="2" t="s">
        <v>95736</v>
      </c>
      <c r="N24988" s="1" t="s">
        <v>41</v>
      </c>
      <c r="O24988" s="1" t="s">
        <v>35</v>
      </c>
      <c r="P24988">
        <v>0</v>
      </c>
      <c r="Q24988">
        <v>1</v>
      </c>
      <c r="R24988">
        <v>0</v>
      </c>
      <c r="S24988">
        <v>0</v>
      </c>
      <c r="T24988">
        <v>0</v>
      </c>
    </row>
    <row r="24989" spans="1:20" x14ac:dyDescent="0.3">
      <c r="A24989" s="1" t="s">
        <v>8728</v>
      </c>
      <c r="B24989">
        <v>55</v>
      </c>
      <c r="C24989" s="1" t="s">
        <v>37</v>
      </c>
      <c r="D24989" s="1" t="s">
        <v>97461</v>
      </c>
      <c r="E24989" s="1" t="s">
        <v>16</v>
      </c>
      <c r="F24989" s="2" t="s">
        <v>96083</v>
      </c>
      <c r="G24989" s="1" t="s">
        <v>8729</v>
      </c>
      <c r="H24989" s="1" t="s">
        <v>8730</v>
      </c>
      <c r="I24989" s="1" t="s">
        <v>55</v>
      </c>
      <c r="J24989">
        <v>39882.584554767782</v>
      </c>
      <c r="K24989">
        <v>162</v>
      </c>
      <c r="L24989" s="1" t="s">
        <v>47</v>
      </c>
      <c r="M24989" s="2" t="s">
        <v>96785</v>
      </c>
      <c r="N24989" s="1" t="s">
        <v>34</v>
      </c>
      <c r="O24989" s="1" t="s">
        <v>48</v>
      </c>
      <c r="P24989">
        <v>0</v>
      </c>
      <c r="Q24989">
        <v>1</v>
      </c>
      <c r="R24989">
        <v>0</v>
      </c>
      <c r="S24989">
        <v>0</v>
      </c>
      <c r="T24989">
        <v>0</v>
      </c>
    </row>
    <row r="24990" spans="1:20" x14ac:dyDescent="0.3">
      <c r="A24990" s="1" t="s">
        <v>9149</v>
      </c>
      <c r="B24990">
        <v>55</v>
      </c>
      <c r="C24990" s="1" t="s">
        <v>37</v>
      </c>
      <c r="D24990" s="1" t="s">
        <v>50</v>
      </c>
      <c r="E24990" s="1" t="s">
        <v>17</v>
      </c>
      <c r="F24990" s="2" t="s">
        <v>96448</v>
      </c>
      <c r="G24990" s="1" t="s">
        <v>9150</v>
      </c>
      <c r="H24990" s="1" t="s">
        <v>104480</v>
      </c>
      <c r="I24990" s="1" t="s">
        <v>32</v>
      </c>
      <c r="J24990">
        <v>35465.813111390293</v>
      </c>
      <c r="K24990">
        <v>495</v>
      </c>
      <c r="L24990" s="1" t="s">
        <v>25</v>
      </c>
      <c r="M24990" s="2" t="s">
        <v>96235</v>
      </c>
      <c r="N24990" s="1" t="s">
        <v>34</v>
      </c>
      <c r="O24990" s="1" t="s">
        <v>27</v>
      </c>
      <c r="P24990">
        <v>0</v>
      </c>
      <c r="Q24990">
        <v>0</v>
      </c>
      <c r="R24990">
        <v>1</v>
      </c>
      <c r="S24990">
        <v>0</v>
      </c>
      <c r="T24990">
        <v>0</v>
      </c>
    </row>
    <row r="24991" spans="1:20" x14ac:dyDescent="0.3">
      <c r="A24991" s="1" t="s">
        <v>9374</v>
      </c>
      <c r="B24991">
        <v>55</v>
      </c>
      <c r="C24991" s="1" t="s">
        <v>37</v>
      </c>
      <c r="D24991" s="1" t="s">
        <v>50</v>
      </c>
      <c r="E24991" s="1" t="s">
        <v>19</v>
      </c>
      <c r="F24991" s="2" t="s">
        <v>96039</v>
      </c>
      <c r="G24991" s="1" t="s">
        <v>9375</v>
      </c>
      <c r="H24991" s="1" t="s">
        <v>104481</v>
      </c>
      <c r="I24991" s="1" t="s">
        <v>40</v>
      </c>
      <c r="J24991">
        <v>27371.566626463773</v>
      </c>
      <c r="K24991">
        <v>404</v>
      </c>
      <c r="L24991" s="1" t="s">
        <v>25</v>
      </c>
      <c r="M24991" s="2" t="s">
        <v>95805</v>
      </c>
      <c r="N24991" s="1" t="s">
        <v>41</v>
      </c>
      <c r="O24991" s="1" t="s">
        <v>35</v>
      </c>
      <c r="P24991">
        <v>0</v>
      </c>
      <c r="Q24991">
        <v>0</v>
      </c>
      <c r="R24991">
        <v>0</v>
      </c>
      <c r="S24991">
        <v>0</v>
      </c>
      <c r="T24991">
        <v>1</v>
      </c>
    </row>
    <row r="24992" spans="1:20" x14ac:dyDescent="0.3">
      <c r="A24992" s="1" t="s">
        <v>9811</v>
      </c>
      <c r="B24992">
        <v>55</v>
      </c>
      <c r="C24992" s="1" t="s">
        <v>37</v>
      </c>
      <c r="D24992" s="1" t="s">
        <v>97460</v>
      </c>
      <c r="E24992" s="1" t="s">
        <v>16</v>
      </c>
      <c r="F24992" s="2" t="s">
        <v>95914</v>
      </c>
      <c r="G24992" s="1" t="s">
        <v>9812</v>
      </c>
      <c r="H24992" s="1" t="s">
        <v>9813</v>
      </c>
      <c r="I24992" s="1" t="s">
        <v>55</v>
      </c>
      <c r="J24992">
        <v>44961.45867944714</v>
      </c>
      <c r="K24992">
        <v>166</v>
      </c>
      <c r="L24992" s="1" t="s">
        <v>33</v>
      </c>
      <c r="M24992" s="2" t="s">
        <v>96846</v>
      </c>
      <c r="N24992" s="1" t="s">
        <v>26</v>
      </c>
      <c r="O24992" s="1" t="s">
        <v>27</v>
      </c>
      <c r="P24992">
        <v>0</v>
      </c>
      <c r="Q24992">
        <v>1</v>
      </c>
      <c r="R24992">
        <v>0</v>
      </c>
      <c r="S24992">
        <v>0</v>
      </c>
      <c r="T24992">
        <v>0</v>
      </c>
    </row>
    <row r="24993" spans="1:20" x14ac:dyDescent="0.3">
      <c r="A24993" s="1" t="s">
        <v>10018</v>
      </c>
      <c r="B24993">
        <v>55</v>
      </c>
      <c r="C24993" s="1" t="s">
        <v>37</v>
      </c>
      <c r="D24993" s="1" t="s">
        <v>50</v>
      </c>
      <c r="E24993" s="1" t="s">
        <v>16</v>
      </c>
      <c r="F24993" s="2" t="s">
        <v>96428</v>
      </c>
      <c r="G24993" s="1" t="s">
        <v>10019</v>
      </c>
      <c r="H24993" s="1" t="s">
        <v>104482</v>
      </c>
      <c r="I24993" s="1" t="s">
        <v>55</v>
      </c>
      <c r="J24993">
        <v>22786.082614944135</v>
      </c>
      <c r="K24993">
        <v>476</v>
      </c>
      <c r="L24993" s="1" t="s">
        <v>33</v>
      </c>
      <c r="M24993" s="2" t="s">
        <v>97079</v>
      </c>
      <c r="N24993" s="1" t="s">
        <v>34</v>
      </c>
      <c r="O24993" s="1" t="s">
        <v>48</v>
      </c>
      <c r="P24993">
        <v>0</v>
      </c>
      <c r="Q24993">
        <v>1</v>
      </c>
      <c r="R24993">
        <v>0</v>
      </c>
      <c r="S24993">
        <v>0</v>
      </c>
      <c r="T24993">
        <v>0</v>
      </c>
    </row>
    <row r="24994" spans="1:20" x14ac:dyDescent="0.3">
      <c r="A24994" s="1" t="s">
        <v>10216</v>
      </c>
      <c r="B24994">
        <v>55</v>
      </c>
      <c r="C24994" s="1" t="s">
        <v>37</v>
      </c>
      <c r="D24994" s="1" t="s">
        <v>97459</v>
      </c>
      <c r="E24994" s="1" t="s">
        <v>71</v>
      </c>
      <c r="F24994" s="2" t="s">
        <v>97062</v>
      </c>
      <c r="G24994" s="1" t="s">
        <v>10217</v>
      </c>
      <c r="H24994" s="1" t="s">
        <v>10218</v>
      </c>
      <c r="I24994" s="1" t="s">
        <v>24</v>
      </c>
      <c r="J24994">
        <v>38508.710509953955</v>
      </c>
      <c r="K24994">
        <v>321</v>
      </c>
      <c r="L24994" s="1" t="s">
        <v>33</v>
      </c>
      <c r="M24994" s="2" t="s">
        <v>96235</v>
      </c>
      <c r="N24994" s="1" t="s">
        <v>34</v>
      </c>
      <c r="O24994" s="1" t="s">
        <v>48</v>
      </c>
      <c r="P24994">
        <v>0</v>
      </c>
      <c r="Q24994">
        <v>0</v>
      </c>
      <c r="R24994">
        <v>0</v>
      </c>
      <c r="S24994">
        <v>1</v>
      </c>
      <c r="T24994">
        <v>0</v>
      </c>
    </row>
    <row r="24995" spans="1:20" x14ac:dyDescent="0.3">
      <c r="A24995" s="1" t="s">
        <v>10249</v>
      </c>
      <c r="B24995">
        <v>55</v>
      </c>
      <c r="C24995" s="1" t="s">
        <v>37</v>
      </c>
      <c r="D24995" s="1" t="s">
        <v>92</v>
      </c>
      <c r="E24995" s="1" t="s">
        <v>15</v>
      </c>
      <c r="F24995" s="2" t="s">
        <v>96874</v>
      </c>
      <c r="G24995" s="1" t="s">
        <v>10250</v>
      </c>
      <c r="H24995" s="1" t="s">
        <v>10251</v>
      </c>
      <c r="I24995" s="1" t="s">
        <v>32</v>
      </c>
      <c r="J24995">
        <v>28425.919492978006</v>
      </c>
      <c r="K24995">
        <v>402</v>
      </c>
      <c r="L24995" s="1" t="s">
        <v>47</v>
      </c>
      <c r="M24995" s="2" t="s">
        <v>97074</v>
      </c>
      <c r="N24995" s="1" t="s">
        <v>73</v>
      </c>
      <c r="O24995" s="1" t="s">
        <v>35</v>
      </c>
      <c r="P24995">
        <v>1</v>
      </c>
      <c r="Q24995">
        <v>0</v>
      </c>
      <c r="R24995">
        <v>0</v>
      </c>
      <c r="S24995">
        <v>0</v>
      </c>
      <c r="T24995">
        <v>0</v>
      </c>
    </row>
    <row r="24996" spans="1:20" x14ac:dyDescent="0.3">
      <c r="A24996" s="1" t="s">
        <v>10322</v>
      </c>
      <c r="B24996">
        <v>55</v>
      </c>
      <c r="C24996" s="1" t="s">
        <v>37</v>
      </c>
      <c r="D24996" s="1" t="s">
        <v>29</v>
      </c>
      <c r="E24996" s="1" t="s">
        <v>16</v>
      </c>
      <c r="F24996" s="2" t="s">
        <v>95791</v>
      </c>
      <c r="G24996" s="1" t="s">
        <v>10323</v>
      </c>
      <c r="H24996" s="1" t="s">
        <v>104483</v>
      </c>
      <c r="I24996" s="1" t="s">
        <v>24</v>
      </c>
      <c r="J24996">
        <v>6889.2386582260588</v>
      </c>
      <c r="K24996">
        <v>467</v>
      </c>
      <c r="L24996" s="1" t="s">
        <v>47</v>
      </c>
      <c r="M24996" s="2" t="s">
        <v>96255</v>
      </c>
      <c r="N24996" s="1" t="s">
        <v>52</v>
      </c>
      <c r="O24996" s="1" t="s">
        <v>27</v>
      </c>
      <c r="P24996">
        <v>0</v>
      </c>
      <c r="Q24996">
        <v>1</v>
      </c>
      <c r="R24996">
        <v>0</v>
      </c>
      <c r="S24996">
        <v>0</v>
      </c>
      <c r="T24996">
        <v>0</v>
      </c>
    </row>
    <row r="24997" spans="1:20" x14ac:dyDescent="0.3">
      <c r="A24997" s="1" t="s">
        <v>10656</v>
      </c>
      <c r="B24997">
        <v>55</v>
      </c>
      <c r="C24997" s="1" t="s">
        <v>37</v>
      </c>
      <c r="D24997" s="1" t="s">
        <v>92</v>
      </c>
      <c r="E24997" s="1" t="s">
        <v>19</v>
      </c>
      <c r="F24997" s="2" t="s">
        <v>95905</v>
      </c>
      <c r="G24997" s="1" t="s">
        <v>10657</v>
      </c>
      <c r="H24997" s="1" t="s">
        <v>19342</v>
      </c>
      <c r="I24997" s="1" t="s">
        <v>24</v>
      </c>
      <c r="J24997">
        <v>6604.2030307402692</v>
      </c>
      <c r="K24997">
        <v>281</v>
      </c>
      <c r="L24997" s="1" t="s">
        <v>33</v>
      </c>
      <c r="M24997" s="2" t="s">
        <v>97369</v>
      </c>
      <c r="N24997" s="1" t="s">
        <v>52</v>
      </c>
      <c r="O24997" s="1" t="s">
        <v>27</v>
      </c>
      <c r="P24997">
        <v>0</v>
      </c>
      <c r="Q24997">
        <v>0</v>
      </c>
      <c r="R24997">
        <v>0</v>
      </c>
      <c r="S24997">
        <v>0</v>
      </c>
      <c r="T24997">
        <v>1</v>
      </c>
    </row>
    <row r="24998" spans="1:20" x14ac:dyDescent="0.3">
      <c r="A24998" s="1" t="s">
        <v>10684</v>
      </c>
      <c r="B24998">
        <v>55</v>
      </c>
      <c r="C24998" s="1" t="s">
        <v>37</v>
      </c>
      <c r="D24998" s="1" t="s">
        <v>29</v>
      </c>
      <c r="E24998" s="1" t="s">
        <v>19</v>
      </c>
      <c r="F24998" s="2" t="s">
        <v>96298</v>
      </c>
      <c r="G24998" s="1" t="s">
        <v>1355</v>
      </c>
      <c r="H24998" s="1" t="s">
        <v>10685</v>
      </c>
      <c r="I24998" s="1" t="s">
        <v>24</v>
      </c>
      <c r="J24998">
        <v>26073.743616054162</v>
      </c>
      <c r="K24998">
        <v>324</v>
      </c>
      <c r="L24998" s="1" t="s">
        <v>47</v>
      </c>
      <c r="M24998" s="2" t="s">
        <v>96357</v>
      </c>
      <c r="N24998" s="1" t="s">
        <v>52</v>
      </c>
      <c r="O24998" s="1" t="s">
        <v>27</v>
      </c>
      <c r="P24998">
        <v>0</v>
      </c>
      <c r="Q24998">
        <v>0</v>
      </c>
      <c r="R24998">
        <v>0</v>
      </c>
      <c r="S24998">
        <v>0</v>
      </c>
      <c r="T24998">
        <v>1</v>
      </c>
    </row>
    <row r="24999" spans="1:20" x14ac:dyDescent="0.3">
      <c r="A24999" s="1" t="s">
        <v>10797</v>
      </c>
      <c r="B24999">
        <v>55</v>
      </c>
      <c r="C24999" s="1" t="s">
        <v>37</v>
      </c>
      <c r="D24999" s="1" t="s">
        <v>97459</v>
      </c>
      <c r="E24999" s="1" t="s">
        <v>44</v>
      </c>
      <c r="F24999" s="2" t="s">
        <v>96472</v>
      </c>
      <c r="G24999" s="1" t="s">
        <v>10798</v>
      </c>
      <c r="H24999" s="1" t="s">
        <v>104484</v>
      </c>
      <c r="I24999" s="1" t="s">
        <v>32</v>
      </c>
      <c r="J24999">
        <v>30620.366836394827</v>
      </c>
      <c r="K24999">
        <v>456</v>
      </c>
      <c r="L24999" s="1" t="s">
        <v>47</v>
      </c>
      <c r="M24999" s="2" t="s">
        <v>96345</v>
      </c>
      <c r="N24999" s="1" t="s">
        <v>52</v>
      </c>
      <c r="O24999" s="1" t="s">
        <v>35</v>
      </c>
      <c r="P24999">
        <v>0</v>
      </c>
      <c r="Q24999">
        <v>0</v>
      </c>
      <c r="R24999">
        <v>0</v>
      </c>
      <c r="S24999">
        <v>0</v>
      </c>
      <c r="T24999">
        <v>0</v>
      </c>
    </row>
    <row r="25000" spans="1:20" x14ac:dyDescent="0.3">
      <c r="A25000" s="1" t="s">
        <v>11314</v>
      </c>
      <c r="B25000">
        <v>55</v>
      </c>
      <c r="C25000" s="1" t="s">
        <v>37</v>
      </c>
      <c r="D25000" s="1" t="s">
        <v>97460</v>
      </c>
      <c r="E25000" s="1" t="s">
        <v>15</v>
      </c>
      <c r="F25000" s="2" t="s">
        <v>96819</v>
      </c>
      <c r="G25000" s="1" t="s">
        <v>11315</v>
      </c>
      <c r="H25000" s="1" t="s">
        <v>11316</v>
      </c>
      <c r="I25000" s="1" t="s">
        <v>32</v>
      </c>
      <c r="J25000">
        <v>49921.84608676919</v>
      </c>
      <c r="K25000">
        <v>461</v>
      </c>
      <c r="L25000" s="1" t="s">
        <v>25</v>
      </c>
      <c r="M25000" s="2" t="s">
        <v>96066</v>
      </c>
      <c r="N25000" s="1" t="s">
        <v>34</v>
      </c>
      <c r="O25000" s="1" t="s">
        <v>48</v>
      </c>
      <c r="P25000">
        <v>1</v>
      </c>
      <c r="Q25000">
        <v>0</v>
      </c>
      <c r="R25000">
        <v>0</v>
      </c>
      <c r="S25000">
        <v>0</v>
      </c>
      <c r="T25000">
        <v>0</v>
      </c>
    </row>
    <row r="25001" spans="1:20" x14ac:dyDescent="0.3">
      <c r="A25001" s="1" t="s">
        <v>11454</v>
      </c>
      <c r="B25001">
        <v>55</v>
      </c>
      <c r="C25001" s="1" t="s">
        <v>37</v>
      </c>
      <c r="D25001" s="1" t="s">
        <v>97458</v>
      </c>
      <c r="E25001" s="1" t="s">
        <v>17</v>
      </c>
      <c r="F25001" s="2" t="s">
        <v>97113</v>
      </c>
      <c r="G25001" s="1" t="s">
        <v>11455</v>
      </c>
      <c r="H25001" s="1" t="s">
        <v>3575</v>
      </c>
      <c r="I25001" s="1" t="s">
        <v>32</v>
      </c>
      <c r="J25001">
        <v>18508.721261355127</v>
      </c>
      <c r="K25001">
        <v>129</v>
      </c>
      <c r="L25001" s="1" t="s">
        <v>25</v>
      </c>
      <c r="M25001" s="2" t="s">
        <v>95653</v>
      </c>
      <c r="N25001" s="1" t="s">
        <v>52</v>
      </c>
      <c r="O25001" s="1" t="s">
        <v>48</v>
      </c>
      <c r="P25001">
        <v>0</v>
      </c>
      <c r="Q25001">
        <v>0</v>
      </c>
      <c r="R25001">
        <v>1</v>
      </c>
      <c r="S25001">
        <v>0</v>
      </c>
      <c r="T25001">
        <v>0</v>
      </c>
    </row>
    <row r="25002" spans="1:20" x14ac:dyDescent="0.3">
      <c r="A25002" s="1" t="s">
        <v>11591</v>
      </c>
      <c r="B25002">
        <v>55</v>
      </c>
      <c r="C25002" s="1" t="s">
        <v>37</v>
      </c>
      <c r="D25002" s="1" t="s">
        <v>92</v>
      </c>
      <c r="E25002" s="1" t="s">
        <v>17</v>
      </c>
      <c r="F25002" s="2" t="s">
        <v>97103</v>
      </c>
      <c r="G25002" s="1" t="s">
        <v>11592</v>
      </c>
      <c r="H25002" s="1" t="s">
        <v>11593</v>
      </c>
      <c r="I25002" s="1" t="s">
        <v>24</v>
      </c>
      <c r="J25002">
        <v>44421.34624400449</v>
      </c>
      <c r="K25002">
        <v>426</v>
      </c>
      <c r="L25002" s="1" t="s">
        <v>33</v>
      </c>
      <c r="M25002" s="2" t="s">
        <v>95994</v>
      </c>
      <c r="N25002" s="1" t="s">
        <v>34</v>
      </c>
      <c r="O25002" s="1" t="s">
        <v>48</v>
      </c>
      <c r="P25002">
        <v>0</v>
      </c>
      <c r="Q25002">
        <v>0</v>
      </c>
      <c r="R25002">
        <v>1</v>
      </c>
      <c r="S25002">
        <v>0</v>
      </c>
      <c r="T25002">
        <v>0</v>
      </c>
    </row>
    <row r="25003" spans="1:20" x14ac:dyDescent="0.3">
      <c r="A25003" s="1" t="s">
        <v>11628</v>
      </c>
      <c r="B25003">
        <v>55</v>
      </c>
      <c r="C25003" s="1" t="s">
        <v>37</v>
      </c>
      <c r="D25003" s="1" t="s">
        <v>97459</v>
      </c>
      <c r="E25003" s="1" t="s">
        <v>44</v>
      </c>
      <c r="F25003" s="2" t="s">
        <v>97181</v>
      </c>
      <c r="G25003" s="1" t="s">
        <v>11629</v>
      </c>
      <c r="H25003" s="1" t="s">
        <v>11630</v>
      </c>
      <c r="I25003" s="1" t="s">
        <v>55</v>
      </c>
      <c r="J25003">
        <v>36078.997301661715</v>
      </c>
      <c r="K25003">
        <v>145</v>
      </c>
      <c r="L25003" s="1" t="s">
        <v>47</v>
      </c>
      <c r="M25003" s="2" t="s">
        <v>97096</v>
      </c>
      <c r="N25003" s="1" t="s">
        <v>26</v>
      </c>
      <c r="O25003" s="1" t="s">
        <v>48</v>
      </c>
      <c r="P25003">
        <v>0</v>
      </c>
      <c r="Q25003">
        <v>0</v>
      </c>
      <c r="R25003">
        <v>0</v>
      </c>
      <c r="S25003">
        <v>0</v>
      </c>
      <c r="T25003">
        <v>0</v>
      </c>
    </row>
    <row r="25004" spans="1:20" x14ac:dyDescent="0.3">
      <c r="A25004" s="1" t="s">
        <v>11702</v>
      </c>
      <c r="B25004">
        <v>55</v>
      </c>
      <c r="C25004" s="1" t="s">
        <v>37</v>
      </c>
      <c r="D25004" s="1" t="s">
        <v>29</v>
      </c>
      <c r="E25004" s="1" t="s">
        <v>71</v>
      </c>
      <c r="F25004" s="2" t="s">
        <v>96128</v>
      </c>
      <c r="G25004" s="1" t="s">
        <v>11703</v>
      </c>
      <c r="H25004" s="1" t="s">
        <v>11704</v>
      </c>
      <c r="I25004" s="1" t="s">
        <v>62</v>
      </c>
      <c r="J25004">
        <v>21850.047613354269</v>
      </c>
      <c r="K25004">
        <v>479</v>
      </c>
      <c r="L25004" s="1" t="s">
        <v>25</v>
      </c>
      <c r="M25004" s="2" t="s">
        <v>95653</v>
      </c>
      <c r="N25004" s="1" t="s">
        <v>41</v>
      </c>
      <c r="O25004" s="1" t="s">
        <v>48</v>
      </c>
      <c r="P25004">
        <v>0</v>
      </c>
      <c r="Q25004">
        <v>0</v>
      </c>
      <c r="R25004">
        <v>0</v>
      </c>
      <c r="S25004">
        <v>1</v>
      </c>
      <c r="T25004">
        <v>0</v>
      </c>
    </row>
    <row r="25005" spans="1:20" x14ac:dyDescent="0.3">
      <c r="A25005" s="1" t="s">
        <v>11974</v>
      </c>
      <c r="B25005">
        <v>55</v>
      </c>
      <c r="C25005" s="1" t="s">
        <v>37</v>
      </c>
      <c r="D25005" s="1" t="s">
        <v>50</v>
      </c>
      <c r="E25005" s="1" t="s">
        <v>16</v>
      </c>
      <c r="F25005" s="2" t="s">
        <v>96144</v>
      </c>
      <c r="G25005" s="1" t="s">
        <v>11975</v>
      </c>
      <c r="H25005" s="1" t="s">
        <v>104485</v>
      </c>
      <c r="I25005" s="1" t="s">
        <v>32</v>
      </c>
      <c r="J25005">
        <v>46865.632546778972</v>
      </c>
      <c r="K25005">
        <v>104</v>
      </c>
      <c r="L25005" s="1" t="s">
        <v>25</v>
      </c>
      <c r="M25005" s="2" t="s">
        <v>96663</v>
      </c>
      <c r="N25005" s="1" t="s">
        <v>34</v>
      </c>
      <c r="O25005" s="1" t="s">
        <v>27</v>
      </c>
      <c r="P25005">
        <v>0</v>
      </c>
      <c r="Q25005">
        <v>1</v>
      </c>
      <c r="R25005">
        <v>0</v>
      </c>
      <c r="S25005">
        <v>0</v>
      </c>
      <c r="T25005">
        <v>0</v>
      </c>
    </row>
    <row r="25006" spans="1:20" x14ac:dyDescent="0.3">
      <c r="A25006" s="1" t="s">
        <v>13104</v>
      </c>
      <c r="B25006">
        <v>55</v>
      </c>
      <c r="C25006" s="1" t="s">
        <v>37</v>
      </c>
      <c r="D25006" s="1" t="s">
        <v>97460</v>
      </c>
      <c r="E25006" s="1" t="s">
        <v>17</v>
      </c>
      <c r="F25006" s="2" t="s">
        <v>97011</v>
      </c>
      <c r="G25006" s="1" t="s">
        <v>13105</v>
      </c>
      <c r="H25006" s="1" t="s">
        <v>13106</v>
      </c>
      <c r="I25006" s="1" t="s">
        <v>24</v>
      </c>
      <c r="J25006">
        <v>33118.265547091272</v>
      </c>
      <c r="K25006">
        <v>443</v>
      </c>
      <c r="L25006" s="1" t="s">
        <v>33</v>
      </c>
      <c r="M25006" s="2" t="s">
        <v>96083</v>
      </c>
      <c r="N25006" s="1" t="s">
        <v>52</v>
      </c>
      <c r="O25006" s="1" t="s">
        <v>48</v>
      </c>
      <c r="P25006">
        <v>0</v>
      </c>
      <c r="Q25006">
        <v>0</v>
      </c>
      <c r="R25006">
        <v>1</v>
      </c>
      <c r="S25006">
        <v>0</v>
      </c>
      <c r="T25006">
        <v>0</v>
      </c>
    </row>
    <row r="25007" spans="1:20" x14ac:dyDescent="0.3">
      <c r="A25007" s="1" t="s">
        <v>13141</v>
      </c>
      <c r="B25007">
        <v>55</v>
      </c>
      <c r="C25007" s="1" t="s">
        <v>37</v>
      </c>
      <c r="D25007" s="1" t="s">
        <v>43</v>
      </c>
      <c r="E25007" s="1" t="s">
        <v>71</v>
      </c>
      <c r="F25007" s="2" t="s">
        <v>97190</v>
      </c>
      <c r="G25007" s="1" t="s">
        <v>6078</v>
      </c>
      <c r="H25007" s="1" t="s">
        <v>13142</v>
      </c>
      <c r="I25007" s="1" t="s">
        <v>32</v>
      </c>
      <c r="J25007">
        <v>42747.225363541722</v>
      </c>
      <c r="K25007">
        <v>422</v>
      </c>
      <c r="L25007" s="1" t="s">
        <v>47</v>
      </c>
      <c r="M25007" s="2" t="s">
        <v>96851</v>
      </c>
      <c r="N25007" s="1" t="s">
        <v>34</v>
      </c>
      <c r="O25007" s="1" t="s">
        <v>27</v>
      </c>
      <c r="P25007">
        <v>0</v>
      </c>
      <c r="Q25007">
        <v>0</v>
      </c>
      <c r="R25007">
        <v>0</v>
      </c>
      <c r="S25007">
        <v>1</v>
      </c>
      <c r="T25007">
        <v>0</v>
      </c>
    </row>
    <row r="25008" spans="1:20" x14ac:dyDescent="0.3">
      <c r="A25008" s="1" t="s">
        <v>13143</v>
      </c>
      <c r="B25008">
        <v>55</v>
      </c>
      <c r="C25008" s="1" t="s">
        <v>37</v>
      </c>
      <c r="D25008" s="1" t="s">
        <v>29</v>
      </c>
      <c r="E25008" s="1" t="s">
        <v>16</v>
      </c>
      <c r="F25008" s="2" t="s">
        <v>96898</v>
      </c>
      <c r="G25008" s="1" t="s">
        <v>8008</v>
      </c>
      <c r="H25008" s="1" t="s">
        <v>13144</v>
      </c>
      <c r="I25008" s="1" t="s">
        <v>24</v>
      </c>
      <c r="J25008">
        <v>34213.805630083611</v>
      </c>
      <c r="K25008">
        <v>333</v>
      </c>
      <c r="L25008" s="1" t="s">
        <v>25</v>
      </c>
      <c r="M25008" s="2" t="s">
        <v>96635</v>
      </c>
      <c r="N25008" s="1" t="s">
        <v>34</v>
      </c>
      <c r="O25008" s="1" t="s">
        <v>48</v>
      </c>
      <c r="P25008">
        <v>0</v>
      </c>
      <c r="Q25008">
        <v>1</v>
      </c>
      <c r="R25008">
        <v>0</v>
      </c>
      <c r="S25008">
        <v>0</v>
      </c>
      <c r="T25008">
        <v>0</v>
      </c>
    </row>
    <row r="25009" spans="1:20" x14ac:dyDescent="0.3">
      <c r="A25009" s="1" t="s">
        <v>13188</v>
      </c>
      <c r="B25009">
        <v>55</v>
      </c>
      <c r="C25009" s="1" t="s">
        <v>37</v>
      </c>
      <c r="D25009" s="1" t="s">
        <v>29</v>
      </c>
      <c r="E25009" s="1" t="s">
        <v>19</v>
      </c>
      <c r="F25009" s="2" t="s">
        <v>96051</v>
      </c>
      <c r="G25009" s="1" t="s">
        <v>13189</v>
      </c>
      <c r="H25009" s="1" t="s">
        <v>13190</v>
      </c>
      <c r="I25009" s="1" t="s">
        <v>62</v>
      </c>
      <c r="J25009">
        <v>26090.718170255135</v>
      </c>
      <c r="K25009">
        <v>126</v>
      </c>
      <c r="L25009" s="1" t="s">
        <v>47</v>
      </c>
      <c r="M25009" s="2" t="s">
        <v>96777</v>
      </c>
      <c r="N25009" s="1" t="s">
        <v>73</v>
      </c>
      <c r="O25009" s="1" t="s">
        <v>35</v>
      </c>
      <c r="P25009">
        <v>0</v>
      </c>
      <c r="Q25009">
        <v>0</v>
      </c>
      <c r="R25009">
        <v>0</v>
      </c>
      <c r="S25009">
        <v>0</v>
      </c>
      <c r="T25009">
        <v>1</v>
      </c>
    </row>
    <row r="25010" spans="1:20" x14ac:dyDescent="0.3">
      <c r="A25010" s="1" t="s">
        <v>13688</v>
      </c>
      <c r="B25010">
        <v>55</v>
      </c>
      <c r="C25010" s="1" t="s">
        <v>37</v>
      </c>
      <c r="D25010" s="1" t="s">
        <v>50</v>
      </c>
      <c r="E25010" s="1" t="s">
        <v>15</v>
      </c>
      <c r="F25010" s="2" t="s">
        <v>95752</v>
      </c>
      <c r="G25010" s="1" t="s">
        <v>13689</v>
      </c>
      <c r="H25010" s="1" t="s">
        <v>13690</v>
      </c>
      <c r="I25010" s="1" t="s">
        <v>55</v>
      </c>
      <c r="J25010">
        <v>38086.777896914326</v>
      </c>
      <c r="K25010">
        <v>460</v>
      </c>
      <c r="L25010" s="1" t="s">
        <v>33</v>
      </c>
      <c r="M25010" s="2" t="s">
        <v>95854</v>
      </c>
      <c r="N25010" s="1" t="s">
        <v>52</v>
      </c>
      <c r="O25010" s="1" t="s">
        <v>48</v>
      </c>
      <c r="P25010">
        <v>1</v>
      </c>
      <c r="Q25010">
        <v>0</v>
      </c>
      <c r="R25010">
        <v>0</v>
      </c>
      <c r="S25010">
        <v>0</v>
      </c>
      <c r="T25010">
        <v>0</v>
      </c>
    </row>
    <row r="25011" spans="1:20" x14ac:dyDescent="0.3">
      <c r="A25011" s="1" t="s">
        <v>13722</v>
      </c>
      <c r="B25011">
        <v>55</v>
      </c>
      <c r="C25011" s="1" t="s">
        <v>37</v>
      </c>
      <c r="D25011" s="1" t="s">
        <v>92</v>
      </c>
      <c r="E25011" s="1" t="s">
        <v>19</v>
      </c>
      <c r="F25011" s="2" t="s">
        <v>95785</v>
      </c>
      <c r="G25011" s="1" t="s">
        <v>13723</v>
      </c>
      <c r="H25011" s="1" t="s">
        <v>13724</v>
      </c>
      <c r="I25011" s="1" t="s">
        <v>62</v>
      </c>
      <c r="J25011">
        <v>4806.3531218088938</v>
      </c>
      <c r="K25011">
        <v>285</v>
      </c>
      <c r="L25011" s="1" t="s">
        <v>47</v>
      </c>
      <c r="M25011" s="2" t="s">
        <v>97238</v>
      </c>
      <c r="N25011" s="1" t="s">
        <v>34</v>
      </c>
      <c r="O25011" s="1" t="s">
        <v>48</v>
      </c>
      <c r="P25011">
        <v>0</v>
      </c>
      <c r="Q25011">
        <v>0</v>
      </c>
      <c r="R25011">
        <v>0</v>
      </c>
      <c r="S25011">
        <v>0</v>
      </c>
      <c r="T25011">
        <v>1</v>
      </c>
    </row>
    <row r="25012" spans="1:20" x14ac:dyDescent="0.3">
      <c r="A25012" s="1" t="s">
        <v>13867</v>
      </c>
      <c r="B25012">
        <v>55</v>
      </c>
      <c r="C25012" s="1" t="s">
        <v>37</v>
      </c>
      <c r="D25012" s="1" t="s">
        <v>97458</v>
      </c>
      <c r="E25012" s="1" t="s">
        <v>19</v>
      </c>
      <c r="F25012" s="2" t="s">
        <v>96046</v>
      </c>
      <c r="G25012" s="1" t="s">
        <v>13868</v>
      </c>
      <c r="H25012" s="1" t="s">
        <v>13869</v>
      </c>
      <c r="I25012" s="1" t="s">
        <v>32</v>
      </c>
      <c r="J25012">
        <v>5583.2221581855492</v>
      </c>
      <c r="K25012">
        <v>221</v>
      </c>
      <c r="L25012" s="1" t="s">
        <v>33</v>
      </c>
      <c r="M25012" s="2" t="s">
        <v>96330</v>
      </c>
      <c r="N25012" s="1" t="s">
        <v>52</v>
      </c>
      <c r="O25012" s="1" t="s">
        <v>27</v>
      </c>
      <c r="P25012">
        <v>0</v>
      </c>
      <c r="Q25012">
        <v>0</v>
      </c>
      <c r="R25012">
        <v>0</v>
      </c>
      <c r="S25012">
        <v>0</v>
      </c>
      <c r="T25012">
        <v>1</v>
      </c>
    </row>
    <row r="25013" spans="1:20" x14ac:dyDescent="0.3">
      <c r="A25013" s="1" t="s">
        <v>1519</v>
      </c>
      <c r="B25013">
        <v>55</v>
      </c>
      <c r="C25013" s="1" t="s">
        <v>37</v>
      </c>
      <c r="D25013" s="1" t="s">
        <v>50</v>
      </c>
      <c r="E25013" s="1" t="s">
        <v>44</v>
      </c>
      <c r="F25013" s="2" t="s">
        <v>96416</v>
      </c>
      <c r="G25013" s="1" t="s">
        <v>13968</v>
      </c>
      <c r="H25013" s="1" t="s">
        <v>13969</v>
      </c>
      <c r="I25013" s="1" t="s">
        <v>55</v>
      </c>
      <c r="J25013">
        <v>16486.250383013867</v>
      </c>
      <c r="K25013">
        <v>411</v>
      </c>
      <c r="L25013" s="1" t="s">
        <v>33</v>
      </c>
      <c r="M25013" s="2" t="s">
        <v>95739</v>
      </c>
      <c r="N25013" s="1" t="s">
        <v>73</v>
      </c>
      <c r="O25013" s="1" t="s">
        <v>27</v>
      </c>
      <c r="P25013">
        <v>0</v>
      </c>
      <c r="Q25013">
        <v>0</v>
      </c>
      <c r="R25013">
        <v>0</v>
      </c>
      <c r="S25013">
        <v>0</v>
      </c>
      <c r="T25013">
        <v>0</v>
      </c>
    </row>
    <row r="25014" spans="1:20" x14ac:dyDescent="0.3">
      <c r="A25014" s="1" t="s">
        <v>152</v>
      </c>
      <c r="B25014">
        <v>55</v>
      </c>
      <c r="C25014" s="1" t="s">
        <v>37</v>
      </c>
      <c r="D25014" s="1" t="s">
        <v>97458</v>
      </c>
      <c r="E25014" s="1" t="s">
        <v>15</v>
      </c>
      <c r="F25014" s="2" t="s">
        <v>96783</v>
      </c>
      <c r="G25014" s="1" t="s">
        <v>15591</v>
      </c>
      <c r="H25014" s="1" t="s">
        <v>15592</v>
      </c>
      <c r="I25014" s="1" t="s">
        <v>24</v>
      </c>
      <c r="J25014">
        <v>10873.840662247785</v>
      </c>
      <c r="K25014">
        <v>338</v>
      </c>
      <c r="L25014" s="1" t="s">
        <v>25</v>
      </c>
      <c r="M25014" s="2" t="s">
        <v>95930</v>
      </c>
      <c r="N25014" s="1" t="s">
        <v>34</v>
      </c>
      <c r="O25014" s="1" t="s">
        <v>35</v>
      </c>
      <c r="P25014">
        <v>1</v>
      </c>
      <c r="Q25014">
        <v>0</v>
      </c>
      <c r="R25014">
        <v>0</v>
      </c>
      <c r="S25014">
        <v>0</v>
      </c>
      <c r="T25014">
        <v>0</v>
      </c>
    </row>
    <row r="25015" spans="1:20" x14ac:dyDescent="0.3">
      <c r="A25015" s="1" t="s">
        <v>15593</v>
      </c>
      <c r="B25015">
        <v>55</v>
      </c>
      <c r="C25015" s="1" t="s">
        <v>37</v>
      </c>
      <c r="D25015" s="1" t="s">
        <v>29</v>
      </c>
      <c r="E25015" s="1" t="s">
        <v>15</v>
      </c>
      <c r="F25015" s="2" t="s">
        <v>95883</v>
      </c>
      <c r="G25015" s="1" t="s">
        <v>15594</v>
      </c>
      <c r="H25015" s="1" t="s">
        <v>15595</v>
      </c>
      <c r="I25015" s="1" t="s">
        <v>55</v>
      </c>
      <c r="J25015">
        <v>44581.141184134722</v>
      </c>
      <c r="K25015">
        <v>394</v>
      </c>
      <c r="L25015" s="1" t="s">
        <v>47</v>
      </c>
      <c r="M25015" s="2" t="s">
        <v>96875</v>
      </c>
      <c r="N25015" s="1" t="s">
        <v>52</v>
      </c>
      <c r="O25015" s="1" t="s">
        <v>27</v>
      </c>
      <c r="P25015">
        <v>1</v>
      </c>
      <c r="Q25015">
        <v>0</v>
      </c>
      <c r="R25015">
        <v>0</v>
      </c>
      <c r="S25015">
        <v>0</v>
      </c>
      <c r="T25015">
        <v>0</v>
      </c>
    </row>
    <row r="25016" spans="1:20" x14ac:dyDescent="0.3">
      <c r="A25016" s="1" t="s">
        <v>15681</v>
      </c>
      <c r="B25016">
        <v>55</v>
      </c>
      <c r="C25016" s="1" t="s">
        <v>37</v>
      </c>
      <c r="D25016" s="1" t="s">
        <v>97458</v>
      </c>
      <c r="E25016" s="1" t="s">
        <v>17</v>
      </c>
      <c r="F25016" s="2" t="s">
        <v>96657</v>
      </c>
      <c r="G25016" s="1" t="s">
        <v>15682</v>
      </c>
      <c r="H25016" s="1" t="s">
        <v>15683</v>
      </c>
      <c r="I25016" s="1" t="s">
        <v>55</v>
      </c>
      <c r="J25016">
        <v>20246.089497692425</v>
      </c>
      <c r="K25016">
        <v>339</v>
      </c>
      <c r="L25016" s="1" t="s">
        <v>25</v>
      </c>
      <c r="M25016" s="2" t="s">
        <v>96591</v>
      </c>
      <c r="N25016" s="1" t="s">
        <v>73</v>
      </c>
      <c r="O25016" s="1" t="s">
        <v>48</v>
      </c>
      <c r="P25016">
        <v>0</v>
      </c>
      <c r="Q25016">
        <v>0</v>
      </c>
      <c r="R25016">
        <v>1</v>
      </c>
      <c r="S25016">
        <v>0</v>
      </c>
      <c r="T25016">
        <v>0</v>
      </c>
    </row>
    <row r="25017" spans="1:20" x14ac:dyDescent="0.3">
      <c r="A25017" s="1" t="s">
        <v>16178</v>
      </c>
      <c r="B25017">
        <v>55</v>
      </c>
      <c r="C25017" s="1" t="s">
        <v>37</v>
      </c>
      <c r="D25017" s="1" t="s">
        <v>97460</v>
      </c>
      <c r="E25017" s="1" t="s">
        <v>15</v>
      </c>
      <c r="F25017" s="2" t="s">
        <v>95789</v>
      </c>
      <c r="G25017" s="1" t="s">
        <v>16179</v>
      </c>
      <c r="H25017" s="1" t="s">
        <v>104486</v>
      </c>
      <c r="I25017" s="1" t="s">
        <v>55</v>
      </c>
      <c r="J25017">
        <v>42696.064440802482</v>
      </c>
      <c r="K25017">
        <v>414</v>
      </c>
      <c r="L25017" s="1" t="s">
        <v>33</v>
      </c>
      <c r="M25017" s="2" t="s">
        <v>96690</v>
      </c>
      <c r="N25017" s="1" t="s">
        <v>73</v>
      </c>
      <c r="O25017" s="1" t="s">
        <v>35</v>
      </c>
      <c r="P25017">
        <v>1</v>
      </c>
      <c r="Q25017">
        <v>0</v>
      </c>
      <c r="R25017">
        <v>0</v>
      </c>
      <c r="S25017">
        <v>0</v>
      </c>
      <c r="T25017">
        <v>0</v>
      </c>
    </row>
    <row r="25018" spans="1:20" x14ac:dyDescent="0.3">
      <c r="A25018" s="1" t="s">
        <v>16550</v>
      </c>
      <c r="B25018">
        <v>55</v>
      </c>
      <c r="C25018" s="1" t="s">
        <v>37</v>
      </c>
      <c r="D25018" s="1" t="s">
        <v>50</v>
      </c>
      <c r="E25018" s="1" t="s">
        <v>44</v>
      </c>
      <c r="F25018" s="2" t="s">
        <v>96068</v>
      </c>
      <c r="G25018" s="1" t="s">
        <v>16551</v>
      </c>
      <c r="H25018" s="1" t="s">
        <v>16552</v>
      </c>
      <c r="I25018" s="1" t="s">
        <v>62</v>
      </c>
      <c r="J25018">
        <v>27164.509745578755</v>
      </c>
      <c r="K25018">
        <v>285</v>
      </c>
      <c r="L25018" s="1" t="s">
        <v>47</v>
      </c>
      <c r="M25018" s="2" t="s">
        <v>96893</v>
      </c>
      <c r="N25018" s="1" t="s">
        <v>34</v>
      </c>
      <c r="O25018" s="1" t="s">
        <v>35</v>
      </c>
      <c r="P25018">
        <v>0</v>
      </c>
      <c r="Q25018">
        <v>0</v>
      </c>
      <c r="R25018">
        <v>0</v>
      </c>
      <c r="S25018">
        <v>0</v>
      </c>
      <c r="T25018">
        <v>0</v>
      </c>
    </row>
    <row r="25019" spans="1:20" x14ac:dyDescent="0.3">
      <c r="A25019" s="1" t="s">
        <v>16980</v>
      </c>
      <c r="B25019">
        <v>55</v>
      </c>
      <c r="C25019" s="1" t="s">
        <v>37</v>
      </c>
      <c r="D25019" s="1" t="s">
        <v>43</v>
      </c>
      <c r="E25019" s="1" t="s">
        <v>15</v>
      </c>
      <c r="F25019" s="2" t="s">
        <v>96330</v>
      </c>
      <c r="G25019" s="1" t="s">
        <v>16981</v>
      </c>
      <c r="H25019" s="1" t="s">
        <v>16982</v>
      </c>
      <c r="I25019" s="1" t="s">
        <v>40</v>
      </c>
      <c r="J25019">
        <v>5803.4272618267714</v>
      </c>
      <c r="K25019">
        <v>374</v>
      </c>
      <c r="L25019" s="1" t="s">
        <v>47</v>
      </c>
      <c r="M25019" s="2" t="s">
        <v>96191</v>
      </c>
      <c r="N25019" s="1" t="s">
        <v>26</v>
      </c>
      <c r="O25019" s="1" t="s">
        <v>35</v>
      </c>
      <c r="P25019">
        <v>1</v>
      </c>
      <c r="Q25019">
        <v>0</v>
      </c>
      <c r="R25019">
        <v>0</v>
      </c>
      <c r="S25019">
        <v>0</v>
      </c>
      <c r="T25019">
        <v>0</v>
      </c>
    </row>
    <row r="25020" spans="1:20" x14ac:dyDescent="0.3">
      <c r="A25020" s="1" t="s">
        <v>17433</v>
      </c>
      <c r="B25020">
        <v>55</v>
      </c>
      <c r="C25020" s="1" t="s">
        <v>37</v>
      </c>
      <c r="D25020" s="1" t="s">
        <v>50</v>
      </c>
      <c r="E25020" s="1" t="s">
        <v>44</v>
      </c>
      <c r="F25020" s="2" t="s">
        <v>96118</v>
      </c>
      <c r="G25020" s="1" t="s">
        <v>17434</v>
      </c>
      <c r="H25020" s="1" t="s">
        <v>104487</v>
      </c>
      <c r="I25020" s="1" t="s">
        <v>24</v>
      </c>
      <c r="J25020">
        <v>13304.503221240268</v>
      </c>
      <c r="K25020">
        <v>496</v>
      </c>
      <c r="L25020" s="1" t="s">
        <v>25</v>
      </c>
      <c r="M25020" s="2" t="s">
        <v>95620</v>
      </c>
      <c r="N25020" s="1" t="s">
        <v>52</v>
      </c>
      <c r="O25020" s="1" t="s">
        <v>48</v>
      </c>
      <c r="P25020">
        <v>0</v>
      </c>
      <c r="Q25020">
        <v>0</v>
      </c>
      <c r="R25020">
        <v>0</v>
      </c>
      <c r="S25020">
        <v>0</v>
      </c>
      <c r="T25020">
        <v>0</v>
      </c>
    </row>
    <row r="25021" spans="1:20" x14ac:dyDescent="0.3">
      <c r="A25021" s="1" t="s">
        <v>17449</v>
      </c>
      <c r="B25021">
        <v>55</v>
      </c>
      <c r="C25021" s="1" t="s">
        <v>37</v>
      </c>
      <c r="D25021" s="1" t="s">
        <v>97460</v>
      </c>
      <c r="E25021" s="1" t="s">
        <v>71</v>
      </c>
      <c r="F25021" s="2" t="s">
        <v>96078</v>
      </c>
      <c r="G25021" s="1" t="s">
        <v>17450</v>
      </c>
      <c r="H25021" s="1" t="s">
        <v>17451</v>
      </c>
      <c r="I25021" s="1" t="s">
        <v>32</v>
      </c>
      <c r="J25021">
        <v>22859.912637655161</v>
      </c>
      <c r="K25021">
        <v>356</v>
      </c>
      <c r="L25021" s="1" t="s">
        <v>25</v>
      </c>
      <c r="M25021" s="2" t="s">
        <v>96224</v>
      </c>
      <c r="N25021" s="1" t="s">
        <v>52</v>
      </c>
      <c r="O25021" s="1" t="s">
        <v>35</v>
      </c>
      <c r="P25021">
        <v>0</v>
      </c>
      <c r="Q25021">
        <v>0</v>
      </c>
      <c r="R25021">
        <v>0</v>
      </c>
      <c r="S25021">
        <v>1</v>
      </c>
      <c r="T25021">
        <v>0</v>
      </c>
    </row>
    <row r="25022" spans="1:20" x14ac:dyDescent="0.3">
      <c r="A25022" s="1" t="s">
        <v>17592</v>
      </c>
      <c r="B25022">
        <v>55</v>
      </c>
      <c r="C25022" s="1" t="s">
        <v>37</v>
      </c>
      <c r="D25022" s="1" t="s">
        <v>92</v>
      </c>
      <c r="E25022" s="1" t="s">
        <v>15</v>
      </c>
      <c r="F25022" s="2" t="s">
        <v>96304</v>
      </c>
      <c r="G25022" s="1" t="s">
        <v>17593</v>
      </c>
      <c r="H25022" s="1" t="s">
        <v>15336</v>
      </c>
      <c r="I25022" s="1" t="s">
        <v>62</v>
      </c>
      <c r="J25022">
        <v>25094.296212403147</v>
      </c>
      <c r="K25022">
        <v>144</v>
      </c>
      <c r="L25022" s="1" t="s">
        <v>33</v>
      </c>
      <c r="M25022" s="2" t="s">
        <v>96720</v>
      </c>
      <c r="N25022" s="1" t="s">
        <v>34</v>
      </c>
      <c r="O25022" s="1" t="s">
        <v>48</v>
      </c>
      <c r="P25022">
        <v>1</v>
      </c>
      <c r="Q25022">
        <v>0</v>
      </c>
      <c r="R25022">
        <v>0</v>
      </c>
      <c r="S25022">
        <v>0</v>
      </c>
      <c r="T25022">
        <v>0</v>
      </c>
    </row>
    <row r="25023" spans="1:20" x14ac:dyDescent="0.3">
      <c r="A25023" s="1" t="s">
        <v>5381</v>
      </c>
      <c r="B25023">
        <v>55</v>
      </c>
      <c r="C25023" s="1" t="s">
        <v>37</v>
      </c>
      <c r="D25023" s="1" t="s">
        <v>92</v>
      </c>
      <c r="E25023" s="1" t="s">
        <v>16</v>
      </c>
      <c r="F25023" s="2" t="s">
        <v>96796</v>
      </c>
      <c r="G25023" s="1" t="s">
        <v>17698</v>
      </c>
      <c r="H25023" s="1" t="s">
        <v>104488</v>
      </c>
      <c r="I25023" s="1" t="s">
        <v>32</v>
      </c>
      <c r="J25023">
        <v>32775.251786099572</v>
      </c>
      <c r="K25023">
        <v>297</v>
      </c>
      <c r="L25023" s="1" t="s">
        <v>25</v>
      </c>
      <c r="M25023" s="2" t="s">
        <v>96890</v>
      </c>
      <c r="N25023" s="1" t="s">
        <v>52</v>
      </c>
      <c r="O25023" s="1" t="s">
        <v>35</v>
      </c>
      <c r="P25023">
        <v>0</v>
      </c>
      <c r="Q25023">
        <v>1</v>
      </c>
      <c r="R25023">
        <v>0</v>
      </c>
      <c r="S25023">
        <v>0</v>
      </c>
      <c r="T25023">
        <v>0</v>
      </c>
    </row>
    <row r="25024" spans="1:20" x14ac:dyDescent="0.3">
      <c r="A25024" s="1" t="s">
        <v>1515</v>
      </c>
      <c r="B25024">
        <v>55</v>
      </c>
      <c r="C25024" s="1" t="s">
        <v>37</v>
      </c>
      <c r="D25024" s="1" t="s">
        <v>50</v>
      </c>
      <c r="E25024" s="1" t="s">
        <v>19</v>
      </c>
      <c r="F25024" s="2" t="s">
        <v>95950</v>
      </c>
      <c r="G25024" s="1" t="s">
        <v>18226</v>
      </c>
      <c r="H25024" s="1" t="s">
        <v>104489</v>
      </c>
      <c r="I25024" s="1" t="s">
        <v>55</v>
      </c>
      <c r="J25024">
        <v>13083.57847396282</v>
      </c>
      <c r="K25024">
        <v>414</v>
      </c>
      <c r="L25024" s="1" t="s">
        <v>25</v>
      </c>
      <c r="M25024" s="2" t="s">
        <v>96481</v>
      </c>
      <c r="N25024" s="1" t="s">
        <v>41</v>
      </c>
      <c r="O25024" s="1" t="s">
        <v>35</v>
      </c>
      <c r="P25024">
        <v>0</v>
      </c>
      <c r="Q25024">
        <v>0</v>
      </c>
      <c r="R25024">
        <v>0</v>
      </c>
      <c r="S25024">
        <v>0</v>
      </c>
      <c r="T25024">
        <v>1</v>
      </c>
    </row>
    <row r="25025" spans="1:20" x14ac:dyDescent="0.3">
      <c r="A25025" s="1" t="s">
        <v>1578</v>
      </c>
      <c r="B25025">
        <v>55</v>
      </c>
      <c r="C25025" s="1" t="s">
        <v>37</v>
      </c>
      <c r="D25025" s="1" t="s">
        <v>97458</v>
      </c>
      <c r="E25025" s="1" t="s">
        <v>15</v>
      </c>
      <c r="F25025" s="2" t="s">
        <v>97169</v>
      </c>
      <c r="G25025" s="1" t="s">
        <v>17125</v>
      </c>
      <c r="H25025" s="1" t="s">
        <v>18227</v>
      </c>
      <c r="I25025" s="1" t="s">
        <v>32</v>
      </c>
      <c r="J25025">
        <v>28527.659141682529</v>
      </c>
      <c r="K25025">
        <v>384</v>
      </c>
      <c r="L25025" s="1" t="s">
        <v>33</v>
      </c>
      <c r="M25025" s="2" t="s">
        <v>96009</v>
      </c>
      <c r="N25025" s="1" t="s">
        <v>34</v>
      </c>
      <c r="O25025" s="1" t="s">
        <v>48</v>
      </c>
      <c r="P25025">
        <v>1</v>
      </c>
      <c r="Q25025">
        <v>0</v>
      </c>
      <c r="R25025">
        <v>0</v>
      </c>
      <c r="S25025">
        <v>0</v>
      </c>
      <c r="T25025">
        <v>0</v>
      </c>
    </row>
    <row r="25026" spans="1:20" x14ac:dyDescent="0.3">
      <c r="A25026" s="1" t="s">
        <v>18570</v>
      </c>
      <c r="B25026">
        <v>55</v>
      </c>
      <c r="C25026" s="1" t="s">
        <v>37</v>
      </c>
      <c r="D25026" s="1" t="s">
        <v>97458</v>
      </c>
      <c r="E25026" s="1" t="s">
        <v>71</v>
      </c>
      <c r="F25026" s="2" t="s">
        <v>96137</v>
      </c>
      <c r="G25026" s="1" t="s">
        <v>11629</v>
      </c>
      <c r="H25026" s="1" t="s">
        <v>18571</v>
      </c>
      <c r="I25026" s="1" t="s">
        <v>40</v>
      </c>
      <c r="J25026">
        <v>12403.274015524392</v>
      </c>
      <c r="K25026">
        <v>300</v>
      </c>
      <c r="L25026" s="1" t="s">
        <v>33</v>
      </c>
      <c r="M25026" s="2" t="s">
        <v>96470</v>
      </c>
      <c r="N25026" s="1" t="s">
        <v>34</v>
      </c>
      <c r="O25026" s="1" t="s">
        <v>27</v>
      </c>
      <c r="P25026">
        <v>0</v>
      </c>
      <c r="Q25026">
        <v>0</v>
      </c>
      <c r="R25026">
        <v>0</v>
      </c>
      <c r="S25026">
        <v>1</v>
      </c>
      <c r="T25026">
        <v>0</v>
      </c>
    </row>
    <row r="25027" spans="1:20" x14ac:dyDescent="0.3">
      <c r="A25027" s="1" t="s">
        <v>3861</v>
      </c>
      <c r="B25027">
        <v>55</v>
      </c>
      <c r="C25027" s="1" t="s">
        <v>37</v>
      </c>
      <c r="D25027" s="1" t="s">
        <v>97458</v>
      </c>
      <c r="E25027" s="1" t="s">
        <v>19</v>
      </c>
      <c r="F25027" s="2" t="s">
        <v>97103</v>
      </c>
      <c r="G25027" s="1" t="s">
        <v>18588</v>
      </c>
      <c r="H25027" s="1" t="s">
        <v>18589</v>
      </c>
      <c r="I25027" s="1" t="s">
        <v>62</v>
      </c>
      <c r="J25027">
        <v>30795.599736734301</v>
      </c>
      <c r="K25027">
        <v>291</v>
      </c>
      <c r="L25027" s="1" t="s">
        <v>47</v>
      </c>
      <c r="M25027" s="2" t="s">
        <v>96682</v>
      </c>
      <c r="N25027" s="1" t="s">
        <v>52</v>
      </c>
      <c r="O25027" s="1" t="s">
        <v>48</v>
      </c>
      <c r="P25027">
        <v>0</v>
      </c>
      <c r="Q25027">
        <v>0</v>
      </c>
      <c r="R25027">
        <v>0</v>
      </c>
      <c r="S25027">
        <v>0</v>
      </c>
      <c r="T25027">
        <v>1</v>
      </c>
    </row>
    <row r="25028" spans="1:20" x14ac:dyDescent="0.3">
      <c r="A25028" s="1" t="s">
        <v>18660</v>
      </c>
      <c r="B25028">
        <v>55</v>
      </c>
      <c r="C25028" s="1" t="s">
        <v>37</v>
      </c>
      <c r="D25028" s="1" t="s">
        <v>29</v>
      </c>
      <c r="E25028" s="1" t="s">
        <v>44</v>
      </c>
      <c r="F25028" s="2" t="s">
        <v>95762</v>
      </c>
      <c r="G25028" s="1" t="s">
        <v>10778</v>
      </c>
      <c r="H25028" s="1" t="s">
        <v>18661</v>
      </c>
      <c r="I25028" s="1" t="s">
        <v>32</v>
      </c>
      <c r="J25028">
        <v>1322.1575041730048</v>
      </c>
      <c r="K25028">
        <v>367</v>
      </c>
      <c r="L25028" s="1" t="s">
        <v>47</v>
      </c>
      <c r="M25028" s="2" t="s">
        <v>95715</v>
      </c>
      <c r="N25028" s="1" t="s">
        <v>26</v>
      </c>
      <c r="O25028" s="1" t="s">
        <v>35</v>
      </c>
      <c r="P25028">
        <v>0</v>
      </c>
      <c r="Q25028">
        <v>0</v>
      </c>
      <c r="R25028">
        <v>0</v>
      </c>
      <c r="S25028">
        <v>0</v>
      </c>
      <c r="T25028">
        <v>0</v>
      </c>
    </row>
    <row r="25029" spans="1:20" x14ac:dyDescent="0.3">
      <c r="A25029" s="1" t="s">
        <v>13039</v>
      </c>
      <c r="B25029">
        <v>55</v>
      </c>
      <c r="C25029" s="1" t="s">
        <v>37</v>
      </c>
      <c r="D25029" s="1" t="s">
        <v>43</v>
      </c>
      <c r="E25029" s="1" t="s">
        <v>44</v>
      </c>
      <c r="F25029" s="2" t="s">
        <v>95735</v>
      </c>
      <c r="G25029" s="1" t="s">
        <v>18724</v>
      </c>
      <c r="H25029" s="1" t="s">
        <v>104490</v>
      </c>
      <c r="I25029" s="1" t="s">
        <v>40</v>
      </c>
      <c r="J25029">
        <v>4816.3452434153351</v>
      </c>
      <c r="K25029">
        <v>345</v>
      </c>
      <c r="L25029" s="1" t="s">
        <v>25</v>
      </c>
      <c r="M25029" s="2" t="s">
        <v>96451</v>
      </c>
      <c r="N25029" s="1" t="s">
        <v>34</v>
      </c>
      <c r="O25029" s="1" t="s">
        <v>48</v>
      </c>
      <c r="P25029">
        <v>0</v>
      </c>
      <c r="Q25029">
        <v>0</v>
      </c>
      <c r="R25029">
        <v>0</v>
      </c>
      <c r="S25029">
        <v>0</v>
      </c>
      <c r="T25029">
        <v>0</v>
      </c>
    </row>
    <row r="25030" spans="1:20" x14ac:dyDescent="0.3">
      <c r="A25030" s="1" t="s">
        <v>18948</v>
      </c>
      <c r="B25030">
        <v>55</v>
      </c>
      <c r="C25030" s="1" t="s">
        <v>37</v>
      </c>
      <c r="D25030" s="1" t="s">
        <v>50</v>
      </c>
      <c r="E25030" s="1" t="s">
        <v>16</v>
      </c>
      <c r="F25030" s="2" t="s">
        <v>96607</v>
      </c>
      <c r="G25030" s="1" t="s">
        <v>18949</v>
      </c>
      <c r="H25030" s="1" t="s">
        <v>18950</v>
      </c>
      <c r="I25030" s="1" t="s">
        <v>24</v>
      </c>
      <c r="J25030">
        <v>8817.9652253482182</v>
      </c>
      <c r="K25030">
        <v>425</v>
      </c>
      <c r="L25030" s="1" t="s">
        <v>47</v>
      </c>
      <c r="M25030" s="2" t="s">
        <v>96930</v>
      </c>
      <c r="N25030" s="1" t="s">
        <v>34</v>
      </c>
      <c r="O25030" s="1" t="s">
        <v>35</v>
      </c>
      <c r="P25030">
        <v>0</v>
      </c>
      <c r="Q25030">
        <v>1</v>
      </c>
      <c r="R25030">
        <v>0</v>
      </c>
      <c r="S25030">
        <v>0</v>
      </c>
      <c r="T25030">
        <v>0</v>
      </c>
    </row>
    <row r="25031" spans="1:20" x14ac:dyDescent="0.3">
      <c r="A25031" s="1" t="s">
        <v>19305</v>
      </c>
      <c r="B25031">
        <v>55</v>
      </c>
      <c r="C25031" s="1" t="s">
        <v>37</v>
      </c>
      <c r="D25031" s="1" t="s">
        <v>97459</v>
      </c>
      <c r="E25031" s="1" t="s">
        <v>15</v>
      </c>
      <c r="F25031" s="2" t="s">
        <v>96802</v>
      </c>
      <c r="G25031" s="1" t="s">
        <v>19306</v>
      </c>
      <c r="H25031" s="1" t="s">
        <v>104491</v>
      </c>
      <c r="I25031" s="1" t="s">
        <v>32</v>
      </c>
      <c r="J25031">
        <v>11243.478474587559</v>
      </c>
      <c r="K25031">
        <v>249</v>
      </c>
      <c r="L25031" s="1" t="s">
        <v>33</v>
      </c>
      <c r="M25031" s="2" t="s">
        <v>97291</v>
      </c>
      <c r="N25031" s="1" t="s">
        <v>73</v>
      </c>
      <c r="O25031" s="1" t="s">
        <v>35</v>
      </c>
      <c r="P25031">
        <v>1</v>
      </c>
      <c r="Q25031">
        <v>0</v>
      </c>
      <c r="R25031">
        <v>0</v>
      </c>
      <c r="S25031">
        <v>0</v>
      </c>
      <c r="T25031">
        <v>0</v>
      </c>
    </row>
    <row r="25032" spans="1:20" x14ac:dyDescent="0.3">
      <c r="A25032" s="1" t="s">
        <v>19830</v>
      </c>
      <c r="B25032">
        <v>55</v>
      </c>
      <c r="C25032" s="1" t="s">
        <v>37</v>
      </c>
      <c r="D25032" s="1" t="s">
        <v>29</v>
      </c>
      <c r="E25032" s="1" t="s">
        <v>71</v>
      </c>
      <c r="F25032" s="2" t="s">
        <v>96152</v>
      </c>
      <c r="G25032" s="1" t="s">
        <v>19831</v>
      </c>
      <c r="H25032" s="1" t="s">
        <v>19832</v>
      </c>
      <c r="I25032" s="1" t="s">
        <v>32</v>
      </c>
      <c r="J25032">
        <v>29108.590438858104</v>
      </c>
      <c r="K25032">
        <v>343</v>
      </c>
      <c r="L25032" s="1" t="s">
        <v>25</v>
      </c>
      <c r="M25032" s="2" t="s">
        <v>96492</v>
      </c>
      <c r="N25032" s="1" t="s">
        <v>52</v>
      </c>
      <c r="O25032" s="1" t="s">
        <v>27</v>
      </c>
      <c r="P25032">
        <v>0</v>
      </c>
      <c r="Q25032">
        <v>0</v>
      </c>
      <c r="R25032">
        <v>0</v>
      </c>
      <c r="S25032">
        <v>1</v>
      </c>
      <c r="T25032">
        <v>0</v>
      </c>
    </row>
    <row r="25033" spans="1:20" x14ac:dyDescent="0.3">
      <c r="A25033" s="1" t="s">
        <v>19937</v>
      </c>
      <c r="B25033">
        <v>55</v>
      </c>
      <c r="C25033" s="1" t="s">
        <v>37</v>
      </c>
      <c r="D25033" s="1" t="s">
        <v>29</v>
      </c>
      <c r="E25033" s="1" t="s">
        <v>44</v>
      </c>
      <c r="F25033" s="2" t="s">
        <v>96491</v>
      </c>
      <c r="G25033" s="1" t="s">
        <v>19938</v>
      </c>
      <c r="H25033" s="1" t="s">
        <v>19939</v>
      </c>
      <c r="I25033" s="1" t="s">
        <v>40</v>
      </c>
      <c r="J25033">
        <v>30611.046842649474</v>
      </c>
      <c r="K25033">
        <v>408</v>
      </c>
      <c r="L25033" s="1" t="s">
        <v>47</v>
      </c>
      <c r="M25033" s="2" t="s">
        <v>96533</v>
      </c>
      <c r="N25033" s="1" t="s">
        <v>26</v>
      </c>
      <c r="O25033" s="1" t="s">
        <v>48</v>
      </c>
      <c r="P25033">
        <v>0</v>
      </c>
      <c r="Q25033">
        <v>0</v>
      </c>
      <c r="R25033">
        <v>0</v>
      </c>
      <c r="S25033">
        <v>0</v>
      </c>
      <c r="T25033">
        <v>0</v>
      </c>
    </row>
    <row r="25034" spans="1:20" x14ac:dyDescent="0.3">
      <c r="A25034" s="1" t="s">
        <v>19953</v>
      </c>
      <c r="B25034">
        <v>55</v>
      </c>
      <c r="C25034" s="1" t="s">
        <v>37</v>
      </c>
      <c r="D25034" s="1" t="s">
        <v>97458</v>
      </c>
      <c r="E25034" s="1" t="s">
        <v>16</v>
      </c>
      <c r="F25034" s="2" t="s">
        <v>96689</v>
      </c>
      <c r="G25034" s="1" t="s">
        <v>19954</v>
      </c>
      <c r="H25034" s="1" t="s">
        <v>19955</v>
      </c>
      <c r="I25034" s="1" t="s">
        <v>62</v>
      </c>
      <c r="J25034">
        <v>23806.307574967985</v>
      </c>
      <c r="K25034">
        <v>405</v>
      </c>
      <c r="L25034" s="1" t="s">
        <v>47</v>
      </c>
      <c r="M25034" s="2" t="s">
        <v>96446</v>
      </c>
      <c r="N25034" s="1" t="s">
        <v>73</v>
      </c>
      <c r="O25034" s="1" t="s">
        <v>48</v>
      </c>
      <c r="P25034">
        <v>0</v>
      </c>
      <c r="Q25034">
        <v>1</v>
      </c>
      <c r="R25034">
        <v>0</v>
      </c>
      <c r="S25034">
        <v>0</v>
      </c>
      <c r="T25034">
        <v>0</v>
      </c>
    </row>
    <row r="25035" spans="1:20" x14ac:dyDescent="0.3">
      <c r="A25035" s="1" t="s">
        <v>20533</v>
      </c>
      <c r="B25035">
        <v>55</v>
      </c>
      <c r="C25035" s="1" t="s">
        <v>37</v>
      </c>
      <c r="D25035" s="1" t="s">
        <v>97461</v>
      </c>
      <c r="E25035" s="1" t="s">
        <v>15</v>
      </c>
      <c r="F25035" s="2" t="s">
        <v>96157</v>
      </c>
      <c r="G25035" s="1" t="s">
        <v>20534</v>
      </c>
      <c r="H25035" s="1" t="s">
        <v>14393</v>
      </c>
      <c r="I25035" s="1" t="s">
        <v>40</v>
      </c>
      <c r="J25035">
        <v>7633.5000736954389</v>
      </c>
      <c r="K25035">
        <v>371</v>
      </c>
      <c r="L25035" s="1" t="s">
        <v>47</v>
      </c>
      <c r="M25035" s="2" t="s">
        <v>97078</v>
      </c>
      <c r="N25035" s="1" t="s">
        <v>26</v>
      </c>
      <c r="O25035" s="1" t="s">
        <v>27</v>
      </c>
      <c r="P25035">
        <v>1</v>
      </c>
      <c r="Q25035">
        <v>0</v>
      </c>
      <c r="R25035">
        <v>0</v>
      </c>
      <c r="S25035">
        <v>0</v>
      </c>
      <c r="T25035">
        <v>0</v>
      </c>
    </row>
    <row r="25036" spans="1:20" x14ac:dyDescent="0.3">
      <c r="A25036" s="1" t="s">
        <v>20858</v>
      </c>
      <c r="B25036">
        <v>55</v>
      </c>
      <c r="C25036" s="1" t="s">
        <v>37</v>
      </c>
      <c r="D25036" s="1" t="s">
        <v>92</v>
      </c>
      <c r="E25036" s="1" t="s">
        <v>71</v>
      </c>
      <c r="F25036" s="2" t="s">
        <v>97355</v>
      </c>
      <c r="G25036" s="1" t="s">
        <v>20859</v>
      </c>
      <c r="H25036" s="1" t="s">
        <v>20860</v>
      </c>
      <c r="I25036" s="1" t="s">
        <v>24</v>
      </c>
      <c r="J25036">
        <v>6640.8325721065166</v>
      </c>
      <c r="K25036">
        <v>355</v>
      </c>
      <c r="L25036" s="1" t="s">
        <v>33</v>
      </c>
      <c r="M25036" s="2" t="s">
        <v>96773</v>
      </c>
      <c r="N25036" s="1" t="s">
        <v>52</v>
      </c>
      <c r="O25036" s="1" t="s">
        <v>35</v>
      </c>
      <c r="P25036">
        <v>0</v>
      </c>
      <c r="Q25036">
        <v>0</v>
      </c>
      <c r="R25036">
        <v>0</v>
      </c>
      <c r="S25036">
        <v>1</v>
      </c>
      <c r="T25036">
        <v>0</v>
      </c>
    </row>
    <row r="25037" spans="1:20" x14ac:dyDescent="0.3">
      <c r="A25037" s="1" t="s">
        <v>22491</v>
      </c>
      <c r="B25037">
        <v>55</v>
      </c>
      <c r="C25037" s="1" t="s">
        <v>37</v>
      </c>
      <c r="D25037" s="1" t="s">
        <v>97459</v>
      </c>
      <c r="E25037" s="1" t="s">
        <v>44</v>
      </c>
      <c r="F25037" s="2" t="s">
        <v>96797</v>
      </c>
      <c r="G25037" s="1" t="s">
        <v>22492</v>
      </c>
      <c r="H25037" s="1" t="s">
        <v>104492</v>
      </c>
      <c r="I25037" s="1" t="s">
        <v>55</v>
      </c>
      <c r="J25037">
        <v>9012.6832735320277</v>
      </c>
      <c r="K25037">
        <v>394</v>
      </c>
      <c r="L25037" s="1" t="s">
        <v>25</v>
      </c>
      <c r="M25037" s="2" t="s">
        <v>96146</v>
      </c>
      <c r="N25037" s="1" t="s">
        <v>41</v>
      </c>
      <c r="O25037" s="1" t="s">
        <v>27</v>
      </c>
      <c r="P25037">
        <v>0</v>
      </c>
      <c r="Q25037">
        <v>0</v>
      </c>
      <c r="R25037">
        <v>0</v>
      </c>
      <c r="S25037">
        <v>0</v>
      </c>
      <c r="T25037">
        <v>0</v>
      </c>
    </row>
    <row r="25038" spans="1:20" x14ac:dyDescent="0.3">
      <c r="A25038" s="1" t="s">
        <v>23058</v>
      </c>
      <c r="B25038">
        <v>55</v>
      </c>
      <c r="C25038" s="1" t="s">
        <v>37</v>
      </c>
      <c r="D25038" s="1" t="s">
        <v>97458</v>
      </c>
      <c r="E25038" s="1" t="s">
        <v>71</v>
      </c>
      <c r="F25038" s="2" t="s">
        <v>95886</v>
      </c>
      <c r="G25038" s="1" t="s">
        <v>23059</v>
      </c>
      <c r="H25038" s="1" t="s">
        <v>104493</v>
      </c>
      <c r="I25038" s="1" t="s">
        <v>32</v>
      </c>
      <c r="J25038">
        <v>15100.596635603215</v>
      </c>
      <c r="K25038">
        <v>342</v>
      </c>
      <c r="L25038" s="1" t="s">
        <v>47</v>
      </c>
      <c r="M25038" s="2" t="s">
        <v>95921</v>
      </c>
      <c r="N25038" s="1" t="s">
        <v>26</v>
      </c>
      <c r="O25038" s="1" t="s">
        <v>27</v>
      </c>
      <c r="P25038">
        <v>0</v>
      </c>
      <c r="Q25038">
        <v>0</v>
      </c>
      <c r="R25038">
        <v>0</v>
      </c>
      <c r="S25038">
        <v>1</v>
      </c>
      <c r="T25038">
        <v>0</v>
      </c>
    </row>
    <row r="25039" spans="1:20" x14ac:dyDescent="0.3">
      <c r="A25039" s="1" t="s">
        <v>23686</v>
      </c>
      <c r="B25039">
        <v>55</v>
      </c>
      <c r="C25039" s="1" t="s">
        <v>37</v>
      </c>
      <c r="D25039" s="1" t="s">
        <v>97458</v>
      </c>
      <c r="E25039" s="1" t="s">
        <v>44</v>
      </c>
      <c r="F25039" s="2" t="s">
        <v>95806</v>
      </c>
      <c r="G25039" s="1" t="s">
        <v>23687</v>
      </c>
      <c r="H25039" s="1" t="s">
        <v>23688</v>
      </c>
      <c r="I25039" s="1" t="s">
        <v>24</v>
      </c>
      <c r="J25039">
        <v>23355.611809346054</v>
      </c>
      <c r="K25039">
        <v>401</v>
      </c>
      <c r="L25039" s="1" t="s">
        <v>25</v>
      </c>
      <c r="M25039" s="2" t="s">
        <v>96545</v>
      </c>
      <c r="N25039" s="1" t="s">
        <v>41</v>
      </c>
      <c r="O25039" s="1" t="s">
        <v>27</v>
      </c>
      <c r="P25039">
        <v>0</v>
      </c>
      <c r="Q25039">
        <v>0</v>
      </c>
      <c r="R25039">
        <v>0</v>
      </c>
      <c r="S25039">
        <v>0</v>
      </c>
      <c r="T25039">
        <v>0</v>
      </c>
    </row>
    <row r="25040" spans="1:20" x14ac:dyDescent="0.3">
      <c r="A25040" s="1" t="s">
        <v>4304</v>
      </c>
      <c r="B25040">
        <v>55</v>
      </c>
      <c r="C25040" s="1" t="s">
        <v>37</v>
      </c>
      <c r="D25040" s="1" t="s">
        <v>43</v>
      </c>
      <c r="E25040" s="1" t="s">
        <v>19</v>
      </c>
      <c r="F25040" s="2" t="s">
        <v>96354</v>
      </c>
      <c r="G25040" s="1" t="s">
        <v>5913</v>
      </c>
      <c r="H25040" s="1" t="s">
        <v>9291</v>
      </c>
      <c r="I25040" s="1" t="s">
        <v>55</v>
      </c>
      <c r="J25040">
        <v>21848.372643228387</v>
      </c>
      <c r="K25040">
        <v>429</v>
      </c>
      <c r="L25040" s="1" t="s">
        <v>33</v>
      </c>
      <c r="M25040" s="2" t="s">
        <v>95830</v>
      </c>
      <c r="N25040" s="1" t="s">
        <v>34</v>
      </c>
      <c r="O25040" s="1" t="s">
        <v>35</v>
      </c>
      <c r="P25040">
        <v>0</v>
      </c>
      <c r="Q25040">
        <v>0</v>
      </c>
      <c r="R25040">
        <v>0</v>
      </c>
      <c r="S25040">
        <v>0</v>
      </c>
      <c r="T25040">
        <v>1</v>
      </c>
    </row>
    <row r="25041" spans="1:20" x14ac:dyDescent="0.3">
      <c r="A25041" s="1" t="s">
        <v>24291</v>
      </c>
      <c r="B25041">
        <v>55</v>
      </c>
      <c r="C25041" s="1" t="s">
        <v>37</v>
      </c>
      <c r="D25041" s="1" t="s">
        <v>50</v>
      </c>
      <c r="E25041" s="1" t="s">
        <v>17</v>
      </c>
      <c r="F25041" s="2" t="s">
        <v>96482</v>
      </c>
      <c r="G25041" s="1" t="s">
        <v>24292</v>
      </c>
      <c r="H25041" s="1" t="s">
        <v>24293</v>
      </c>
      <c r="I25041" s="1" t="s">
        <v>32</v>
      </c>
      <c r="J25041">
        <v>26918.221918010509</v>
      </c>
      <c r="K25041">
        <v>132</v>
      </c>
      <c r="L25041" s="1" t="s">
        <v>47</v>
      </c>
      <c r="M25041" s="2" t="s">
        <v>97309</v>
      </c>
      <c r="N25041" s="1" t="s">
        <v>26</v>
      </c>
      <c r="O25041" s="1" t="s">
        <v>48</v>
      </c>
      <c r="P25041">
        <v>0</v>
      </c>
      <c r="Q25041">
        <v>0</v>
      </c>
      <c r="R25041">
        <v>1</v>
      </c>
      <c r="S25041">
        <v>0</v>
      </c>
      <c r="T25041">
        <v>0</v>
      </c>
    </row>
    <row r="25042" spans="1:20" x14ac:dyDescent="0.3">
      <c r="A25042" s="1" t="s">
        <v>24758</v>
      </c>
      <c r="B25042">
        <v>55</v>
      </c>
      <c r="C25042" s="1" t="s">
        <v>37</v>
      </c>
      <c r="D25042" s="1" t="s">
        <v>92</v>
      </c>
      <c r="E25042" s="1" t="s">
        <v>15</v>
      </c>
      <c r="F25042" s="2" t="s">
        <v>97305</v>
      </c>
      <c r="G25042" s="1" t="s">
        <v>11163</v>
      </c>
      <c r="H25042" s="1" t="s">
        <v>24759</v>
      </c>
      <c r="I25042" s="1" t="s">
        <v>32</v>
      </c>
      <c r="J25042">
        <v>9643.6389352586666</v>
      </c>
      <c r="K25042">
        <v>156</v>
      </c>
      <c r="L25042" s="1" t="s">
        <v>47</v>
      </c>
      <c r="M25042" s="2" t="s">
        <v>97101</v>
      </c>
      <c r="N25042" s="1" t="s">
        <v>34</v>
      </c>
      <c r="O25042" s="1" t="s">
        <v>48</v>
      </c>
      <c r="P25042">
        <v>1</v>
      </c>
      <c r="Q25042">
        <v>0</v>
      </c>
      <c r="R25042">
        <v>0</v>
      </c>
      <c r="S25042">
        <v>0</v>
      </c>
      <c r="T25042">
        <v>0</v>
      </c>
    </row>
    <row r="25043" spans="1:20" x14ac:dyDescent="0.3">
      <c r="A25043" s="1" t="s">
        <v>25250</v>
      </c>
      <c r="B25043">
        <v>55</v>
      </c>
      <c r="C25043" s="1" t="s">
        <v>37</v>
      </c>
      <c r="D25043" s="1" t="s">
        <v>97459</v>
      </c>
      <c r="E25043" s="1" t="s">
        <v>44</v>
      </c>
      <c r="F25043" s="2" t="s">
        <v>96468</v>
      </c>
      <c r="G25043" s="1" t="s">
        <v>3378</v>
      </c>
      <c r="H25043" s="1" t="s">
        <v>25251</v>
      </c>
      <c r="I25043" s="1" t="s">
        <v>40</v>
      </c>
      <c r="J25043">
        <v>9087.2356290577954</v>
      </c>
      <c r="K25043">
        <v>265</v>
      </c>
      <c r="L25043" s="1" t="s">
        <v>25</v>
      </c>
      <c r="M25043" s="2" t="s">
        <v>96792</v>
      </c>
      <c r="N25043" s="1" t="s">
        <v>26</v>
      </c>
      <c r="O25043" s="1" t="s">
        <v>35</v>
      </c>
      <c r="P25043">
        <v>0</v>
      </c>
      <c r="Q25043">
        <v>0</v>
      </c>
      <c r="R25043">
        <v>0</v>
      </c>
      <c r="S25043">
        <v>0</v>
      </c>
      <c r="T25043">
        <v>0</v>
      </c>
    </row>
    <row r="25044" spans="1:20" x14ac:dyDescent="0.3">
      <c r="A25044" s="1" t="s">
        <v>25583</v>
      </c>
      <c r="B25044">
        <v>55</v>
      </c>
      <c r="C25044" s="1" t="s">
        <v>37</v>
      </c>
      <c r="D25044" s="1" t="s">
        <v>50</v>
      </c>
      <c r="E25044" s="1" t="s">
        <v>15</v>
      </c>
      <c r="F25044" s="2" t="s">
        <v>97008</v>
      </c>
      <c r="G25044" s="1" t="s">
        <v>25584</v>
      </c>
      <c r="H25044" s="1" t="s">
        <v>25585</v>
      </c>
      <c r="I25044" s="1" t="s">
        <v>40</v>
      </c>
      <c r="J25044">
        <v>43757.591914731594</v>
      </c>
      <c r="K25044">
        <v>457</v>
      </c>
      <c r="L25044" s="1" t="s">
        <v>47</v>
      </c>
      <c r="M25044" s="2" t="s">
        <v>95661</v>
      </c>
      <c r="N25044" s="1" t="s">
        <v>73</v>
      </c>
      <c r="O25044" s="1" t="s">
        <v>48</v>
      </c>
      <c r="P25044">
        <v>1</v>
      </c>
      <c r="Q25044">
        <v>0</v>
      </c>
      <c r="R25044">
        <v>0</v>
      </c>
      <c r="S25044">
        <v>0</v>
      </c>
      <c r="T25044">
        <v>0</v>
      </c>
    </row>
    <row r="25045" spans="1:20" x14ac:dyDescent="0.3">
      <c r="A25045" s="1" t="s">
        <v>11753</v>
      </c>
      <c r="B25045">
        <v>55</v>
      </c>
      <c r="C25045" s="1" t="s">
        <v>37</v>
      </c>
      <c r="D25045" s="1" t="s">
        <v>97461</v>
      </c>
      <c r="E25045" s="1" t="s">
        <v>19</v>
      </c>
      <c r="F25045" s="2" t="s">
        <v>96583</v>
      </c>
      <c r="G25045" s="1" t="s">
        <v>25647</v>
      </c>
      <c r="H25045" s="1" t="s">
        <v>104494</v>
      </c>
      <c r="I25045" s="1" t="s">
        <v>24</v>
      </c>
      <c r="J25045">
        <v>9743.022371511468</v>
      </c>
      <c r="K25045">
        <v>313</v>
      </c>
      <c r="L25045" s="1" t="s">
        <v>25</v>
      </c>
      <c r="M25045" s="2" t="s">
        <v>96401</v>
      </c>
      <c r="N25045" s="1" t="s">
        <v>73</v>
      </c>
      <c r="O25045" s="1" t="s">
        <v>48</v>
      </c>
      <c r="P25045">
        <v>0</v>
      </c>
      <c r="Q25045">
        <v>0</v>
      </c>
      <c r="R25045">
        <v>0</v>
      </c>
      <c r="S25045">
        <v>0</v>
      </c>
      <c r="T25045">
        <v>1</v>
      </c>
    </row>
    <row r="25046" spans="1:20" x14ac:dyDescent="0.3">
      <c r="A25046" s="1" t="s">
        <v>25661</v>
      </c>
      <c r="B25046">
        <v>55</v>
      </c>
      <c r="C25046" s="1" t="s">
        <v>37</v>
      </c>
      <c r="D25046" s="1" t="s">
        <v>50</v>
      </c>
      <c r="E25046" s="1" t="s">
        <v>44</v>
      </c>
      <c r="F25046" s="2" t="s">
        <v>96047</v>
      </c>
      <c r="G25046" s="1" t="s">
        <v>3639</v>
      </c>
      <c r="H25046" s="1" t="s">
        <v>104495</v>
      </c>
      <c r="I25046" s="1" t="s">
        <v>32</v>
      </c>
      <c r="J25046">
        <v>18134.582140348281</v>
      </c>
      <c r="K25046">
        <v>452</v>
      </c>
      <c r="L25046" s="1" t="s">
        <v>33</v>
      </c>
      <c r="M25046" s="2" t="s">
        <v>96236</v>
      </c>
      <c r="N25046" s="1" t="s">
        <v>26</v>
      </c>
      <c r="O25046" s="1" t="s">
        <v>48</v>
      </c>
      <c r="P25046">
        <v>0</v>
      </c>
      <c r="Q25046">
        <v>0</v>
      </c>
      <c r="R25046">
        <v>0</v>
      </c>
      <c r="S25046">
        <v>0</v>
      </c>
      <c r="T25046">
        <v>0</v>
      </c>
    </row>
    <row r="25047" spans="1:20" x14ac:dyDescent="0.3">
      <c r="A25047" s="1" t="s">
        <v>25672</v>
      </c>
      <c r="B25047">
        <v>55</v>
      </c>
      <c r="C25047" s="1" t="s">
        <v>37</v>
      </c>
      <c r="D25047" s="1" t="s">
        <v>97461</v>
      </c>
      <c r="E25047" s="1" t="s">
        <v>16</v>
      </c>
      <c r="F25047" s="2" t="s">
        <v>96966</v>
      </c>
      <c r="G25047" s="1" t="s">
        <v>25673</v>
      </c>
      <c r="H25047" s="1" t="s">
        <v>25674</v>
      </c>
      <c r="I25047" s="1" t="s">
        <v>24</v>
      </c>
      <c r="J25047">
        <v>37777.425335535198</v>
      </c>
      <c r="K25047">
        <v>450</v>
      </c>
      <c r="L25047" s="1" t="s">
        <v>33</v>
      </c>
      <c r="M25047" s="2" t="s">
        <v>95896</v>
      </c>
      <c r="N25047" s="1" t="s">
        <v>73</v>
      </c>
      <c r="O25047" s="1" t="s">
        <v>48</v>
      </c>
      <c r="P25047">
        <v>0</v>
      </c>
      <c r="Q25047">
        <v>1</v>
      </c>
      <c r="R25047">
        <v>0</v>
      </c>
      <c r="S25047">
        <v>0</v>
      </c>
      <c r="T25047">
        <v>0</v>
      </c>
    </row>
    <row r="25048" spans="1:20" x14ac:dyDescent="0.3">
      <c r="A25048" s="1" t="s">
        <v>25794</v>
      </c>
      <c r="B25048">
        <v>55</v>
      </c>
      <c r="C25048" s="1" t="s">
        <v>37</v>
      </c>
      <c r="D25048" s="1" t="s">
        <v>92</v>
      </c>
      <c r="E25048" s="1" t="s">
        <v>16</v>
      </c>
      <c r="F25048" s="2" t="s">
        <v>96825</v>
      </c>
      <c r="G25048" s="1" t="s">
        <v>25795</v>
      </c>
      <c r="H25048" s="1" t="s">
        <v>25796</v>
      </c>
      <c r="I25048" s="1" t="s">
        <v>62</v>
      </c>
      <c r="J25048">
        <v>23022.997649797577</v>
      </c>
      <c r="K25048">
        <v>400</v>
      </c>
      <c r="L25048" s="1" t="s">
        <v>25</v>
      </c>
      <c r="M25048" s="2" t="s">
        <v>95886</v>
      </c>
      <c r="N25048" s="1" t="s">
        <v>26</v>
      </c>
      <c r="O25048" s="1" t="s">
        <v>35</v>
      </c>
      <c r="P25048">
        <v>0</v>
      </c>
      <c r="Q25048">
        <v>1</v>
      </c>
      <c r="R25048">
        <v>0</v>
      </c>
      <c r="S25048">
        <v>0</v>
      </c>
      <c r="T25048">
        <v>0</v>
      </c>
    </row>
    <row r="25049" spans="1:20" x14ac:dyDescent="0.3">
      <c r="A25049" s="1" t="s">
        <v>25942</v>
      </c>
      <c r="B25049">
        <v>55</v>
      </c>
      <c r="C25049" s="1" t="s">
        <v>37</v>
      </c>
      <c r="D25049" s="1" t="s">
        <v>97461</v>
      </c>
      <c r="E25049" s="1" t="s">
        <v>16</v>
      </c>
      <c r="F25049" s="2" t="s">
        <v>96739</v>
      </c>
      <c r="G25049" s="1" t="s">
        <v>25943</v>
      </c>
      <c r="H25049" s="1" t="s">
        <v>22457</v>
      </c>
      <c r="I25049" s="1" t="s">
        <v>40</v>
      </c>
      <c r="J25049">
        <v>44703.174178699323</v>
      </c>
      <c r="K25049">
        <v>335</v>
      </c>
      <c r="L25049" s="1" t="s">
        <v>25</v>
      </c>
      <c r="M25049" s="2" t="s">
        <v>96663</v>
      </c>
      <c r="N25049" s="1" t="s">
        <v>41</v>
      </c>
      <c r="O25049" s="1" t="s">
        <v>35</v>
      </c>
      <c r="P25049">
        <v>0</v>
      </c>
      <c r="Q25049">
        <v>1</v>
      </c>
      <c r="R25049">
        <v>0</v>
      </c>
      <c r="S25049">
        <v>0</v>
      </c>
      <c r="T25049">
        <v>0</v>
      </c>
    </row>
    <row r="25050" spans="1:20" x14ac:dyDescent="0.3">
      <c r="A25050" s="1" t="s">
        <v>26060</v>
      </c>
      <c r="B25050">
        <v>55</v>
      </c>
      <c r="C25050" s="1" t="s">
        <v>37</v>
      </c>
      <c r="D25050" s="1" t="s">
        <v>29</v>
      </c>
      <c r="E25050" s="1" t="s">
        <v>15</v>
      </c>
      <c r="F25050" s="2" t="s">
        <v>96693</v>
      </c>
      <c r="G25050" s="1" t="s">
        <v>15158</v>
      </c>
      <c r="H25050" s="1" t="s">
        <v>104496</v>
      </c>
      <c r="I25050" s="1" t="s">
        <v>32</v>
      </c>
      <c r="J25050">
        <v>36580.244575824821</v>
      </c>
      <c r="K25050">
        <v>290</v>
      </c>
      <c r="L25050" s="1" t="s">
        <v>25</v>
      </c>
      <c r="M25050" s="2" t="s">
        <v>96782</v>
      </c>
      <c r="N25050" s="1" t="s">
        <v>41</v>
      </c>
      <c r="O25050" s="1" t="s">
        <v>27</v>
      </c>
      <c r="P25050">
        <v>1</v>
      </c>
      <c r="Q25050">
        <v>0</v>
      </c>
      <c r="R25050">
        <v>0</v>
      </c>
      <c r="S25050">
        <v>0</v>
      </c>
      <c r="T25050">
        <v>0</v>
      </c>
    </row>
    <row r="25051" spans="1:20" x14ac:dyDescent="0.3">
      <c r="A25051" s="1" t="s">
        <v>8215</v>
      </c>
      <c r="B25051">
        <v>55</v>
      </c>
      <c r="C25051" s="1" t="s">
        <v>37</v>
      </c>
      <c r="D25051" s="1" t="s">
        <v>92</v>
      </c>
      <c r="E25051" s="1" t="s">
        <v>19</v>
      </c>
      <c r="F25051" s="2" t="s">
        <v>96654</v>
      </c>
      <c r="G25051" s="1" t="s">
        <v>26221</v>
      </c>
      <c r="H25051" s="1" t="s">
        <v>5918</v>
      </c>
      <c r="I25051" s="1" t="s">
        <v>32</v>
      </c>
      <c r="J25051">
        <v>42341.86844443297</v>
      </c>
      <c r="K25051">
        <v>195</v>
      </c>
      <c r="L25051" s="1" t="s">
        <v>47</v>
      </c>
      <c r="M25051" s="2" t="s">
        <v>96355</v>
      </c>
      <c r="N25051" s="1" t="s">
        <v>26</v>
      </c>
      <c r="O25051" s="1" t="s">
        <v>48</v>
      </c>
      <c r="P25051">
        <v>0</v>
      </c>
      <c r="Q25051">
        <v>0</v>
      </c>
      <c r="R25051">
        <v>0</v>
      </c>
      <c r="S25051">
        <v>0</v>
      </c>
      <c r="T25051">
        <v>1</v>
      </c>
    </row>
    <row r="25052" spans="1:20" x14ac:dyDescent="0.3">
      <c r="A25052" s="1" t="s">
        <v>26444</v>
      </c>
      <c r="B25052">
        <v>55</v>
      </c>
      <c r="C25052" s="1" t="s">
        <v>37</v>
      </c>
      <c r="D25052" s="1" t="s">
        <v>43</v>
      </c>
      <c r="E25052" s="1" t="s">
        <v>19</v>
      </c>
      <c r="F25052" s="2" t="s">
        <v>96368</v>
      </c>
      <c r="G25052" s="1" t="s">
        <v>19985</v>
      </c>
      <c r="H25052" s="1" t="s">
        <v>26445</v>
      </c>
      <c r="I25052" s="1" t="s">
        <v>62</v>
      </c>
      <c r="J25052">
        <v>46330.970675862889</v>
      </c>
      <c r="K25052">
        <v>500</v>
      </c>
      <c r="L25052" s="1" t="s">
        <v>25</v>
      </c>
      <c r="M25052" s="2" t="s">
        <v>96398</v>
      </c>
      <c r="N25052" s="1" t="s">
        <v>41</v>
      </c>
      <c r="O25052" s="1" t="s">
        <v>48</v>
      </c>
      <c r="P25052">
        <v>0</v>
      </c>
      <c r="Q25052">
        <v>0</v>
      </c>
      <c r="R25052">
        <v>0</v>
      </c>
      <c r="S25052">
        <v>0</v>
      </c>
      <c r="T25052">
        <v>1</v>
      </c>
    </row>
    <row r="25053" spans="1:20" x14ac:dyDescent="0.3">
      <c r="A25053" s="1" t="s">
        <v>26505</v>
      </c>
      <c r="B25053">
        <v>55</v>
      </c>
      <c r="C25053" s="1" t="s">
        <v>37</v>
      </c>
      <c r="D25053" s="1" t="s">
        <v>92</v>
      </c>
      <c r="E25053" s="1" t="s">
        <v>15</v>
      </c>
      <c r="F25053" s="2" t="s">
        <v>97388</v>
      </c>
      <c r="G25053" s="1" t="s">
        <v>26506</v>
      </c>
      <c r="H25053" s="1" t="s">
        <v>11769</v>
      </c>
      <c r="I25053" s="1" t="s">
        <v>62</v>
      </c>
      <c r="J25053">
        <v>5882.4163040533567</v>
      </c>
      <c r="K25053">
        <v>477</v>
      </c>
      <c r="L25053" s="1" t="s">
        <v>47</v>
      </c>
      <c r="M25053" s="2" t="s">
        <v>96996</v>
      </c>
      <c r="N25053" s="1" t="s">
        <v>73</v>
      </c>
      <c r="O25053" s="1" t="s">
        <v>35</v>
      </c>
      <c r="P25053">
        <v>1</v>
      </c>
      <c r="Q25053">
        <v>0</v>
      </c>
      <c r="R25053">
        <v>0</v>
      </c>
      <c r="S25053">
        <v>0</v>
      </c>
      <c r="T25053">
        <v>0</v>
      </c>
    </row>
    <row r="25054" spans="1:20" x14ac:dyDescent="0.3">
      <c r="A25054" s="1" t="s">
        <v>27423</v>
      </c>
      <c r="B25054">
        <v>55</v>
      </c>
      <c r="C25054" s="1" t="s">
        <v>37</v>
      </c>
      <c r="D25054" s="1" t="s">
        <v>29</v>
      </c>
      <c r="E25054" s="1" t="s">
        <v>19</v>
      </c>
      <c r="F25054" s="2" t="s">
        <v>96791</v>
      </c>
      <c r="G25054" s="1" t="s">
        <v>27424</v>
      </c>
      <c r="H25054" s="1" t="s">
        <v>27425</v>
      </c>
      <c r="I25054" s="1" t="s">
        <v>40</v>
      </c>
      <c r="J25054">
        <v>41101.930104117833</v>
      </c>
      <c r="K25054">
        <v>102</v>
      </c>
      <c r="L25054" s="1" t="s">
        <v>25</v>
      </c>
      <c r="M25054" s="2" t="s">
        <v>95778</v>
      </c>
      <c r="N25054" s="1" t="s">
        <v>26</v>
      </c>
      <c r="O25054" s="1" t="s">
        <v>27</v>
      </c>
      <c r="P25054">
        <v>0</v>
      </c>
      <c r="Q25054">
        <v>0</v>
      </c>
      <c r="R25054">
        <v>0</v>
      </c>
      <c r="S25054">
        <v>0</v>
      </c>
      <c r="T25054">
        <v>1</v>
      </c>
    </row>
    <row r="25055" spans="1:20" x14ac:dyDescent="0.3">
      <c r="A25055" s="1" t="s">
        <v>27559</v>
      </c>
      <c r="B25055">
        <v>55</v>
      </c>
      <c r="C25055" s="1" t="s">
        <v>37</v>
      </c>
      <c r="D25055" s="1" t="s">
        <v>97458</v>
      </c>
      <c r="E25055" s="1" t="s">
        <v>15</v>
      </c>
      <c r="F25055" s="2" t="s">
        <v>95661</v>
      </c>
      <c r="G25055" s="1" t="s">
        <v>27560</v>
      </c>
      <c r="H25055" s="1" t="s">
        <v>17973</v>
      </c>
      <c r="I25055" s="1" t="s">
        <v>32</v>
      </c>
      <c r="J25055">
        <v>8268.9104096242954</v>
      </c>
      <c r="K25055">
        <v>470</v>
      </c>
      <c r="L25055" s="1" t="s">
        <v>25</v>
      </c>
      <c r="M25055" s="2" t="s">
        <v>96579</v>
      </c>
      <c r="N25055" s="1" t="s">
        <v>52</v>
      </c>
      <c r="O25055" s="1" t="s">
        <v>48</v>
      </c>
      <c r="P25055">
        <v>1</v>
      </c>
      <c r="Q25055">
        <v>0</v>
      </c>
      <c r="R25055">
        <v>0</v>
      </c>
      <c r="S25055">
        <v>0</v>
      </c>
      <c r="T25055">
        <v>0</v>
      </c>
    </row>
    <row r="25056" spans="1:20" x14ac:dyDescent="0.3">
      <c r="A25056" s="1" t="s">
        <v>27967</v>
      </c>
      <c r="B25056">
        <v>55</v>
      </c>
      <c r="C25056" s="1" t="s">
        <v>37</v>
      </c>
      <c r="D25056" s="1" t="s">
        <v>29</v>
      </c>
      <c r="E25056" s="1" t="s">
        <v>15</v>
      </c>
      <c r="F25056" s="2" t="s">
        <v>96321</v>
      </c>
      <c r="G25056" s="1" t="s">
        <v>4048</v>
      </c>
      <c r="H25056" s="1" t="s">
        <v>104497</v>
      </c>
      <c r="I25056" s="1" t="s">
        <v>62</v>
      </c>
      <c r="J25056">
        <v>39984.908857637529</v>
      </c>
      <c r="K25056">
        <v>368</v>
      </c>
      <c r="L25056" s="1" t="s">
        <v>33</v>
      </c>
      <c r="M25056" s="2" t="s">
        <v>95897</v>
      </c>
      <c r="N25056" s="1" t="s">
        <v>41</v>
      </c>
      <c r="O25056" s="1" t="s">
        <v>27</v>
      </c>
      <c r="P25056">
        <v>1</v>
      </c>
      <c r="Q25056">
        <v>0</v>
      </c>
      <c r="R25056">
        <v>0</v>
      </c>
      <c r="S25056">
        <v>0</v>
      </c>
      <c r="T25056">
        <v>0</v>
      </c>
    </row>
    <row r="25057" spans="1:20" x14ac:dyDescent="0.3">
      <c r="A25057" s="1" t="s">
        <v>28128</v>
      </c>
      <c r="B25057">
        <v>55</v>
      </c>
      <c r="C25057" s="1" t="s">
        <v>37</v>
      </c>
      <c r="D25057" s="1" t="s">
        <v>50</v>
      </c>
      <c r="E25057" s="1" t="s">
        <v>19</v>
      </c>
      <c r="F25057" s="2" t="s">
        <v>96135</v>
      </c>
      <c r="G25057" s="1" t="s">
        <v>24530</v>
      </c>
      <c r="H25057" s="1" t="s">
        <v>28129</v>
      </c>
      <c r="I25057" s="1" t="s">
        <v>40</v>
      </c>
      <c r="J25057">
        <v>45779.510511316446</v>
      </c>
      <c r="K25057">
        <v>441</v>
      </c>
      <c r="L25057" s="1" t="s">
        <v>25</v>
      </c>
      <c r="M25057" s="2" t="s">
        <v>96074</v>
      </c>
      <c r="N25057" s="1" t="s">
        <v>73</v>
      </c>
      <c r="O25057" s="1" t="s">
        <v>27</v>
      </c>
      <c r="P25057">
        <v>0</v>
      </c>
      <c r="Q25057">
        <v>0</v>
      </c>
      <c r="R25057">
        <v>0</v>
      </c>
      <c r="S25057">
        <v>0</v>
      </c>
      <c r="T25057">
        <v>1</v>
      </c>
    </row>
    <row r="25058" spans="1:20" x14ac:dyDescent="0.3">
      <c r="A25058" s="1" t="s">
        <v>28136</v>
      </c>
      <c r="B25058">
        <v>55</v>
      </c>
      <c r="C25058" s="1" t="s">
        <v>37</v>
      </c>
      <c r="D25058" s="1" t="s">
        <v>97461</v>
      </c>
      <c r="E25058" s="1" t="s">
        <v>17</v>
      </c>
      <c r="F25058" s="2" t="s">
        <v>96690</v>
      </c>
      <c r="G25058" s="1" t="s">
        <v>28137</v>
      </c>
      <c r="H25058" s="1" t="s">
        <v>28138</v>
      </c>
      <c r="I25058" s="1" t="s">
        <v>55</v>
      </c>
      <c r="J25058">
        <v>14691.038688725819</v>
      </c>
      <c r="K25058">
        <v>354</v>
      </c>
      <c r="L25058" s="1" t="s">
        <v>47</v>
      </c>
      <c r="M25058" s="2" t="s">
        <v>96075</v>
      </c>
      <c r="N25058" s="1" t="s">
        <v>41</v>
      </c>
      <c r="O25058" s="1" t="s">
        <v>35</v>
      </c>
      <c r="P25058">
        <v>0</v>
      </c>
      <c r="Q25058">
        <v>0</v>
      </c>
      <c r="R25058">
        <v>1</v>
      </c>
      <c r="S25058">
        <v>0</v>
      </c>
      <c r="T25058">
        <v>0</v>
      </c>
    </row>
    <row r="25059" spans="1:20" x14ac:dyDescent="0.3">
      <c r="A25059" s="1" t="s">
        <v>28491</v>
      </c>
      <c r="B25059">
        <v>55</v>
      </c>
      <c r="C25059" s="1" t="s">
        <v>37</v>
      </c>
      <c r="D25059" s="1" t="s">
        <v>92</v>
      </c>
      <c r="E25059" s="1" t="s">
        <v>71</v>
      </c>
      <c r="F25059" s="2" t="s">
        <v>96566</v>
      </c>
      <c r="G25059" s="1" t="s">
        <v>28492</v>
      </c>
      <c r="H25059" s="1" t="s">
        <v>28493</v>
      </c>
      <c r="I25059" s="1" t="s">
        <v>24</v>
      </c>
      <c r="J25059">
        <v>40463.022893935689</v>
      </c>
      <c r="K25059">
        <v>488</v>
      </c>
      <c r="L25059" s="1" t="s">
        <v>47</v>
      </c>
      <c r="M25059" s="2" t="s">
        <v>95637</v>
      </c>
      <c r="N25059" s="1" t="s">
        <v>26</v>
      </c>
      <c r="O25059" s="1" t="s">
        <v>35</v>
      </c>
      <c r="P25059">
        <v>0</v>
      </c>
      <c r="Q25059">
        <v>0</v>
      </c>
      <c r="R25059">
        <v>0</v>
      </c>
      <c r="S25059">
        <v>1</v>
      </c>
      <c r="T25059">
        <v>0</v>
      </c>
    </row>
    <row r="25060" spans="1:20" x14ac:dyDescent="0.3">
      <c r="A25060" s="1" t="s">
        <v>28545</v>
      </c>
      <c r="B25060">
        <v>55</v>
      </c>
      <c r="C25060" s="1" t="s">
        <v>37</v>
      </c>
      <c r="D25060" s="1" t="s">
        <v>97458</v>
      </c>
      <c r="E25060" s="1" t="s">
        <v>71</v>
      </c>
      <c r="F25060" s="2" t="s">
        <v>96567</v>
      </c>
      <c r="G25060" s="1" t="s">
        <v>28546</v>
      </c>
      <c r="H25060" s="1" t="s">
        <v>104498</v>
      </c>
      <c r="I25060" s="1" t="s">
        <v>32</v>
      </c>
      <c r="J25060">
        <v>18959.188492767604</v>
      </c>
      <c r="K25060">
        <v>342</v>
      </c>
      <c r="L25060" s="1" t="s">
        <v>47</v>
      </c>
      <c r="M25060" s="2" t="s">
        <v>96589</v>
      </c>
      <c r="N25060" s="1" t="s">
        <v>52</v>
      </c>
      <c r="O25060" s="1" t="s">
        <v>35</v>
      </c>
      <c r="P25060">
        <v>0</v>
      </c>
      <c r="Q25060">
        <v>0</v>
      </c>
      <c r="R25060">
        <v>0</v>
      </c>
      <c r="S25060">
        <v>1</v>
      </c>
      <c r="T25060">
        <v>0</v>
      </c>
    </row>
    <row r="25061" spans="1:20" x14ac:dyDescent="0.3">
      <c r="A25061" s="1" t="s">
        <v>29090</v>
      </c>
      <c r="B25061">
        <v>55</v>
      </c>
      <c r="C25061" s="1" t="s">
        <v>37</v>
      </c>
      <c r="D25061" s="1" t="s">
        <v>97458</v>
      </c>
      <c r="E25061" s="1" t="s">
        <v>15</v>
      </c>
      <c r="F25061" s="2" t="s">
        <v>96264</v>
      </c>
      <c r="G25061" s="1" t="s">
        <v>29091</v>
      </c>
      <c r="H25061" s="1" t="s">
        <v>29092</v>
      </c>
      <c r="I25061" s="1" t="s">
        <v>32</v>
      </c>
      <c r="J25061">
        <v>19204.233296228678</v>
      </c>
      <c r="K25061">
        <v>274</v>
      </c>
      <c r="L25061" s="1" t="s">
        <v>33</v>
      </c>
      <c r="M25061" s="2" t="s">
        <v>95942</v>
      </c>
      <c r="N25061" s="1" t="s">
        <v>41</v>
      </c>
      <c r="O25061" s="1" t="s">
        <v>48</v>
      </c>
      <c r="P25061">
        <v>1</v>
      </c>
      <c r="Q25061">
        <v>0</v>
      </c>
      <c r="R25061">
        <v>0</v>
      </c>
      <c r="S25061">
        <v>0</v>
      </c>
      <c r="T25061">
        <v>0</v>
      </c>
    </row>
    <row r="25062" spans="1:20" x14ac:dyDescent="0.3">
      <c r="A25062" s="1" t="s">
        <v>13564</v>
      </c>
      <c r="B25062">
        <v>55</v>
      </c>
      <c r="C25062" s="1" t="s">
        <v>37</v>
      </c>
      <c r="D25062" s="1" t="s">
        <v>50</v>
      </c>
      <c r="E25062" s="1" t="s">
        <v>15</v>
      </c>
      <c r="F25062" s="2" t="s">
        <v>95834</v>
      </c>
      <c r="G25062" s="1" t="s">
        <v>29373</v>
      </c>
      <c r="H25062" s="1" t="s">
        <v>104499</v>
      </c>
      <c r="I25062" s="1" t="s">
        <v>40</v>
      </c>
      <c r="J25062">
        <v>12231.119859656394</v>
      </c>
      <c r="K25062">
        <v>278</v>
      </c>
      <c r="L25062" s="1" t="s">
        <v>47</v>
      </c>
      <c r="M25062" s="2" t="s">
        <v>95673</v>
      </c>
      <c r="N25062" s="1" t="s">
        <v>34</v>
      </c>
      <c r="O25062" s="1" t="s">
        <v>27</v>
      </c>
      <c r="P25062">
        <v>1</v>
      </c>
      <c r="Q25062">
        <v>0</v>
      </c>
      <c r="R25062">
        <v>0</v>
      </c>
      <c r="S25062">
        <v>0</v>
      </c>
      <c r="T25062">
        <v>0</v>
      </c>
    </row>
    <row r="25063" spans="1:20" x14ac:dyDescent="0.3">
      <c r="A25063" s="1" t="s">
        <v>29623</v>
      </c>
      <c r="B25063">
        <v>55</v>
      </c>
      <c r="C25063" s="1" t="s">
        <v>37</v>
      </c>
      <c r="D25063" s="1" t="s">
        <v>97458</v>
      </c>
      <c r="E25063" s="1" t="s">
        <v>71</v>
      </c>
      <c r="F25063" s="2" t="s">
        <v>96387</v>
      </c>
      <c r="G25063" s="1" t="s">
        <v>29624</v>
      </c>
      <c r="H25063" s="1" t="s">
        <v>104500</v>
      </c>
      <c r="I25063" s="1" t="s">
        <v>62</v>
      </c>
      <c r="J25063">
        <v>9731.7022395009408</v>
      </c>
      <c r="K25063">
        <v>359</v>
      </c>
      <c r="L25063" s="1" t="s">
        <v>33</v>
      </c>
      <c r="M25063" s="2" t="s">
        <v>96133</v>
      </c>
      <c r="N25063" s="1" t="s">
        <v>73</v>
      </c>
      <c r="O25063" s="1" t="s">
        <v>48</v>
      </c>
      <c r="P25063">
        <v>0</v>
      </c>
      <c r="Q25063">
        <v>0</v>
      </c>
      <c r="R25063">
        <v>0</v>
      </c>
      <c r="S25063">
        <v>1</v>
      </c>
      <c r="T25063">
        <v>0</v>
      </c>
    </row>
    <row r="25064" spans="1:20" x14ac:dyDescent="0.3">
      <c r="A25064" s="1" t="s">
        <v>29639</v>
      </c>
      <c r="B25064">
        <v>55</v>
      </c>
      <c r="C25064" s="1" t="s">
        <v>37</v>
      </c>
      <c r="D25064" s="1" t="s">
        <v>97458</v>
      </c>
      <c r="E25064" s="1" t="s">
        <v>19</v>
      </c>
      <c r="F25064" s="2" t="s">
        <v>96276</v>
      </c>
      <c r="G25064" s="1" t="s">
        <v>29640</v>
      </c>
      <c r="H25064" s="1" t="s">
        <v>29641</v>
      </c>
      <c r="I25064" s="1" t="s">
        <v>32</v>
      </c>
      <c r="J25064">
        <v>36091.146105947097</v>
      </c>
      <c r="K25064">
        <v>412</v>
      </c>
      <c r="L25064" s="1" t="s">
        <v>47</v>
      </c>
      <c r="M25064" s="2" t="s">
        <v>96511</v>
      </c>
      <c r="N25064" s="1" t="s">
        <v>34</v>
      </c>
      <c r="O25064" s="1" t="s">
        <v>27</v>
      </c>
      <c r="P25064">
        <v>0</v>
      </c>
      <c r="Q25064">
        <v>0</v>
      </c>
      <c r="R25064">
        <v>0</v>
      </c>
      <c r="S25064">
        <v>0</v>
      </c>
      <c r="T25064">
        <v>1</v>
      </c>
    </row>
    <row r="25065" spans="1:20" x14ac:dyDescent="0.3">
      <c r="A25065" s="1" t="s">
        <v>16459</v>
      </c>
      <c r="B25065">
        <v>55</v>
      </c>
      <c r="C25065" s="1" t="s">
        <v>37</v>
      </c>
      <c r="D25065" s="1" t="s">
        <v>97461</v>
      </c>
      <c r="E25065" s="1" t="s">
        <v>16</v>
      </c>
      <c r="F25065" s="2" t="s">
        <v>97340</v>
      </c>
      <c r="G25065" s="1" t="s">
        <v>30303</v>
      </c>
      <c r="H25065" s="1" t="s">
        <v>30304</v>
      </c>
      <c r="I25065" s="1" t="s">
        <v>55</v>
      </c>
      <c r="J25065">
        <v>41376.44669128026</v>
      </c>
      <c r="K25065">
        <v>459</v>
      </c>
      <c r="L25065" s="1" t="s">
        <v>25</v>
      </c>
      <c r="M25065" s="2" t="s">
        <v>96300</v>
      </c>
      <c r="N25065" s="1" t="s">
        <v>26</v>
      </c>
      <c r="O25065" s="1" t="s">
        <v>27</v>
      </c>
      <c r="P25065">
        <v>0</v>
      </c>
      <c r="Q25065">
        <v>1</v>
      </c>
      <c r="R25065">
        <v>0</v>
      </c>
      <c r="S25065">
        <v>0</v>
      </c>
      <c r="T25065">
        <v>0</v>
      </c>
    </row>
    <row r="25066" spans="1:20" x14ac:dyDescent="0.3">
      <c r="A25066" s="1" t="s">
        <v>30509</v>
      </c>
      <c r="B25066">
        <v>55</v>
      </c>
      <c r="C25066" s="1" t="s">
        <v>37</v>
      </c>
      <c r="D25066" s="1" t="s">
        <v>50</v>
      </c>
      <c r="E25066" s="1" t="s">
        <v>17</v>
      </c>
      <c r="F25066" s="2" t="s">
        <v>96899</v>
      </c>
      <c r="G25066" s="1" t="s">
        <v>30510</v>
      </c>
      <c r="H25066" s="1" t="s">
        <v>30511</v>
      </c>
      <c r="I25066" s="1" t="s">
        <v>32</v>
      </c>
      <c r="J25066">
        <v>11877.334789900749</v>
      </c>
      <c r="K25066">
        <v>194</v>
      </c>
      <c r="L25066" s="1" t="s">
        <v>47</v>
      </c>
      <c r="M25066" s="2" t="s">
        <v>97013</v>
      </c>
      <c r="N25066" s="1" t="s">
        <v>26</v>
      </c>
      <c r="O25066" s="1" t="s">
        <v>48</v>
      </c>
      <c r="P25066">
        <v>0</v>
      </c>
      <c r="Q25066">
        <v>0</v>
      </c>
      <c r="R25066">
        <v>1</v>
      </c>
      <c r="S25066">
        <v>0</v>
      </c>
      <c r="T25066">
        <v>0</v>
      </c>
    </row>
    <row r="25067" spans="1:20" x14ac:dyDescent="0.3">
      <c r="A25067" s="1" t="s">
        <v>30957</v>
      </c>
      <c r="B25067">
        <v>55</v>
      </c>
      <c r="C25067" s="1" t="s">
        <v>37</v>
      </c>
      <c r="D25067" s="1" t="s">
        <v>29</v>
      </c>
      <c r="E25067" s="1" t="s">
        <v>16</v>
      </c>
      <c r="F25067" s="2" t="s">
        <v>96077</v>
      </c>
      <c r="G25067" s="1" t="s">
        <v>30958</v>
      </c>
      <c r="H25067" s="1" t="s">
        <v>6629</v>
      </c>
      <c r="I25067" s="1" t="s">
        <v>40</v>
      </c>
      <c r="J25067">
        <v>14839.123182439589</v>
      </c>
      <c r="K25067">
        <v>316</v>
      </c>
      <c r="L25067" s="1" t="s">
        <v>33</v>
      </c>
      <c r="M25067" s="2" t="s">
        <v>96294</v>
      </c>
      <c r="N25067" s="1" t="s">
        <v>73</v>
      </c>
      <c r="O25067" s="1" t="s">
        <v>35</v>
      </c>
      <c r="P25067">
        <v>0</v>
      </c>
      <c r="Q25067">
        <v>1</v>
      </c>
      <c r="R25067">
        <v>0</v>
      </c>
      <c r="S25067">
        <v>0</v>
      </c>
      <c r="T25067">
        <v>0</v>
      </c>
    </row>
    <row r="25068" spans="1:20" x14ac:dyDescent="0.3">
      <c r="A25068" s="1" t="s">
        <v>31194</v>
      </c>
      <c r="B25068">
        <v>55</v>
      </c>
      <c r="C25068" s="1" t="s">
        <v>37</v>
      </c>
      <c r="D25068" s="1" t="s">
        <v>92</v>
      </c>
      <c r="E25068" s="1" t="s">
        <v>15</v>
      </c>
      <c r="F25068" s="2" t="s">
        <v>95770</v>
      </c>
      <c r="G25068" s="1" t="s">
        <v>31195</v>
      </c>
      <c r="H25068" s="1" t="s">
        <v>28375</v>
      </c>
      <c r="I25068" s="1" t="s">
        <v>40</v>
      </c>
      <c r="J25068">
        <v>14087.107708557422</v>
      </c>
      <c r="K25068">
        <v>435</v>
      </c>
      <c r="L25068" s="1" t="s">
        <v>25</v>
      </c>
      <c r="M25068" s="2" t="s">
        <v>97085</v>
      </c>
      <c r="N25068" s="1" t="s">
        <v>26</v>
      </c>
      <c r="O25068" s="1" t="s">
        <v>48</v>
      </c>
      <c r="P25068">
        <v>1</v>
      </c>
      <c r="Q25068">
        <v>0</v>
      </c>
      <c r="R25068">
        <v>0</v>
      </c>
      <c r="S25068">
        <v>0</v>
      </c>
      <c r="T25068">
        <v>0</v>
      </c>
    </row>
    <row r="25069" spans="1:20" x14ac:dyDescent="0.3">
      <c r="A25069" s="1" t="s">
        <v>31724</v>
      </c>
      <c r="B25069">
        <v>55</v>
      </c>
      <c r="C25069" s="1" t="s">
        <v>37</v>
      </c>
      <c r="D25069" s="1" t="s">
        <v>97458</v>
      </c>
      <c r="E25069" s="1" t="s">
        <v>71</v>
      </c>
      <c r="F25069" s="2" t="s">
        <v>97235</v>
      </c>
      <c r="G25069" s="1" t="s">
        <v>31725</v>
      </c>
      <c r="H25069" s="1" t="s">
        <v>31726</v>
      </c>
      <c r="I25069" s="1" t="s">
        <v>62</v>
      </c>
      <c r="J25069">
        <v>46781.736133670376</v>
      </c>
      <c r="K25069">
        <v>467</v>
      </c>
      <c r="L25069" s="1" t="s">
        <v>33</v>
      </c>
      <c r="M25069" s="2" t="s">
        <v>97397</v>
      </c>
      <c r="N25069" s="1" t="s">
        <v>52</v>
      </c>
      <c r="O25069" s="1" t="s">
        <v>27</v>
      </c>
      <c r="P25069">
        <v>0</v>
      </c>
      <c r="Q25069">
        <v>0</v>
      </c>
      <c r="R25069">
        <v>0</v>
      </c>
      <c r="S25069">
        <v>1</v>
      </c>
      <c r="T25069">
        <v>0</v>
      </c>
    </row>
    <row r="25070" spans="1:20" x14ac:dyDescent="0.3">
      <c r="A25070" s="1" t="s">
        <v>32777</v>
      </c>
      <c r="B25070">
        <v>55</v>
      </c>
      <c r="C25070" s="1" t="s">
        <v>37</v>
      </c>
      <c r="D25070" s="1" t="s">
        <v>97459</v>
      </c>
      <c r="E25070" s="1" t="s">
        <v>16</v>
      </c>
      <c r="F25070" s="2" t="s">
        <v>96407</v>
      </c>
      <c r="G25070" s="1" t="s">
        <v>32778</v>
      </c>
      <c r="H25070" s="1" t="s">
        <v>104501</v>
      </c>
      <c r="I25070" s="1" t="s">
        <v>55</v>
      </c>
      <c r="J25070">
        <v>34082.277780721983</v>
      </c>
      <c r="K25070">
        <v>474</v>
      </c>
      <c r="L25070" s="1" t="s">
        <v>33</v>
      </c>
      <c r="M25070" s="2" t="s">
        <v>97229</v>
      </c>
      <c r="N25070" s="1" t="s">
        <v>52</v>
      </c>
      <c r="O25070" s="1" t="s">
        <v>48</v>
      </c>
      <c r="P25070">
        <v>0</v>
      </c>
      <c r="Q25070">
        <v>1</v>
      </c>
      <c r="R25070">
        <v>0</v>
      </c>
      <c r="S25070">
        <v>0</v>
      </c>
      <c r="T25070">
        <v>0</v>
      </c>
    </row>
    <row r="25071" spans="1:20" x14ac:dyDescent="0.3">
      <c r="A25071" s="1" t="s">
        <v>33225</v>
      </c>
      <c r="B25071">
        <v>55</v>
      </c>
      <c r="C25071" s="1" t="s">
        <v>37</v>
      </c>
      <c r="D25071" s="1" t="s">
        <v>92</v>
      </c>
      <c r="E25071" s="1" t="s">
        <v>16</v>
      </c>
      <c r="F25071" s="2" t="s">
        <v>96449</v>
      </c>
      <c r="G25071" s="1" t="s">
        <v>33226</v>
      </c>
      <c r="H25071" s="1" t="s">
        <v>104502</v>
      </c>
      <c r="I25071" s="1" t="s">
        <v>24</v>
      </c>
      <c r="J25071">
        <v>21746.31521426779</v>
      </c>
      <c r="K25071">
        <v>391</v>
      </c>
      <c r="L25071" s="1" t="s">
        <v>25</v>
      </c>
      <c r="M25071" s="2" t="s">
        <v>96014</v>
      </c>
      <c r="N25071" s="1" t="s">
        <v>34</v>
      </c>
      <c r="O25071" s="1" t="s">
        <v>35</v>
      </c>
      <c r="P25071">
        <v>0</v>
      </c>
      <c r="Q25071">
        <v>1</v>
      </c>
      <c r="R25071">
        <v>0</v>
      </c>
      <c r="S25071">
        <v>0</v>
      </c>
      <c r="T25071">
        <v>0</v>
      </c>
    </row>
    <row r="25072" spans="1:20" x14ac:dyDescent="0.3">
      <c r="A25072" s="1" t="s">
        <v>16884</v>
      </c>
      <c r="B25072">
        <v>55</v>
      </c>
      <c r="C25072" s="1" t="s">
        <v>37</v>
      </c>
      <c r="D25072" s="1" t="s">
        <v>97460</v>
      </c>
      <c r="E25072" s="1" t="s">
        <v>44</v>
      </c>
      <c r="F25072" s="2" t="s">
        <v>97042</v>
      </c>
      <c r="G25072" s="1" t="s">
        <v>33716</v>
      </c>
      <c r="H25072" s="1" t="s">
        <v>33717</v>
      </c>
      <c r="I25072" s="1" t="s">
        <v>55</v>
      </c>
      <c r="J25072">
        <v>2682.4834947772219</v>
      </c>
      <c r="K25072">
        <v>176</v>
      </c>
      <c r="L25072" s="1" t="s">
        <v>25</v>
      </c>
      <c r="M25072" s="2" t="s">
        <v>96834</v>
      </c>
      <c r="N25072" s="1" t="s">
        <v>41</v>
      </c>
      <c r="O25072" s="1" t="s">
        <v>27</v>
      </c>
      <c r="P25072">
        <v>0</v>
      </c>
      <c r="Q25072">
        <v>0</v>
      </c>
      <c r="R25072">
        <v>0</v>
      </c>
      <c r="S25072">
        <v>0</v>
      </c>
      <c r="T25072">
        <v>0</v>
      </c>
    </row>
    <row r="25073" spans="1:20" x14ac:dyDescent="0.3">
      <c r="A25073" s="1" t="s">
        <v>34844</v>
      </c>
      <c r="B25073">
        <v>55</v>
      </c>
      <c r="C25073" s="1" t="s">
        <v>37</v>
      </c>
      <c r="D25073" s="1" t="s">
        <v>29</v>
      </c>
      <c r="E25073" s="1" t="s">
        <v>44</v>
      </c>
      <c r="F25073" s="2" t="s">
        <v>97044</v>
      </c>
      <c r="G25073" s="1" t="s">
        <v>34845</v>
      </c>
      <c r="H25073" s="1" t="s">
        <v>34846</v>
      </c>
      <c r="I25073" s="1" t="s">
        <v>40</v>
      </c>
      <c r="J25073">
        <v>32381.180354823387</v>
      </c>
      <c r="K25073">
        <v>182</v>
      </c>
      <c r="L25073" s="1" t="s">
        <v>47</v>
      </c>
      <c r="M25073" s="2" t="s">
        <v>96308</v>
      </c>
      <c r="N25073" s="1" t="s">
        <v>26</v>
      </c>
      <c r="O25073" s="1" t="s">
        <v>27</v>
      </c>
      <c r="P25073">
        <v>0</v>
      </c>
      <c r="Q25073">
        <v>0</v>
      </c>
      <c r="R25073">
        <v>0</v>
      </c>
      <c r="S25073">
        <v>0</v>
      </c>
      <c r="T25073">
        <v>0</v>
      </c>
    </row>
    <row r="25074" spans="1:20" x14ac:dyDescent="0.3">
      <c r="A25074" s="1" t="s">
        <v>35515</v>
      </c>
      <c r="B25074">
        <v>55</v>
      </c>
      <c r="C25074" s="1" t="s">
        <v>37</v>
      </c>
      <c r="D25074" s="1" t="s">
        <v>97459</v>
      </c>
      <c r="E25074" s="1" t="s">
        <v>71</v>
      </c>
      <c r="F25074" s="2" t="s">
        <v>96415</v>
      </c>
      <c r="G25074" s="1" t="s">
        <v>35516</v>
      </c>
      <c r="H25074" s="1" t="s">
        <v>104503</v>
      </c>
      <c r="I25074" s="1" t="s">
        <v>32</v>
      </c>
      <c r="J25074">
        <v>7419.6983147722131</v>
      </c>
      <c r="K25074">
        <v>122</v>
      </c>
      <c r="L25074" s="1" t="s">
        <v>25</v>
      </c>
      <c r="M25074" s="2" t="s">
        <v>96783</v>
      </c>
      <c r="N25074" s="1" t="s">
        <v>26</v>
      </c>
      <c r="O25074" s="1" t="s">
        <v>27</v>
      </c>
      <c r="P25074">
        <v>0</v>
      </c>
      <c r="Q25074">
        <v>0</v>
      </c>
      <c r="R25074">
        <v>0</v>
      </c>
      <c r="S25074">
        <v>1</v>
      </c>
      <c r="T25074">
        <v>0</v>
      </c>
    </row>
    <row r="25075" spans="1:20" x14ac:dyDescent="0.3">
      <c r="A25075" s="1" t="s">
        <v>6903</v>
      </c>
      <c r="B25075">
        <v>55</v>
      </c>
      <c r="C25075" s="1" t="s">
        <v>37</v>
      </c>
      <c r="D25075" s="1" t="s">
        <v>97459</v>
      </c>
      <c r="E25075" s="1" t="s">
        <v>44</v>
      </c>
      <c r="F25075" s="2" t="s">
        <v>97069</v>
      </c>
      <c r="G25075" s="1" t="s">
        <v>36312</v>
      </c>
      <c r="H25075" s="1" t="s">
        <v>104504</v>
      </c>
      <c r="I25075" s="1" t="s">
        <v>40</v>
      </c>
      <c r="J25075">
        <v>3213.8017943939367</v>
      </c>
      <c r="K25075">
        <v>352</v>
      </c>
      <c r="L25075" s="1" t="s">
        <v>47</v>
      </c>
      <c r="M25075" s="2" t="s">
        <v>97226</v>
      </c>
      <c r="N25075" s="1" t="s">
        <v>73</v>
      </c>
      <c r="O25075" s="1" t="s">
        <v>27</v>
      </c>
      <c r="P25075">
        <v>0</v>
      </c>
      <c r="Q25075">
        <v>0</v>
      </c>
      <c r="R25075">
        <v>0</v>
      </c>
      <c r="S25075">
        <v>0</v>
      </c>
      <c r="T25075">
        <v>0</v>
      </c>
    </row>
    <row r="25076" spans="1:20" x14ac:dyDescent="0.3">
      <c r="A25076" s="1" t="s">
        <v>19259</v>
      </c>
      <c r="B25076">
        <v>55</v>
      </c>
      <c r="C25076" s="1" t="s">
        <v>37</v>
      </c>
      <c r="D25076" s="1" t="s">
        <v>29</v>
      </c>
      <c r="E25076" s="1" t="s">
        <v>16</v>
      </c>
      <c r="F25076" s="2" t="s">
        <v>97231</v>
      </c>
      <c r="G25076" s="1" t="s">
        <v>37004</v>
      </c>
      <c r="H25076" s="1" t="s">
        <v>37005</v>
      </c>
      <c r="I25076" s="1" t="s">
        <v>24</v>
      </c>
      <c r="J25076">
        <v>43213.305927664354</v>
      </c>
      <c r="K25076">
        <v>479</v>
      </c>
      <c r="L25076" s="1" t="s">
        <v>33</v>
      </c>
      <c r="M25076" s="2" t="s">
        <v>96689</v>
      </c>
      <c r="N25076" s="1" t="s">
        <v>26</v>
      </c>
      <c r="O25076" s="1" t="s">
        <v>27</v>
      </c>
      <c r="P25076">
        <v>0</v>
      </c>
      <c r="Q25076">
        <v>1</v>
      </c>
      <c r="R25076">
        <v>0</v>
      </c>
      <c r="S25076">
        <v>0</v>
      </c>
      <c r="T25076">
        <v>0</v>
      </c>
    </row>
    <row r="25077" spans="1:20" x14ac:dyDescent="0.3">
      <c r="A25077" s="1" t="s">
        <v>6772</v>
      </c>
      <c r="B25077">
        <v>55</v>
      </c>
      <c r="C25077" s="1" t="s">
        <v>37</v>
      </c>
      <c r="D25077" s="1" t="s">
        <v>92</v>
      </c>
      <c r="E25077" s="1" t="s">
        <v>17</v>
      </c>
      <c r="F25077" s="2" t="s">
        <v>96098</v>
      </c>
      <c r="G25077" s="1" t="s">
        <v>37310</v>
      </c>
      <c r="H25077" s="1" t="s">
        <v>37311</v>
      </c>
      <c r="I25077" s="1" t="s">
        <v>32</v>
      </c>
      <c r="J25077">
        <v>3118.2136955049127</v>
      </c>
      <c r="K25077">
        <v>424</v>
      </c>
      <c r="L25077" s="1" t="s">
        <v>33</v>
      </c>
      <c r="M25077" s="2" t="s">
        <v>96796</v>
      </c>
      <c r="N25077" s="1" t="s">
        <v>41</v>
      </c>
      <c r="O25077" s="1" t="s">
        <v>48</v>
      </c>
      <c r="P25077">
        <v>0</v>
      </c>
      <c r="Q25077">
        <v>0</v>
      </c>
      <c r="R25077">
        <v>1</v>
      </c>
      <c r="S25077">
        <v>0</v>
      </c>
      <c r="T25077">
        <v>0</v>
      </c>
    </row>
    <row r="25078" spans="1:20" x14ac:dyDescent="0.3">
      <c r="A25078" s="1" t="s">
        <v>37482</v>
      </c>
      <c r="B25078">
        <v>55</v>
      </c>
      <c r="C25078" s="1" t="s">
        <v>37</v>
      </c>
      <c r="D25078" s="1" t="s">
        <v>43</v>
      </c>
      <c r="E25078" s="1" t="s">
        <v>19</v>
      </c>
      <c r="F25078" s="2" t="s">
        <v>95913</v>
      </c>
      <c r="G25078" s="1" t="s">
        <v>7025</v>
      </c>
      <c r="H25078" s="1" t="s">
        <v>78576</v>
      </c>
      <c r="I25078" s="1" t="s">
        <v>24</v>
      </c>
      <c r="J25078">
        <v>21998.19423369873</v>
      </c>
      <c r="K25078">
        <v>191</v>
      </c>
      <c r="L25078" s="1" t="s">
        <v>47</v>
      </c>
      <c r="M25078" s="2" t="s">
        <v>96114</v>
      </c>
      <c r="N25078" s="1" t="s">
        <v>41</v>
      </c>
      <c r="O25078" s="1" t="s">
        <v>48</v>
      </c>
      <c r="P25078">
        <v>0</v>
      </c>
      <c r="Q25078">
        <v>0</v>
      </c>
      <c r="R25078">
        <v>0</v>
      </c>
      <c r="S25078">
        <v>0</v>
      </c>
      <c r="T25078">
        <v>1</v>
      </c>
    </row>
    <row r="25079" spans="1:20" x14ac:dyDescent="0.3">
      <c r="A25079" s="1" t="s">
        <v>37804</v>
      </c>
      <c r="B25079">
        <v>55</v>
      </c>
      <c r="C25079" s="1" t="s">
        <v>37</v>
      </c>
      <c r="D25079" s="1" t="s">
        <v>97461</v>
      </c>
      <c r="E25079" s="1" t="s">
        <v>44</v>
      </c>
      <c r="F25079" s="2" t="s">
        <v>95977</v>
      </c>
      <c r="G25079" s="1" t="s">
        <v>17764</v>
      </c>
      <c r="H25079" s="1" t="s">
        <v>37805</v>
      </c>
      <c r="I25079" s="1" t="s">
        <v>24</v>
      </c>
      <c r="J25079">
        <v>5068.5254282373062</v>
      </c>
      <c r="K25079">
        <v>266</v>
      </c>
      <c r="L25079" s="1" t="s">
        <v>25</v>
      </c>
      <c r="M25079" s="2" t="s">
        <v>96353</v>
      </c>
      <c r="N25079" s="1" t="s">
        <v>26</v>
      </c>
      <c r="O25079" s="1" t="s">
        <v>35</v>
      </c>
      <c r="P25079">
        <v>0</v>
      </c>
      <c r="Q25079">
        <v>0</v>
      </c>
      <c r="R25079">
        <v>0</v>
      </c>
      <c r="S25079">
        <v>0</v>
      </c>
      <c r="T25079">
        <v>0</v>
      </c>
    </row>
    <row r="25080" spans="1:20" x14ac:dyDescent="0.3">
      <c r="A25080" s="1" t="s">
        <v>37960</v>
      </c>
      <c r="B25080">
        <v>55</v>
      </c>
      <c r="C25080" s="1" t="s">
        <v>37</v>
      </c>
      <c r="D25080" s="1" t="s">
        <v>92</v>
      </c>
      <c r="E25080" s="1" t="s">
        <v>44</v>
      </c>
      <c r="F25080" s="2" t="s">
        <v>96356</v>
      </c>
      <c r="G25080" s="1" t="s">
        <v>3835</v>
      </c>
      <c r="H25080" s="1" t="s">
        <v>37961</v>
      </c>
      <c r="I25080" s="1" t="s">
        <v>55</v>
      </c>
      <c r="J25080">
        <v>5777.7962287160262</v>
      </c>
      <c r="K25080">
        <v>270</v>
      </c>
      <c r="L25080" s="1" t="s">
        <v>47</v>
      </c>
      <c r="M25080" s="2" t="s">
        <v>96837</v>
      </c>
      <c r="N25080" s="1" t="s">
        <v>41</v>
      </c>
      <c r="O25080" s="1" t="s">
        <v>27</v>
      </c>
      <c r="P25080">
        <v>0</v>
      </c>
      <c r="Q25080">
        <v>0</v>
      </c>
      <c r="R25080">
        <v>0</v>
      </c>
      <c r="S25080">
        <v>0</v>
      </c>
      <c r="T25080">
        <v>0</v>
      </c>
    </row>
    <row r="25081" spans="1:20" x14ac:dyDescent="0.3">
      <c r="A25081" s="1" t="s">
        <v>38823</v>
      </c>
      <c r="B25081">
        <v>55</v>
      </c>
      <c r="C25081" s="1" t="s">
        <v>37</v>
      </c>
      <c r="D25081" s="1" t="s">
        <v>97461</v>
      </c>
      <c r="E25081" s="1" t="s">
        <v>71</v>
      </c>
      <c r="F25081" s="2" t="s">
        <v>95731</v>
      </c>
      <c r="G25081" s="1" t="s">
        <v>19053</v>
      </c>
      <c r="H25081" s="1" t="s">
        <v>38824</v>
      </c>
      <c r="I25081" s="1" t="s">
        <v>62</v>
      </c>
      <c r="J25081">
        <v>46286.673841345248</v>
      </c>
      <c r="K25081">
        <v>311</v>
      </c>
      <c r="L25081" s="1" t="s">
        <v>33</v>
      </c>
      <c r="M25081" s="2" t="s">
        <v>96627</v>
      </c>
      <c r="N25081" s="1" t="s">
        <v>26</v>
      </c>
      <c r="O25081" s="1" t="s">
        <v>35</v>
      </c>
      <c r="P25081">
        <v>0</v>
      </c>
      <c r="Q25081">
        <v>0</v>
      </c>
      <c r="R25081">
        <v>0</v>
      </c>
      <c r="S25081">
        <v>1</v>
      </c>
      <c r="T25081">
        <v>0</v>
      </c>
    </row>
    <row r="25082" spans="1:20" x14ac:dyDescent="0.3">
      <c r="A25082" s="1" t="s">
        <v>38965</v>
      </c>
      <c r="B25082">
        <v>55</v>
      </c>
      <c r="C25082" s="1" t="s">
        <v>37</v>
      </c>
      <c r="D25082" s="1" t="s">
        <v>92</v>
      </c>
      <c r="E25082" s="1" t="s">
        <v>16</v>
      </c>
      <c r="F25082" s="2" t="s">
        <v>97070</v>
      </c>
      <c r="G25082" s="1" t="s">
        <v>910</v>
      </c>
      <c r="H25082" s="1" t="s">
        <v>32477</v>
      </c>
      <c r="I25082" s="1" t="s">
        <v>40</v>
      </c>
      <c r="J25082">
        <v>32430.2363090787</v>
      </c>
      <c r="K25082">
        <v>227</v>
      </c>
      <c r="L25082" s="1" t="s">
        <v>33</v>
      </c>
      <c r="M25082" s="2" t="s">
        <v>97237</v>
      </c>
      <c r="N25082" s="1" t="s">
        <v>34</v>
      </c>
      <c r="O25082" s="1" t="s">
        <v>27</v>
      </c>
      <c r="P25082">
        <v>0</v>
      </c>
      <c r="Q25082">
        <v>1</v>
      </c>
      <c r="R25082">
        <v>0</v>
      </c>
      <c r="S25082">
        <v>0</v>
      </c>
      <c r="T25082">
        <v>0</v>
      </c>
    </row>
    <row r="25083" spans="1:20" x14ac:dyDescent="0.3">
      <c r="A25083" s="1" t="s">
        <v>39631</v>
      </c>
      <c r="B25083">
        <v>55</v>
      </c>
      <c r="C25083" s="1" t="s">
        <v>37</v>
      </c>
      <c r="D25083" s="1" t="s">
        <v>97461</v>
      </c>
      <c r="E25083" s="1" t="s">
        <v>16</v>
      </c>
      <c r="F25083" s="2" t="s">
        <v>96052</v>
      </c>
      <c r="G25083" s="1" t="s">
        <v>39632</v>
      </c>
      <c r="H25083" s="1" t="s">
        <v>39633</v>
      </c>
      <c r="I25083" s="1" t="s">
        <v>55</v>
      </c>
      <c r="J25083">
        <v>29251.285331507723</v>
      </c>
      <c r="K25083">
        <v>243</v>
      </c>
      <c r="L25083" s="1" t="s">
        <v>47</v>
      </c>
      <c r="M25083" s="2" t="s">
        <v>96379</v>
      </c>
      <c r="N25083" s="1" t="s">
        <v>34</v>
      </c>
      <c r="O25083" s="1" t="s">
        <v>27</v>
      </c>
      <c r="P25083">
        <v>0</v>
      </c>
      <c r="Q25083">
        <v>1</v>
      </c>
      <c r="R25083">
        <v>0</v>
      </c>
      <c r="S25083">
        <v>0</v>
      </c>
      <c r="T25083">
        <v>0</v>
      </c>
    </row>
    <row r="25084" spans="1:20" x14ac:dyDescent="0.3">
      <c r="A25084" s="1" t="s">
        <v>39758</v>
      </c>
      <c r="B25084">
        <v>55</v>
      </c>
      <c r="C25084" s="1" t="s">
        <v>37</v>
      </c>
      <c r="D25084" s="1" t="s">
        <v>43</v>
      </c>
      <c r="E25084" s="1" t="s">
        <v>19</v>
      </c>
      <c r="F25084" s="2" t="s">
        <v>96783</v>
      </c>
      <c r="G25084" s="1" t="s">
        <v>9218</v>
      </c>
      <c r="H25084" s="1" t="s">
        <v>39759</v>
      </c>
      <c r="I25084" s="1" t="s">
        <v>24</v>
      </c>
      <c r="J25084">
        <v>31652.517153558088</v>
      </c>
      <c r="K25084">
        <v>134</v>
      </c>
      <c r="L25084" s="1" t="s">
        <v>25</v>
      </c>
      <c r="M25084" s="2" t="s">
        <v>95785</v>
      </c>
      <c r="N25084" s="1" t="s">
        <v>34</v>
      </c>
      <c r="O25084" s="1" t="s">
        <v>35</v>
      </c>
      <c r="P25084">
        <v>0</v>
      </c>
      <c r="Q25084">
        <v>0</v>
      </c>
      <c r="R25084">
        <v>0</v>
      </c>
      <c r="S25084">
        <v>0</v>
      </c>
      <c r="T25084">
        <v>1</v>
      </c>
    </row>
    <row r="25085" spans="1:20" x14ac:dyDescent="0.3">
      <c r="A25085" s="1" t="s">
        <v>39914</v>
      </c>
      <c r="B25085">
        <v>55</v>
      </c>
      <c r="C25085" s="1" t="s">
        <v>37</v>
      </c>
      <c r="D25085" s="1" t="s">
        <v>97458</v>
      </c>
      <c r="E25085" s="1" t="s">
        <v>19</v>
      </c>
      <c r="F25085" s="2" t="s">
        <v>97336</v>
      </c>
      <c r="G25085" s="1" t="s">
        <v>39915</v>
      </c>
      <c r="H25085" s="1" t="s">
        <v>39916</v>
      </c>
      <c r="I25085" s="1" t="s">
        <v>55</v>
      </c>
      <c r="J25085">
        <v>15658.048281758429</v>
      </c>
      <c r="K25085">
        <v>149</v>
      </c>
      <c r="L25085" s="1" t="s">
        <v>25</v>
      </c>
      <c r="M25085" s="2" t="s">
        <v>96608</v>
      </c>
      <c r="N25085" s="1" t="s">
        <v>52</v>
      </c>
      <c r="O25085" s="1" t="s">
        <v>48</v>
      </c>
      <c r="P25085">
        <v>0</v>
      </c>
      <c r="Q25085">
        <v>0</v>
      </c>
      <c r="R25085">
        <v>0</v>
      </c>
      <c r="S25085">
        <v>0</v>
      </c>
      <c r="T25085">
        <v>1</v>
      </c>
    </row>
    <row r="25086" spans="1:20" x14ac:dyDescent="0.3">
      <c r="A25086" s="1" t="s">
        <v>39918</v>
      </c>
      <c r="B25086">
        <v>55</v>
      </c>
      <c r="C25086" s="1" t="s">
        <v>37</v>
      </c>
      <c r="D25086" s="1" t="s">
        <v>43</v>
      </c>
      <c r="E25086" s="1" t="s">
        <v>15</v>
      </c>
      <c r="F25086" s="2" t="s">
        <v>95872</v>
      </c>
      <c r="G25086" s="1" t="s">
        <v>39919</v>
      </c>
      <c r="H25086" s="1" t="s">
        <v>21822</v>
      </c>
      <c r="I25086" s="1" t="s">
        <v>24</v>
      </c>
      <c r="J25086">
        <v>45606.4753798163</v>
      </c>
      <c r="K25086">
        <v>158</v>
      </c>
      <c r="L25086" s="1" t="s">
        <v>25</v>
      </c>
      <c r="M25086" s="2" t="s">
        <v>95658</v>
      </c>
      <c r="N25086" s="1" t="s">
        <v>41</v>
      </c>
      <c r="O25086" s="1" t="s">
        <v>48</v>
      </c>
      <c r="P25086">
        <v>1</v>
      </c>
      <c r="Q25086">
        <v>0</v>
      </c>
      <c r="R25086">
        <v>0</v>
      </c>
      <c r="S25086">
        <v>0</v>
      </c>
      <c r="T25086">
        <v>0</v>
      </c>
    </row>
    <row r="25087" spans="1:20" x14ac:dyDescent="0.3">
      <c r="A25087" s="1" t="s">
        <v>40602</v>
      </c>
      <c r="B25087">
        <v>55</v>
      </c>
      <c r="C25087" s="1" t="s">
        <v>37</v>
      </c>
      <c r="D25087" s="1" t="s">
        <v>97459</v>
      </c>
      <c r="E25087" s="1" t="s">
        <v>71</v>
      </c>
      <c r="F25087" s="2" t="s">
        <v>96205</v>
      </c>
      <c r="G25087" s="1" t="s">
        <v>40603</v>
      </c>
      <c r="H25087" s="1" t="s">
        <v>1403</v>
      </c>
      <c r="I25087" s="1" t="s">
        <v>62</v>
      </c>
      <c r="J25087">
        <v>42016.760476489922</v>
      </c>
      <c r="K25087">
        <v>232</v>
      </c>
      <c r="L25087" s="1" t="s">
        <v>47</v>
      </c>
      <c r="M25087" s="2" t="s">
        <v>95810</v>
      </c>
      <c r="N25087" s="1" t="s">
        <v>73</v>
      </c>
      <c r="O25087" s="1" t="s">
        <v>35</v>
      </c>
      <c r="P25087">
        <v>0</v>
      </c>
      <c r="Q25087">
        <v>0</v>
      </c>
      <c r="R25087">
        <v>0</v>
      </c>
      <c r="S25087">
        <v>1</v>
      </c>
      <c r="T25087">
        <v>0</v>
      </c>
    </row>
    <row r="25088" spans="1:20" x14ac:dyDescent="0.3">
      <c r="A25088" s="1" t="s">
        <v>42096</v>
      </c>
      <c r="B25088">
        <v>55</v>
      </c>
      <c r="C25088" s="1" t="s">
        <v>37</v>
      </c>
      <c r="D25088" s="1" t="s">
        <v>97460</v>
      </c>
      <c r="E25088" s="1" t="s">
        <v>71</v>
      </c>
      <c r="F25088" s="2" t="s">
        <v>96882</v>
      </c>
      <c r="G25088" s="1" t="s">
        <v>42097</v>
      </c>
      <c r="H25088" s="1" t="s">
        <v>104505</v>
      </c>
      <c r="I25088" s="1" t="s">
        <v>40</v>
      </c>
      <c r="J25088">
        <v>19383.204944807778</v>
      </c>
      <c r="K25088">
        <v>199</v>
      </c>
      <c r="L25088" s="1" t="s">
        <v>47</v>
      </c>
      <c r="M25088" s="2" t="s">
        <v>96097</v>
      </c>
      <c r="N25088" s="1" t="s">
        <v>73</v>
      </c>
      <c r="O25088" s="1" t="s">
        <v>48</v>
      </c>
      <c r="P25088">
        <v>0</v>
      </c>
      <c r="Q25088">
        <v>0</v>
      </c>
      <c r="R25088">
        <v>0</v>
      </c>
      <c r="S25088">
        <v>1</v>
      </c>
      <c r="T25088">
        <v>0</v>
      </c>
    </row>
    <row r="25089" spans="1:20" x14ac:dyDescent="0.3">
      <c r="A25089" s="1" t="s">
        <v>22051</v>
      </c>
      <c r="B25089">
        <v>55</v>
      </c>
      <c r="C25089" s="1" t="s">
        <v>37</v>
      </c>
      <c r="D25089" s="1" t="s">
        <v>97459</v>
      </c>
      <c r="E25089" s="1" t="s">
        <v>16</v>
      </c>
      <c r="F25089" s="2" t="s">
        <v>96266</v>
      </c>
      <c r="G25089" s="1" t="s">
        <v>9299</v>
      </c>
      <c r="H25089" s="1" t="s">
        <v>42127</v>
      </c>
      <c r="I25089" s="1" t="s">
        <v>40</v>
      </c>
      <c r="J25089">
        <v>5316.1048212317482</v>
      </c>
      <c r="K25089">
        <v>258</v>
      </c>
      <c r="L25089" s="1" t="s">
        <v>47</v>
      </c>
      <c r="M25089" s="2" t="s">
        <v>96848</v>
      </c>
      <c r="N25089" s="1" t="s">
        <v>26</v>
      </c>
      <c r="O25089" s="1" t="s">
        <v>27</v>
      </c>
      <c r="P25089">
        <v>0</v>
      </c>
      <c r="Q25089">
        <v>1</v>
      </c>
      <c r="R25089">
        <v>0</v>
      </c>
      <c r="S25089">
        <v>0</v>
      </c>
      <c r="T25089">
        <v>0</v>
      </c>
    </row>
    <row r="25090" spans="1:20" x14ac:dyDescent="0.3">
      <c r="A25090" s="1" t="s">
        <v>16897</v>
      </c>
      <c r="B25090">
        <v>55</v>
      </c>
      <c r="C25090" s="1" t="s">
        <v>37</v>
      </c>
      <c r="D25090" s="1" t="s">
        <v>97458</v>
      </c>
      <c r="E25090" s="1" t="s">
        <v>71</v>
      </c>
      <c r="F25090" s="2" t="s">
        <v>95993</v>
      </c>
      <c r="G25090" s="1" t="s">
        <v>10024</v>
      </c>
      <c r="H25090" s="1" t="s">
        <v>42299</v>
      </c>
      <c r="I25090" s="1" t="s">
        <v>24</v>
      </c>
      <c r="J25090">
        <v>20714.443905865061</v>
      </c>
      <c r="K25090">
        <v>297</v>
      </c>
      <c r="L25090" s="1" t="s">
        <v>47</v>
      </c>
      <c r="M25090" s="2" t="s">
        <v>95978</v>
      </c>
      <c r="N25090" s="1" t="s">
        <v>73</v>
      </c>
      <c r="O25090" s="1" t="s">
        <v>48</v>
      </c>
      <c r="P25090">
        <v>0</v>
      </c>
      <c r="Q25090">
        <v>0</v>
      </c>
      <c r="R25090">
        <v>0</v>
      </c>
      <c r="S25090">
        <v>1</v>
      </c>
      <c r="T25090">
        <v>0</v>
      </c>
    </row>
    <row r="25091" spans="1:20" x14ac:dyDescent="0.3">
      <c r="A25091" s="1" t="s">
        <v>42575</v>
      </c>
      <c r="B25091">
        <v>55</v>
      </c>
      <c r="C25091" s="1" t="s">
        <v>37</v>
      </c>
      <c r="D25091" s="1" t="s">
        <v>97461</v>
      </c>
      <c r="E25091" s="1" t="s">
        <v>15</v>
      </c>
      <c r="F25091" s="2" t="s">
        <v>97181</v>
      </c>
      <c r="G25091" s="1" t="s">
        <v>42576</v>
      </c>
      <c r="H25091" s="1" t="s">
        <v>16528</v>
      </c>
      <c r="I25091" s="1" t="s">
        <v>62</v>
      </c>
      <c r="J25091">
        <v>24293.903191065536</v>
      </c>
      <c r="K25091">
        <v>484</v>
      </c>
      <c r="L25091" s="1" t="s">
        <v>47</v>
      </c>
      <c r="M25091" s="2" t="s">
        <v>97034</v>
      </c>
      <c r="N25091" s="1" t="s">
        <v>52</v>
      </c>
      <c r="O25091" s="1" t="s">
        <v>35</v>
      </c>
      <c r="P25091">
        <v>1</v>
      </c>
      <c r="Q25091">
        <v>0</v>
      </c>
      <c r="R25091">
        <v>0</v>
      </c>
      <c r="S25091">
        <v>0</v>
      </c>
      <c r="T25091">
        <v>0</v>
      </c>
    </row>
    <row r="25092" spans="1:20" x14ac:dyDescent="0.3">
      <c r="A25092" s="1" t="s">
        <v>30547</v>
      </c>
      <c r="B25092">
        <v>55</v>
      </c>
      <c r="C25092" s="1" t="s">
        <v>37</v>
      </c>
      <c r="D25092" s="1" t="s">
        <v>29</v>
      </c>
      <c r="E25092" s="1" t="s">
        <v>44</v>
      </c>
      <c r="F25092" s="2" t="s">
        <v>95777</v>
      </c>
      <c r="G25092" s="1" t="s">
        <v>42889</v>
      </c>
      <c r="H25092" s="1" t="s">
        <v>42890</v>
      </c>
      <c r="I25092" s="1" t="s">
        <v>40</v>
      </c>
      <c r="J25092">
        <v>34691.205773472451</v>
      </c>
      <c r="K25092">
        <v>476</v>
      </c>
      <c r="L25092" s="1" t="s">
        <v>33</v>
      </c>
      <c r="M25092" s="2" t="s">
        <v>95770</v>
      </c>
      <c r="N25092" s="1" t="s">
        <v>41</v>
      </c>
      <c r="O25092" s="1" t="s">
        <v>27</v>
      </c>
      <c r="P25092">
        <v>0</v>
      </c>
      <c r="Q25092">
        <v>0</v>
      </c>
      <c r="R25092">
        <v>0</v>
      </c>
      <c r="S25092">
        <v>0</v>
      </c>
      <c r="T25092">
        <v>0</v>
      </c>
    </row>
    <row r="25093" spans="1:20" x14ac:dyDescent="0.3">
      <c r="A25093" s="1" t="s">
        <v>34867</v>
      </c>
      <c r="B25093">
        <v>55</v>
      </c>
      <c r="C25093" s="1" t="s">
        <v>37</v>
      </c>
      <c r="D25093" s="1" t="s">
        <v>43</v>
      </c>
      <c r="E25093" s="1" t="s">
        <v>15</v>
      </c>
      <c r="F25093" s="2" t="s">
        <v>96168</v>
      </c>
      <c r="G25093" s="1" t="s">
        <v>43319</v>
      </c>
      <c r="H25093" s="1" t="s">
        <v>104506</v>
      </c>
      <c r="I25093" s="1" t="s">
        <v>55</v>
      </c>
      <c r="J25093">
        <v>42727.50668832635</v>
      </c>
      <c r="K25093">
        <v>256</v>
      </c>
      <c r="L25093" s="1" t="s">
        <v>47</v>
      </c>
      <c r="M25093" s="2" t="s">
        <v>97225</v>
      </c>
      <c r="N25093" s="1" t="s">
        <v>73</v>
      </c>
      <c r="O25093" s="1" t="s">
        <v>48</v>
      </c>
      <c r="P25093">
        <v>1</v>
      </c>
      <c r="Q25093">
        <v>0</v>
      </c>
      <c r="R25093">
        <v>0</v>
      </c>
      <c r="S25093">
        <v>0</v>
      </c>
      <c r="T25093">
        <v>0</v>
      </c>
    </row>
    <row r="25094" spans="1:20" x14ac:dyDescent="0.3">
      <c r="A25094" s="1" t="s">
        <v>16605</v>
      </c>
      <c r="B25094">
        <v>55</v>
      </c>
      <c r="C25094" s="1" t="s">
        <v>37</v>
      </c>
      <c r="D25094" s="1" t="s">
        <v>97458</v>
      </c>
      <c r="E25094" s="1" t="s">
        <v>16</v>
      </c>
      <c r="F25094" s="2" t="s">
        <v>95863</v>
      </c>
      <c r="G25094" s="1" t="s">
        <v>43358</v>
      </c>
      <c r="H25094" s="1" t="s">
        <v>43359</v>
      </c>
      <c r="I25094" s="1" t="s">
        <v>62</v>
      </c>
      <c r="J25094">
        <v>11203.394651417391</v>
      </c>
      <c r="K25094">
        <v>313</v>
      </c>
      <c r="L25094" s="1" t="s">
        <v>47</v>
      </c>
      <c r="M25094" s="2" t="s">
        <v>96050</v>
      </c>
      <c r="N25094" s="1" t="s">
        <v>41</v>
      </c>
      <c r="O25094" s="1" t="s">
        <v>48</v>
      </c>
      <c r="P25094">
        <v>0</v>
      </c>
      <c r="Q25094">
        <v>1</v>
      </c>
      <c r="R25094">
        <v>0</v>
      </c>
      <c r="S25094">
        <v>0</v>
      </c>
      <c r="T25094">
        <v>0</v>
      </c>
    </row>
    <row r="25095" spans="1:20" x14ac:dyDescent="0.3">
      <c r="A25095" s="1" t="s">
        <v>43520</v>
      </c>
      <c r="B25095">
        <v>55</v>
      </c>
      <c r="C25095" s="1" t="s">
        <v>37</v>
      </c>
      <c r="D25095" s="1" t="s">
        <v>97461</v>
      </c>
      <c r="E25095" s="1" t="s">
        <v>16</v>
      </c>
      <c r="F25095" s="2" t="s">
        <v>96711</v>
      </c>
      <c r="G25095" s="1" t="s">
        <v>43521</v>
      </c>
      <c r="H25095" s="1" t="s">
        <v>43522</v>
      </c>
      <c r="I25095" s="1" t="s">
        <v>62</v>
      </c>
      <c r="J25095">
        <v>35172.43721780138</v>
      </c>
      <c r="K25095">
        <v>488</v>
      </c>
      <c r="L25095" s="1" t="s">
        <v>33</v>
      </c>
      <c r="M25095" s="2" t="s">
        <v>96398</v>
      </c>
      <c r="N25095" s="1" t="s">
        <v>52</v>
      </c>
      <c r="O25095" s="1" t="s">
        <v>35</v>
      </c>
      <c r="P25095">
        <v>0</v>
      </c>
      <c r="Q25095">
        <v>1</v>
      </c>
      <c r="R25095">
        <v>0</v>
      </c>
      <c r="S25095">
        <v>0</v>
      </c>
      <c r="T25095">
        <v>0</v>
      </c>
    </row>
    <row r="25096" spans="1:20" x14ac:dyDescent="0.3">
      <c r="A25096" s="1" t="s">
        <v>43593</v>
      </c>
      <c r="B25096">
        <v>55</v>
      </c>
      <c r="C25096" s="1" t="s">
        <v>37</v>
      </c>
      <c r="D25096" s="1" t="s">
        <v>97458</v>
      </c>
      <c r="E25096" s="1" t="s">
        <v>71</v>
      </c>
      <c r="F25096" s="2" t="s">
        <v>95950</v>
      </c>
      <c r="G25096" s="1" t="s">
        <v>43594</v>
      </c>
      <c r="H25096" s="1" t="s">
        <v>43595</v>
      </c>
      <c r="I25096" s="1" t="s">
        <v>62</v>
      </c>
      <c r="J25096">
        <v>651.92467726618202</v>
      </c>
      <c r="K25096">
        <v>140</v>
      </c>
      <c r="L25096" s="1" t="s">
        <v>25</v>
      </c>
      <c r="M25096" s="2" t="s">
        <v>96335</v>
      </c>
      <c r="N25096" s="1" t="s">
        <v>73</v>
      </c>
      <c r="O25096" s="1" t="s">
        <v>35</v>
      </c>
      <c r="P25096">
        <v>0</v>
      </c>
      <c r="Q25096">
        <v>0</v>
      </c>
      <c r="R25096">
        <v>0</v>
      </c>
      <c r="S25096">
        <v>1</v>
      </c>
      <c r="T25096">
        <v>0</v>
      </c>
    </row>
    <row r="25097" spans="1:20" x14ac:dyDescent="0.3">
      <c r="A25097" s="1" t="s">
        <v>43920</v>
      </c>
      <c r="B25097">
        <v>55</v>
      </c>
      <c r="C25097" s="1" t="s">
        <v>37</v>
      </c>
      <c r="D25097" s="1" t="s">
        <v>29</v>
      </c>
      <c r="E25097" s="1" t="s">
        <v>44</v>
      </c>
      <c r="F25097" s="2" t="s">
        <v>96464</v>
      </c>
      <c r="G25097" s="1" t="s">
        <v>43921</v>
      </c>
      <c r="H25097" s="1" t="s">
        <v>43922</v>
      </c>
      <c r="I25097" s="1" t="s">
        <v>24</v>
      </c>
      <c r="J25097">
        <v>27253.601816609516</v>
      </c>
      <c r="K25097">
        <v>213</v>
      </c>
      <c r="L25097" s="1" t="s">
        <v>47</v>
      </c>
      <c r="M25097" s="2" t="s">
        <v>95782</v>
      </c>
      <c r="N25097" s="1" t="s">
        <v>26</v>
      </c>
      <c r="O25097" s="1" t="s">
        <v>27</v>
      </c>
      <c r="P25097">
        <v>0</v>
      </c>
      <c r="Q25097">
        <v>0</v>
      </c>
      <c r="R25097">
        <v>0</v>
      </c>
      <c r="S25097">
        <v>0</v>
      </c>
      <c r="T25097">
        <v>0</v>
      </c>
    </row>
    <row r="25098" spans="1:20" x14ac:dyDescent="0.3">
      <c r="A25098" s="1" t="s">
        <v>43975</v>
      </c>
      <c r="B25098">
        <v>55</v>
      </c>
      <c r="C25098" s="1" t="s">
        <v>37</v>
      </c>
      <c r="D25098" s="1" t="s">
        <v>43</v>
      </c>
      <c r="E25098" s="1" t="s">
        <v>44</v>
      </c>
      <c r="F25098" s="2" t="s">
        <v>96639</v>
      </c>
      <c r="G25098" s="1" t="s">
        <v>43976</v>
      </c>
      <c r="H25098" s="1" t="s">
        <v>7543</v>
      </c>
      <c r="I25098" s="1" t="s">
        <v>40</v>
      </c>
      <c r="J25098">
        <v>20546.379150585904</v>
      </c>
      <c r="K25098">
        <v>406</v>
      </c>
      <c r="L25098" s="1" t="s">
        <v>33</v>
      </c>
      <c r="M25098" s="2" t="s">
        <v>96098</v>
      </c>
      <c r="N25098" s="1" t="s">
        <v>26</v>
      </c>
      <c r="O25098" s="1" t="s">
        <v>48</v>
      </c>
      <c r="P25098">
        <v>0</v>
      </c>
      <c r="Q25098">
        <v>0</v>
      </c>
      <c r="R25098">
        <v>0</v>
      </c>
      <c r="S25098">
        <v>0</v>
      </c>
      <c r="T25098">
        <v>0</v>
      </c>
    </row>
    <row r="25099" spans="1:20" x14ac:dyDescent="0.3">
      <c r="A25099" s="1" t="s">
        <v>44085</v>
      </c>
      <c r="B25099">
        <v>55</v>
      </c>
      <c r="C25099" s="1" t="s">
        <v>37</v>
      </c>
      <c r="D25099" s="1" t="s">
        <v>92</v>
      </c>
      <c r="E25099" s="1" t="s">
        <v>15</v>
      </c>
      <c r="F25099" s="2" t="s">
        <v>97417</v>
      </c>
      <c r="G25099" s="1" t="s">
        <v>44086</v>
      </c>
      <c r="H25099" s="1" t="s">
        <v>6953</v>
      </c>
      <c r="I25099" s="1" t="s">
        <v>24</v>
      </c>
      <c r="J25099">
        <v>18661.614394877353</v>
      </c>
      <c r="K25099">
        <v>447</v>
      </c>
      <c r="L25099" s="1" t="s">
        <v>33</v>
      </c>
      <c r="M25099" s="2" t="s">
        <v>96331</v>
      </c>
      <c r="N25099" s="1" t="s">
        <v>73</v>
      </c>
      <c r="O25099" s="1" t="s">
        <v>48</v>
      </c>
      <c r="P25099">
        <v>1</v>
      </c>
      <c r="Q25099">
        <v>0</v>
      </c>
      <c r="R25099">
        <v>0</v>
      </c>
      <c r="S25099">
        <v>0</v>
      </c>
      <c r="T25099">
        <v>0</v>
      </c>
    </row>
    <row r="25100" spans="1:20" x14ac:dyDescent="0.3">
      <c r="A25100" s="1" t="s">
        <v>44761</v>
      </c>
      <c r="B25100">
        <v>55</v>
      </c>
      <c r="C25100" s="1" t="s">
        <v>37</v>
      </c>
      <c r="D25100" s="1" t="s">
        <v>29</v>
      </c>
      <c r="E25100" s="1" t="s">
        <v>17</v>
      </c>
      <c r="F25100" s="2" t="s">
        <v>95989</v>
      </c>
      <c r="G25100" s="1" t="s">
        <v>44762</v>
      </c>
      <c r="H25100" s="1" t="s">
        <v>104507</v>
      </c>
      <c r="I25100" s="1" t="s">
        <v>40</v>
      </c>
      <c r="J25100">
        <v>36669.349398548722</v>
      </c>
      <c r="K25100">
        <v>160</v>
      </c>
      <c r="L25100" s="1" t="s">
        <v>33</v>
      </c>
      <c r="M25100" s="2" t="s">
        <v>96731</v>
      </c>
      <c r="N25100" s="1" t="s">
        <v>41</v>
      </c>
      <c r="O25100" s="1" t="s">
        <v>27</v>
      </c>
      <c r="P25100">
        <v>0</v>
      </c>
      <c r="Q25100">
        <v>0</v>
      </c>
      <c r="R25100">
        <v>1</v>
      </c>
      <c r="S25100">
        <v>0</v>
      </c>
      <c r="T25100">
        <v>0</v>
      </c>
    </row>
    <row r="25101" spans="1:20" x14ac:dyDescent="0.3">
      <c r="A25101" s="1" t="s">
        <v>44841</v>
      </c>
      <c r="B25101">
        <v>55</v>
      </c>
      <c r="C25101" s="1" t="s">
        <v>37</v>
      </c>
      <c r="D25101" s="1" t="s">
        <v>92</v>
      </c>
      <c r="E25101" s="1" t="s">
        <v>19</v>
      </c>
      <c r="F25101" s="2" t="s">
        <v>96637</v>
      </c>
      <c r="G25101" s="1" t="s">
        <v>30157</v>
      </c>
      <c r="H25101" s="1" t="s">
        <v>12478</v>
      </c>
      <c r="I25101" s="1" t="s">
        <v>62</v>
      </c>
      <c r="J25101">
        <v>12015.578576355039</v>
      </c>
      <c r="K25101">
        <v>439</v>
      </c>
      <c r="L25101" s="1" t="s">
        <v>33</v>
      </c>
      <c r="M25101" s="2" t="s">
        <v>96883</v>
      </c>
      <c r="N25101" s="1" t="s">
        <v>34</v>
      </c>
      <c r="O25101" s="1" t="s">
        <v>35</v>
      </c>
      <c r="P25101">
        <v>0</v>
      </c>
      <c r="Q25101">
        <v>0</v>
      </c>
      <c r="R25101">
        <v>0</v>
      </c>
      <c r="S25101">
        <v>0</v>
      </c>
      <c r="T25101">
        <v>1</v>
      </c>
    </row>
    <row r="25102" spans="1:20" x14ac:dyDescent="0.3">
      <c r="A25102" s="1" t="s">
        <v>3717</v>
      </c>
      <c r="B25102">
        <v>55</v>
      </c>
      <c r="C25102" s="1" t="s">
        <v>37</v>
      </c>
      <c r="D25102" s="1" t="s">
        <v>97458</v>
      </c>
      <c r="E25102" s="1" t="s">
        <v>71</v>
      </c>
      <c r="F25102" s="2" t="s">
        <v>96114</v>
      </c>
      <c r="G25102" s="1" t="s">
        <v>45029</v>
      </c>
      <c r="H25102" s="1" t="s">
        <v>45030</v>
      </c>
      <c r="I25102" s="1" t="s">
        <v>40</v>
      </c>
      <c r="J25102">
        <v>37822.179611667321</v>
      </c>
      <c r="K25102">
        <v>141</v>
      </c>
      <c r="L25102" s="1" t="s">
        <v>33</v>
      </c>
      <c r="M25102" s="2" t="s">
        <v>97318</v>
      </c>
      <c r="N25102" s="1" t="s">
        <v>26</v>
      </c>
      <c r="O25102" s="1" t="s">
        <v>35</v>
      </c>
      <c r="P25102">
        <v>0</v>
      </c>
      <c r="Q25102">
        <v>0</v>
      </c>
      <c r="R25102">
        <v>0</v>
      </c>
      <c r="S25102">
        <v>1</v>
      </c>
      <c r="T25102">
        <v>0</v>
      </c>
    </row>
    <row r="25103" spans="1:20" x14ac:dyDescent="0.3">
      <c r="A25103" s="1" t="s">
        <v>45639</v>
      </c>
      <c r="B25103">
        <v>55</v>
      </c>
      <c r="C25103" s="1" t="s">
        <v>37</v>
      </c>
      <c r="D25103" s="1" t="s">
        <v>97459</v>
      </c>
      <c r="E25103" s="1" t="s">
        <v>19</v>
      </c>
      <c r="F25103" s="2" t="s">
        <v>96581</v>
      </c>
      <c r="G25103" s="1" t="s">
        <v>45640</v>
      </c>
      <c r="H25103" s="1" t="s">
        <v>104508</v>
      </c>
      <c r="I25103" s="1" t="s">
        <v>32</v>
      </c>
      <c r="J25103">
        <v>24594.706705892579</v>
      </c>
      <c r="K25103">
        <v>160</v>
      </c>
      <c r="L25103" s="1" t="s">
        <v>33</v>
      </c>
      <c r="M25103" s="2" t="s">
        <v>97305</v>
      </c>
      <c r="N25103" s="1" t="s">
        <v>73</v>
      </c>
      <c r="O25103" s="1" t="s">
        <v>27</v>
      </c>
      <c r="P25103">
        <v>0</v>
      </c>
      <c r="Q25103">
        <v>0</v>
      </c>
      <c r="R25103">
        <v>0</v>
      </c>
      <c r="S25103">
        <v>0</v>
      </c>
      <c r="T25103">
        <v>1</v>
      </c>
    </row>
    <row r="25104" spans="1:20" x14ac:dyDescent="0.3">
      <c r="A25104" s="1" t="s">
        <v>45824</v>
      </c>
      <c r="B25104">
        <v>55</v>
      </c>
      <c r="C25104" s="1" t="s">
        <v>37</v>
      </c>
      <c r="D25104" s="1" t="s">
        <v>92</v>
      </c>
      <c r="E25104" s="1" t="s">
        <v>15</v>
      </c>
      <c r="F25104" s="2" t="s">
        <v>96839</v>
      </c>
      <c r="G25104" s="1" t="s">
        <v>45825</v>
      </c>
      <c r="H25104" s="1" t="s">
        <v>104135</v>
      </c>
      <c r="I25104" s="1" t="s">
        <v>40</v>
      </c>
      <c r="J25104">
        <v>28343.439946184171</v>
      </c>
      <c r="K25104">
        <v>206</v>
      </c>
      <c r="L25104" s="1" t="s">
        <v>47</v>
      </c>
      <c r="M25104" s="2" t="s">
        <v>95701</v>
      </c>
      <c r="N25104" s="1" t="s">
        <v>52</v>
      </c>
      <c r="O25104" s="1" t="s">
        <v>48</v>
      </c>
      <c r="P25104">
        <v>1</v>
      </c>
      <c r="Q25104">
        <v>0</v>
      </c>
      <c r="R25104">
        <v>0</v>
      </c>
      <c r="S25104">
        <v>0</v>
      </c>
      <c r="T25104">
        <v>0</v>
      </c>
    </row>
    <row r="25105" spans="1:20" x14ac:dyDescent="0.3">
      <c r="A25105" s="1" t="s">
        <v>7093</v>
      </c>
      <c r="B25105">
        <v>55</v>
      </c>
      <c r="C25105" s="1" t="s">
        <v>37</v>
      </c>
      <c r="D25105" s="1" t="s">
        <v>97460</v>
      </c>
      <c r="E25105" s="1" t="s">
        <v>17</v>
      </c>
      <c r="F25105" s="2" t="s">
        <v>95960</v>
      </c>
      <c r="G25105" s="1" t="s">
        <v>46266</v>
      </c>
      <c r="H25105" s="1" t="s">
        <v>104509</v>
      </c>
      <c r="I25105" s="1" t="s">
        <v>24</v>
      </c>
      <c r="J25105">
        <v>14713.94139959671</v>
      </c>
      <c r="K25105">
        <v>344</v>
      </c>
      <c r="L25105" s="1" t="s">
        <v>33</v>
      </c>
      <c r="M25105" s="2" t="s">
        <v>96781</v>
      </c>
      <c r="N25105" s="1" t="s">
        <v>41</v>
      </c>
      <c r="O25105" s="1" t="s">
        <v>27</v>
      </c>
      <c r="P25105">
        <v>0</v>
      </c>
      <c r="Q25105">
        <v>0</v>
      </c>
      <c r="R25105">
        <v>1</v>
      </c>
      <c r="S25105">
        <v>0</v>
      </c>
      <c r="T25105">
        <v>0</v>
      </c>
    </row>
    <row r="25106" spans="1:20" x14ac:dyDescent="0.3">
      <c r="A25106" s="1" t="s">
        <v>6620</v>
      </c>
      <c r="B25106">
        <v>55</v>
      </c>
      <c r="C25106" s="1" t="s">
        <v>37</v>
      </c>
      <c r="D25106" s="1" t="s">
        <v>97460</v>
      </c>
      <c r="E25106" s="1" t="s">
        <v>71</v>
      </c>
      <c r="F25106" s="2" t="s">
        <v>97139</v>
      </c>
      <c r="G25106" s="1" t="s">
        <v>46319</v>
      </c>
      <c r="H25106" s="1" t="s">
        <v>36066</v>
      </c>
      <c r="I25106" s="1" t="s">
        <v>32</v>
      </c>
      <c r="J25106">
        <v>40067.982318659495</v>
      </c>
      <c r="K25106">
        <v>124</v>
      </c>
      <c r="L25106" s="1" t="s">
        <v>25</v>
      </c>
      <c r="M25106" s="2" t="s">
        <v>95881</v>
      </c>
      <c r="N25106" s="1" t="s">
        <v>73</v>
      </c>
      <c r="O25106" s="1" t="s">
        <v>35</v>
      </c>
      <c r="P25106">
        <v>0</v>
      </c>
      <c r="Q25106">
        <v>0</v>
      </c>
      <c r="R25106">
        <v>0</v>
      </c>
      <c r="S25106">
        <v>1</v>
      </c>
      <c r="T25106">
        <v>0</v>
      </c>
    </row>
    <row r="25107" spans="1:20" x14ac:dyDescent="0.3">
      <c r="A25107" s="1" t="s">
        <v>46420</v>
      </c>
      <c r="B25107">
        <v>55</v>
      </c>
      <c r="C25107" s="1" t="s">
        <v>37</v>
      </c>
      <c r="D25107" s="1" t="s">
        <v>97458</v>
      </c>
      <c r="E25107" s="1" t="s">
        <v>71</v>
      </c>
      <c r="F25107" s="2" t="s">
        <v>96706</v>
      </c>
      <c r="G25107" s="1" t="s">
        <v>4519</v>
      </c>
      <c r="H25107" s="1" t="s">
        <v>104510</v>
      </c>
      <c r="I25107" s="1" t="s">
        <v>40</v>
      </c>
      <c r="J25107">
        <v>28210.720120086135</v>
      </c>
      <c r="K25107">
        <v>225</v>
      </c>
      <c r="L25107" s="1" t="s">
        <v>47</v>
      </c>
      <c r="M25107" s="2" t="s">
        <v>96912</v>
      </c>
      <c r="N25107" s="1" t="s">
        <v>26</v>
      </c>
      <c r="O25107" s="1" t="s">
        <v>35</v>
      </c>
      <c r="P25107">
        <v>0</v>
      </c>
      <c r="Q25107">
        <v>0</v>
      </c>
      <c r="R25107">
        <v>0</v>
      </c>
      <c r="S25107">
        <v>1</v>
      </c>
      <c r="T25107">
        <v>0</v>
      </c>
    </row>
    <row r="25108" spans="1:20" x14ac:dyDescent="0.3">
      <c r="A25108" s="1" t="s">
        <v>46465</v>
      </c>
      <c r="B25108">
        <v>55</v>
      </c>
      <c r="C25108" s="1" t="s">
        <v>37</v>
      </c>
      <c r="D25108" s="1" t="s">
        <v>97460</v>
      </c>
      <c r="E25108" s="1" t="s">
        <v>71</v>
      </c>
      <c r="F25108" s="2" t="s">
        <v>97290</v>
      </c>
      <c r="G25108" s="1" t="s">
        <v>4030</v>
      </c>
      <c r="H25108" s="1" t="s">
        <v>104511</v>
      </c>
      <c r="I25108" s="1" t="s">
        <v>62</v>
      </c>
      <c r="J25108">
        <v>41899.120471809976</v>
      </c>
      <c r="K25108">
        <v>268</v>
      </c>
      <c r="L25108" s="1" t="s">
        <v>25</v>
      </c>
      <c r="M25108" s="2" t="s">
        <v>96755</v>
      </c>
      <c r="N25108" s="1" t="s">
        <v>41</v>
      </c>
      <c r="O25108" s="1" t="s">
        <v>27</v>
      </c>
      <c r="P25108">
        <v>0</v>
      </c>
      <c r="Q25108">
        <v>0</v>
      </c>
      <c r="R25108">
        <v>0</v>
      </c>
      <c r="S25108">
        <v>1</v>
      </c>
      <c r="T25108">
        <v>0</v>
      </c>
    </row>
    <row r="25109" spans="1:20" x14ac:dyDescent="0.3">
      <c r="A25109" s="1" t="s">
        <v>46658</v>
      </c>
      <c r="B25109">
        <v>55</v>
      </c>
      <c r="C25109" s="1" t="s">
        <v>37</v>
      </c>
      <c r="D25109" s="1" t="s">
        <v>97459</v>
      </c>
      <c r="E25109" s="1" t="s">
        <v>71</v>
      </c>
      <c r="F25109" s="2" t="s">
        <v>96427</v>
      </c>
      <c r="G25109" s="1" t="s">
        <v>46659</v>
      </c>
      <c r="H25109" s="1" t="s">
        <v>104512</v>
      </c>
      <c r="I25109" s="1" t="s">
        <v>24</v>
      </c>
      <c r="J25109">
        <v>42182.897045165191</v>
      </c>
      <c r="K25109">
        <v>194</v>
      </c>
      <c r="L25109" s="1" t="s">
        <v>33</v>
      </c>
      <c r="M25109" s="2" t="s">
        <v>96974</v>
      </c>
      <c r="N25109" s="1" t="s">
        <v>26</v>
      </c>
      <c r="O25109" s="1" t="s">
        <v>48</v>
      </c>
      <c r="P25109">
        <v>0</v>
      </c>
      <c r="Q25109">
        <v>0</v>
      </c>
      <c r="R25109">
        <v>0</v>
      </c>
      <c r="S25109">
        <v>1</v>
      </c>
      <c r="T25109">
        <v>0</v>
      </c>
    </row>
    <row r="25110" spans="1:20" x14ac:dyDescent="0.3">
      <c r="A25110" s="1" t="s">
        <v>47593</v>
      </c>
      <c r="B25110">
        <v>55</v>
      </c>
      <c r="C25110" s="1" t="s">
        <v>37</v>
      </c>
      <c r="D25110" s="1" t="s">
        <v>50</v>
      </c>
      <c r="E25110" s="1" t="s">
        <v>19</v>
      </c>
      <c r="F25110" s="2" t="s">
        <v>97087</v>
      </c>
      <c r="G25110" s="1" t="s">
        <v>47594</v>
      </c>
      <c r="H25110" s="1" t="s">
        <v>47595</v>
      </c>
      <c r="I25110" s="1" t="s">
        <v>55</v>
      </c>
      <c r="J25110">
        <v>34072.524485954833</v>
      </c>
      <c r="K25110">
        <v>180</v>
      </c>
      <c r="L25110" s="1" t="s">
        <v>33</v>
      </c>
      <c r="M25110" s="2" t="s">
        <v>97340</v>
      </c>
      <c r="N25110" s="1" t="s">
        <v>73</v>
      </c>
      <c r="O25110" s="1" t="s">
        <v>27</v>
      </c>
      <c r="P25110">
        <v>0</v>
      </c>
      <c r="Q25110">
        <v>0</v>
      </c>
      <c r="R25110">
        <v>0</v>
      </c>
      <c r="S25110">
        <v>0</v>
      </c>
      <c r="T25110">
        <v>1</v>
      </c>
    </row>
    <row r="25111" spans="1:20" x14ac:dyDescent="0.3">
      <c r="A25111" s="1" t="s">
        <v>48308</v>
      </c>
      <c r="B25111">
        <v>55</v>
      </c>
      <c r="C25111" s="1" t="s">
        <v>37</v>
      </c>
      <c r="D25111" s="1" t="s">
        <v>97458</v>
      </c>
      <c r="E25111" s="1" t="s">
        <v>44</v>
      </c>
      <c r="F25111" s="2" t="s">
        <v>97021</v>
      </c>
      <c r="G25111" s="1" t="s">
        <v>48309</v>
      </c>
      <c r="H25111" s="1" t="s">
        <v>104513</v>
      </c>
      <c r="I25111" s="1" t="s">
        <v>40</v>
      </c>
      <c r="J25111">
        <v>11403.036493054859</v>
      </c>
      <c r="K25111">
        <v>197</v>
      </c>
      <c r="L25111" s="1" t="s">
        <v>47</v>
      </c>
      <c r="M25111" s="2" t="s">
        <v>96826</v>
      </c>
      <c r="N25111" s="1" t="s">
        <v>73</v>
      </c>
      <c r="O25111" s="1" t="s">
        <v>35</v>
      </c>
      <c r="P25111">
        <v>0</v>
      </c>
      <c r="Q25111">
        <v>0</v>
      </c>
      <c r="R25111">
        <v>0</v>
      </c>
      <c r="S25111">
        <v>0</v>
      </c>
      <c r="T25111">
        <v>0</v>
      </c>
    </row>
    <row r="25112" spans="1:20" x14ac:dyDescent="0.3">
      <c r="A25112" s="1" t="s">
        <v>48360</v>
      </c>
      <c r="B25112">
        <v>55</v>
      </c>
      <c r="C25112" s="1" t="s">
        <v>37</v>
      </c>
      <c r="D25112" s="1" t="s">
        <v>97458</v>
      </c>
      <c r="E25112" s="1" t="s">
        <v>17</v>
      </c>
      <c r="F25112" s="2" t="s">
        <v>97066</v>
      </c>
      <c r="G25112" s="1" t="s">
        <v>48361</v>
      </c>
      <c r="H25112" s="1" t="s">
        <v>104514</v>
      </c>
      <c r="I25112" s="1" t="s">
        <v>62</v>
      </c>
      <c r="J25112">
        <v>14631.955140780516</v>
      </c>
      <c r="K25112">
        <v>178</v>
      </c>
      <c r="L25112" s="1" t="s">
        <v>33</v>
      </c>
      <c r="M25112" s="2" t="s">
        <v>96839</v>
      </c>
      <c r="N25112" s="1" t="s">
        <v>52</v>
      </c>
      <c r="O25112" s="1" t="s">
        <v>48</v>
      </c>
      <c r="P25112">
        <v>0</v>
      </c>
      <c r="Q25112">
        <v>0</v>
      </c>
      <c r="R25112">
        <v>1</v>
      </c>
      <c r="S25112">
        <v>0</v>
      </c>
      <c r="T25112">
        <v>0</v>
      </c>
    </row>
    <row r="25113" spans="1:20" x14ac:dyDescent="0.3">
      <c r="A25113" s="1" t="s">
        <v>536</v>
      </c>
      <c r="B25113">
        <v>55</v>
      </c>
      <c r="C25113" s="1" t="s">
        <v>37</v>
      </c>
      <c r="D25113" s="1" t="s">
        <v>92</v>
      </c>
      <c r="E25113" s="1" t="s">
        <v>44</v>
      </c>
      <c r="F25113" s="2" t="s">
        <v>97254</v>
      </c>
      <c r="G25113" s="1" t="s">
        <v>48555</v>
      </c>
      <c r="H25113" s="1" t="s">
        <v>104515</v>
      </c>
      <c r="I25113" s="1" t="s">
        <v>40</v>
      </c>
      <c r="J25113">
        <v>17722.837169785926</v>
      </c>
      <c r="K25113">
        <v>374</v>
      </c>
      <c r="L25113" s="1" t="s">
        <v>25</v>
      </c>
      <c r="M25113" s="2" t="s">
        <v>96830</v>
      </c>
      <c r="N25113" s="1" t="s">
        <v>73</v>
      </c>
      <c r="O25113" s="1" t="s">
        <v>48</v>
      </c>
      <c r="P25113">
        <v>0</v>
      </c>
      <c r="Q25113">
        <v>0</v>
      </c>
      <c r="R25113">
        <v>0</v>
      </c>
      <c r="S25113">
        <v>0</v>
      </c>
      <c r="T25113">
        <v>0</v>
      </c>
    </row>
    <row r="25114" spans="1:20" x14ac:dyDescent="0.3">
      <c r="A25114" s="1" t="s">
        <v>48854</v>
      </c>
      <c r="B25114">
        <v>55</v>
      </c>
      <c r="C25114" s="1" t="s">
        <v>37</v>
      </c>
      <c r="D25114" s="1" t="s">
        <v>29</v>
      </c>
      <c r="E25114" s="1" t="s">
        <v>44</v>
      </c>
      <c r="F25114" s="2" t="s">
        <v>96932</v>
      </c>
      <c r="G25114" s="1" t="s">
        <v>48855</v>
      </c>
      <c r="H25114" s="1" t="s">
        <v>3224</v>
      </c>
      <c r="I25114" s="1" t="s">
        <v>32</v>
      </c>
      <c r="J25114">
        <v>18422.074880086093</v>
      </c>
      <c r="K25114">
        <v>401</v>
      </c>
      <c r="L25114" s="1" t="s">
        <v>33</v>
      </c>
      <c r="M25114" s="2" t="s">
        <v>96845</v>
      </c>
      <c r="N25114" s="1" t="s">
        <v>73</v>
      </c>
      <c r="O25114" s="1" t="s">
        <v>35</v>
      </c>
      <c r="P25114">
        <v>0</v>
      </c>
      <c r="Q25114">
        <v>0</v>
      </c>
      <c r="R25114">
        <v>0</v>
      </c>
      <c r="S25114">
        <v>0</v>
      </c>
      <c r="T25114">
        <v>0</v>
      </c>
    </row>
    <row r="25115" spans="1:20" x14ac:dyDescent="0.3">
      <c r="A25115" s="1" t="s">
        <v>48937</v>
      </c>
      <c r="B25115">
        <v>55</v>
      </c>
      <c r="C25115" s="1" t="s">
        <v>37</v>
      </c>
      <c r="D25115" s="1" t="s">
        <v>97459</v>
      </c>
      <c r="E25115" s="1" t="s">
        <v>16</v>
      </c>
      <c r="F25115" s="2" t="s">
        <v>96770</v>
      </c>
      <c r="G25115" s="1" t="s">
        <v>48938</v>
      </c>
      <c r="H25115" s="1" t="s">
        <v>48939</v>
      </c>
      <c r="I25115" s="1" t="s">
        <v>32</v>
      </c>
      <c r="J25115">
        <v>25415.602397671541</v>
      </c>
      <c r="K25115">
        <v>151</v>
      </c>
      <c r="L25115" s="1" t="s">
        <v>47</v>
      </c>
      <c r="M25115" s="2" t="s">
        <v>95692</v>
      </c>
      <c r="N25115" s="1" t="s">
        <v>41</v>
      </c>
      <c r="O25115" s="1" t="s">
        <v>27</v>
      </c>
      <c r="P25115">
        <v>0</v>
      </c>
      <c r="Q25115">
        <v>1</v>
      </c>
      <c r="R25115">
        <v>0</v>
      </c>
      <c r="S25115">
        <v>0</v>
      </c>
      <c r="T25115">
        <v>0</v>
      </c>
    </row>
    <row r="25116" spans="1:20" x14ac:dyDescent="0.3">
      <c r="A25116" s="1" t="s">
        <v>30344</v>
      </c>
      <c r="B25116">
        <v>55</v>
      </c>
      <c r="C25116" s="1" t="s">
        <v>37</v>
      </c>
      <c r="D25116" s="1" t="s">
        <v>97458</v>
      </c>
      <c r="E25116" s="1" t="s">
        <v>19</v>
      </c>
      <c r="F25116" s="2" t="s">
        <v>96265</v>
      </c>
      <c r="G25116" s="1" t="s">
        <v>48975</v>
      </c>
      <c r="H25116" s="1" t="s">
        <v>48976</v>
      </c>
      <c r="I25116" s="1" t="s">
        <v>55</v>
      </c>
      <c r="J25116">
        <v>42324.1224949557</v>
      </c>
      <c r="K25116">
        <v>439</v>
      </c>
      <c r="L25116" s="1" t="s">
        <v>25</v>
      </c>
      <c r="M25116" s="2" t="s">
        <v>96700</v>
      </c>
      <c r="N25116" s="1" t="s">
        <v>34</v>
      </c>
      <c r="O25116" s="1" t="s">
        <v>35</v>
      </c>
      <c r="P25116">
        <v>0</v>
      </c>
      <c r="Q25116">
        <v>0</v>
      </c>
      <c r="R25116">
        <v>0</v>
      </c>
      <c r="S25116">
        <v>0</v>
      </c>
      <c r="T25116">
        <v>1</v>
      </c>
    </row>
    <row r="25117" spans="1:20" x14ac:dyDescent="0.3">
      <c r="A25117" s="1" t="s">
        <v>26999</v>
      </c>
      <c r="B25117">
        <v>55</v>
      </c>
      <c r="C25117" s="1" t="s">
        <v>37</v>
      </c>
      <c r="D25117" s="1" t="s">
        <v>29</v>
      </c>
      <c r="E25117" s="1" t="s">
        <v>15</v>
      </c>
      <c r="F25117" s="2" t="s">
        <v>96334</v>
      </c>
      <c r="G25117" s="1" t="s">
        <v>50024</v>
      </c>
      <c r="H25117" s="1" t="s">
        <v>50025</v>
      </c>
      <c r="I25117" s="1" t="s">
        <v>32</v>
      </c>
      <c r="J25117">
        <v>19687.809566525179</v>
      </c>
      <c r="K25117">
        <v>391</v>
      </c>
      <c r="L25117" s="1" t="s">
        <v>47</v>
      </c>
      <c r="M25117" s="2" t="s">
        <v>95682</v>
      </c>
      <c r="N25117" s="1" t="s">
        <v>52</v>
      </c>
      <c r="O25117" s="1" t="s">
        <v>35</v>
      </c>
      <c r="P25117">
        <v>1</v>
      </c>
      <c r="Q25117">
        <v>0</v>
      </c>
      <c r="R25117">
        <v>0</v>
      </c>
      <c r="S25117">
        <v>0</v>
      </c>
      <c r="T25117">
        <v>0</v>
      </c>
    </row>
    <row r="25118" spans="1:20" x14ac:dyDescent="0.3">
      <c r="A25118" s="1" t="s">
        <v>11862</v>
      </c>
      <c r="B25118">
        <v>55</v>
      </c>
      <c r="C25118" s="1" t="s">
        <v>37</v>
      </c>
      <c r="D25118" s="1" t="s">
        <v>97460</v>
      </c>
      <c r="E25118" s="1" t="s">
        <v>19</v>
      </c>
      <c r="F25118" s="2" t="s">
        <v>96307</v>
      </c>
      <c r="G25118" s="1" t="s">
        <v>50154</v>
      </c>
      <c r="H25118" s="1" t="s">
        <v>50155</v>
      </c>
      <c r="I25118" s="1" t="s">
        <v>32</v>
      </c>
      <c r="J25118">
        <v>28017.871167749821</v>
      </c>
      <c r="K25118">
        <v>395</v>
      </c>
      <c r="L25118" s="1" t="s">
        <v>47</v>
      </c>
      <c r="M25118" s="2" t="s">
        <v>96873</v>
      </c>
      <c r="N25118" s="1" t="s">
        <v>26</v>
      </c>
      <c r="O25118" s="1" t="s">
        <v>27</v>
      </c>
      <c r="P25118">
        <v>0</v>
      </c>
      <c r="Q25118">
        <v>0</v>
      </c>
      <c r="R25118">
        <v>0</v>
      </c>
      <c r="S25118">
        <v>0</v>
      </c>
      <c r="T25118">
        <v>1</v>
      </c>
    </row>
    <row r="25119" spans="1:20" x14ac:dyDescent="0.3">
      <c r="A25119" s="1" t="s">
        <v>32316</v>
      </c>
      <c r="B25119">
        <v>55</v>
      </c>
      <c r="C25119" s="1" t="s">
        <v>37</v>
      </c>
      <c r="D25119" s="1" t="s">
        <v>97460</v>
      </c>
      <c r="E25119" s="1" t="s">
        <v>15</v>
      </c>
      <c r="F25119" s="2" t="s">
        <v>97042</v>
      </c>
      <c r="G25119" s="1" t="s">
        <v>28218</v>
      </c>
      <c r="H25119" s="1" t="s">
        <v>19121</v>
      </c>
      <c r="I25119" s="1" t="s">
        <v>32</v>
      </c>
      <c r="J25119">
        <v>49602.161514953426</v>
      </c>
      <c r="K25119">
        <v>199</v>
      </c>
      <c r="L25119" s="1" t="s">
        <v>47</v>
      </c>
      <c r="M25119" s="2" t="s">
        <v>96409</v>
      </c>
      <c r="N25119" s="1" t="s">
        <v>52</v>
      </c>
      <c r="O25119" s="1" t="s">
        <v>27</v>
      </c>
      <c r="P25119">
        <v>1</v>
      </c>
      <c r="Q25119">
        <v>0</v>
      </c>
      <c r="R25119">
        <v>0</v>
      </c>
      <c r="S25119">
        <v>0</v>
      </c>
      <c r="T25119">
        <v>0</v>
      </c>
    </row>
    <row r="25120" spans="1:20" x14ac:dyDescent="0.3">
      <c r="A25120" s="1" t="s">
        <v>50253</v>
      </c>
      <c r="B25120">
        <v>55</v>
      </c>
      <c r="C25120" s="1" t="s">
        <v>37</v>
      </c>
      <c r="D25120" s="1" t="s">
        <v>97458</v>
      </c>
      <c r="E25120" s="1" t="s">
        <v>16</v>
      </c>
      <c r="F25120" s="2" t="s">
        <v>97057</v>
      </c>
      <c r="G25120" s="1" t="s">
        <v>28901</v>
      </c>
      <c r="H25120" s="1" t="s">
        <v>104516</v>
      </c>
      <c r="I25120" s="1" t="s">
        <v>40</v>
      </c>
      <c r="J25120">
        <v>7307.3367697645717</v>
      </c>
      <c r="K25120">
        <v>170</v>
      </c>
      <c r="L25120" s="1" t="s">
        <v>25</v>
      </c>
      <c r="M25120" s="2" t="s">
        <v>95799</v>
      </c>
      <c r="N25120" s="1" t="s">
        <v>73</v>
      </c>
      <c r="O25120" s="1" t="s">
        <v>27</v>
      </c>
      <c r="P25120">
        <v>0</v>
      </c>
      <c r="Q25120">
        <v>1</v>
      </c>
      <c r="R25120">
        <v>0</v>
      </c>
      <c r="S25120">
        <v>0</v>
      </c>
      <c r="T25120">
        <v>0</v>
      </c>
    </row>
    <row r="25121" spans="1:20" x14ac:dyDescent="0.3">
      <c r="A25121" s="1" t="s">
        <v>5205</v>
      </c>
      <c r="B25121">
        <v>55</v>
      </c>
      <c r="C25121" s="1" t="s">
        <v>37</v>
      </c>
      <c r="D25121" s="1" t="s">
        <v>97461</v>
      </c>
      <c r="E25121" s="1" t="s">
        <v>44</v>
      </c>
      <c r="F25121" s="2" t="s">
        <v>95770</v>
      </c>
      <c r="G25121" s="1" t="s">
        <v>50503</v>
      </c>
      <c r="H25121" s="1" t="s">
        <v>50504</v>
      </c>
      <c r="I25121" s="1" t="s">
        <v>62</v>
      </c>
      <c r="J25121">
        <v>26261.896535816661</v>
      </c>
      <c r="K25121">
        <v>458</v>
      </c>
      <c r="L25121" s="1" t="s">
        <v>47</v>
      </c>
      <c r="M25121" s="2" t="s">
        <v>96662</v>
      </c>
      <c r="N25121" s="1" t="s">
        <v>41</v>
      </c>
      <c r="O25121" s="1" t="s">
        <v>35</v>
      </c>
      <c r="P25121">
        <v>0</v>
      </c>
      <c r="Q25121">
        <v>0</v>
      </c>
      <c r="R25121">
        <v>0</v>
      </c>
      <c r="S25121">
        <v>0</v>
      </c>
      <c r="T25121">
        <v>0</v>
      </c>
    </row>
    <row r="25122" spans="1:20" x14ac:dyDescent="0.3">
      <c r="A25122" s="1" t="s">
        <v>51276</v>
      </c>
      <c r="B25122">
        <v>55</v>
      </c>
      <c r="C25122" s="1" t="s">
        <v>37</v>
      </c>
      <c r="D25122" s="1" t="s">
        <v>29</v>
      </c>
      <c r="E25122" s="1" t="s">
        <v>16</v>
      </c>
      <c r="F25122" s="2" t="s">
        <v>95646</v>
      </c>
      <c r="G25122" s="1" t="s">
        <v>51277</v>
      </c>
      <c r="H25122" s="1" t="s">
        <v>51278</v>
      </c>
      <c r="I25122" s="1" t="s">
        <v>40</v>
      </c>
      <c r="J25122">
        <v>9244.484095882679</v>
      </c>
      <c r="K25122">
        <v>420</v>
      </c>
      <c r="L25122" s="1" t="s">
        <v>25</v>
      </c>
      <c r="M25122" s="2" t="s">
        <v>95875</v>
      </c>
      <c r="N25122" s="1" t="s">
        <v>52</v>
      </c>
      <c r="O25122" s="1" t="s">
        <v>35</v>
      </c>
      <c r="P25122">
        <v>0</v>
      </c>
      <c r="Q25122">
        <v>1</v>
      </c>
      <c r="R25122">
        <v>0</v>
      </c>
      <c r="S25122">
        <v>0</v>
      </c>
      <c r="T25122">
        <v>0</v>
      </c>
    </row>
    <row r="25123" spans="1:20" x14ac:dyDescent="0.3">
      <c r="A25123" s="1" t="s">
        <v>51288</v>
      </c>
      <c r="B25123">
        <v>55</v>
      </c>
      <c r="C25123" s="1" t="s">
        <v>37</v>
      </c>
      <c r="D25123" s="1" t="s">
        <v>92</v>
      </c>
      <c r="E25123" s="1" t="s">
        <v>44</v>
      </c>
      <c r="F25123" s="2" t="s">
        <v>97348</v>
      </c>
      <c r="G25123" s="1" t="s">
        <v>51289</v>
      </c>
      <c r="H25123" s="1" t="s">
        <v>104517</v>
      </c>
      <c r="I25123" s="1" t="s">
        <v>55</v>
      </c>
      <c r="J25123">
        <v>34482.766793697272</v>
      </c>
      <c r="K25123">
        <v>263</v>
      </c>
      <c r="L25123" s="1" t="s">
        <v>33</v>
      </c>
      <c r="M25123" s="2" t="s">
        <v>95819</v>
      </c>
      <c r="N25123" s="1" t="s">
        <v>26</v>
      </c>
      <c r="O25123" s="1" t="s">
        <v>48</v>
      </c>
      <c r="P25123">
        <v>0</v>
      </c>
      <c r="Q25123">
        <v>0</v>
      </c>
      <c r="R25123">
        <v>0</v>
      </c>
      <c r="S25123">
        <v>0</v>
      </c>
      <c r="T25123">
        <v>0</v>
      </c>
    </row>
    <row r="25124" spans="1:20" x14ac:dyDescent="0.3">
      <c r="A25124" s="1" t="s">
        <v>42507</v>
      </c>
      <c r="B25124">
        <v>55</v>
      </c>
      <c r="C25124" s="1" t="s">
        <v>37</v>
      </c>
      <c r="D25124" s="1" t="s">
        <v>97460</v>
      </c>
      <c r="E25124" s="1" t="s">
        <v>15</v>
      </c>
      <c r="F25124" s="2" t="s">
        <v>95830</v>
      </c>
      <c r="G25124" s="1" t="s">
        <v>51407</v>
      </c>
      <c r="H25124" s="1" t="s">
        <v>51408</v>
      </c>
      <c r="I25124" s="1" t="s">
        <v>62</v>
      </c>
      <c r="J25124">
        <v>45856.728955882296</v>
      </c>
      <c r="K25124">
        <v>289</v>
      </c>
      <c r="L25124" s="1" t="s">
        <v>25</v>
      </c>
      <c r="M25124" s="2" t="s">
        <v>97293</v>
      </c>
      <c r="N25124" s="1" t="s">
        <v>41</v>
      </c>
      <c r="O25124" s="1" t="s">
        <v>27</v>
      </c>
      <c r="P25124">
        <v>1</v>
      </c>
      <c r="Q25124">
        <v>0</v>
      </c>
      <c r="R25124">
        <v>0</v>
      </c>
      <c r="S25124">
        <v>0</v>
      </c>
      <c r="T25124">
        <v>0</v>
      </c>
    </row>
    <row r="25125" spans="1:20" x14ac:dyDescent="0.3">
      <c r="A25125" s="1" t="s">
        <v>51792</v>
      </c>
      <c r="B25125">
        <v>55</v>
      </c>
      <c r="C25125" s="1" t="s">
        <v>37</v>
      </c>
      <c r="D25125" s="1" t="s">
        <v>43</v>
      </c>
      <c r="E25125" s="1" t="s">
        <v>19</v>
      </c>
      <c r="F25125" s="2" t="s">
        <v>95921</v>
      </c>
      <c r="G25125" s="1" t="s">
        <v>17466</v>
      </c>
      <c r="H25125" s="1" t="s">
        <v>51793</v>
      </c>
      <c r="I25125" s="1" t="s">
        <v>40</v>
      </c>
      <c r="J25125">
        <v>45625.587052394345</v>
      </c>
      <c r="K25125">
        <v>327</v>
      </c>
      <c r="L25125" s="1" t="s">
        <v>33</v>
      </c>
      <c r="M25125" s="2" t="s">
        <v>96509</v>
      </c>
      <c r="N25125" s="1" t="s">
        <v>26</v>
      </c>
      <c r="O25125" s="1" t="s">
        <v>27</v>
      </c>
      <c r="P25125">
        <v>0</v>
      </c>
      <c r="Q25125">
        <v>0</v>
      </c>
      <c r="R25125">
        <v>0</v>
      </c>
      <c r="S25125">
        <v>0</v>
      </c>
      <c r="T25125">
        <v>1</v>
      </c>
    </row>
    <row r="25126" spans="1:20" x14ac:dyDescent="0.3">
      <c r="A25126" s="1" t="s">
        <v>51985</v>
      </c>
      <c r="B25126">
        <v>55</v>
      </c>
      <c r="C25126" s="1" t="s">
        <v>37</v>
      </c>
      <c r="D25126" s="1" t="s">
        <v>97461</v>
      </c>
      <c r="E25126" s="1" t="s">
        <v>17</v>
      </c>
      <c r="F25126" s="2" t="s">
        <v>96324</v>
      </c>
      <c r="G25126" s="1" t="s">
        <v>14336</v>
      </c>
      <c r="H25126" s="1" t="s">
        <v>51986</v>
      </c>
      <c r="I25126" s="1" t="s">
        <v>32</v>
      </c>
      <c r="J25126">
        <v>24377.148796333495</v>
      </c>
      <c r="K25126">
        <v>334</v>
      </c>
      <c r="L25126" s="1" t="s">
        <v>25</v>
      </c>
      <c r="M25126" s="2" t="s">
        <v>96896</v>
      </c>
      <c r="N25126" s="1" t="s">
        <v>26</v>
      </c>
      <c r="O25126" s="1" t="s">
        <v>48</v>
      </c>
      <c r="P25126">
        <v>0</v>
      </c>
      <c r="Q25126">
        <v>0</v>
      </c>
      <c r="R25126">
        <v>1</v>
      </c>
      <c r="S25126">
        <v>0</v>
      </c>
      <c r="T25126">
        <v>0</v>
      </c>
    </row>
    <row r="25127" spans="1:20" x14ac:dyDescent="0.3">
      <c r="A25127" s="1" t="s">
        <v>51996</v>
      </c>
      <c r="B25127">
        <v>55</v>
      </c>
      <c r="C25127" s="1" t="s">
        <v>37</v>
      </c>
      <c r="D25127" s="1" t="s">
        <v>97458</v>
      </c>
      <c r="E25127" s="1" t="s">
        <v>17</v>
      </c>
      <c r="F25127" s="2" t="s">
        <v>96542</v>
      </c>
      <c r="G25127" s="1" t="s">
        <v>51997</v>
      </c>
      <c r="H25127" s="1" t="s">
        <v>20055</v>
      </c>
      <c r="I25127" s="1" t="s">
        <v>62</v>
      </c>
      <c r="J25127">
        <v>41940.885402840802</v>
      </c>
      <c r="K25127">
        <v>198</v>
      </c>
      <c r="L25127" s="1" t="s">
        <v>47</v>
      </c>
      <c r="M25127" s="2" t="s">
        <v>97194</v>
      </c>
      <c r="N25127" s="1" t="s">
        <v>34</v>
      </c>
      <c r="O25127" s="1" t="s">
        <v>27</v>
      </c>
      <c r="P25127">
        <v>0</v>
      </c>
      <c r="Q25127">
        <v>0</v>
      </c>
      <c r="R25127">
        <v>1</v>
      </c>
      <c r="S25127">
        <v>0</v>
      </c>
      <c r="T25127">
        <v>0</v>
      </c>
    </row>
    <row r="25128" spans="1:20" x14ac:dyDescent="0.3">
      <c r="A25128" s="1" t="s">
        <v>28909</v>
      </c>
      <c r="B25128">
        <v>55</v>
      </c>
      <c r="C25128" s="1" t="s">
        <v>37</v>
      </c>
      <c r="D25128" s="1" t="s">
        <v>50</v>
      </c>
      <c r="E25128" s="1" t="s">
        <v>44</v>
      </c>
      <c r="F25128" s="2" t="s">
        <v>95626</v>
      </c>
      <c r="G25128" s="1" t="s">
        <v>52338</v>
      </c>
      <c r="H25128" s="1" t="s">
        <v>52339</v>
      </c>
      <c r="I25128" s="1" t="s">
        <v>40</v>
      </c>
      <c r="J25128">
        <v>43227.603380912085</v>
      </c>
      <c r="K25128">
        <v>392</v>
      </c>
      <c r="L25128" s="1" t="s">
        <v>47</v>
      </c>
      <c r="M25128" s="2" t="s">
        <v>97048</v>
      </c>
      <c r="N25128" s="1" t="s">
        <v>26</v>
      </c>
      <c r="O25128" s="1" t="s">
        <v>48</v>
      </c>
      <c r="P25128">
        <v>0</v>
      </c>
      <c r="Q25128">
        <v>0</v>
      </c>
      <c r="R25128">
        <v>0</v>
      </c>
      <c r="S25128">
        <v>0</v>
      </c>
      <c r="T25128">
        <v>0</v>
      </c>
    </row>
    <row r="25129" spans="1:20" x14ac:dyDescent="0.3">
      <c r="A25129" s="1" t="s">
        <v>13077</v>
      </c>
      <c r="B25129">
        <v>55</v>
      </c>
      <c r="C25129" s="1" t="s">
        <v>37</v>
      </c>
      <c r="D25129" s="1" t="s">
        <v>97460</v>
      </c>
      <c r="E25129" s="1" t="s">
        <v>16</v>
      </c>
      <c r="F25129" s="2" t="s">
        <v>96363</v>
      </c>
      <c r="G25129" s="1" t="s">
        <v>37051</v>
      </c>
      <c r="H25129" s="1" t="s">
        <v>52690</v>
      </c>
      <c r="I25129" s="1" t="s">
        <v>40</v>
      </c>
      <c r="J25129">
        <v>33524.16830563527</v>
      </c>
      <c r="K25129">
        <v>174</v>
      </c>
      <c r="L25129" s="1" t="s">
        <v>25</v>
      </c>
      <c r="M25129" s="2" t="s">
        <v>97074</v>
      </c>
      <c r="N25129" s="1" t="s">
        <v>26</v>
      </c>
      <c r="O25129" s="1" t="s">
        <v>48</v>
      </c>
      <c r="P25129">
        <v>0</v>
      </c>
      <c r="Q25129">
        <v>1</v>
      </c>
      <c r="R25129">
        <v>0</v>
      </c>
      <c r="S25129">
        <v>0</v>
      </c>
      <c r="T25129">
        <v>0</v>
      </c>
    </row>
    <row r="25130" spans="1:20" x14ac:dyDescent="0.3">
      <c r="A25130" s="1" t="s">
        <v>52707</v>
      </c>
      <c r="B25130">
        <v>55</v>
      </c>
      <c r="C25130" s="1" t="s">
        <v>37</v>
      </c>
      <c r="D25130" s="1" t="s">
        <v>97458</v>
      </c>
      <c r="E25130" s="1" t="s">
        <v>16</v>
      </c>
      <c r="F25130" s="2" t="s">
        <v>95631</v>
      </c>
      <c r="G25130" s="1" t="s">
        <v>52708</v>
      </c>
      <c r="H25130" s="1" t="s">
        <v>104518</v>
      </c>
      <c r="I25130" s="1" t="s">
        <v>24</v>
      </c>
      <c r="J25130">
        <v>20444.062894210561</v>
      </c>
      <c r="K25130">
        <v>480</v>
      </c>
      <c r="L25130" s="1" t="s">
        <v>25</v>
      </c>
      <c r="M25130" s="2" t="s">
        <v>96649</v>
      </c>
      <c r="N25130" s="1" t="s">
        <v>52</v>
      </c>
      <c r="O25130" s="1" t="s">
        <v>27</v>
      </c>
      <c r="P25130">
        <v>0</v>
      </c>
      <c r="Q25130">
        <v>1</v>
      </c>
      <c r="R25130">
        <v>0</v>
      </c>
      <c r="S25130">
        <v>0</v>
      </c>
      <c r="T25130">
        <v>0</v>
      </c>
    </row>
    <row r="25131" spans="1:20" x14ac:dyDescent="0.3">
      <c r="A25131" s="1" t="s">
        <v>51908</v>
      </c>
      <c r="B25131">
        <v>55</v>
      </c>
      <c r="C25131" s="1" t="s">
        <v>37</v>
      </c>
      <c r="D25131" s="1" t="s">
        <v>97460</v>
      </c>
      <c r="E25131" s="1" t="s">
        <v>15</v>
      </c>
      <c r="F25131" s="2" t="s">
        <v>96981</v>
      </c>
      <c r="G25131" s="1" t="s">
        <v>53347</v>
      </c>
      <c r="H25131" s="1" t="s">
        <v>104519</v>
      </c>
      <c r="I25131" s="1" t="s">
        <v>62</v>
      </c>
      <c r="J25131">
        <v>17025.86002526524</v>
      </c>
      <c r="K25131">
        <v>471</v>
      </c>
      <c r="L25131" s="1" t="s">
        <v>47</v>
      </c>
      <c r="M25131" s="2" t="s">
        <v>95693</v>
      </c>
      <c r="N25131" s="1" t="s">
        <v>26</v>
      </c>
      <c r="O25131" s="1" t="s">
        <v>35</v>
      </c>
      <c r="P25131">
        <v>1</v>
      </c>
      <c r="Q25131">
        <v>0</v>
      </c>
      <c r="R25131">
        <v>0</v>
      </c>
      <c r="S25131">
        <v>0</v>
      </c>
      <c r="T25131">
        <v>0</v>
      </c>
    </row>
    <row r="25132" spans="1:20" x14ac:dyDescent="0.3">
      <c r="A25132" s="1" t="s">
        <v>53438</v>
      </c>
      <c r="B25132">
        <v>55</v>
      </c>
      <c r="C25132" s="1" t="s">
        <v>37</v>
      </c>
      <c r="D25132" s="1" t="s">
        <v>92</v>
      </c>
      <c r="E25132" s="1" t="s">
        <v>17</v>
      </c>
      <c r="F25132" s="2" t="s">
        <v>96561</v>
      </c>
      <c r="G25132" s="1" t="s">
        <v>53439</v>
      </c>
      <c r="H25132" s="1" t="s">
        <v>388</v>
      </c>
      <c r="I25132" s="1" t="s">
        <v>32</v>
      </c>
      <c r="J25132">
        <v>9987.8004755390884</v>
      </c>
      <c r="K25132">
        <v>301</v>
      </c>
      <c r="L25132" s="1" t="s">
        <v>47</v>
      </c>
      <c r="M25132" s="2" t="s">
        <v>95906</v>
      </c>
      <c r="N25132" s="1" t="s">
        <v>26</v>
      </c>
      <c r="O25132" s="1" t="s">
        <v>27</v>
      </c>
      <c r="P25132">
        <v>0</v>
      </c>
      <c r="Q25132">
        <v>0</v>
      </c>
      <c r="R25132">
        <v>1</v>
      </c>
      <c r="S25132">
        <v>0</v>
      </c>
      <c r="T25132">
        <v>0</v>
      </c>
    </row>
    <row r="25133" spans="1:20" x14ac:dyDescent="0.3">
      <c r="A25133" s="1" t="s">
        <v>53926</v>
      </c>
      <c r="B25133">
        <v>55</v>
      </c>
      <c r="C25133" s="1" t="s">
        <v>37</v>
      </c>
      <c r="D25133" s="1" t="s">
        <v>92</v>
      </c>
      <c r="E25133" s="1" t="s">
        <v>16</v>
      </c>
      <c r="F25133" s="2" t="s">
        <v>96763</v>
      </c>
      <c r="G25133" s="1" t="s">
        <v>53927</v>
      </c>
      <c r="H25133" s="1" t="s">
        <v>104520</v>
      </c>
      <c r="I25133" s="1" t="s">
        <v>62</v>
      </c>
      <c r="J25133">
        <v>26919.585237804087</v>
      </c>
      <c r="K25133">
        <v>388</v>
      </c>
      <c r="L25133" s="1" t="s">
        <v>25</v>
      </c>
      <c r="M25133" s="2" t="s">
        <v>96734</v>
      </c>
      <c r="N25133" s="1" t="s">
        <v>41</v>
      </c>
      <c r="O25133" s="1" t="s">
        <v>35</v>
      </c>
      <c r="P25133">
        <v>0</v>
      </c>
      <c r="Q25133">
        <v>1</v>
      </c>
      <c r="R25133">
        <v>0</v>
      </c>
      <c r="S25133">
        <v>0</v>
      </c>
      <c r="T25133">
        <v>0</v>
      </c>
    </row>
    <row r="25134" spans="1:20" x14ac:dyDescent="0.3">
      <c r="A25134" s="1" t="s">
        <v>53962</v>
      </c>
      <c r="B25134">
        <v>55</v>
      </c>
      <c r="C25134" s="1" t="s">
        <v>37</v>
      </c>
      <c r="D25134" s="1" t="s">
        <v>97459</v>
      </c>
      <c r="E25134" s="1" t="s">
        <v>16</v>
      </c>
      <c r="F25134" s="2" t="s">
        <v>96906</v>
      </c>
      <c r="G25134" s="1" t="s">
        <v>41667</v>
      </c>
      <c r="H25134" s="1" t="s">
        <v>7109</v>
      </c>
      <c r="I25134" s="1" t="s">
        <v>55</v>
      </c>
      <c r="J25134">
        <v>44120.552197693338</v>
      </c>
      <c r="K25134">
        <v>311</v>
      </c>
      <c r="L25134" s="1" t="s">
        <v>25</v>
      </c>
      <c r="M25134" s="2" t="s">
        <v>95602</v>
      </c>
      <c r="N25134" s="1" t="s">
        <v>73</v>
      </c>
      <c r="O25134" s="1" t="s">
        <v>48</v>
      </c>
      <c r="P25134">
        <v>0</v>
      </c>
      <c r="Q25134">
        <v>1</v>
      </c>
      <c r="R25134">
        <v>0</v>
      </c>
      <c r="S25134">
        <v>0</v>
      </c>
      <c r="T25134">
        <v>0</v>
      </c>
    </row>
    <row r="25135" spans="1:20" x14ac:dyDescent="0.3">
      <c r="A25135" s="1" t="s">
        <v>54036</v>
      </c>
      <c r="B25135">
        <v>55</v>
      </c>
      <c r="C25135" s="1" t="s">
        <v>37</v>
      </c>
      <c r="D25135" s="1" t="s">
        <v>29</v>
      </c>
      <c r="E25135" s="1" t="s">
        <v>19</v>
      </c>
      <c r="F25135" s="2" t="s">
        <v>95896</v>
      </c>
      <c r="G25135" s="1" t="s">
        <v>23360</v>
      </c>
      <c r="H25135" s="1" t="s">
        <v>104521</v>
      </c>
      <c r="I25135" s="1" t="s">
        <v>32</v>
      </c>
      <c r="J25135">
        <v>29050.741985033823</v>
      </c>
      <c r="K25135">
        <v>142</v>
      </c>
      <c r="L25135" s="1" t="s">
        <v>25</v>
      </c>
      <c r="M25135" s="2" t="s">
        <v>95967</v>
      </c>
      <c r="N25135" s="1" t="s">
        <v>41</v>
      </c>
      <c r="O25135" s="1" t="s">
        <v>48</v>
      </c>
      <c r="P25135">
        <v>0</v>
      </c>
      <c r="Q25135">
        <v>0</v>
      </c>
      <c r="R25135">
        <v>0</v>
      </c>
      <c r="S25135">
        <v>0</v>
      </c>
      <c r="T25135">
        <v>1</v>
      </c>
    </row>
    <row r="25136" spans="1:20" x14ac:dyDescent="0.3">
      <c r="A25136" s="1" t="s">
        <v>10349</v>
      </c>
      <c r="B25136">
        <v>55</v>
      </c>
      <c r="C25136" s="1" t="s">
        <v>37</v>
      </c>
      <c r="D25136" s="1" t="s">
        <v>97461</v>
      </c>
      <c r="E25136" s="1" t="s">
        <v>19</v>
      </c>
      <c r="F25136" s="2" t="s">
        <v>96368</v>
      </c>
      <c r="G25136" s="1" t="s">
        <v>54195</v>
      </c>
      <c r="H25136" s="1" t="s">
        <v>104522</v>
      </c>
      <c r="I25136" s="1" t="s">
        <v>62</v>
      </c>
      <c r="J25136">
        <v>7695.3839656559376</v>
      </c>
      <c r="K25136">
        <v>445</v>
      </c>
      <c r="L25136" s="1" t="s">
        <v>25</v>
      </c>
      <c r="M25136" s="2" t="s">
        <v>97146</v>
      </c>
      <c r="N25136" s="1" t="s">
        <v>41</v>
      </c>
      <c r="O25136" s="1" t="s">
        <v>35</v>
      </c>
      <c r="P25136">
        <v>0</v>
      </c>
      <c r="Q25136">
        <v>0</v>
      </c>
      <c r="R25136">
        <v>0</v>
      </c>
      <c r="S25136">
        <v>0</v>
      </c>
      <c r="T25136">
        <v>1</v>
      </c>
    </row>
    <row r="25137" spans="1:20" x14ac:dyDescent="0.3">
      <c r="A25137" s="1" t="s">
        <v>54546</v>
      </c>
      <c r="B25137">
        <v>55</v>
      </c>
      <c r="C25137" s="1" t="s">
        <v>37</v>
      </c>
      <c r="D25137" s="1" t="s">
        <v>97459</v>
      </c>
      <c r="E25137" s="1" t="s">
        <v>19</v>
      </c>
      <c r="F25137" s="2" t="s">
        <v>96941</v>
      </c>
      <c r="G25137" s="1" t="s">
        <v>19525</v>
      </c>
      <c r="H25137" s="1" t="s">
        <v>54547</v>
      </c>
      <c r="I25137" s="1" t="s">
        <v>55</v>
      </c>
      <c r="J25137">
        <v>39578.509084706791</v>
      </c>
      <c r="K25137">
        <v>408</v>
      </c>
      <c r="L25137" s="1" t="s">
        <v>33</v>
      </c>
      <c r="M25137" s="2" t="s">
        <v>96279</v>
      </c>
      <c r="N25137" s="1" t="s">
        <v>34</v>
      </c>
      <c r="O25137" s="1" t="s">
        <v>48</v>
      </c>
      <c r="P25137">
        <v>0</v>
      </c>
      <c r="Q25137">
        <v>0</v>
      </c>
      <c r="R25137">
        <v>0</v>
      </c>
      <c r="S25137">
        <v>0</v>
      </c>
      <c r="T25137">
        <v>1</v>
      </c>
    </row>
    <row r="25138" spans="1:20" x14ac:dyDescent="0.3">
      <c r="A25138" s="1" t="s">
        <v>54674</v>
      </c>
      <c r="B25138">
        <v>55</v>
      </c>
      <c r="C25138" s="1" t="s">
        <v>37</v>
      </c>
      <c r="D25138" s="1" t="s">
        <v>50</v>
      </c>
      <c r="E25138" s="1" t="s">
        <v>17</v>
      </c>
      <c r="F25138" s="2" t="s">
        <v>97187</v>
      </c>
      <c r="G25138" s="1" t="s">
        <v>24676</v>
      </c>
      <c r="H25138" s="1" t="s">
        <v>54675</v>
      </c>
      <c r="I25138" s="1" t="s">
        <v>55</v>
      </c>
      <c r="J25138">
        <v>38628.634419968956</v>
      </c>
      <c r="K25138">
        <v>339</v>
      </c>
      <c r="L25138" s="1" t="s">
        <v>25</v>
      </c>
      <c r="M25138" s="2" t="s">
        <v>97429</v>
      </c>
      <c r="N25138" s="1" t="s">
        <v>26</v>
      </c>
      <c r="O25138" s="1" t="s">
        <v>27</v>
      </c>
      <c r="P25138">
        <v>0</v>
      </c>
      <c r="Q25138">
        <v>0</v>
      </c>
      <c r="R25138">
        <v>1</v>
      </c>
      <c r="S25138">
        <v>0</v>
      </c>
      <c r="T25138">
        <v>0</v>
      </c>
    </row>
    <row r="25139" spans="1:20" x14ac:dyDescent="0.3">
      <c r="A25139" s="1" t="s">
        <v>55274</v>
      </c>
      <c r="B25139">
        <v>55</v>
      </c>
      <c r="C25139" s="1" t="s">
        <v>37</v>
      </c>
      <c r="D25139" s="1" t="s">
        <v>97458</v>
      </c>
      <c r="E25139" s="1" t="s">
        <v>19</v>
      </c>
      <c r="F25139" s="2" t="s">
        <v>97290</v>
      </c>
      <c r="G25139" s="1" t="s">
        <v>55275</v>
      </c>
      <c r="H25139" s="1" t="s">
        <v>7175</v>
      </c>
      <c r="I25139" s="1" t="s">
        <v>24</v>
      </c>
      <c r="J25139">
        <v>4467.5244295943749</v>
      </c>
      <c r="K25139">
        <v>287</v>
      </c>
      <c r="L25139" s="1" t="s">
        <v>33</v>
      </c>
      <c r="M25139" s="2" t="s">
        <v>97274</v>
      </c>
      <c r="N25139" s="1" t="s">
        <v>41</v>
      </c>
      <c r="O25139" s="1" t="s">
        <v>35</v>
      </c>
      <c r="P25139">
        <v>0</v>
      </c>
      <c r="Q25139">
        <v>0</v>
      </c>
      <c r="R25139">
        <v>0</v>
      </c>
      <c r="S25139">
        <v>0</v>
      </c>
      <c r="T25139">
        <v>1</v>
      </c>
    </row>
    <row r="25140" spans="1:20" x14ac:dyDescent="0.3">
      <c r="A25140" s="1" t="s">
        <v>8528</v>
      </c>
      <c r="B25140">
        <v>55</v>
      </c>
      <c r="C25140" s="1" t="s">
        <v>37</v>
      </c>
      <c r="D25140" s="1" t="s">
        <v>50</v>
      </c>
      <c r="E25140" s="1" t="s">
        <v>44</v>
      </c>
      <c r="F25140" s="2" t="s">
        <v>95785</v>
      </c>
      <c r="G25140" s="1" t="s">
        <v>55621</v>
      </c>
      <c r="H25140" s="1" t="s">
        <v>55622</v>
      </c>
      <c r="I25140" s="1" t="s">
        <v>24</v>
      </c>
      <c r="J25140">
        <v>38842.430408796026</v>
      </c>
      <c r="K25140">
        <v>313</v>
      </c>
      <c r="L25140" s="1" t="s">
        <v>47</v>
      </c>
      <c r="M25140" s="2" t="s">
        <v>96821</v>
      </c>
      <c r="N25140" s="1" t="s">
        <v>26</v>
      </c>
      <c r="O25140" s="1" t="s">
        <v>35</v>
      </c>
      <c r="P25140">
        <v>0</v>
      </c>
      <c r="Q25140">
        <v>0</v>
      </c>
      <c r="R25140">
        <v>0</v>
      </c>
      <c r="S25140">
        <v>0</v>
      </c>
      <c r="T25140">
        <v>0</v>
      </c>
    </row>
    <row r="25141" spans="1:20" x14ac:dyDescent="0.3">
      <c r="A25141" s="1" t="s">
        <v>56483</v>
      </c>
      <c r="B25141">
        <v>55</v>
      </c>
      <c r="C25141" s="1" t="s">
        <v>37</v>
      </c>
      <c r="D25141" s="1" t="s">
        <v>97458</v>
      </c>
      <c r="E25141" s="1" t="s">
        <v>16</v>
      </c>
      <c r="F25141" s="2" t="s">
        <v>97313</v>
      </c>
      <c r="G25141" s="1" t="s">
        <v>56484</v>
      </c>
      <c r="H25141" s="1" t="s">
        <v>56485</v>
      </c>
      <c r="I25141" s="1" t="s">
        <v>32</v>
      </c>
      <c r="J25141">
        <v>49055.465633050124</v>
      </c>
      <c r="K25141">
        <v>123</v>
      </c>
      <c r="L25141" s="1" t="s">
        <v>47</v>
      </c>
      <c r="M25141" s="2" t="s">
        <v>97020</v>
      </c>
      <c r="N25141" s="1" t="s">
        <v>52</v>
      </c>
      <c r="O25141" s="1" t="s">
        <v>35</v>
      </c>
      <c r="P25141">
        <v>0</v>
      </c>
      <c r="Q25141">
        <v>1</v>
      </c>
      <c r="R25141">
        <v>0</v>
      </c>
      <c r="S25141">
        <v>0</v>
      </c>
      <c r="T25141">
        <v>0</v>
      </c>
    </row>
    <row r="25142" spans="1:20" x14ac:dyDescent="0.3">
      <c r="A25142" s="1" t="s">
        <v>56512</v>
      </c>
      <c r="B25142">
        <v>55</v>
      </c>
      <c r="C25142" s="1" t="s">
        <v>37</v>
      </c>
      <c r="D25142" s="1" t="s">
        <v>97458</v>
      </c>
      <c r="E25142" s="1" t="s">
        <v>16</v>
      </c>
      <c r="F25142" s="2" t="s">
        <v>97070</v>
      </c>
      <c r="G25142" s="1" t="s">
        <v>56513</v>
      </c>
      <c r="H25142" s="1" t="s">
        <v>104523</v>
      </c>
      <c r="I25142" s="1" t="s">
        <v>32</v>
      </c>
      <c r="J25142">
        <v>34422.620282531694</v>
      </c>
      <c r="K25142">
        <v>212</v>
      </c>
      <c r="L25142" s="1" t="s">
        <v>47</v>
      </c>
      <c r="M25142" s="2" t="s">
        <v>96146</v>
      </c>
      <c r="N25142" s="1" t="s">
        <v>73</v>
      </c>
      <c r="O25142" s="1" t="s">
        <v>48</v>
      </c>
      <c r="P25142">
        <v>0</v>
      </c>
      <c r="Q25142">
        <v>1</v>
      </c>
      <c r="R25142">
        <v>0</v>
      </c>
      <c r="S25142">
        <v>0</v>
      </c>
      <c r="T25142">
        <v>0</v>
      </c>
    </row>
    <row r="25143" spans="1:20" x14ac:dyDescent="0.3">
      <c r="A25143" s="1" t="s">
        <v>57363</v>
      </c>
      <c r="B25143">
        <v>55</v>
      </c>
      <c r="C25143" s="1" t="s">
        <v>37</v>
      </c>
      <c r="D25143" s="1" t="s">
        <v>97460</v>
      </c>
      <c r="E25143" s="1" t="s">
        <v>16</v>
      </c>
      <c r="F25143" s="2" t="s">
        <v>96911</v>
      </c>
      <c r="G25143" s="1" t="s">
        <v>57364</v>
      </c>
      <c r="H25143" s="1" t="s">
        <v>9084</v>
      </c>
      <c r="I25143" s="1" t="s">
        <v>32</v>
      </c>
      <c r="J25143">
        <v>30894.904510713655</v>
      </c>
      <c r="K25143">
        <v>455</v>
      </c>
      <c r="L25143" s="1" t="s">
        <v>25</v>
      </c>
      <c r="M25143" s="2" t="s">
        <v>97225</v>
      </c>
      <c r="N25143" s="1" t="s">
        <v>41</v>
      </c>
      <c r="O25143" s="1" t="s">
        <v>48</v>
      </c>
      <c r="P25143">
        <v>0</v>
      </c>
      <c r="Q25143">
        <v>1</v>
      </c>
      <c r="R25143">
        <v>0</v>
      </c>
      <c r="S25143">
        <v>0</v>
      </c>
      <c r="T25143">
        <v>0</v>
      </c>
    </row>
    <row r="25144" spans="1:20" x14ac:dyDescent="0.3">
      <c r="A25144" s="1" t="s">
        <v>17243</v>
      </c>
      <c r="B25144">
        <v>55</v>
      </c>
      <c r="C25144" s="1" t="s">
        <v>37</v>
      </c>
      <c r="D25144" s="1" t="s">
        <v>92</v>
      </c>
      <c r="E25144" s="1" t="s">
        <v>44</v>
      </c>
      <c r="F25144" s="2" t="s">
        <v>95604</v>
      </c>
      <c r="G25144" s="1" t="s">
        <v>57419</v>
      </c>
      <c r="H25144" s="1" t="s">
        <v>57420</v>
      </c>
      <c r="I25144" s="1" t="s">
        <v>32</v>
      </c>
      <c r="J25144">
        <v>18804.116816109494</v>
      </c>
      <c r="K25144">
        <v>407</v>
      </c>
      <c r="L25144" s="1" t="s">
        <v>25</v>
      </c>
      <c r="M25144" s="2" t="s">
        <v>96603</v>
      </c>
      <c r="N25144" s="1" t="s">
        <v>26</v>
      </c>
      <c r="O25144" s="1" t="s">
        <v>35</v>
      </c>
      <c r="P25144">
        <v>0</v>
      </c>
      <c r="Q25144">
        <v>0</v>
      </c>
      <c r="R25144">
        <v>0</v>
      </c>
      <c r="S25144">
        <v>0</v>
      </c>
      <c r="T25144">
        <v>0</v>
      </c>
    </row>
    <row r="25145" spans="1:20" x14ac:dyDescent="0.3">
      <c r="A25145" s="1" t="s">
        <v>57559</v>
      </c>
      <c r="B25145">
        <v>55</v>
      </c>
      <c r="C25145" s="1" t="s">
        <v>37</v>
      </c>
      <c r="D25145" s="1" t="s">
        <v>97459</v>
      </c>
      <c r="E25145" s="1" t="s">
        <v>44</v>
      </c>
      <c r="F25145" s="2" t="s">
        <v>95983</v>
      </c>
      <c r="G25145" s="1" t="s">
        <v>57560</v>
      </c>
      <c r="H25145" s="1" t="s">
        <v>104524</v>
      </c>
      <c r="I25145" s="1" t="s">
        <v>40</v>
      </c>
      <c r="J25145">
        <v>3670.041555444941</v>
      </c>
      <c r="K25145">
        <v>240</v>
      </c>
      <c r="L25145" s="1" t="s">
        <v>47</v>
      </c>
      <c r="M25145" s="2" t="s">
        <v>96182</v>
      </c>
      <c r="N25145" s="1" t="s">
        <v>41</v>
      </c>
      <c r="O25145" s="1" t="s">
        <v>35</v>
      </c>
      <c r="P25145">
        <v>0</v>
      </c>
      <c r="Q25145">
        <v>0</v>
      </c>
      <c r="R25145">
        <v>0</v>
      </c>
      <c r="S25145">
        <v>0</v>
      </c>
      <c r="T25145">
        <v>0</v>
      </c>
    </row>
    <row r="25146" spans="1:20" x14ac:dyDescent="0.3">
      <c r="A25146" s="1" t="s">
        <v>57830</v>
      </c>
      <c r="B25146">
        <v>55</v>
      </c>
      <c r="C25146" s="1" t="s">
        <v>37</v>
      </c>
      <c r="D25146" s="1" t="s">
        <v>97458</v>
      </c>
      <c r="E25146" s="1" t="s">
        <v>71</v>
      </c>
      <c r="F25146" s="2" t="s">
        <v>96740</v>
      </c>
      <c r="G25146" s="1" t="s">
        <v>56582</v>
      </c>
      <c r="H25146" s="1" t="s">
        <v>104525</v>
      </c>
      <c r="I25146" s="1" t="s">
        <v>62</v>
      </c>
      <c r="J25146">
        <v>26033.294337926403</v>
      </c>
      <c r="K25146">
        <v>295</v>
      </c>
      <c r="L25146" s="1" t="s">
        <v>47</v>
      </c>
      <c r="M25146" s="2" t="s">
        <v>96086</v>
      </c>
      <c r="N25146" s="1" t="s">
        <v>41</v>
      </c>
      <c r="O25146" s="1" t="s">
        <v>48</v>
      </c>
      <c r="P25146">
        <v>0</v>
      </c>
      <c r="Q25146">
        <v>0</v>
      </c>
      <c r="R25146">
        <v>0</v>
      </c>
      <c r="S25146">
        <v>1</v>
      </c>
      <c r="T25146">
        <v>0</v>
      </c>
    </row>
    <row r="25147" spans="1:20" x14ac:dyDescent="0.3">
      <c r="A25147" s="1" t="s">
        <v>58060</v>
      </c>
      <c r="B25147">
        <v>55</v>
      </c>
      <c r="C25147" s="1" t="s">
        <v>37</v>
      </c>
      <c r="D25147" s="1" t="s">
        <v>97461</v>
      </c>
      <c r="E25147" s="1" t="s">
        <v>44</v>
      </c>
      <c r="F25147" s="2" t="s">
        <v>96421</v>
      </c>
      <c r="G25147" s="1" t="s">
        <v>21690</v>
      </c>
      <c r="H25147" s="1" t="s">
        <v>15851</v>
      </c>
      <c r="I25147" s="1" t="s">
        <v>40</v>
      </c>
      <c r="J25147">
        <v>34734.22977250495</v>
      </c>
      <c r="K25147">
        <v>339</v>
      </c>
      <c r="L25147" s="1" t="s">
        <v>25</v>
      </c>
      <c r="M25147" s="2" t="s">
        <v>97196</v>
      </c>
      <c r="N25147" s="1" t="s">
        <v>26</v>
      </c>
      <c r="O25147" s="1" t="s">
        <v>35</v>
      </c>
      <c r="P25147">
        <v>0</v>
      </c>
      <c r="Q25147">
        <v>0</v>
      </c>
      <c r="R25147">
        <v>0</v>
      </c>
      <c r="S25147">
        <v>0</v>
      </c>
      <c r="T25147">
        <v>0</v>
      </c>
    </row>
    <row r="25148" spans="1:20" x14ac:dyDescent="0.3">
      <c r="A25148" s="1" t="s">
        <v>58796</v>
      </c>
      <c r="B25148">
        <v>55</v>
      </c>
      <c r="C25148" s="1" t="s">
        <v>37</v>
      </c>
      <c r="D25148" s="1" t="s">
        <v>97459</v>
      </c>
      <c r="E25148" s="1" t="s">
        <v>19</v>
      </c>
      <c r="F25148" s="2" t="s">
        <v>95645</v>
      </c>
      <c r="G25148" s="1" t="s">
        <v>58797</v>
      </c>
      <c r="H25148" s="1" t="s">
        <v>104526</v>
      </c>
      <c r="I25148" s="1" t="s">
        <v>32</v>
      </c>
      <c r="J25148">
        <v>40451.630410002697</v>
      </c>
      <c r="K25148">
        <v>402</v>
      </c>
      <c r="L25148" s="1" t="s">
        <v>47</v>
      </c>
      <c r="M25148" s="2" t="s">
        <v>96864</v>
      </c>
      <c r="N25148" s="1" t="s">
        <v>52</v>
      </c>
      <c r="O25148" s="1" t="s">
        <v>48</v>
      </c>
      <c r="P25148">
        <v>0</v>
      </c>
      <c r="Q25148">
        <v>0</v>
      </c>
      <c r="R25148">
        <v>0</v>
      </c>
      <c r="S25148">
        <v>0</v>
      </c>
      <c r="T25148">
        <v>1</v>
      </c>
    </row>
    <row r="25149" spans="1:20" x14ac:dyDescent="0.3">
      <c r="A25149" s="1" t="s">
        <v>28945</v>
      </c>
      <c r="B25149">
        <v>55</v>
      </c>
      <c r="C25149" s="1" t="s">
        <v>37</v>
      </c>
      <c r="D25149" s="1" t="s">
        <v>97458</v>
      </c>
      <c r="E25149" s="1" t="s">
        <v>15</v>
      </c>
      <c r="F25149" s="2" t="s">
        <v>96496</v>
      </c>
      <c r="G25149" s="1" t="s">
        <v>58983</v>
      </c>
      <c r="H25149" s="1" t="s">
        <v>104527</v>
      </c>
      <c r="I25149" s="1" t="s">
        <v>32</v>
      </c>
      <c r="J25149">
        <v>32524.469686569497</v>
      </c>
      <c r="K25149">
        <v>115</v>
      </c>
      <c r="L25149" s="1" t="s">
        <v>33</v>
      </c>
      <c r="M25149" s="2" t="s">
        <v>96591</v>
      </c>
      <c r="N25149" s="1" t="s">
        <v>26</v>
      </c>
      <c r="O25149" s="1" t="s">
        <v>27</v>
      </c>
      <c r="P25149">
        <v>1</v>
      </c>
      <c r="Q25149">
        <v>0</v>
      </c>
      <c r="R25149">
        <v>0</v>
      </c>
      <c r="S25149">
        <v>0</v>
      </c>
      <c r="T25149">
        <v>0</v>
      </c>
    </row>
    <row r="25150" spans="1:20" x14ac:dyDescent="0.3">
      <c r="A25150" s="1" t="s">
        <v>59190</v>
      </c>
      <c r="B25150">
        <v>55</v>
      </c>
      <c r="C25150" s="1" t="s">
        <v>37</v>
      </c>
      <c r="D25150" s="1" t="s">
        <v>97461</v>
      </c>
      <c r="E25150" s="1" t="s">
        <v>44</v>
      </c>
      <c r="F25150" s="2" t="s">
        <v>96214</v>
      </c>
      <c r="G25150" s="1" t="s">
        <v>59191</v>
      </c>
      <c r="H25150" s="1" t="s">
        <v>59192</v>
      </c>
      <c r="I25150" s="1" t="s">
        <v>40</v>
      </c>
      <c r="J25150">
        <v>24692.77569422872</v>
      </c>
      <c r="K25150">
        <v>426</v>
      </c>
      <c r="L25150" s="1" t="s">
        <v>47</v>
      </c>
      <c r="M25150" s="2" t="s">
        <v>96023</v>
      </c>
      <c r="N25150" s="1" t="s">
        <v>41</v>
      </c>
      <c r="O25150" s="1" t="s">
        <v>35</v>
      </c>
      <c r="P25150">
        <v>0</v>
      </c>
      <c r="Q25150">
        <v>0</v>
      </c>
      <c r="R25150">
        <v>0</v>
      </c>
      <c r="S25150">
        <v>0</v>
      </c>
      <c r="T25150">
        <v>0</v>
      </c>
    </row>
    <row r="25151" spans="1:20" x14ac:dyDescent="0.3">
      <c r="A25151" s="1" t="s">
        <v>30746</v>
      </c>
      <c r="B25151">
        <v>55</v>
      </c>
      <c r="C25151" s="1" t="s">
        <v>37</v>
      </c>
      <c r="D25151" s="1" t="s">
        <v>92</v>
      </c>
      <c r="E25151" s="1" t="s">
        <v>71</v>
      </c>
      <c r="F25151" s="2" t="s">
        <v>96108</v>
      </c>
      <c r="G25151" s="1" t="s">
        <v>59750</v>
      </c>
      <c r="H25151" s="1" t="s">
        <v>59751</v>
      </c>
      <c r="I25151" s="1" t="s">
        <v>55</v>
      </c>
      <c r="J25151">
        <v>34252.807290887366</v>
      </c>
      <c r="K25151">
        <v>170</v>
      </c>
      <c r="L25151" s="1" t="s">
        <v>47</v>
      </c>
      <c r="M25151" s="2" t="s">
        <v>97293</v>
      </c>
      <c r="N25151" s="1" t="s">
        <v>26</v>
      </c>
      <c r="O25151" s="1" t="s">
        <v>27</v>
      </c>
      <c r="P25151">
        <v>0</v>
      </c>
      <c r="Q25151">
        <v>0</v>
      </c>
      <c r="R25151">
        <v>0</v>
      </c>
      <c r="S25151">
        <v>1</v>
      </c>
      <c r="T25151">
        <v>0</v>
      </c>
    </row>
    <row r="25152" spans="1:20" x14ac:dyDescent="0.3">
      <c r="A25152" s="1" t="s">
        <v>60054</v>
      </c>
      <c r="B25152">
        <v>55</v>
      </c>
      <c r="C25152" s="1" t="s">
        <v>37</v>
      </c>
      <c r="D25152" s="1" t="s">
        <v>50</v>
      </c>
      <c r="E25152" s="1" t="s">
        <v>16</v>
      </c>
      <c r="F25152" s="2" t="s">
        <v>96313</v>
      </c>
      <c r="G25152" s="1" t="s">
        <v>60055</v>
      </c>
      <c r="H25152" s="1" t="s">
        <v>104528</v>
      </c>
      <c r="I25152" s="1" t="s">
        <v>40</v>
      </c>
      <c r="J25152">
        <v>12021.956109025568</v>
      </c>
      <c r="K25152">
        <v>197</v>
      </c>
      <c r="L25152" s="1" t="s">
        <v>25</v>
      </c>
      <c r="M25152" s="2" t="s">
        <v>96172</v>
      </c>
      <c r="N25152" s="1" t="s">
        <v>52</v>
      </c>
      <c r="O25152" s="1" t="s">
        <v>48</v>
      </c>
      <c r="P25152">
        <v>0</v>
      </c>
      <c r="Q25152">
        <v>1</v>
      </c>
      <c r="R25152">
        <v>0</v>
      </c>
      <c r="S25152">
        <v>0</v>
      </c>
      <c r="T25152">
        <v>0</v>
      </c>
    </row>
    <row r="25153" spans="1:20" x14ac:dyDescent="0.3">
      <c r="A25153" s="1" t="s">
        <v>28187</v>
      </c>
      <c r="B25153">
        <v>55</v>
      </c>
      <c r="C25153" s="1" t="s">
        <v>37</v>
      </c>
      <c r="D25153" s="1" t="s">
        <v>97458</v>
      </c>
      <c r="E25153" s="1" t="s">
        <v>16</v>
      </c>
      <c r="F25153" s="2" t="s">
        <v>96824</v>
      </c>
      <c r="G25153" s="1" t="s">
        <v>60414</v>
      </c>
      <c r="H25153" s="1" t="s">
        <v>104529</v>
      </c>
      <c r="I25153" s="1" t="s">
        <v>24</v>
      </c>
      <c r="J25153">
        <v>34382.360107114357</v>
      </c>
      <c r="K25153">
        <v>277</v>
      </c>
      <c r="L25153" s="1" t="s">
        <v>33</v>
      </c>
      <c r="M25153" s="2" t="s">
        <v>95912</v>
      </c>
      <c r="N25153" s="1" t="s">
        <v>73</v>
      </c>
      <c r="O25153" s="1" t="s">
        <v>48</v>
      </c>
      <c r="P25153">
        <v>0</v>
      </c>
      <c r="Q25153">
        <v>1</v>
      </c>
      <c r="R25153">
        <v>0</v>
      </c>
      <c r="S25153">
        <v>0</v>
      </c>
      <c r="T25153">
        <v>0</v>
      </c>
    </row>
    <row r="25154" spans="1:20" x14ac:dyDescent="0.3">
      <c r="A25154" s="1" t="s">
        <v>61147</v>
      </c>
      <c r="B25154">
        <v>55</v>
      </c>
      <c r="C25154" s="1" t="s">
        <v>37</v>
      </c>
      <c r="D25154" s="1" t="s">
        <v>97461</v>
      </c>
      <c r="E25154" s="1" t="s">
        <v>19</v>
      </c>
      <c r="F25154" s="2" t="s">
        <v>96308</v>
      </c>
      <c r="G25154" s="1" t="s">
        <v>61148</v>
      </c>
      <c r="H25154" s="1" t="s">
        <v>26838</v>
      </c>
      <c r="I25154" s="1" t="s">
        <v>40</v>
      </c>
      <c r="J25154">
        <v>19706.641139173727</v>
      </c>
      <c r="K25154">
        <v>494</v>
      </c>
      <c r="L25154" s="1" t="s">
        <v>33</v>
      </c>
      <c r="M25154" s="2" t="s">
        <v>96106</v>
      </c>
      <c r="N25154" s="1" t="s">
        <v>73</v>
      </c>
      <c r="O25154" s="1" t="s">
        <v>35</v>
      </c>
      <c r="P25154">
        <v>0</v>
      </c>
      <c r="Q25154">
        <v>0</v>
      </c>
      <c r="R25154">
        <v>0</v>
      </c>
      <c r="S25154">
        <v>0</v>
      </c>
      <c r="T25154">
        <v>1</v>
      </c>
    </row>
    <row r="25155" spans="1:20" x14ac:dyDescent="0.3">
      <c r="A25155" s="1" t="s">
        <v>47971</v>
      </c>
      <c r="B25155">
        <v>55</v>
      </c>
      <c r="C25155" s="1" t="s">
        <v>37</v>
      </c>
      <c r="D25155" s="1" t="s">
        <v>97460</v>
      </c>
      <c r="E25155" s="1" t="s">
        <v>15</v>
      </c>
      <c r="F25155" s="2" t="s">
        <v>96641</v>
      </c>
      <c r="G25155" s="1" t="s">
        <v>7782</v>
      </c>
      <c r="H25155" s="1" t="s">
        <v>61237</v>
      </c>
      <c r="I25155" s="1" t="s">
        <v>62</v>
      </c>
      <c r="J25155">
        <v>42894.504207121761</v>
      </c>
      <c r="K25155">
        <v>256</v>
      </c>
      <c r="L25155" s="1" t="s">
        <v>33</v>
      </c>
      <c r="M25155" s="2" t="s">
        <v>96073</v>
      </c>
      <c r="N25155" s="1" t="s">
        <v>52</v>
      </c>
      <c r="O25155" s="1" t="s">
        <v>48</v>
      </c>
      <c r="P25155">
        <v>1</v>
      </c>
      <c r="Q25155">
        <v>0</v>
      </c>
      <c r="R25155">
        <v>0</v>
      </c>
      <c r="S25155">
        <v>0</v>
      </c>
      <c r="T25155">
        <v>0</v>
      </c>
    </row>
    <row r="25156" spans="1:20" x14ac:dyDescent="0.3">
      <c r="A25156" s="1" t="s">
        <v>61341</v>
      </c>
      <c r="B25156">
        <v>55</v>
      </c>
      <c r="C25156" s="1" t="s">
        <v>37</v>
      </c>
      <c r="D25156" s="1" t="s">
        <v>29</v>
      </c>
      <c r="E25156" s="1" t="s">
        <v>71</v>
      </c>
      <c r="F25156" s="2" t="s">
        <v>96460</v>
      </c>
      <c r="G25156" s="1" t="s">
        <v>10194</v>
      </c>
      <c r="H25156" s="1" t="s">
        <v>61342</v>
      </c>
      <c r="I25156" s="1" t="s">
        <v>40</v>
      </c>
      <c r="J25156">
        <v>32311.373310242419</v>
      </c>
      <c r="K25156">
        <v>243</v>
      </c>
      <c r="L25156" s="1" t="s">
        <v>47</v>
      </c>
      <c r="M25156" s="2" t="s">
        <v>97427</v>
      </c>
      <c r="N25156" s="1" t="s">
        <v>52</v>
      </c>
      <c r="O25156" s="1" t="s">
        <v>35</v>
      </c>
      <c r="P25156">
        <v>0</v>
      </c>
      <c r="Q25156">
        <v>0</v>
      </c>
      <c r="R25156">
        <v>0</v>
      </c>
      <c r="S25156">
        <v>1</v>
      </c>
      <c r="T25156">
        <v>0</v>
      </c>
    </row>
    <row r="25157" spans="1:20" x14ac:dyDescent="0.3">
      <c r="A25157" s="1" t="s">
        <v>61492</v>
      </c>
      <c r="B25157">
        <v>55</v>
      </c>
      <c r="C25157" s="1" t="s">
        <v>37</v>
      </c>
      <c r="D25157" s="1" t="s">
        <v>92</v>
      </c>
      <c r="E25157" s="1" t="s">
        <v>16</v>
      </c>
      <c r="F25157" s="2" t="s">
        <v>96959</v>
      </c>
      <c r="G25157" s="1" t="s">
        <v>61493</v>
      </c>
      <c r="H25157" s="1" t="s">
        <v>2772</v>
      </c>
      <c r="I25157" s="1" t="s">
        <v>32</v>
      </c>
      <c r="J25157">
        <v>50585.555910302835</v>
      </c>
      <c r="K25157">
        <v>174</v>
      </c>
      <c r="L25157" s="1" t="s">
        <v>33</v>
      </c>
      <c r="M25157" s="2" t="s">
        <v>96750</v>
      </c>
      <c r="N25157" s="1" t="s">
        <v>73</v>
      </c>
      <c r="O25157" s="1" t="s">
        <v>35</v>
      </c>
      <c r="P25157">
        <v>0</v>
      </c>
      <c r="Q25157">
        <v>1</v>
      </c>
      <c r="R25157">
        <v>0</v>
      </c>
      <c r="S25157">
        <v>0</v>
      </c>
      <c r="T25157">
        <v>0</v>
      </c>
    </row>
    <row r="25158" spans="1:20" x14ac:dyDescent="0.3">
      <c r="A25158" s="1" t="s">
        <v>39268</v>
      </c>
      <c r="B25158">
        <v>55</v>
      </c>
      <c r="C25158" s="1" t="s">
        <v>37</v>
      </c>
      <c r="D25158" s="1" t="s">
        <v>97461</v>
      </c>
      <c r="E25158" s="1" t="s">
        <v>19</v>
      </c>
      <c r="F25158" s="2" t="s">
        <v>97384</v>
      </c>
      <c r="G25158" s="1" t="s">
        <v>24444</v>
      </c>
      <c r="H25158" s="1" t="s">
        <v>30376</v>
      </c>
      <c r="I25158" s="1" t="s">
        <v>32</v>
      </c>
      <c r="J25158">
        <v>34185.671902013506</v>
      </c>
      <c r="K25158">
        <v>143</v>
      </c>
      <c r="L25158" s="1" t="s">
        <v>25</v>
      </c>
      <c r="M25158" s="2" t="s">
        <v>96447</v>
      </c>
      <c r="N25158" s="1" t="s">
        <v>34</v>
      </c>
      <c r="O25158" s="1" t="s">
        <v>48</v>
      </c>
      <c r="P25158">
        <v>0</v>
      </c>
      <c r="Q25158">
        <v>0</v>
      </c>
      <c r="R25158">
        <v>0</v>
      </c>
      <c r="S25158">
        <v>0</v>
      </c>
      <c r="T25158">
        <v>1</v>
      </c>
    </row>
    <row r="25159" spans="1:20" x14ac:dyDescent="0.3">
      <c r="A25159" s="1" t="s">
        <v>55195</v>
      </c>
      <c r="B25159">
        <v>55</v>
      </c>
      <c r="C25159" s="1" t="s">
        <v>37</v>
      </c>
      <c r="D25159" s="1" t="s">
        <v>97460</v>
      </c>
      <c r="E25159" s="1" t="s">
        <v>16</v>
      </c>
      <c r="F25159" s="2" t="s">
        <v>96211</v>
      </c>
      <c r="G25159" s="1" t="s">
        <v>37728</v>
      </c>
      <c r="H25159" s="1" t="s">
        <v>5138</v>
      </c>
      <c r="I25159" s="1" t="s">
        <v>40</v>
      </c>
      <c r="J25159">
        <v>16663.221949700612</v>
      </c>
      <c r="K25159">
        <v>399</v>
      </c>
      <c r="L25159" s="1" t="s">
        <v>33</v>
      </c>
      <c r="M25159" s="2" t="s">
        <v>96817</v>
      </c>
      <c r="N25159" s="1" t="s">
        <v>34</v>
      </c>
      <c r="O25159" s="1" t="s">
        <v>35</v>
      </c>
      <c r="P25159">
        <v>0</v>
      </c>
      <c r="Q25159">
        <v>1</v>
      </c>
      <c r="R25159">
        <v>0</v>
      </c>
      <c r="S25159">
        <v>0</v>
      </c>
      <c r="T25159">
        <v>0</v>
      </c>
    </row>
    <row r="25160" spans="1:20" x14ac:dyDescent="0.3">
      <c r="A25160" s="1" t="s">
        <v>61620</v>
      </c>
      <c r="B25160">
        <v>55</v>
      </c>
      <c r="C25160" s="1" t="s">
        <v>37</v>
      </c>
      <c r="D25160" s="1" t="s">
        <v>97461</v>
      </c>
      <c r="E25160" s="1" t="s">
        <v>44</v>
      </c>
      <c r="F25160" s="2" t="s">
        <v>97111</v>
      </c>
      <c r="G25160" s="1" t="s">
        <v>61621</v>
      </c>
      <c r="H25160" s="1" t="s">
        <v>61622</v>
      </c>
      <c r="I25160" s="1" t="s">
        <v>55</v>
      </c>
      <c r="J25160">
        <v>17622.831069628362</v>
      </c>
      <c r="K25160">
        <v>385</v>
      </c>
      <c r="L25160" s="1" t="s">
        <v>33</v>
      </c>
      <c r="M25160" s="2" t="s">
        <v>97350</v>
      </c>
      <c r="N25160" s="1" t="s">
        <v>26</v>
      </c>
      <c r="O25160" s="1" t="s">
        <v>35</v>
      </c>
      <c r="P25160">
        <v>0</v>
      </c>
      <c r="Q25160">
        <v>0</v>
      </c>
      <c r="R25160">
        <v>0</v>
      </c>
      <c r="S25160">
        <v>0</v>
      </c>
      <c r="T25160">
        <v>0</v>
      </c>
    </row>
    <row r="25161" spans="1:20" x14ac:dyDescent="0.3">
      <c r="A25161" s="1" t="s">
        <v>3699</v>
      </c>
      <c r="B25161">
        <v>55</v>
      </c>
      <c r="C25161" s="1" t="s">
        <v>37</v>
      </c>
      <c r="D25161" s="1" t="s">
        <v>97460</v>
      </c>
      <c r="E25161" s="1" t="s">
        <v>71</v>
      </c>
      <c r="F25161" s="2" t="s">
        <v>96259</v>
      </c>
      <c r="G25161" s="1" t="s">
        <v>61960</v>
      </c>
      <c r="H25161" s="1" t="s">
        <v>104530</v>
      </c>
      <c r="I25161" s="1" t="s">
        <v>24</v>
      </c>
      <c r="J25161">
        <v>29085.760669079929</v>
      </c>
      <c r="K25161">
        <v>470</v>
      </c>
      <c r="L25161" s="1" t="s">
        <v>33</v>
      </c>
      <c r="M25161" s="2" t="s">
        <v>96965</v>
      </c>
      <c r="N25161" s="1" t="s">
        <v>73</v>
      </c>
      <c r="O25161" s="1" t="s">
        <v>27</v>
      </c>
      <c r="P25161">
        <v>0</v>
      </c>
      <c r="Q25161">
        <v>0</v>
      </c>
      <c r="R25161">
        <v>0</v>
      </c>
      <c r="S25161">
        <v>1</v>
      </c>
      <c r="T25161">
        <v>0</v>
      </c>
    </row>
    <row r="25162" spans="1:20" x14ac:dyDescent="0.3">
      <c r="A25162" s="1" t="s">
        <v>62332</v>
      </c>
      <c r="B25162">
        <v>55</v>
      </c>
      <c r="C25162" s="1" t="s">
        <v>37</v>
      </c>
      <c r="D25162" s="1" t="s">
        <v>97459</v>
      </c>
      <c r="E25162" s="1" t="s">
        <v>16</v>
      </c>
      <c r="F25162" s="2" t="s">
        <v>95716</v>
      </c>
      <c r="G25162" s="1" t="s">
        <v>27456</v>
      </c>
      <c r="H25162" s="1" t="s">
        <v>104531</v>
      </c>
      <c r="I25162" s="1" t="s">
        <v>24</v>
      </c>
      <c r="J25162">
        <v>29208.289028102994</v>
      </c>
      <c r="K25162">
        <v>257</v>
      </c>
      <c r="L25162" s="1" t="s">
        <v>33</v>
      </c>
      <c r="M25162" s="2" t="s">
        <v>97006</v>
      </c>
      <c r="N25162" s="1" t="s">
        <v>41</v>
      </c>
      <c r="O25162" s="1" t="s">
        <v>48</v>
      </c>
      <c r="P25162">
        <v>0</v>
      </c>
      <c r="Q25162">
        <v>1</v>
      </c>
      <c r="R25162">
        <v>0</v>
      </c>
      <c r="S25162">
        <v>0</v>
      </c>
      <c r="T25162">
        <v>0</v>
      </c>
    </row>
    <row r="25163" spans="1:20" x14ac:dyDescent="0.3">
      <c r="A25163" s="1" t="s">
        <v>63023</v>
      </c>
      <c r="B25163">
        <v>55</v>
      </c>
      <c r="C25163" s="1" t="s">
        <v>37</v>
      </c>
      <c r="D25163" s="1" t="s">
        <v>97458</v>
      </c>
      <c r="E25163" s="1" t="s">
        <v>16</v>
      </c>
      <c r="F25163" s="2" t="s">
        <v>95720</v>
      </c>
      <c r="G25163" s="1" t="s">
        <v>63024</v>
      </c>
      <c r="H25163" s="1" t="s">
        <v>63025</v>
      </c>
      <c r="I25163" s="1" t="s">
        <v>24</v>
      </c>
      <c r="J25163">
        <v>41636.605029000908</v>
      </c>
      <c r="K25163">
        <v>224</v>
      </c>
      <c r="L25163" s="1" t="s">
        <v>47</v>
      </c>
      <c r="M25163" s="2" t="s">
        <v>96506</v>
      </c>
      <c r="N25163" s="1" t="s">
        <v>41</v>
      </c>
      <c r="O25163" s="1" t="s">
        <v>48</v>
      </c>
      <c r="P25163">
        <v>0</v>
      </c>
      <c r="Q25163">
        <v>1</v>
      </c>
      <c r="R25163">
        <v>0</v>
      </c>
      <c r="S25163">
        <v>0</v>
      </c>
      <c r="T25163">
        <v>0</v>
      </c>
    </row>
    <row r="25164" spans="1:20" x14ac:dyDescent="0.3">
      <c r="A25164" s="1" t="s">
        <v>63217</v>
      </c>
      <c r="B25164">
        <v>55</v>
      </c>
      <c r="C25164" s="1" t="s">
        <v>37</v>
      </c>
      <c r="D25164" s="1" t="s">
        <v>97458</v>
      </c>
      <c r="E25164" s="1" t="s">
        <v>16</v>
      </c>
      <c r="F25164" s="2" t="s">
        <v>96533</v>
      </c>
      <c r="G25164" s="1" t="s">
        <v>56086</v>
      </c>
      <c r="H25164" s="1" t="s">
        <v>63218</v>
      </c>
      <c r="I25164" s="1" t="s">
        <v>32</v>
      </c>
      <c r="J25164">
        <v>17156.594847436438</v>
      </c>
      <c r="K25164">
        <v>297</v>
      </c>
      <c r="L25164" s="1" t="s">
        <v>25</v>
      </c>
      <c r="M25164" s="2" t="s">
        <v>96350</v>
      </c>
      <c r="N25164" s="1" t="s">
        <v>26</v>
      </c>
      <c r="O25164" s="1" t="s">
        <v>35</v>
      </c>
      <c r="P25164">
        <v>0</v>
      </c>
      <c r="Q25164">
        <v>1</v>
      </c>
      <c r="R25164">
        <v>0</v>
      </c>
      <c r="S25164">
        <v>0</v>
      </c>
      <c r="T25164">
        <v>0</v>
      </c>
    </row>
    <row r="25165" spans="1:20" x14ac:dyDescent="0.3">
      <c r="A25165" s="1" t="s">
        <v>63359</v>
      </c>
      <c r="B25165">
        <v>55</v>
      </c>
      <c r="C25165" s="1" t="s">
        <v>37</v>
      </c>
      <c r="D25165" s="1" t="s">
        <v>97458</v>
      </c>
      <c r="E25165" s="1" t="s">
        <v>71</v>
      </c>
      <c r="F25165" s="2" t="s">
        <v>95709</v>
      </c>
      <c r="G25165" s="1" t="s">
        <v>63360</v>
      </c>
      <c r="H25165" s="1" t="s">
        <v>37443</v>
      </c>
      <c r="I25165" s="1" t="s">
        <v>40</v>
      </c>
      <c r="J25165">
        <v>3989.044778239992</v>
      </c>
      <c r="K25165">
        <v>473</v>
      </c>
      <c r="L25165" s="1" t="s">
        <v>25</v>
      </c>
      <c r="M25165" s="2" t="s">
        <v>95818</v>
      </c>
      <c r="N25165" s="1" t="s">
        <v>41</v>
      </c>
      <c r="O25165" s="1" t="s">
        <v>27</v>
      </c>
      <c r="P25165">
        <v>0</v>
      </c>
      <c r="Q25165">
        <v>0</v>
      </c>
      <c r="R25165">
        <v>0</v>
      </c>
      <c r="S25165">
        <v>1</v>
      </c>
      <c r="T25165">
        <v>0</v>
      </c>
    </row>
    <row r="25166" spans="1:20" x14ac:dyDescent="0.3">
      <c r="A25166" s="1" t="s">
        <v>1113</v>
      </c>
      <c r="B25166">
        <v>55</v>
      </c>
      <c r="C25166" s="1" t="s">
        <v>37</v>
      </c>
      <c r="D25166" s="1" t="s">
        <v>43</v>
      </c>
      <c r="E25166" s="1" t="s">
        <v>19</v>
      </c>
      <c r="F25166" s="2" t="s">
        <v>96611</v>
      </c>
      <c r="G25166" s="1" t="s">
        <v>63519</v>
      </c>
      <c r="H25166" s="1" t="s">
        <v>63520</v>
      </c>
      <c r="I25166" s="1" t="s">
        <v>62</v>
      </c>
      <c r="J25166">
        <v>27583.685056705031</v>
      </c>
      <c r="K25166">
        <v>382</v>
      </c>
      <c r="L25166" s="1" t="s">
        <v>25</v>
      </c>
      <c r="M25166" s="2" t="s">
        <v>96250</v>
      </c>
      <c r="N25166" s="1" t="s">
        <v>73</v>
      </c>
      <c r="O25166" s="1" t="s">
        <v>48</v>
      </c>
      <c r="P25166">
        <v>0</v>
      </c>
      <c r="Q25166">
        <v>0</v>
      </c>
      <c r="R25166">
        <v>0</v>
      </c>
      <c r="S25166">
        <v>0</v>
      </c>
      <c r="T25166">
        <v>1</v>
      </c>
    </row>
    <row r="25167" spans="1:20" x14ac:dyDescent="0.3">
      <c r="A25167" s="1" t="s">
        <v>29841</v>
      </c>
      <c r="B25167">
        <v>55</v>
      </c>
      <c r="C25167" s="1" t="s">
        <v>37</v>
      </c>
      <c r="D25167" s="1" t="s">
        <v>97460</v>
      </c>
      <c r="E25167" s="1" t="s">
        <v>15</v>
      </c>
      <c r="F25167" s="2" t="s">
        <v>96124</v>
      </c>
      <c r="G25167" s="1" t="s">
        <v>27328</v>
      </c>
      <c r="H25167" s="1" t="s">
        <v>5803</v>
      </c>
      <c r="I25167" s="1" t="s">
        <v>55</v>
      </c>
      <c r="J25167">
        <v>34623.683181313892</v>
      </c>
      <c r="K25167">
        <v>377</v>
      </c>
      <c r="L25167" s="1" t="s">
        <v>47</v>
      </c>
      <c r="M25167" s="2" t="s">
        <v>97018</v>
      </c>
      <c r="N25167" s="1" t="s">
        <v>34</v>
      </c>
      <c r="O25167" s="1" t="s">
        <v>27</v>
      </c>
      <c r="P25167">
        <v>1</v>
      </c>
      <c r="Q25167">
        <v>0</v>
      </c>
      <c r="R25167">
        <v>0</v>
      </c>
      <c r="S25167">
        <v>0</v>
      </c>
      <c r="T25167">
        <v>0</v>
      </c>
    </row>
    <row r="25168" spans="1:20" x14ac:dyDescent="0.3">
      <c r="A25168" s="1" t="s">
        <v>63656</v>
      </c>
      <c r="B25168">
        <v>55</v>
      </c>
      <c r="C25168" s="1" t="s">
        <v>37</v>
      </c>
      <c r="D25168" s="1" t="s">
        <v>92</v>
      </c>
      <c r="E25168" s="1" t="s">
        <v>19</v>
      </c>
      <c r="F25168" s="2" t="s">
        <v>95957</v>
      </c>
      <c r="G25168" s="1" t="s">
        <v>63657</v>
      </c>
      <c r="H25168" s="1" t="s">
        <v>48041</v>
      </c>
      <c r="I25168" s="1" t="s">
        <v>24</v>
      </c>
      <c r="J25168">
        <v>30863.965926878151</v>
      </c>
      <c r="K25168">
        <v>110</v>
      </c>
      <c r="L25168" s="1" t="s">
        <v>47</v>
      </c>
      <c r="M25168" s="2" t="s">
        <v>97395</v>
      </c>
      <c r="N25168" s="1" t="s">
        <v>26</v>
      </c>
      <c r="O25168" s="1" t="s">
        <v>48</v>
      </c>
      <c r="P25168">
        <v>0</v>
      </c>
      <c r="Q25168">
        <v>0</v>
      </c>
      <c r="R25168">
        <v>0</v>
      </c>
      <c r="S25168">
        <v>0</v>
      </c>
      <c r="T25168">
        <v>1</v>
      </c>
    </row>
    <row r="25169" spans="1:20" x14ac:dyDescent="0.3">
      <c r="A25169" s="1" t="s">
        <v>64042</v>
      </c>
      <c r="B25169">
        <v>55</v>
      </c>
      <c r="C25169" s="1" t="s">
        <v>37</v>
      </c>
      <c r="D25169" s="1" t="s">
        <v>43</v>
      </c>
      <c r="E25169" s="1" t="s">
        <v>16</v>
      </c>
      <c r="F25169" s="2" t="s">
        <v>97154</v>
      </c>
      <c r="G25169" s="1" t="s">
        <v>64043</v>
      </c>
      <c r="H25169" s="1" t="s">
        <v>104532</v>
      </c>
      <c r="I25169" s="1" t="s">
        <v>32</v>
      </c>
      <c r="J25169">
        <v>26610.209151773648</v>
      </c>
      <c r="K25169">
        <v>361</v>
      </c>
      <c r="L25169" s="1" t="s">
        <v>25</v>
      </c>
      <c r="M25169" s="2" t="s">
        <v>97026</v>
      </c>
      <c r="N25169" s="1" t="s">
        <v>73</v>
      </c>
      <c r="O25169" s="1" t="s">
        <v>35</v>
      </c>
      <c r="P25169">
        <v>0</v>
      </c>
      <c r="Q25169">
        <v>1</v>
      </c>
      <c r="R25169">
        <v>0</v>
      </c>
      <c r="S25169">
        <v>0</v>
      </c>
      <c r="T25169">
        <v>0</v>
      </c>
    </row>
    <row r="25170" spans="1:20" x14ac:dyDescent="0.3">
      <c r="A25170" s="1" t="s">
        <v>26525</v>
      </c>
      <c r="B25170">
        <v>55</v>
      </c>
      <c r="C25170" s="1" t="s">
        <v>37</v>
      </c>
      <c r="D25170" s="1" t="s">
        <v>43</v>
      </c>
      <c r="E25170" s="1" t="s">
        <v>17</v>
      </c>
      <c r="F25170" s="2" t="s">
        <v>96160</v>
      </c>
      <c r="G25170" s="1" t="s">
        <v>64068</v>
      </c>
      <c r="H25170" s="1" t="s">
        <v>64069</v>
      </c>
      <c r="I25170" s="1" t="s">
        <v>62</v>
      </c>
      <c r="J25170">
        <v>43742.043618980213</v>
      </c>
      <c r="K25170">
        <v>104</v>
      </c>
      <c r="L25170" s="1" t="s">
        <v>47</v>
      </c>
      <c r="M25170" s="2" t="s">
        <v>96257</v>
      </c>
      <c r="N25170" s="1" t="s">
        <v>52</v>
      </c>
      <c r="O25170" s="1" t="s">
        <v>35</v>
      </c>
      <c r="P25170">
        <v>0</v>
      </c>
      <c r="Q25170">
        <v>0</v>
      </c>
      <c r="R25170">
        <v>1</v>
      </c>
      <c r="S25170">
        <v>0</v>
      </c>
      <c r="T25170">
        <v>0</v>
      </c>
    </row>
    <row r="25171" spans="1:20" x14ac:dyDescent="0.3">
      <c r="A25171" s="1" t="s">
        <v>64086</v>
      </c>
      <c r="B25171">
        <v>55</v>
      </c>
      <c r="C25171" s="1" t="s">
        <v>37</v>
      </c>
      <c r="D25171" s="1" t="s">
        <v>43</v>
      </c>
      <c r="E25171" s="1" t="s">
        <v>17</v>
      </c>
      <c r="F25171" s="2" t="s">
        <v>96101</v>
      </c>
      <c r="G25171" s="1" t="s">
        <v>64087</v>
      </c>
      <c r="H25171" s="1" t="s">
        <v>64088</v>
      </c>
      <c r="I25171" s="1" t="s">
        <v>62</v>
      </c>
      <c r="J25171">
        <v>6687.640978421131</v>
      </c>
      <c r="K25171">
        <v>363</v>
      </c>
      <c r="L25171" s="1" t="s">
        <v>33</v>
      </c>
      <c r="M25171" s="2" t="s">
        <v>96621</v>
      </c>
      <c r="N25171" s="1" t="s">
        <v>73</v>
      </c>
      <c r="O25171" s="1" t="s">
        <v>27</v>
      </c>
      <c r="P25171">
        <v>0</v>
      </c>
      <c r="Q25171">
        <v>0</v>
      </c>
      <c r="R25171">
        <v>1</v>
      </c>
      <c r="S25171">
        <v>0</v>
      </c>
      <c r="T25171">
        <v>0</v>
      </c>
    </row>
    <row r="25172" spans="1:20" x14ac:dyDescent="0.3">
      <c r="A25172" s="1" t="s">
        <v>64144</v>
      </c>
      <c r="B25172">
        <v>55</v>
      </c>
      <c r="C25172" s="1" t="s">
        <v>37</v>
      </c>
      <c r="D25172" s="1" t="s">
        <v>97459</v>
      </c>
      <c r="E25172" s="1" t="s">
        <v>17</v>
      </c>
      <c r="F25172" s="2" t="s">
        <v>96178</v>
      </c>
      <c r="G25172" s="1" t="s">
        <v>64145</v>
      </c>
      <c r="H25172" s="1" t="s">
        <v>64146</v>
      </c>
      <c r="I25172" s="1" t="s">
        <v>32</v>
      </c>
      <c r="J25172">
        <v>7764.1236278967172</v>
      </c>
      <c r="K25172">
        <v>486</v>
      </c>
      <c r="L25172" s="1" t="s">
        <v>25</v>
      </c>
      <c r="M25172" s="2" t="s">
        <v>95940</v>
      </c>
      <c r="N25172" s="1" t="s">
        <v>73</v>
      </c>
      <c r="O25172" s="1" t="s">
        <v>35</v>
      </c>
      <c r="P25172">
        <v>0</v>
      </c>
      <c r="Q25172">
        <v>0</v>
      </c>
      <c r="R25172">
        <v>1</v>
      </c>
      <c r="S25172">
        <v>0</v>
      </c>
      <c r="T25172">
        <v>0</v>
      </c>
    </row>
    <row r="25173" spans="1:20" x14ac:dyDescent="0.3">
      <c r="A25173" s="1" t="s">
        <v>39977</v>
      </c>
      <c r="B25173">
        <v>55</v>
      </c>
      <c r="C25173" s="1" t="s">
        <v>37</v>
      </c>
      <c r="D25173" s="1" t="s">
        <v>50</v>
      </c>
      <c r="E25173" s="1" t="s">
        <v>19</v>
      </c>
      <c r="F25173" s="2" t="s">
        <v>96709</v>
      </c>
      <c r="G25173" s="1" t="s">
        <v>55061</v>
      </c>
      <c r="H25173" s="1" t="s">
        <v>104533</v>
      </c>
      <c r="I25173" s="1" t="s">
        <v>24</v>
      </c>
      <c r="J25173">
        <v>44067.425183199812</v>
      </c>
      <c r="K25173">
        <v>177</v>
      </c>
      <c r="L25173" s="1" t="s">
        <v>25</v>
      </c>
      <c r="M25173" s="2" t="s">
        <v>95860</v>
      </c>
      <c r="N25173" s="1" t="s">
        <v>26</v>
      </c>
      <c r="O25173" s="1" t="s">
        <v>35</v>
      </c>
      <c r="P25173">
        <v>0</v>
      </c>
      <c r="Q25173">
        <v>0</v>
      </c>
      <c r="R25173">
        <v>0</v>
      </c>
      <c r="S25173">
        <v>0</v>
      </c>
      <c r="T25173">
        <v>1</v>
      </c>
    </row>
    <row r="25174" spans="1:20" x14ac:dyDescent="0.3">
      <c r="A25174" s="1" t="s">
        <v>32696</v>
      </c>
      <c r="B25174">
        <v>55</v>
      </c>
      <c r="C25174" s="1" t="s">
        <v>37</v>
      </c>
      <c r="D25174" s="1" t="s">
        <v>92</v>
      </c>
      <c r="E25174" s="1" t="s">
        <v>71</v>
      </c>
      <c r="F25174" s="2" t="s">
        <v>97061</v>
      </c>
      <c r="G25174" s="1" t="s">
        <v>64774</v>
      </c>
      <c r="H25174" s="1" t="s">
        <v>64775</v>
      </c>
      <c r="I25174" s="1" t="s">
        <v>62</v>
      </c>
      <c r="J25174">
        <v>39588.721395409673</v>
      </c>
      <c r="K25174">
        <v>182</v>
      </c>
      <c r="L25174" s="1" t="s">
        <v>47</v>
      </c>
      <c r="M25174" s="2" t="s">
        <v>96255</v>
      </c>
      <c r="N25174" s="1" t="s">
        <v>26</v>
      </c>
      <c r="O25174" s="1" t="s">
        <v>27</v>
      </c>
      <c r="P25174">
        <v>0</v>
      </c>
      <c r="Q25174">
        <v>0</v>
      </c>
      <c r="R25174">
        <v>0</v>
      </c>
      <c r="S25174">
        <v>1</v>
      </c>
      <c r="T25174">
        <v>0</v>
      </c>
    </row>
    <row r="25175" spans="1:20" x14ac:dyDescent="0.3">
      <c r="A25175" s="1" t="s">
        <v>65090</v>
      </c>
      <c r="B25175">
        <v>55</v>
      </c>
      <c r="C25175" s="1" t="s">
        <v>37</v>
      </c>
      <c r="D25175" s="1" t="s">
        <v>50</v>
      </c>
      <c r="E25175" s="1" t="s">
        <v>17</v>
      </c>
      <c r="F25175" s="2" t="s">
        <v>97407</v>
      </c>
      <c r="G25175" s="1" t="s">
        <v>4790</v>
      </c>
      <c r="H25175" s="1" t="s">
        <v>104534</v>
      </c>
      <c r="I25175" s="1" t="s">
        <v>24</v>
      </c>
      <c r="J25175">
        <v>36274.381881912166</v>
      </c>
      <c r="K25175">
        <v>461</v>
      </c>
      <c r="L25175" s="1" t="s">
        <v>25</v>
      </c>
      <c r="M25175" s="2" t="s">
        <v>96158</v>
      </c>
      <c r="N25175" s="1" t="s">
        <v>26</v>
      </c>
      <c r="O25175" s="1" t="s">
        <v>27</v>
      </c>
      <c r="P25175">
        <v>0</v>
      </c>
      <c r="Q25175">
        <v>0</v>
      </c>
      <c r="R25175">
        <v>1</v>
      </c>
      <c r="S25175">
        <v>0</v>
      </c>
      <c r="T25175">
        <v>0</v>
      </c>
    </row>
    <row r="25176" spans="1:20" x14ac:dyDescent="0.3">
      <c r="A25176" s="1" t="s">
        <v>65093</v>
      </c>
      <c r="B25176">
        <v>55</v>
      </c>
      <c r="C25176" s="1" t="s">
        <v>37</v>
      </c>
      <c r="D25176" s="1" t="s">
        <v>97459</v>
      </c>
      <c r="E25176" s="1" t="s">
        <v>44</v>
      </c>
      <c r="F25176" s="2" t="s">
        <v>96430</v>
      </c>
      <c r="G25176" s="1" t="s">
        <v>65094</v>
      </c>
      <c r="H25176" s="1" t="s">
        <v>104535</v>
      </c>
      <c r="I25176" s="1" t="s">
        <v>24</v>
      </c>
      <c r="J25176">
        <v>40872.785517499753</v>
      </c>
      <c r="K25176">
        <v>198</v>
      </c>
      <c r="L25176" s="1" t="s">
        <v>25</v>
      </c>
      <c r="M25176" s="2" t="s">
        <v>97033</v>
      </c>
      <c r="N25176" s="1" t="s">
        <v>73</v>
      </c>
      <c r="O25176" s="1" t="s">
        <v>35</v>
      </c>
      <c r="P25176">
        <v>0</v>
      </c>
      <c r="Q25176">
        <v>0</v>
      </c>
      <c r="R25176">
        <v>0</v>
      </c>
      <c r="S25176">
        <v>0</v>
      </c>
      <c r="T25176">
        <v>0</v>
      </c>
    </row>
    <row r="25177" spans="1:20" x14ac:dyDescent="0.3">
      <c r="A25177" s="1" t="s">
        <v>65505</v>
      </c>
      <c r="B25177">
        <v>55</v>
      </c>
      <c r="C25177" s="1" t="s">
        <v>37</v>
      </c>
      <c r="D25177" s="1" t="s">
        <v>92</v>
      </c>
      <c r="E25177" s="1" t="s">
        <v>15</v>
      </c>
      <c r="F25177" s="2" t="s">
        <v>96526</v>
      </c>
      <c r="G25177" s="1" t="s">
        <v>32183</v>
      </c>
      <c r="H25177" s="1" t="s">
        <v>22472</v>
      </c>
      <c r="I25177" s="1" t="s">
        <v>32</v>
      </c>
      <c r="J25177">
        <v>20902.87654004127</v>
      </c>
      <c r="K25177">
        <v>287</v>
      </c>
      <c r="L25177" s="1" t="s">
        <v>33</v>
      </c>
      <c r="M25177" s="2" t="s">
        <v>97352</v>
      </c>
      <c r="N25177" s="1" t="s">
        <v>26</v>
      </c>
      <c r="O25177" s="1" t="s">
        <v>27</v>
      </c>
      <c r="P25177">
        <v>1</v>
      </c>
      <c r="Q25177">
        <v>0</v>
      </c>
      <c r="R25177">
        <v>0</v>
      </c>
      <c r="S25177">
        <v>0</v>
      </c>
      <c r="T25177">
        <v>0</v>
      </c>
    </row>
    <row r="25178" spans="1:20" x14ac:dyDescent="0.3">
      <c r="A25178" s="1" t="s">
        <v>39998</v>
      </c>
      <c r="B25178">
        <v>55</v>
      </c>
      <c r="C25178" s="1" t="s">
        <v>37</v>
      </c>
      <c r="D25178" s="1" t="s">
        <v>29</v>
      </c>
      <c r="E25178" s="1" t="s">
        <v>15</v>
      </c>
      <c r="F25178" s="2" t="s">
        <v>96441</v>
      </c>
      <c r="G25178" s="1" t="s">
        <v>65566</v>
      </c>
      <c r="H25178" s="1" t="s">
        <v>4265</v>
      </c>
      <c r="I25178" s="1" t="s">
        <v>32</v>
      </c>
      <c r="J25178">
        <v>20279.740538935457</v>
      </c>
      <c r="K25178">
        <v>465</v>
      </c>
      <c r="L25178" s="1" t="s">
        <v>33</v>
      </c>
      <c r="M25178" s="2" t="s">
        <v>96419</v>
      </c>
      <c r="N25178" s="1" t="s">
        <v>73</v>
      </c>
      <c r="O25178" s="1" t="s">
        <v>48</v>
      </c>
      <c r="P25178">
        <v>1</v>
      </c>
      <c r="Q25178">
        <v>0</v>
      </c>
      <c r="R25178">
        <v>0</v>
      </c>
      <c r="S25178">
        <v>0</v>
      </c>
      <c r="T25178">
        <v>0</v>
      </c>
    </row>
    <row r="25179" spans="1:20" x14ac:dyDescent="0.3">
      <c r="A25179" s="1" t="s">
        <v>4649</v>
      </c>
      <c r="B25179">
        <v>55</v>
      </c>
      <c r="C25179" s="1" t="s">
        <v>37</v>
      </c>
      <c r="D25179" s="1" t="s">
        <v>43</v>
      </c>
      <c r="E25179" s="1" t="s">
        <v>17</v>
      </c>
      <c r="F25179" s="2" t="s">
        <v>97238</v>
      </c>
      <c r="G25179" s="1" t="s">
        <v>65664</v>
      </c>
      <c r="H25179" s="1" t="s">
        <v>10269</v>
      </c>
      <c r="I25179" s="1" t="s">
        <v>32</v>
      </c>
      <c r="J25179">
        <v>40108.896366979578</v>
      </c>
      <c r="K25179">
        <v>244</v>
      </c>
      <c r="L25179" s="1" t="s">
        <v>25</v>
      </c>
      <c r="M25179" s="2" t="s">
        <v>96818</v>
      </c>
      <c r="N25179" s="1" t="s">
        <v>73</v>
      </c>
      <c r="O25179" s="1" t="s">
        <v>48</v>
      </c>
      <c r="P25179">
        <v>0</v>
      </c>
      <c r="Q25179">
        <v>0</v>
      </c>
      <c r="R25179">
        <v>1</v>
      </c>
      <c r="S25179">
        <v>0</v>
      </c>
      <c r="T25179">
        <v>0</v>
      </c>
    </row>
    <row r="25180" spans="1:20" x14ac:dyDescent="0.3">
      <c r="A25180" s="1" t="s">
        <v>66084</v>
      </c>
      <c r="B25180">
        <v>55</v>
      </c>
      <c r="C25180" s="1" t="s">
        <v>37</v>
      </c>
      <c r="D25180" s="1" t="s">
        <v>50</v>
      </c>
      <c r="E25180" s="1" t="s">
        <v>15</v>
      </c>
      <c r="F25180" s="2" t="s">
        <v>96703</v>
      </c>
      <c r="G25180" s="1" t="s">
        <v>66085</v>
      </c>
      <c r="H25180" s="1" t="s">
        <v>1376</v>
      </c>
      <c r="I25180" s="1" t="s">
        <v>55</v>
      </c>
      <c r="J25180">
        <v>21103.622964881957</v>
      </c>
      <c r="K25180">
        <v>454</v>
      </c>
      <c r="L25180" s="1" t="s">
        <v>25</v>
      </c>
      <c r="M25180" s="2" t="s">
        <v>95802</v>
      </c>
      <c r="N25180" s="1" t="s">
        <v>34</v>
      </c>
      <c r="O25180" s="1" t="s">
        <v>35</v>
      </c>
      <c r="P25180">
        <v>1</v>
      </c>
      <c r="Q25180">
        <v>0</v>
      </c>
      <c r="R25180">
        <v>0</v>
      </c>
      <c r="S25180">
        <v>0</v>
      </c>
      <c r="T25180">
        <v>0</v>
      </c>
    </row>
    <row r="25181" spans="1:20" x14ac:dyDescent="0.3">
      <c r="A25181" s="1" t="s">
        <v>66275</v>
      </c>
      <c r="B25181">
        <v>55</v>
      </c>
      <c r="C25181" s="1" t="s">
        <v>37</v>
      </c>
      <c r="D25181" s="1" t="s">
        <v>97461</v>
      </c>
      <c r="E25181" s="1" t="s">
        <v>17</v>
      </c>
      <c r="F25181" s="2" t="s">
        <v>95854</v>
      </c>
      <c r="G25181" s="1" t="s">
        <v>43632</v>
      </c>
      <c r="H25181" s="1" t="s">
        <v>104536</v>
      </c>
      <c r="I25181" s="1" t="s">
        <v>24</v>
      </c>
      <c r="J25181">
        <v>47706.897092780338</v>
      </c>
      <c r="K25181">
        <v>424</v>
      </c>
      <c r="L25181" s="1" t="s">
        <v>33</v>
      </c>
      <c r="M25181" s="2" t="s">
        <v>97067</v>
      </c>
      <c r="N25181" s="1" t="s">
        <v>41</v>
      </c>
      <c r="O25181" s="1" t="s">
        <v>35</v>
      </c>
      <c r="P25181">
        <v>0</v>
      </c>
      <c r="Q25181">
        <v>0</v>
      </c>
      <c r="R25181">
        <v>1</v>
      </c>
      <c r="S25181">
        <v>0</v>
      </c>
      <c r="T25181">
        <v>0</v>
      </c>
    </row>
    <row r="25182" spans="1:20" x14ac:dyDescent="0.3">
      <c r="A25182" s="1" t="s">
        <v>22886</v>
      </c>
      <c r="B25182">
        <v>55</v>
      </c>
      <c r="C25182" s="1" t="s">
        <v>37</v>
      </c>
      <c r="D25182" s="1" t="s">
        <v>50</v>
      </c>
      <c r="E25182" s="1" t="s">
        <v>71</v>
      </c>
      <c r="F25182" s="2" t="s">
        <v>97231</v>
      </c>
      <c r="G25182" s="1" t="s">
        <v>66377</v>
      </c>
      <c r="H25182" s="1" t="s">
        <v>66378</v>
      </c>
      <c r="I25182" s="1" t="s">
        <v>55</v>
      </c>
      <c r="J25182">
        <v>9868.7134497903535</v>
      </c>
      <c r="K25182">
        <v>350</v>
      </c>
      <c r="L25182" s="1" t="s">
        <v>47</v>
      </c>
      <c r="M25182" s="2" t="s">
        <v>97077</v>
      </c>
      <c r="N25182" s="1" t="s">
        <v>41</v>
      </c>
      <c r="O25182" s="1" t="s">
        <v>48</v>
      </c>
      <c r="P25182">
        <v>0</v>
      </c>
      <c r="Q25182">
        <v>0</v>
      </c>
      <c r="R25182">
        <v>0</v>
      </c>
      <c r="S25182">
        <v>1</v>
      </c>
      <c r="T25182">
        <v>0</v>
      </c>
    </row>
    <row r="25183" spans="1:20" x14ac:dyDescent="0.3">
      <c r="A25183" s="1" t="s">
        <v>15915</v>
      </c>
      <c r="B25183">
        <v>55</v>
      </c>
      <c r="C25183" s="1" t="s">
        <v>37</v>
      </c>
      <c r="D25183" s="1" t="s">
        <v>43</v>
      </c>
      <c r="E25183" s="1" t="s">
        <v>44</v>
      </c>
      <c r="F25183" s="2" t="s">
        <v>96606</v>
      </c>
      <c r="G25183" s="1" t="s">
        <v>66763</v>
      </c>
      <c r="H25183" s="1" t="s">
        <v>66764</v>
      </c>
      <c r="I25183" s="1" t="s">
        <v>32</v>
      </c>
      <c r="J25183">
        <v>34051.637646581104</v>
      </c>
      <c r="K25183">
        <v>264</v>
      </c>
      <c r="L25183" s="1" t="s">
        <v>33</v>
      </c>
      <c r="M25183" s="2" t="s">
        <v>96234</v>
      </c>
      <c r="N25183" s="1" t="s">
        <v>26</v>
      </c>
      <c r="O25183" s="1" t="s">
        <v>48</v>
      </c>
      <c r="P25183">
        <v>0</v>
      </c>
      <c r="Q25183">
        <v>0</v>
      </c>
      <c r="R25183">
        <v>0</v>
      </c>
      <c r="S25183">
        <v>0</v>
      </c>
      <c r="T25183">
        <v>0</v>
      </c>
    </row>
    <row r="25184" spans="1:20" x14ac:dyDescent="0.3">
      <c r="A25184" s="1" t="s">
        <v>66818</v>
      </c>
      <c r="B25184">
        <v>55</v>
      </c>
      <c r="C25184" s="1" t="s">
        <v>37</v>
      </c>
      <c r="D25184" s="1" t="s">
        <v>97461</v>
      </c>
      <c r="E25184" s="1" t="s">
        <v>17</v>
      </c>
      <c r="F25184" s="2" t="s">
        <v>97002</v>
      </c>
      <c r="G25184" s="1" t="s">
        <v>11403</v>
      </c>
      <c r="H25184" s="1" t="s">
        <v>66819</v>
      </c>
      <c r="I25184" s="1" t="s">
        <v>32</v>
      </c>
      <c r="J25184">
        <v>40904.84002438865</v>
      </c>
      <c r="K25184">
        <v>493</v>
      </c>
      <c r="L25184" s="1" t="s">
        <v>47</v>
      </c>
      <c r="M25184" s="2" t="s">
        <v>96099</v>
      </c>
      <c r="N25184" s="1" t="s">
        <v>41</v>
      </c>
      <c r="O25184" s="1" t="s">
        <v>27</v>
      </c>
      <c r="P25184">
        <v>0</v>
      </c>
      <c r="Q25184">
        <v>0</v>
      </c>
      <c r="R25184">
        <v>1</v>
      </c>
      <c r="S25184">
        <v>0</v>
      </c>
      <c r="T25184">
        <v>0</v>
      </c>
    </row>
    <row r="25185" spans="1:20" x14ac:dyDescent="0.3">
      <c r="A25185" s="1" t="s">
        <v>38930</v>
      </c>
      <c r="B25185">
        <v>55</v>
      </c>
      <c r="C25185" s="1" t="s">
        <v>37</v>
      </c>
      <c r="D25185" s="1" t="s">
        <v>97458</v>
      </c>
      <c r="E25185" s="1" t="s">
        <v>71</v>
      </c>
      <c r="F25185" s="2" t="s">
        <v>96483</v>
      </c>
      <c r="G25185" s="1" t="s">
        <v>33561</v>
      </c>
      <c r="H25185" s="1" t="s">
        <v>67179</v>
      </c>
      <c r="I25185" s="1" t="s">
        <v>40</v>
      </c>
      <c r="J25185">
        <v>17187.792001410497</v>
      </c>
      <c r="K25185">
        <v>414</v>
      </c>
      <c r="L25185" s="1" t="s">
        <v>47</v>
      </c>
      <c r="M25185" s="2" t="s">
        <v>97010</v>
      </c>
      <c r="N25185" s="1" t="s">
        <v>34</v>
      </c>
      <c r="O25185" s="1" t="s">
        <v>35</v>
      </c>
      <c r="P25185">
        <v>0</v>
      </c>
      <c r="Q25185">
        <v>0</v>
      </c>
      <c r="R25185">
        <v>0</v>
      </c>
      <c r="S25185">
        <v>1</v>
      </c>
      <c r="T25185">
        <v>0</v>
      </c>
    </row>
    <row r="25186" spans="1:20" x14ac:dyDescent="0.3">
      <c r="A25186" s="1" t="s">
        <v>67432</v>
      </c>
      <c r="B25186">
        <v>55</v>
      </c>
      <c r="C25186" s="1" t="s">
        <v>37</v>
      </c>
      <c r="D25186" s="1" t="s">
        <v>97460</v>
      </c>
      <c r="E25186" s="1" t="s">
        <v>15</v>
      </c>
      <c r="F25186" s="2" t="s">
        <v>95667</v>
      </c>
      <c r="G25186" s="1" t="s">
        <v>67433</v>
      </c>
      <c r="H25186" s="1" t="s">
        <v>104537</v>
      </c>
      <c r="I25186" s="1" t="s">
        <v>32</v>
      </c>
      <c r="J25186">
        <v>43838.237227692822</v>
      </c>
      <c r="K25186">
        <v>448</v>
      </c>
      <c r="L25186" s="1" t="s">
        <v>33</v>
      </c>
      <c r="M25186" s="2" t="s">
        <v>96901</v>
      </c>
      <c r="N25186" s="1" t="s">
        <v>73</v>
      </c>
      <c r="O25186" s="1" t="s">
        <v>27</v>
      </c>
      <c r="P25186">
        <v>1</v>
      </c>
      <c r="Q25186">
        <v>0</v>
      </c>
      <c r="R25186">
        <v>0</v>
      </c>
      <c r="S25186">
        <v>0</v>
      </c>
      <c r="T25186">
        <v>0</v>
      </c>
    </row>
    <row r="25187" spans="1:20" x14ac:dyDescent="0.3">
      <c r="A25187" s="1" t="s">
        <v>67582</v>
      </c>
      <c r="B25187">
        <v>55</v>
      </c>
      <c r="C25187" s="1" t="s">
        <v>37</v>
      </c>
      <c r="D25187" s="1" t="s">
        <v>97458</v>
      </c>
      <c r="E25187" s="1" t="s">
        <v>44</v>
      </c>
      <c r="F25187" s="2" t="s">
        <v>96091</v>
      </c>
      <c r="G25187" s="1" t="s">
        <v>67583</v>
      </c>
      <c r="H25187" s="1" t="s">
        <v>102206</v>
      </c>
      <c r="I25187" s="1" t="s">
        <v>62</v>
      </c>
      <c r="J25187">
        <v>37086.382273459516</v>
      </c>
      <c r="K25187">
        <v>459</v>
      </c>
      <c r="L25187" s="1" t="s">
        <v>47</v>
      </c>
      <c r="M25187" s="2" t="s">
        <v>96384</v>
      </c>
      <c r="N25187" s="1" t="s">
        <v>26</v>
      </c>
      <c r="O25187" s="1" t="s">
        <v>35</v>
      </c>
      <c r="P25187">
        <v>0</v>
      </c>
      <c r="Q25187">
        <v>0</v>
      </c>
      <c r="R25187">
        <v>0</v>
      </c>
      <c r="S25187">
        <v>0</v>
      </c>
      <c r="T25187">
        <v>0</v>
      </c>
    </row>
    <row r="25188" spans="1:20" x14ac:dyDescent="0.3">
      <c r="A25188" s="1" t="s">
        <v>16153</v>
      </c>
      <c r="B25188">
        <v>55</v>
      </c>
      <c r="C25188" s="1" t="s">
        <v>37</v>
      </c>
      <c r="D25188" s="1" t="s">
        <v>43</v>
      </c>
      <c r="E25188" s="1" t="s">
        <v>17</v>
      </c>
      <c r="F25188" s="2" t="s">
        <v>96295</v>
      </c>
      <c r="G25188" s="1" t="s">
        <v>38966</v>
      </c>
      <c r="H25188" s="1" t="s">
        <v>1530</v>
      </c>
      <c r="I25188" s="1" t="s">
        <v>55</v>
      </c>
      <c r="J25188">
        <v>10055.086522039162</v>
      </c>
      <c r="K25188">
        <v>410</v>
      </c>
      <c r="L25188" s="1" t="s">
        <v>25</v>
      </c>
      <c r="M25188" s="2" t="s">
        <v>97299</v>
      </c>
      <c r="N25188" s="1" t="s">
        <v>52</v>
      </c>
      <c r="O25188" s="1" t="s">
        <v>35</v>
      </c>
      <c r="P25188">
        <v>0</v>
      </c>
      <c r="Q25188">
        <v>0</v>
      </c>
      <c r="R25188">
        <v>1</v>
      </c>
      <c r="S25188">
        <v>0</v>
      </c>
      <c r="T25188">
        <v>0</v>
      </c>
    </row>
    <row r="25189" spans="1:20" x14ac:dyDescent="0.3">
      <c r="A25189" s="1" t="s">
        <v>68046</v>
      </c>
      <c r="B25189">
        <v>55</v>
      </c>
      <c r="C25189" s="1" t="s">
        <v>37</v>
      </c>
      <c r="D25189" s="1" t="s">
        <v>97458</v>
      </c>
      <c r="E25189" s="1" t="s">
        <v>19</v>
      </c>
      <c r="F25189" s="2" t="s">
        <v>97262</v>
      </c>
      <c r="G25189" s="1" t="s">
        <v>53795</v>
      </c>
      <c r="H25189" s="1" t="s">
        <v>68047</v>
      </c>
      <c r="I25189" s="1" t="s">
        <v>40</v>
      </c>
      <c r="J25189">
        <v>49552.132135560387</v>
      </c>
      <c r="K25189">
        <v>338</v>
      </c>
      <c r="L25189" s="1" t="s">
        <v>47</v>
      </c>
      <c r="M25189" s="2" t="s">
        <v>95765</v>
      </c>
      <c r="N25189" s="1" t="s">
        <v>73</v>
      </c>
      <c r="O25189" s="1" t="s">
        <v>27</v>
      </c>
      <c r="P25189">
        <v>0</v>
      </c>
      <c r="Q25189">
        <v>0</v>
      </c>
      <c r="R25189">
        <v>0</v>
      </c>
      <c r="S25189">
        <v>0</v>
      </c>
      <c r="T25189">
        <v>1</v>
      </c>
    </row>
    <row r="25190" spans="1:20" x14ac:dyDescent="0.3">
      <c r="A25190" s="1" t="s">
        <v>68124</v>
      </c>
      <c r="B25190">
        <v>55</v>
      </c>
      <c r="C25190" s="1" t="s">
        <v>37</v>
      </c>
      <c r="D25190" s="1" t="s">
        <v>97461</v>
      </c>
      <c r="E25190" s="1" t="s">
        <v>15</v>
      </c>
      <c r="F25190" s="2" t="s">
        <v>97149</v>
      </c>
      <c r="G25190" s="1" t="s">
        <v>68125</v>
      </c>
      <c r="H25190" s="1" t="s">
        <v>104538</v>
      </c>
      <c r="I25190" s="1" t="s">
        <v>55</v>
      </c>
      <c r="J25190">
        <v>13861.545818686425</v>
      </c>
      <c r="K25190">
        <v>499</v>
      </c>
      <c r="L25190" s="1" t="s">
        <v>25</v>
      </c>
      <c r="M25190" s="2" t="s">
        <v>97117</v>
      </c>
      <c r="N25190" s="1" t="s">
        <v>34</v>
      </c>
      <c r="O25190" s="1" t="s">
        <v>27</v>
      </c>
      <c r="P25190">
        <v>1</v>
      </c>
      <c r="Q25190">
        <v>0</v>
      </c>
      <c r="R25190">
        <v>0</v>
      </c>
      <c r="S25190">
        <v>0</v>
      </c>
      <c r="T25190">
        <v>0</v>
      </c>
    </row>
    <row r="25191" spans="1:20" x14ac:dyDescent="0.3">
      <c r="A25191" s="1" t="s">
        <v>30662</v>
      </c>
      <c r="B25191">
        <v>55</v>
      </c>
      <c r="C25191" s="1" t="s">
        <v>37</v>
      </c>
      <c r="D25191" s="1" t="s">
        <v>50</v>
      </c>
      <c r="E25191" s="1" t="s">
        <v>15</v>
      </c>
      <c r="F25191" s="2" t="s">
        <v>96138</v>
      </c>
      <c r="G25191" s="1" t="s">
        <v>68166</v>
      </c>
      <c r="H25191" s="1" t="s">
        <v>442</v>
      </c>
      <c r="I25191" s="1" t="s">
        <v>55</v>
      </c>
      <c r="J25191">
        <v>6622.0800790397961</v>
      </c>
      <c r="K25191">
        <v>156</v>
      </c>
      <c r="L25191" s="1" t="s">
        <v>25</v>
      </c>
      <c r="M25191" s="2" t="s">
        <v>96438</v>
      </c>
      <c r="N25191" s="1" t="s">
        <v>52</v>
      </c>
      <c r="O25191" s="1" t="s">
        <v>35</v>
      </c>
      <c r="P25191">
        <v>1</v>
      </c>
      <c r="Q25191">
        <v>0</v>
      </c>
      <c r="R25191">
        <v>0</v>
      </c>
      <c r="S25191">
        <v>0</v>
      </c>
      <c r="T25191">
        <v>0</v>
      </c>
    </row>
    <row r="25192" spans="1:20" x14ac:dyDescent="0.3">
      <c r="A25192" s="1" t="s">
        <v>68211</v>
      </c>
      <c r="B25192">
        <v>55</v>
      </c>
      <c r="C25192" s="1" t="s">
        <v>37</v>
      </c>
      <c r="D25192" s="1" t="s">
        <v>50</v>
      </c>
      <c r="E25192" s="1" t="s">
        <v>44</v>
      </c>
      <c r="F25192" s="2" t="s">
        <v>97435</v>
      </c>
      <c r="G25192" s="1" t="s">
        <v>68212</v>
      </c>
      <c r="H25192" s="1" t="s">
        <v>104539</v>
      </c>
      <c r="I25192" s="1" t="s">
        <v>40</v>
      </c>
      <c r="J25192">
        <v>13671.349932838162</v>
      </c>
      <c r="K25192">
        <v>329</v>
      </c>
      <c r="L25192" s="1" t="s">
        <v>33</v>
      </c>
      <c r="M25192" s="2" t="s">
        <v>96929</v>
      </c>
      <c r="N25192" s="1" t="s">
        <v>41</v>
      </c>
      <c r="O25192" s="1" t="s">
        <v>48</v>
      </c>
      <c r="P25192">
        <v>0</v>
      </c>
      <c r="Q25192">
        <v>0</v>
      </c>
      <c r="R25192">
        <v>0</v>
      </c>
      <c r="S25192">
        <v>0</v>
      </c>
      <c r="T25192">
        <v>0</v>
      </c>
    </row>
    <row r="25193" spans="1:20" x14ac:dyDescent="0.3">
      <c r="A25193" s="1" t="s">
        <v>46364</v>
      </c>
      <c r="B25193">
        <v>55</v>
      </c>
      <c r="C25193" s="1" t="s">
        <v>37</v>
      </c>
      <c r="D25193" s="1" t="s">
        <v>29</v>
      </c>
      <c r="E25193" s="1" t="s">
        <v>19</v>
      </c>
      <c r="F25193" s="2" t="s">
        <v>96748</v>
      </c>
      <c r="G25193" s="1" t="s">
        <v>68371</v>
      </c>
      <c r="H25193" s="1" t="s">
        <v>104540</v>
      </c>
      <c r="I25193" s="1" t="s">
        <v>24</v>
      </c>
      <c r="J25193">
        <v>7605.8046501326053</v>
      </c>
      <c r="K25193">
        <v>217</v>
      </c>
      <c r="L25193" s="1" t="s">
        <v>47</v>
      </c>
      <c r="M25193" s="2" t="s">
        <v>96409</v>
      </c>
      <c r="N25193" s="1" t="s">
        <v>26</v>
      </c>
      <c r="O25193" s="1" t="s">
        <v>48</v>
      </c>
      <c r="P25193">
        <v>0</v>
      </c>
      <c r="Q25193">
        <v>0</v>
      </c>
      <c r="R25193">
        <v>0</v>
      </c>
      <c r="S25193">
        <v>0</v>
      </c>
      <c r="T25193">
        <v>1</v>
      </c>
    </row>
    <row r="25194" spans="1:20" x14ac:dyDescent="0.3">
      <c r="A25194" s="1" t="s">
        <v>51983</v>
      </c>
      <c r="B25194">
        <v>55</v>
      </c>
      <c r="C25194" s="1" t="s">
        <v>37</v>
      </c>
      <c r="D25194" s="1" t="s">
        <v>97461</v>
      </c>
      <c r="E25194" s="1" t="s">
        <v>15</v>
      </c>
      <c r="F25194" s="2" t="s">
        <v>95777</v>
      </c>
      <c r="G25194" s="1" t="s">
        <v>68588</v>
      </c>
      <c r="H25194" s="1" t="s">
        <v>68589</v>
      </c>
      <c r="I25194" s="1" t="s">
        <v>32</v>
      </c>
      <c r="J25194">
        <v>7396.1760228843586</v>
      </c>
      <c r="K25194">
        <v>258</v>
      </c>
      <c r="L25194" s="1" t="s">
        <v>33</v>
      </c>
      <c r="M25194" s="2" t="s">
        <v>97068</v>
      </c>
      <c r="N25194" s="1" t="s">
        <v>52</v>
      </c>
      <c r="O25194" s="1" t="s">
        <v>35</v>
      </c>
      <c r="P25194">
        <v>1</v>
      </c>
      <c r="Q25194">
        <v>0</v>
      </c>
      <c r="R25194">
        <v>0</v>
      </c>
      <c r="S25194">
        <v>0</v>
      </c>
      <c r="T25194">
        <v>0</v>
      </c>
    </row>
    <row r="25195" spans="1:20" x14ac:dyDescent="0.3">
      <c r="A25195" s="1" t="s">
        <v>69114</v>
      </c>
      <c r="B25195">
        <v>55</v>
      </c>
      <c r="C25195" s="1" t="s">
        <v>37</v>
      </c>
      <c r="D25195" s="1" t="s">
        <v>50</v>
      </c>
      <c r="E25195" s="1" t="s">
        <v>44</v>
      </c>
      <c r="F25195" s="2" t="s">
        <v>96264</v>
      </c>
      <c r="G25195" s="1" t="s">
        <v>69115</v>
      </c>
      <c r="H25195" s="1" t="s">
        <v>69116</v>
      </c>
      <c r="I25195" s="1" t="s">
        <v>55</v>
      </c>
      <c r="J25195">
        <v>32843.819723553956</v>
      </c>
      <c r="K25195">
        <v>479</v>
      </c>
      <c r="L25195" s="1" t="s">
        <v>33</v>
      </c>
      <c r="M25195" s="2" t="s">
        <v>96326</v>
      </c>
      <c r="N25195" s="1" t="s">
        <v>52</v>
      </c>
      <c r="O25195" s="1" t="s">
        <v>27</v>
      </c>
      <c r="P25195">
        <v>0</v>
      </c>
      <c r="Q25195">
        <v>0</v>
      </c>
      <c r="R25195">
        <v>0</v>
      </c>
      <c r="S25195">
        <v>0</v>
      </c>
      <c r="T25195">
        <v>0</v>
      </c>
    </row>
    <row r="25196" spans="1:20" x14ac:dyDescent="0.3">
      <c r="A25196" s="1" t="s">
        <v>69145</v>
      </c>
      <c r="B25196">
        <v>55</v>
      </c>
      <c r="C25196" s="1" t="s">
        <v>37</v>
      </c>
      <c r="D25196" s="1" t="s">
        <v>43</v>
      </c>
      <c r="E25196" s="1" t="s">
        <v>17</v>
      </c>
      <c r="F25196" s="2" t="s">
        <v>95908</v>
      </c>
      <c r="G25196" s="1" t="s">
        <v>69146</v>
      </c>
      <c r="H25196" s="1" t="s">
        <v>104541</v>
      </c>
      <c r="I25196" s="1" t="s">
        <v>55</v>
      </c>
      <c r="J25196">
        <v>3904.6179956533674</v>
      </c>
      <c r="K25196">
        <v>263</v>
      </c>
      <c r="L25196" s="1" t="s">
        <v>33</v>
      </c>
      <c r="M25196" s="2" t="s">
        <v>95632</v>
      </c>
      <c r="N25196" s="1" t="s">
        <v>34</v>
      </c>
      <c r="O25196" s="1" t="s">
        <v>27</v>
      </c>
      <c r="P25196">
        <v>0</v>
      </c>
      <c r="Q25196">
        <v>0</v>
      </c>
      <c r="R25196">
        <v>1</v>
      </c>
      <c r="S25196">
        <v>0</v>
      </c>
      <c r="T25196">
        <v>0</v>
      </c>
    </row>
    <row r="25197" spans="1:20" x14ac:dyDescent="0.3">
      <c r="A25197" s="1" t="s">
        <v>69438</v>
      </c>
      <c r="B25197">
        <v>55</v>
      </c>
      <c r="C25197" s="1" t="s">
        <v>37</v>
      </c>
      <c r="D25197" s="1" t="s">
        <v>43</v>
      </c>
      <c r="E25197" s="1" t="s">
        <v>17</v>
      </c>
      <c r="F25197" s="2" t="s">
        <v>95998</v>
      </c>
      <c r="G25197" s="1" t="s">
        <v>69439</v>
      </c>
      <c r="H25197" s="1" t="s">
        <v>69440</v>
      </c>
      <c r="I25197" s="1" t="s">
        <v>24</v>
      </c>
      <c r="J25197">
        <v>15895.371231797795</v>
      </c>
      <c r="K25197">
        <v>312</v>
      </c>
      <c r="L25197" s="1" t="s">
        <v>47</v>
      </c>
      <c r="M25197" s="2" t="s">
        <v>97414</v>
      </c>
      <c r="N25197" s="1" t="s">
        <v>73</v>
      </c>
      <c r="O25197" s="1" t="s">
        <v>35</v>
      </c>
      <c r="P25197">
        <v>0</v>
      </c>
      <c r="Q25197">
        <v>0</v>
      </c>
      <c r="R25197">
        <v>1</v>
      </c>
      <c r="S25197">
        <v>0</v>
      </c>
      <c r="T25197">
        <v>0</v>
      </c>
    </row>
    <row r="25198" spans="1:20" x14ac:dyDescent="0.3">
      <c r="A25198" s="1" t="s">
        <v>8877</v>
      </c>
      <c r="B25198">
        <v>55</v>
      </c>
      <c r="C25198" s="1" t="s">
        <v>37</v>
      </c>
      <c r="D25198" s="1" t="s">
        <v>97460</v>
      </c>
      <c r="E25198" s="1" t="s">
        <v>15</v>
      </c>
      <c r="F25198" s="2" t="s">
        <v>96372</v>
      </c>
      <c r="G25198" s="1" t="s">
        <v>70052</v>
      </c>
      <c r="H25198" s="1" t="s">
        <v>5775</v>
      </c>
      <c r="I25198" s="1" t="s">
        <v>40</v>
      </c>
      <c r="J25198">
        <v>4325.3991472555617</v>
      </c>
      <c r="K25198">
        <v>402</v>
      </c>
      <c r="L25198" s="1" t="s">
        <v>25</v>
      </c>
      <c r="M25198" s="2" t="s">
        <v>96787</v>
      </c>
      <c r="N25198" s="1" t="s">
        <v>52</v>
      </c>
      <c r="O25198" s="1" t="s">
        <v>48</v>
      </c>
      <c r="P25198">
        <v>1</v>
      </c>
      <c r="Q25198">
        <v>0</v>
      </c>
      <c r="R25198">
        <v>0</v>
      </c>
      <c r="S25198">
        <v>0</v>
      </c>
      <c r="T25198">
        <v>0</v>
      </c>
    </row>
    <row r="25199" spans="1:20" x14ac:dyDescent="0.3">
      <c r="A25199" s="1" t="s">
        <v>15526</v>
      </c>
      <c r="B25199">
        <v>55</v>
      </c>
      <c r="C25199" s="1" t="s">
        <v>37</v>
      </c>
      <c r="D25199" s="1" t="s">
        <v>29</v>
      </c>
      <c r="E25199" s="1" t="s">
        <v>17</v>
      </c>
      <c r="F25199" s="2" t="s">
        <v>96095</v>
      </c>
      <c r="G25199" s="1" t="s">
        <v>63620</v>
      </c>
      <c r="H25199" s="1" t="s">
        <v>68311</v>
      </c>
      <c r="I25199" s="1" t="s">
        <v>40</v>
      </c>
      <c r="J25199">
        <v>26006.987539412112</v>
      </c>
      <c r="K25199">
        <v>158</v>
      </c>
      <c r="L25199" s="1" t="s">
        <v>33</v>
      </c>
      <c r="M25199" s="2" t="s">
        <v>97338</v>
      </c>
      <c r="N25199" s="1" t="s">
        <v>73</v>
      </c>
      <c r="O25199" s="1" t="s">
        <v>27</v>
      </c>
      <c r="P25199">
        <v>0</v>
      </c>
      <c r="Q25199">
        <v>0</v>
      </c>
      <c r="R25199">
        <v>1</v>
      </c>
      <c r="S25199">
        <v>0</v>
      </c>
      <c r="T25199">
        <v>0</v>
      </c>
    </row>
    <row r="25200" spans="1:20" x14ac:dyDescent="0.3">
      <c r="A25200" s="1" t="s">
        <v>70266</v>
      </c>
      <c r="B25200">
        <v>55</v>
      </c>
      <c r="C25200" s="1" t="s">
        <v>37</v>
      </c>
      <c r="D25200" s="1" t="s">
        <v>92</v>
      </c>
      <c r="E25200" s="1" t="s">
        <v>17</v>
      </c>
      <c r="F25200" s="2" t="s">
        <v>96518</v>
      </c>
      <c r="G25200" s="1" t="s">
        <v>70267</v>
      </c>
      <c r="H25200" s="1" t="s">
        <v>70268</v>
      </c>
      <c r="I25200" s="1" t="s">
        <v>40</v>
      </c>
      <c r="J25200">
        <v>32643.605508149394</v>
      </c>
      <c r="K25200">
        <v>183</v>
      </c>
      <c r="L25200" s="1" t="s">
        <v>47</v>
      </c>
      <c r="M25200" s="2" t="s">
        <v>96863</v>
      </c>
      <c r="N25200" s="1" t="s">
        <v>34</v>
      </c>
      <c r="O25200" s="1" t="s">
        <v>27</v>
      </c>
      <c r="P25200">
        <v>0</v>
      </c>
      <c r="Q25200">
        <v>0</v>
      </c>
      <c r="R25200">
        <v>1</v>
      </c>
      <c r="S25200">
        <v>0</v>
      </c>
      <c r="T25200">
        <v>0</v>
      </c>
    </row>
    <row r="25201" spans="1:20" x14ac:dyDescent="0.3">
      <c r="A25201" s="1" t="s">
        <v>16935</v>
      </c>
      <c r="B25201">
        <v>55</v>
      </c>
      <c r="C25201" s="1" t="s">
        <v>37</v>
      </c>
      <c r="D25201" s="1" t="s">
        <v>43</v>
      </c>
      <c r="E25201" s="1" t="s">
        <v>16</v>
      </c>
      <c r="F25201" s="2" t="s">
        <v>96968</v>
      </c>
      <c r="G25201" s="1" t="s">
        <v>70400</v>
      </c>
      <c r="H25201" s="1" t="s">
        <v>70401</v>
      </c>
      <c r="I25201" s="1" t="s">
        <v>40</v>
      </c>
      <c r="J25201">
        <v>48152.186816729074</v>
      </c>
      <c r="K25201">
        <v>230</v>
      </c>
      <c r="L25201" s="1" t="s">
        <v>25</v>
      </c>
      <c r="M25201" s="2" t="s">
        <v>97035</v>
      </c>
      <c r="N25201" s="1" t="s">
        <v>41</v>
      </c>
      <c r="O25201" s="1" t="s">
        <v>48</v>
      </c>
      <c r="P25201">
        <v>0</v>
      </c>
      <c r="Q25201">
        <v>1</v>
      </c>
      <c r="R25201">
        <v>0</v>
      </c>
      <c r="S25201">
        <v>0</v>
      </c>
      <c r="T25201">
        <v>0</v>
      </c>
    </row>
    <row r="25202" spans="1:20" x14ac:dyDescent="0.3">
      <c r="A25202" s="1" t="s">
        <v>70558</v>
      </c>
      <c r="B25202">
        <v>55</v>
      </c>
      <c r="C25202" s="1" t="s">
        <v>37</v>
      </c>
      <c r="D25202" s="1" t="s">
        <v>29</v>
      </c>
      <c r="E25202" s="1" t="s">
        <v>15</v>
      </c>
      <c r="F25202" s="2" t="s">
        <v>96936</v>
      </c>
      <c r="G25202" s="1" t="s">
        <v>70559</v>
      </c>
      <c r="H25202" s="1" t="s">
        <v>33624</v>
      </c>
      <c r="I25202" s="1" t="s">
        <v>62</v>
      </c>
      <c r="J25202">
        <v>15327.287158742556</v>
      </c>
      <c r="K25202">
        <v>133</v>
      </c>
      <c r="L25202" s="1" t="s">
        <v>33</v>
      </c>
      <c r="M25202" s="2" t="s">
        <v>97071</v>
      </c>
      <c r="N25202" s="1" t="s">
        <v>52</v>
      </c>
      <c r="O25202" s="1" t="s">
        <v>27</v>
      </c>
      <c r="P25202">
        <v>1</v>
      </c>
      <c r="Q25202">
        <v>0</v>
      </c>
      <c r="R25202">
        <v>0</v>
      </c>
      <c r="S25202">
        <v>0</v>
      </c>
      <c r="T25202">
        <v>0</v>
      </c>
    </row>
    <row r="25203" spans="1:20" x14ac:dyDescent="0.3">
      <c r="A25203" s="1" t="s">
        <v>70642</v>
      </c>
      <c r="B25203">
        <v>55</v>
      </c>
      <c r="C25203" s="1" t="s">
        <v>37</v>
      </c>
      <c r="D25203" s="1" t="s">
        <v>92</v>
      </c>
      <c r="E25203" s="1" t="s">
        <v>44</v>
      </c>
      <c r="F25203" s="2" t="s">
        <v>95719</v>
      </c>
      <c r="G25203" s="1" t="s">
        <v>70643</v>
      </c>
      <c r="H25203" s="1" t="s">
        <v>70644</v>
      </c>
      <c r="I25203" s="1" t="s">
        <v>55</v>
      </c>
      <c r="J25203">
        <v>42209.786416945775</v>
      </c>
      <c r="K25203">
        <v>393</v>
      </c>
      <c r="L25203" s="1" t="s">
        <v>33</v>
      </c>
      <c r="M25203" s="2" t="s">
        <v>95901</v>
      </c>
      <c r="N25203" s="1" t="s">
        <v>73</v>
      </c>
      <c r="O25203" s="1" t="s">
        <v>35</v>
      </c>
      <c r="P25203">
        <v>0</v>
      </c>
      <c r="Q25203">
        <v>0</v>
      </c>
      <c r="R25203">
        <v>0</v>
      </c>
      <c r="S25203">
        <v>0</v>
      </c>
      <c r="T25203">
        <v>0</v>
      </c>
    </row>
    <row r="25204" spans="1:20" x14ac:dyDescent="0.3">
      <c r="A25204" s="1" t="s">
        <v>33542</v>
      </c>
      <c r="B25204">
        <v>55</v>
      </c>
      <c r="C25204" s="1" t="s">
        <v>37</v>
      </c>
      <c r="D25204" s="1" t="s">
        <v>97459</v>
      </c>
      <c r="E25204" s="1" t="s">
        <v>44</v>
      </c>
      <c r="F25204" s="2" t="s">
        <v>97360</v>
      </c>
      <c r="G25204" s="1" t="s">
        <v>70876</v>
      </c>
      <c r="H25204" s="1" t="s">
        <v>70877</v>
      </c>
      <c r="I25204" s="1" t="s">
        <v>32</v>
      </c>
      <c r="J25204">
        <v>27515.340055238197</v>
      </c>
      <c r="K25204">
        <v>259</v>
      </c>
      <c r="L25204" s="1" t="s">
        <v>47</v>
      </c>
      <c r="M25204" s="2" t="s">
        <v>97078</v>
      </c>
      <c r="N25204" s="1" t="s">
        <v>73</v>
      </c>
      <c r="O25204" s="1" t="s">
        <v>27</v>
      </c>
      <c r="P25204">
        <v>0</v>
      </c>
      <c r="Q25204">
        <v>0</v>
      </c>
      <c r="R25204">
        <v>0</v>
      </c>
      <c r="S25204">
        <v>0</v>
      </c>
      <c r="T25204">
        <v>0</v>
      </c>
    </row>
    <row r="25205" spans="1:20" x14ac:dyDescent="0.3">
      <c r="A25205" s="1" t="s">
        <v>70951</v>
      </c>
      <c r="B25205">
        <v>55</v>
      </c>
      <c r="C25205" s="1" t="s">
        <v>37</v>
      </c>
      <c r="D25205" s="1" t="s">
        <v>97459</v>
      </c>
      <c r="E25205" s="1" t="s">
        <v>71</v>
      </c>
      <c r="F25205" s="2" t="s">
        <v>96789</v>
      </c>
      <c r="G25205" s="1" t="s">
        <v>22667</v>
      </c>
      <c r="H25205" s="1" t="s">
        <v>70952</v>
      </c>
      <c r="I25205" s="1" t="s">
        <v>55</v>
      </c>
      <c r="J25205">
        <v>19093.891816378797</v>
      </c>
      <c r="K25205">
        <v>192</v>
      </c>
      <c r="L25205" s="1" t="s">
        <v>25</v>
      </c>
      <c r="M25205" s="2" t="s">
        <v>96594</v>
      </c>
      <c r="N25205" s="1" t="s">
        <v>26</v>
      </c>
      <c r="O25205" s="1" t="s">
        <v>48</v>
      </c>
      <c r="P25205">
        <v>0</v>
      </c>
      <c r="Q25205">
        <v>0</v>
      </c>
      <c r="R25205">
        <v>0</v>
      </c>
      <c r="S25205">
        <v>1</v>
      </c>
      <c r="T25205">
        <v>0</v>
      </c>
    </row>
    <row r="25206" spans="1:20" x14ac:dyDescent="0.3">
      <c r="A25206" s="1" t="s">
        <v>71279</v>
      </c>
      <c r="B25206">
        <v>55</v>
      </c>
      <c r="C25206" s="1" t="s">
        <v>37</v>
      </c>
      <c r="D25206" s="1" t="s">
        <v>43</v>
      </c>
      <c r="E25206" s="1" t="s">
        <v>16</v>
      </c>
      <c r="F25206" s="2" t="s">
        <v>96804</v>
      </c>
      <c r="G25206" s="1" t="s">
        <v>31777</v>
      </c>
      <c r="H25206" s="1" t="s">
        <v>71280</v>
      </c>
      <c r="I25206" s="1" t="s">
        <v>32</v>
      </c>
      <c r="J25206">
        <v>32225.644319478619</v>
      </c>
      <c r="K25206">
        <v>193</v>
      </c>
      <c r="L25206" s="1" t="s">
        <v>47</v>
      </c>
      <c r="M25206" s="2" t="s">
        <v>96229</v>
      </c>
      <c r="N25206" s="1" t="s">
        <v>73</v>
      </c>
      <c r="O25206" s="1" t="s">
        <v>35</v>
      </c>
      <c r="P25206">
        <v>0</v>
      </c>
      <c r="Q25206">
        <v>1</v>
      </c>
      <c r="R25206">
        <v>0</v>
      </c>
      <c r="S25206">
        <v>0</v>
      </c>
      <c r="T25206">
        <v>0</v>
      </c>
    </row>
    <row r="25207" spans="1:20" x14ac:dyDescent="0.3">
      <c r="A25207" s="1" t="s">
        <v>71546</v>
      </c>
      <c r="B25207">
        <v>55</v>
      </c>
      <c r="C25207" s="1" t="s">
        <v>37</v>
      </c>
      <c r="D25207" s="1" t="s">
        <v>43</v>
      </c>
      <c r="E25207" s="1" t="s">
        <v>44</v>
      </c>
      <c r="F25207" s="2" t="s">
        <v>96210</v>
      </c>
      <c r="G25207" s="1" t="s">
        <v>71547</v>
      </c>
      <c r="H25207" s="1" t="s">
        <v>104542</v>
      </c>
      <c r="I25207" s="1" t="s">
        <v>62</v>
      </c>
      <c r="J25207">
        <v>28662.839305043199</v>
      </c>
      <c r="K25207">
        <v>483</v>
      </c>
      <c r="L25207" s="1" t="s">
        <v>33</v>
      </c>
      <c r="M25207" s="2" t="s">
        <v>95635</v>
      </c>
      <c r="N25207" s="1" t="s">
        <v>34</v>
      </c>
      <c r="O25207" s="1" t="s">
        <v>35</v>
      </c>
      <c r="P25207">
        <v>0</v>
      </c>
      <c r="Q25207">
        <v>0</v>
      </c>
      <c r="R25207">
        <v>0</v>
      </c>
      <c r="S25207">
        <v>0</v>
      </c>
      <c r="T25207">
        <v>0</v>
      </c>
    </row>
    <row r="25208" spans="1:20" x14ac:dyDescent="0.3">
      <c r="A25208" s="1" t="s">
        <v>71417</v>
      </c>
      <c r="B25208">
        <v>55</v>
      </c>
      <c r="C25208" s="1" t="s">
        <v>37</v>
      </c>
      <c r="D25208" s="1" t="s">
        <v>97460</v>
      </c>
      <c r="E25208" s="1" t="s">
        <v>71</v>
      </c>
      <c r="F25208" s="2" t="s">
        <v>97318</v>
      </c>
      <c r="G25208" s="1" t="s">
        <v>71775</v>
      </c>
      <c r="H25208" s="1" t="s">
        <v>71776</v>
      </c>
      <c r="I25208" s="1" t="s">
        <v>62</v>
      </c>
      <c r="J25208">
        <v>11538.260998792022</v>
      </c>
      <c r="K25208">
        <v>384</v>
      </c>
      <c r="L25208" s="1" t="s">
        <v>25</v>
      </c>
      <c r="M25208" s="2" t="s">
        <v>95641</v>
      </c>
      <c r="N25208" s="1" t="s">
        <v>52</v>
      </c>
      <c r="O25208" s="1" t="s">
        <v>27</v>
      </c>
      <c r="P25208">
        <v>0</v>
      </c>
      <c r="Q25208">
        <v>0</v>
      </c>
      <c r="R25208">
        <v>0</v>
      </c>
      <c r="S25208">
        <v>1</v>
      </c>
      <c r="T25208">
        <v>0</v>
      </c>
    </row>
    <row r="25209" spans="1:20" x14ac:dyDescent="0.3">
      <c r="A25209" s="1" t="s">
        <v>23269</v>
      </c>
      <c r="B25209">
        <v>55</v>
      </c>
      <c r="C25209" s="1" t="s">
        <v>37</v>
      </c>
      <c r="D25209" s="1" t="s">
        <v>97461</v>
      </c>
      <c r="E25209" s="1" t="s">
        <v>19</v>
      </c>
      <c r="F25209" s="2" t="s">
        <v>96580</v>
      </c>
      <c r="G25209" s="1" t="s">
        <v>71893</v>
      </c>
      <c r="H25209" s="1" t="s">
        <v>71894</v>
      </c>
      <c r="I25209" s="1" t="s">
        <v>55</v>
      </c>
      <c r="J25209">
        <v>23465.421250596086</v>
      </c>
      <c r="K25209">
        <v>135</v>
      </c>
      <c r="L25209" s="1" t="s">
        <v>33</v>
      </c>
      <c r="M25209" s="2" t="s">
        <v>97341</v>
      </c>
      <c r="N25209" s="1" t="s">
        <v>52</v>
      </c>
      <c r="O25209" s="1" t="s">
        <v>48</v>
      </c>
      <c r="P25209">
        <v>0</v>
      </c>
      <c r="Q25209">
        <v>0</v>
      </c>
      <c r="R25209">
        <v>0</v>
      </c>
      <c r="S25209">
        <v>0</v>
      </c>
      <c r="T25209">
        <v>1</v>
      </c>
    </row>
    <row r="25210" spans="1:20" x14ac:dyDescent="0.3">
      <c r="A25210" s="1" t="s">
        <v>72026</v>
      </c>
      <c r="B25210">
        <v>55</v>
      </c>
      <c r="C25210" s="1" t="s">
        <v>37</v>
      </c>
      <c r="D25210" s="1" t="s">
        <v>97458</v>
      </c>
      <c r="E25210" s="1" t="s">
        <v>71</v>
      </c>
      <c r="F25210" s="2" t="s">
        <v>96117</v>
      </c>
      <c r="G25210" s="1" t="s">
        <v>72027</v>
      </c>
      <c r="H25210" s="1" t="s">
        <v>104543</v>
      </c>
      <c r="I25210" s="1" t="s">
        <v>24</v>
      </c>
      <c r="J25210">
        <v>42490.281697661849</v>
      </c>
      <c r="K25210">
        <v>357</v>
      </c>
      <c r="L25210" s="1" t="s">
        <v>25</v>
      </c>
      <c r="M25210" s="2" t="s">
        <v>96623</v>
      </c>
      <c r="N25210" s="1" t="s">
        <v>34</v>
      </c>
      <c r="O25210" s="1" t="s">
        <v>35</v>
      </c>
      <c r="P25210">
        <v>0</v>
      </c>
      <c r="Q25210">
        <v>0</v>
      </c>
      <c r="R25210">
        <v>0</v>
      </c>
      <c r="S25210">
        <v>1</v>
      </c>
      <c r="T25210">
        <v>0</v>
      </c>
    </row>
    <row r="25211" spans="1:20" x14ac:dyDescent="0.3">
      <c r="A25211" s="1" t="s">
        <v>72053</v>
      </c>
      <c r="B25211">
        <v>55</v>
      </c>
      <c r="C25211" s="1" t="s">
        <v>37</v>
      </c>
      <c r="D25211" s="1" t="s">
        <v>97458</v>
      </c>
      <c r="E25211" s="1" t="s">
        <v>44</v>
      </c>
      <c r="F25211" s="2" t="s">
        <v>95692</v>
      </c>
      <c r="G25211" s="1" t="s">
        <v>10281</v>
      </c>
      <c r="H25211" s="1" t="s">
        <v>72054</v>
      </c>
      <c r="I25211" s="1" t="s">
        <v>32</v>
      </c>
      <c r="J25211">
        <v>6440.0251203066837</v>
      </c>
      <c r="K25211">
        <v>118</v>
      </c>
      <c r="L25211" s="1" t="s">
        <v>33</v>
      </c>
      <c r="M25211" s="2" t="s">
        <v>96977</v>
      </c>
      <c r="N25211" s="1" t="s">
        <v>52</v>
      </c>
      <c r="O25211" s="1" t="s">
        <v>48</v>
      </c>
      <c r="P25211">
        <v>0</v>
      </c>
      <c r="Q25211">
        <v>0</v>
      </c>
      <c r="R25211">
        <v>0</v>
      </c>
      <c r="S25211">
        <v>0</v>
      </c>
      <c r="T25211">
        <v>0</v>
      </c>
    </row>
    <row r="25212" spans="1:20" x14ac:dyDescent="0.3">
      <c r="A25212" s="1" t="s">
        <v>72178</v>
      </c>
      <c r="B25212">
        <v>55</v>
      </c>
      <c r="C25212" s="1" t="s">
        <v>37</v>
      </c>
      <c r="D25212" s="1" t="s">
        <v>97458</v>
      </c>
      <c r="E25212" s="1" t="s">
        <v>15</v>
      </c>
      <c r="F25212" s="2" t="s">
        <v>97252</v>
      </c>
      <c r="G25212" s="1" t="s">
        <v>72179</v>
      </c>
      <c r="H25212" s="1" t="s">
        <v>72180</v>
      </c>
      <c r="I25212" s="1" t="s">
        <v>24</v>
      </c>
      <c r="J25212">
        <v>33214.855844101461</v>
      </c>
      <c r="K25212">
        <v>440</v>
      </c>
      <c r="L25212" s="1" t="s">
        <v>47</v>
      </c>
      <c r="M25212" s="2" t="s">
        <v>95989</v>
      </c>
      <c r="N25212" s="1" t="s">
        <v>73</v>
      </c>
      <c r="O25212" s="1" t="s">
        <v>48</v>
      </c>
      <c r="P25212">
        <v>1</v>
      </c>
      <c r="Q25212">
        <v>0</v>
      </c>
      <c r="R25212">
        <v>0</v>
      </c>
      <c r="S25212">
        <v>0</v>
      </c>
      <c r="T25212">
        <v>0</v>
      </c>
    </row>
    <row r="25213" spans="1:20" x14ac:dyDescent="0.3">
      <c r="A25213" s="1" t="s">
        <v>72382</v>
      </c>
      <c r="B25213">
        <v>55</v>
      </c>
      <c r="C25213" s="1" t="s">
        <v>37</v>
      </c>
      <c r="D25213" s="1" t="s">
        <v>43</v>
      </c>
      <c r="E25213" s="1" t="s">
        <v>71</v>
      </c>
      <c r="F25213" s="2" t="s">
        <v>97413</v>
      </c>
      <c r="G25213" s="1" t="s">
        <v>19754</v>
      </c>
      <c r="H25213" s="1" t="s">
        <v>104544</v>
      </c>
      <c r="I25213" s="1" t="s">
        <v>24</v>
      </c>
      <c r="J25213">
        <v>24130.424025998229</v>
      </c>
      <c r="K25213">
        <v>344</v>
      </c>
      <c r="L25213" s="1" t="s">
        <v>25</v>
      </c>
      <c r="M25213" s="2" t="s">
        <v>96727</v>
      </c>
      <c r="N25213" s="1" t="s">
        <v>52</v>
      </c>
      <c r="O25213" s="1" t="s">
        <v>48</v>
      </c>
      <c r="P25213">
        <v>0</v>
      </c>
      <c r="Q25213">
        <v>0</v>
      </c>
      <c r="R25213">
        <v>0</v>
      </c>
      <c r="S25213">
        <v>1</v>
      </c>
      <c r="T25213">
        <v>0</v>
      </c>
    </row>
    <row r="25214" spans="1:20" x14ac:dyDescent="0.3">
      <c r="A25214" s="1" t="s">
        <v>72425</v>
      </c>
      <c r="B25214">
        <v>55</v>
      </c>
      <c r="C25214" s="1" t="s">
        <v>37</v>
      </c>
      <c r="D25214" s="1" t="s">
        <v>29</v>
      </c>
      <c r="E25214" s="1" t="s">
        <v>16</v>
      </c>
      <c r="F25214" s="2" t="s">
        <v>95935</v>
      </c>
      <c r="G25214" s="1" t="s">
        <v>3876</v>
      </c>
      <c r="H25214" s="1" t="s">
        <v>19482</v>
      </c>
      <c r="I25214" s="1" t="s">
        <v>32</v>
      </c>
      <c r="J25214">
        <v>36258.220671973773</v>
      </c>
      <c r="K25214">
        <v>178</v>
      </c>
      <c r="L25214" s="1" t="s">
        <v>25</v>
      </c>
      <c r="M25214" s="2" t="s">
        <v>95880</v>
      </c>
      <c r="N25214" s="1" t="s">
        <v>73</v>
      </c>
      <c r="O25214" s="1" t="s">
        <v>48</v>
      </c>
      <c r="P25214">
        <v>0</v>
      </c>
      <c r="Q25214">
        <v>1</v>
      </c>
      <c r="R25214">
        <v>0</v>
      </c>
      <c r="S25214">
        <v>0</v>
      </c>
      <c r="T25214">
        <v>0</v>
      </c>
    </row>
    <row r="25215" spans="1:20" x14ac:dyDescent="0.3">
      <c r="A25215" s="1" t="s">
        <v>72453</v>
      </c>
      <c r="B25215">
        <v>55</v>
      </c>
      <c r="C25215" s="1" t="s">
        <v>37</v>
      </c>
      <c r="D25215" s="1" t="s">
        <v>29</v>
      </c>
      <c r="E25215" s="1" t="s">
        <v>44</v>
      </c>
      <c r="F25215" s="2" t="s">
        <v>95619</v>
      </c>
      <c r="G25215" s="1" t="s">
        <v>72454</v>
      </c>
      <c r="H25215" s="1" t="s">
        <v>72455</v>
      </c>
      <c r="I25215" s="1" t="s">
        <v>62</v>
      </c>
      <c r="J25215">
        <v>17819.646553171533</v>
      </c>
      <c r="K25215">
        <v>246</v>
      </c>
      <c r="L25215" s="1" t="s">
        <v>33</v>
      </c>
      <c r="M25215" s="2" t="s">
        <v>96862</v>
      </c>
      <c r="N25215" s="1" t="s">
        <v>52</v>
      </c>
      <c r="O25215" s="1" t="s">
        <v>48</v>
      </c>
      <c r="P25215">
        <v>0</v>
      </c>
      <c r="Q25215">
        <v>0</v>
      </c>
      <c r="R25215">
        <v>0</v>
      </c>
      <c r="S25215">
        <v>0</v>
      </c>
      <c r="T25215">
        <v>0</v>
      </c>
    </row>
    <row r="25216" spans="1:20" x14ac:dyDescent="0.3">
      <c r="A25216" s="1" t="s">
        <v>72038</v>
      </c>
      <c r="B25216">
        <v>55</v>
      </c>
      <c r="C25216" s="1" t="s">
        <v>37</v>
      </c>
      <c r="D25216" s="1" t="s">
        <v>97458</v>
      </c>
      <c r="E25216" s="1" t="s">
        <v>44</v>
      </c>
      <c r="F25216" s="2" t="s">
        <v>96158</v>
      </c>
      <c r="G25216" s="1" t="s">
        <v>72516</v>
      </c>
      <c r="H25216" s="1" t="s">
        <v>72517</v>
      </c>
      <c r="I25216" s="1" t="s">
        <v>40</v>
      </c>
      <c r="J25216">
        <v>27955.824653354677</v>
      </c>
      <c r="K25216">
        <v>152</v>
      </c>
      <c r="L25216" s="1" t="s">
        <v>25</v>
      </c>
      <c r="M25216" s="2" t="s">
        <v>96681</v>
      </c>
      <c r="N25216" s="1" t="s">
        <v>52</v>
      </c>
      <c r="O25216" s="1" t="s">
        <v>27</v>
      </c>
      <c r="P25216">
        <v>0</v>
      </c>
      <c r="Q25216">
        <v>0</v>
      </c>
      <c r="R25216">
        <v>0</v>
      </c>
      <c r="S25216">
        <v>0</v>
      </c>
      <c r="T25216">
        <v>0</v>
      </c>
    </row>
    <row r="25217" spans="1:20" x14ac:dyDescent="0.3">
      <c r="A25217" s="1" t="s">
        <v>72556</v>
      </c>
      <c r="B25217">
        <v>55</v>
      </c>
      <c r="C25217" s="1" t="s">
        <v>37</v>
      </c>
      <c r="D25217" s="1" t="s">
        <v>50</v>
      </c>
      <c r="E25217" s="1" t="s">
        <v>17</v>
      </c>
      <c r="F25217" s="2" t="s">
        <v>97161</v>
      </c>
      <c r="G25217" s="1" t="s">
        <v>72557</v>
      </c>
      <c r="H25217" s="1" t="s">
        <v>104545</v>
      </c>
      <c r="I25217" s="1" t="s">
        <v>24</v>
      </c>
      <c r="J25217">
        <v>29447.878205455989</v>
      </c>
      <c r="K25217">
        <v>221</v>
      </c>
      <c r="L25217" s="1" t="s">
        <v>47</v>
      </c>
      <c r="M25217" s="2" t="s">
        <v>95702</v>
      </c>
      <c r="N25217" s="1" t="s">
        <v>52</v>
      </c>
      <c r="O25217" s="1" t="s">
        <v>48</v>
      </c>
      <c r="P25217">
        <v>0</v>
      </c>
      <c r="Q25217">
        <v>0</v>
      </c>
      <c r="R25217">
        <v>1</v>
      </c>
      <c r="S25217">
        <v>0</v>
      </c>
      <c r="T25217">
        <v>0</v>
      </c>
    </row>
    <row r="25218" spans="1:20" x14ac:dyDescent="0.3">
      <c r="A25218" s="1" t="s">
        <v>2159</v>
      </c>
      <c r="B25218">
        <v>55</v>
      </c>
      <c r="C25218" s="1" t="s">
        <v>37</v>
      </c>
      <c r="D25218" s="1" t="s">
        <v>29</v>
      </c>
      <c r="E25218" s="1" t="s">
        <v>71</v>
      </c>
      <c r="F25218" s="2" t="s">
        <v>96377</v>
      </c>
      <c r="G25218" s="1" t="s">
        <v>72750</v>
      </c>
      <c r="H25218" s="1" t="s">
        <v>104546</v>
      </c>
      <c r="I25218" s="1" t="s">
        <v>55</v>
      </c>
      <c r="J25218">
        <v>38864.548924034862</v>
      </c>
      <c r="K25218">
        <v>152</v>
      </c>
      <c r="L25218" s="1" t="s">
        <v>47</v>
      </c>
      <c r="M25218" s="2" t="s">
        <v>96431</v>
      </c>
      <c r="N25218" s="1" t="s">
        <v>26</v>
      </c>
      <c r="O25218" s="1" t="s">
        <v>48</v>
      </c>
      <c r="P25218">
        <v>0</v>
      </c>
      <c r="Q25218">
        <v>0</v>
      </c>
      <c r="R25218">
        <v>0</v>
      </c>
      <c r="S25218">
        <v>1</v>
      </c>
      <c r="T25218">
        <v>0</v>
      </c>
    </row>
    <row r="25219" spans="1:20" x14ac:dyDescent="0.3">
      <c r="A25219" s="1" t="s">
        <v>72841</v>
      </c>
      <c r="B25219">
        <v>55</v>
      </c>
      <c r="C25219" s="1" t="s">
        <v>37</v>
      </c>
      <c r="D25219" s="1" t="s">
        <v>50</v>
      </c>
      <c r="E25219" s="1" t="s">
        <v>71</v>
      </c>
      <c r="F25219" s="2" t="s">
        <v>95841</v>
      </c>
      <c r="G25219" s="1" t="s">
        <v>72842</v>
      </c>
      <c r="H25219" s="1" t="s">
        <v>19465</v>
      </c>
      <c r="I25219" s="1" t="s">
        <v>24</v>
      </c>
      <c r="J25219">
        <v>31906.638739568556</v>
      </c>
      <c r="K25219">
        <v>148</v>
      </c>
      <c r="L25219" s="1" t="s">
        <v>33</v>
      </c>
      <c r="M25219" s="2" t="s">
        <v>96454</v>
      </c>
      <c r="N25219" s="1" t="s">
        <v>26</v>
      </c>
      <c r="O25219" s="1" t="s">
        <v>48</v>
      </c>
      <c r="P25219">
        <v>0</v>
      </c>
      <c r="Q25219">
        <v>0</v>
      </c>
      <c r="R25219">
        <v>0</v>
      </c>
      <c r="S25219">
        <v>1</v>
      </c>
      <c r="T25219">
        <v>0</v>
      </c>
    </row>
    <row r="25220" spans="1:20" x14ac:dyDescent="0.3">
      <c r="A25220" s="1" t="s">
        <v>73013</v>
      </c>
      <c r="B25220">
        <v>55</v>
      </c>
      <c r="C25220" s="1" t="s">
        <v>37</v>
      </c>
      <c r="D25220" s="1" t="s">
        <v>92</v>
      </c>
      <c r="E25220" s="1" t="s">
        <v>44</v>
      </c>
      <c r="F25220" s="2" t="s">
        <v>96258</v>
      </c>
      <c r="G25220" s="1" t="s">
        <v>23274</v>
      </c>
      <c r="H25220" s="1" t="s">
        <v>73014</v>
      </c>
      <c r="I25220" s="1" t="s">
        <v>40</v>
      </c>
      <c r="J25220">
        <v>34353.87760519555</v>
      </c>
      <c r="K25220">
        <v>207</v>
      </c>
      <c r="L25220" s="1" t="s">
        <v>25</v>
      </c>
      <c r="M25220" s="2" t="s">
        <v>96587</v>
      </c>
      <c r="N25220" s="1" t="s">
        <v>52</v>
      </c>
      <c r="O25220" s="1" t="s">
        <v>48</v>
      </c>
      <c r="P25220">
        <v>0</v>
      </c>
      <c r="Q25220">
        <v>0</v>
      </c>
      <c r="R25220">
        <v>0</v>
      </c>
      <c r="S25220">
        <v>0</v>
      </c>
      <c r="T25220">
        <v>0</v>
      </c>
    </row>
    <row r="25221" spans="1:20" x14ac:dyDescent="0.3">
      <c r="A25221" s="1" t="s">
        <v>73352</v>
      </c>
      <c r="B25221">
        <v>55</v>
      </c>
      <c r="C25221" s="1" t="s">
        <v>37</v>
      </c>
      <c r="D25221" s="1" t="s">
        <v>97458</v>
      </c>
      <c r="E25221" s="1" t="s">
        <v>15</v>
      </c>
      <c r="F25221" s="2" t="s">
        <v>96548</v>
      </c>
      <c r="G25221" s="1" t="s">
        <v>1543</v>
      </c>
      <c r="H25221" s="1" t="s">
        <v>24546</v>
      </c>
      <c r="I25221" s="1" t="s">
        <v>32</v>
      </c>
      <c r="J25221">
        <v>28849.064436540983</v>
      </c>
      <c r="K25221">
        <v>358</v>
      </c>
      <c r="L25221" s="1" t="s">
        <v>25</v>
      </c>
      <c r="M25221" s="2" t="s">
        <v>96943</v>
      </c>
      <c r="N25221" s="1" t="s">
        <v>26</v>
      </c>
      <c r="O25221" s="1" t="s">
        <v>35</v>
      </c>
      <c r="P25221">
        <v>1</v>
      </c>
      <c r="Q25221">
        <v>0</v>
      </c>
      <c r="R25221">
        <v>0</v>
      </c>
      <c r="S25221">
        <v>0</v>
      </c>
      <c r="T25221">
        <v>0</v>
      </c>
    </row>
    <row r="25222" spans="1:20" x14ac:dyDescent="0.3">
      <c r="A25222" s="1" t="s">
        <v>73696</v>
      </c>
      <c r="B25222">
        <v>55</v>
      </c>
      <c r="C25222" s="1" t="s">
        <v>37</v>
      </c>
      <c r="D25222" s="1" t="s">
        <v>97461</v>
      </c>
      <c r="E25222" s="1" t="s">
        <v>71</v>
      </c>
      <c r="F25222" s="2" t="s">
        <v>97367</v>
      </c>
      <c r="G25222" s="1" t="s">
        <v>58238</v>
      </c>
      <c r="H25222" s="1" t="s">
        <v>73697</v>
      </c>
      <c r="I25222" s="1" t="s">
        <v>40</v>
      </c>
      <c r="J25222">
        <v>36153.786886669339</v>
      </c>
      <c r="K25222">
        <v>131</v>
      </c>
      <c r="L25222" s="1" t="s">
        <v>25</v>
      </c>
      <c r="M25222" s="2" t="s">
        <v>96865</v>
      </c>
      <c r="N25222" s="1" t="s">
        <v>52</v>
      </c>
      <c r="O25222" s="1" t="s">
        <v>48</v>
      </c>
      <c r="P25222">
        <v>0</v>
      </c>
      <c r="Q25222">
        <v>0</v>
      </c>
      <c r="R25222">
        <v>0</v>
      </c>
      <c r="S25222">
        <v>1</v>
      </c>
      <c r="T25222">
        <v>0</v>
      </c>
    </row>
    <row r="25223" spans="1:20" x14ac:dyDescent="0.3">
      <c r="A25223" s="1" t="s">
        <v>73722</v>
      </c>
      <c r="B25223">
        <v>55</v>
      </c>
      <c r="C25223" s="1" t="s">
        <v>37</v>
      </c>
      <c r="D25223" s="1" t="s">
        <v>97460</v>
      </c>
      <c r="E25223" s="1" t="s">
        <v>44</v>
      </c>
      <c r="F25223" s="2" t="s">
        <v>96531</v>
      </c>
      <c r="G25223" s="1" t="s">
        <v>70329</v>
      </c>
      <c r="H25223" s="1" t="s">
        <v>73723</v>
      </c>
      <c r="I25223" s="1" t="s">
        <v>55</v>
      </c>
      <c r="J25223">
        <v>8963.9555374663159</v>
      </c>
      <c r="K25223">
        <v>336</v>
      </c>
      <c r="L25223" s="1" t="s">
        <v>25</v>
      </c>
      <c r="M25223" s="2" t="s">
        <v>97136</v>
      </c>
      <c r="N25223" s="1" t="s">
        <v>52</v>
      </c>
      <c r="O25223" s="1" t="s">
        <v>27</v>
      </c>
      <c r="P25223">
        <v>0</v>
      </c>
      <c r="Q25223">
        <v>0</v>
      </c>
      <c r="R25223">
        <v>0</v>
      </c>
      <c r="S25223">
        <v>0</v>
      </c>
      <c r="T25223">
        <v>0</v>
      </c>
    </row>
    <row r="25224" spans="1:20" x14ac:dyDescent="0.3">
      <c r="A25224" s="1" t="s">
        <v>8844</v>
      </c>
      <c r="B25224">
        <v>55</v>
      </c>
      <c r="C25224" s="1" t="s">
        <v>37</v>
      </c>
      <c r="D25224" s="1" t="s">
        <v>97458</v>
      </c>
      <c r="E25224" s="1" t="s">
        <v>15</v>
      </c>
      <c r="F25224" s="2" t="s">
        <v>95871</v>
      </c>
      <c r="G25224" s="1" t="s">
        <v>68666</v>
      </c>
      <c r="H25224" s="1" t="s">
        <v>104547</v>
      </c>
      <c r="I25224" s="1" t="s">
        <v>55</v>
      </c>
      <c r="J25224">
        <v>39928.181737052742</v>
      </c>
      <c r="K25224">
        <v>169</v>
      </c>
      <c r="L25224" s="1" t="s">
        <v>47</v>
      </c>
      <c r="M25224" s="2" t="s">
        <v>95920</v>
      </c>
      <c r="N25224" s="1" t="s">
        <v>41</v>
      </c>
      <c r="O25224" s="1" t="s">
        <v>27</v>
      </c>
      <c r="P25224">
        <v>1</v>
      </c>
      <c r="Q25224">
        <v>0</v>
      </c>
      <c r="R25224">
        <v>0</v>
      </c>
      <c r="S25224">
        <v>0</v>
      </c>
      <c r="T25224">
        <v>0</v>
      </c>
    </row>
    <row r="25225" spans="1:20" x14ac:dyDescent="0.3">
      <c r="A25225" s="1" t="s">
        <v>5268</v>
      </c>
      <c r="B25225">
        <v>55</v>
      </c>
      <c r="C25225" s="1" t="s">
        <v>37</v>
      </c>
      <c r="D25225" s="1" t="s">
        <v>29</v>
      </c>
      <c r="E25225" s="1" t="s">
        <v>19</v>
      </c>
      <c r="F25225" s="2" t="s">
        <v>97117</v>
      </c>
      <c r="G25225" s="1" t="s">
        <v>73849</v>
      </c>
      <c r="H25225" s="1" t="s">
        <v>73850</v>
      </c>
      <c r="I25225" s="1" t="s">
        <v>24</v>
      </c>
      <c r="J25225">
        <v>38573.101103027642</v>
      </c>
      <c r="K25225">
        <v>174</v>
      </c>
      <c r="L25225" s="1" t="s">
        <v>47</v>
      </c>
      <c r="M25225" s="2" t="s">
        <v>96037</v>
      </c>
      <c r="N25225" s="1" t="s">
        <v>26</v>
      </c>
      <c r="O25225" s="1" t="s">
        <v>27</v>
      </c>
      <c r="P25225">
        <v>0</v>
      </c>
      <c r="Q25225">
        <v>0</v>
      </c>
      <c r="R25225">
        <v>0</v>
      </c>
      <c r="S25225">
        <v>0</v>
      </c>
      <c r="T25225">
        <v>1</v>
      </c>
    </row>
    <row r="25226" spans="1:20" x14ac:dyDescent="0.3">
      <c r="A25226" s="1" t="s">
        <v>74051</v>
      </c>
      <c r="B25226">
        <v>55</v>
      </c>
      <c r="C25226" s="1" t="s">
        <v>37</v>
      </c>
      <c r="D25226" s="1" t="s">
        <v>97459</v>
      </c>
      <c r="E25226" s="1" t="s">
        <v>16</v>
      </c>
      <c r="F25226" s="2" t="s">
        <v>95837</v>
      </c>
      <c r="G25226" s="1" t="s">
        <v>74052</v>
      </c>
      <c r="H25226" s="1" t="s">
        <v>104548</v>
      </c>
      <c r="I25226" s="1" t="s">
        <v>62</v>
      </c>
      <c r="J25226">
        <v>29961.698600640033</v>
      </c>
      <c r="K25226">
        <v>251</v>
      </c>
      <c r="L25226" s="1" t="s">
        <v>25</v>
      </c>
      <c r="M25226" s="2" t="s">
        <v>96961</v>
      </c>
      <c r="N25226" s="1" t="s">
        <v>73</v>
      </c>
      <c r="O25226" s="1" t="s">
        <v>35</v>
      </c>
      <c r="P25226">
        <v>0</v>
      </c>
      <c r="Q25226">
        <v>1</v>
      </c>
      <c r="R25226">
        <v>0</v>
      </c>
      <c r="S25226">
        <v>0</v>
      </c>
      <c r="T25226">
        <v>0</v>
      </c>
    </row>
    <row r="25227" spans="1:20" x14ac:dyDescent="0.3">
      <c r="A25227" s="1" t="s">
        <v>8224</v>
      </c>
      <c r="B25227">
        <v>55</v>
      </c>
      <c r="C25227" s="1" t="s">
        <v>37</v>
      </c>
      <c r="D25227" s="1" t="s">
        <v>97460</v>
      </c>
      <c r="E25227" s="1" t="s">
        <v>17</v>
      </c>
      <c r="F25227" s="2" t="s">
        <v>95630</v>
      </c>
      <c r="G25227" s="1" t="s">
        <v>466</v>
      </c>
      <c r="H25227" s="1" t="s">
        <v>74109</v>
      </c>
      <c r="I25227" s="1" t="s">
        <v>40</v>
      </c>
      <c r="J25227">
        <v>27667.172828220184</v>
      </c>
      <c r="K25227">
        <v>450</v>
      </c>
      <c r="L25227" s="1" t="s">
        <v>47</v>
      </c>
      <c r="M25227" s="2" t="s">
        <v>97421</v>
      </c>
      <c r="N25227" s="1" t="s">
        <v>52</v>
      </c>
      <c r="O25227" s="1" t="s">
        <v>48</v>
      </c>
      <c r="P25227">
        <v>0</v>
      </c>
      <c r="Q25227">
        <v>0</v>
      </c>
      <c r="R25227">
        <v>1</v>
      </c>
      <c r="S25227">
        <v>0</v>
      </c>
      <c r="T25227">
        <v>0</v>
      </c>
    </row>
    <row r="25228" spans="1:20" x14ac:dyDescent="0.3">
      <c r="A25228" s="1" t="s">
        <v>52533</v>
      </c>
      <c r="B25228">
        <v>55</v>
      </c>
      <c r="C25228" s="1" t="s">
        <v>37</v>
      </c>
      <c r="D25228" s="1" t="s">
        <v>97460</v>
      </c>
      <c r="E25228" s="1" t="s">
        <v>17</v>
      </c>
      <c r="F25228" s="2" t="s">
        <v>95621</v>
      </c>
      <c r="G25228" s="1" t="s">
        <v>74212</v>
      </c>
      <c r="H25228" s="1" t="s">
        <v>74213</v>
      </c>
      <c r="I25228" s="1" t="s">
        <v>32</v>
      </c>
      <c r="J25228">
        <v>45412.668360549411</v>
      </c>
      <c r="K25228">
        <v>356</v>
      </c>
      <c r="L25228" s="1" t="s">
        <v>33</v>
      </c>
      <c r="M25228" s="2" t="s">
        <v>96618</v>
      </c>
      <c r="N25228" s="1" t="s">
        <v>52</v>
      </c>
      <c r="O25228" s="1" t="s">
        <v>27</v>
      </c>
      <c r="P25228">
        <v>0</v>
      </c>
      <c r="Q25228">
        <v>0</v>
      </c>
      <c r="R25228">
        <v>1</v>
      </c>
      <c r="S25228">
        <v>0</v>
      </c>
      <c r="T25228">
        <v>0</v>
      </c>
    </row>
    <row r="25229" spans="1:20" x14ac:dyDescent="0.3">
      <c r="A25229" s="1" t="s">
        <v>74391</v>
      </c>
      <c r="B25229">
        <v>55</v>
      </c>
      <c r="C25229" s="1" t="s">
        <v>37</v>
      </c>
      <c r="D25229" s="1" t="s">
        <v>92</v>
      </c>
      <c r="E25229" s="1" t="s">
        <v>17</v>
      </c>
      <c r="F25229" s="2" t="s">
        <v>96608</v>
      </c>
      <c r="G25229" s="1" t="s">
        <v>74392</v>
      </c>
      <c r="H25229" s="1" t="s">
        <v>104549</v>
      </c>
      <c r="I25229" s="1" t="s">
        <v>40</v>
      </c>
      <c r="J25229">
        <v>7271.6585839523887</v>
      </c>
      <c r="K25229">
        <v>171</v>
      </c>
      <c r="L25229" s="1" t="s">
        <v>47</v>
      </c>
      <c r="M25229" s="2" t="s">
        <v>96351</v>
      </c>
      <c r="N25229" s="1" t="s">
        <v>34</v>
      </c>
      <c r="O25229" s="1" t="s">
        <v>35</v>
      </c>
      <c r="P25229">
        <v>0</v>
      </c>
      <c r="Q25229">
        <v>0</v>
      </c>
      <c r="R25229">
        <v>1</v>
      </c>
      <c r="S25229">
        <v>0</v>
      </c>
      <c r="T25229">
        <v>0</v>
      </c>
    </row>
    <row r="25230" spans="1:20" x14ac:dyDescent="0.3">
      <c r="A25230" s="1" t="s">
        <v>35459</v>
      </c>
      <c r="B25230">
        <v>55</v>
      </c>
      <c r="C25230" s="1" t="s">
        <v>37</v>
      </c>
      <c r="D25230" s="1" t="s">
        <v>97460</v>
      </c>
      <c r="E25230" s="1" t="s">
        <v>19</v>
      </c>
      <c r="F25230" s="2" t="s">
        <v>95655</v>
      </c>
      <c r="G25230" s="1" t="s">
        <v>28426</v>
      </c>
      <c r="H25230" s="1" t="s">
        <v>1706</v>
      </c>
      <c r="I25230" s="1" t="s">
        <v>32</v>
      </c>
      <c r="J25230">
        <v>33956.259085264908</v>
      </c>
      <c r="K25230">
        <v>321</v>
      </c>
      <c r="L25230" s="1" t="s">
        <v>25</v>
      </c>
      <c r="M25230" s="2" t="s">
        <v>96975</v>
      </c>
      <c r="N25230" s="1" t="s">
        <v>34</v>
      </c>
      <c r="O25230" s="1" t="s">
        <v>48</v>
      </c>
      <c r="P25230">
        <v>0</v>
      </c>
      <c r="Q25230">
        <v>0</v>
      </c>
      <c r="R25230">
        <v>0</v>
      </c>
      <c r="S25230">
        <v>0</v>
      </c>
      <c r="T25230">
        <v>1</v>
      </c>
    </row>
    <row r="25231" spans="1:20" x14ac:dyDescent="0.3">
      <c r="A25231" s="1" t="s">
        <v>74787</v>
      </c>
      <c r="B25231">
        <v>55</v>
      </c>
      <c r="C25231" s="1" t="s">
        <v>37</v>
      </c>
      <c r="D25231" s="1" t="s">
        <v>50</v>
      </c>
      <c r="E25231" s="1" t="s">
        <v>19</v>
      </c>
      <c r="F25231" s="2" t="s">
        <v>96226</v>
      </c>
      <c r="G25231" s="1" t="s">
        <v>48308</v>
      </c>
      <c r="H25231" s="1" t="s">
        <v>20191</v>
      </c>
      <c r="I25231" s="1" t="s">
        <v>62</v>
      </c>
      <c r="J25231">
        <v>11980.234005310285</v>
      </c>
      <c r="K25231">
        <v>385</v>
      </c>
      <c r="L25231" s="1" t="s">
        <v>47</v>
      </c>
      <c r="M25231" s="2" t="s">
        <v>95641</v>
      </c>
      <c r="N25231" s="1" t="s">
        <v>34</v>
      </c>
      <c r="O25231" s="1" t="s">
        <v>27</v>
      </c>
      <c r="P25231">
        <v>0</v>
      </c>
      <c r="Q25231">
        <v>0</v>
      </c>
      <c r="R25231">
        <v>0</v>
      </c>
      <c r="S25231">
        <v>0</v>
      </c>
      <c r="T25231">
        <v>1</v>
      </c>
    </row>
    <row r="25232" spans="1:20" x14ac:dyDescent="0.3">
      <c r="A25232" s="1" t="s">
        <v>74826</v>
      </c>
      <c r="B25232">
        <v>55</v>
      </c>
      <c r="C25232" s="1" t="s">
        <v>37</v>
      </c>
      <c r="D25232" s="1" t="s">
        <v>92</v>
      </c>
      <c r="E25232" s="1" t="s">
        <v>16</v>
      </c>
      <c r="F25232" s="2" t="s">
        <v>95911</v>
      </c>
      <c r="G25232" s="1" t="s">
        <v>648</v>
      </c>
      <c r="H25232" s="1" t="s">
        <v>104550</v>
      </c>
      <c r="I25232" s="1" t="s">
        <v>24</v>
      </c>
      <c r="J25232">
        <v>27252.609345327444</v>
      </c>
      <c r="K25232">
        <v>461</v>
      </c>
      <c r="L25232" s="1" t="s">
        <v>25</v>
      </c>
      <c r="M25232" s="2" t="s">
        <v>96415</v>
      </c>
      <c r="N25232" s="1" t="s">
        <v>34</v>
      </c>
      <c r="O25232" s="1" t="s">
        <v>48</v>
      </c>
      <c r="P25232">
        <v>0</v>
      </c>
      <c r="Q25232">
        <v>1</v>
      </c>
      <c r="R25232">
        <v>0</v>
      </c>
      <c r="S25232">
        <v>0</v>
      </c>
      <c r="T25232">
        <v>0</v>
      </c>
    </row>
    <row r="25233" spans="1:20" x14ac:dyDescent="0.3">
      <c r="A25233" s="1" t="s">
        <v>74878</v>
      </c>
      <c r="B25233">
        <v>55</v>
      </c>
      <c r="C25233" s="1" t="s">
        <v>37</v>
      </c>
      <c r="D25233" s="1" t="s">
        <v>97458</v>
      </c>
      <c r="E25233" s="1" t="s">
        <v>71</v>
      </c>
      <c r="F25233" s="2" t="s">
        <v>95974</v>
      </c>
      <c r="G25233" s="1" t="s">
        <v>74879</v>
      </c>
      <c r="H25233" s="1" t="s">
        <v>63471</v>
      </c>
      <c r="I25233" s="1" t="s">
        <v>62</v>
      </c>
      <c r="J25233">
        <v>15690.238642973465</v>
      </c>
      <c r="K25233">
        <v>489</v>
      </c>
      <c r="L25233" s="1" t="s">
        <v>47</v>
      </c>
      <c r="M25233" s="2" t="s">
        <v>96789</v>
      </c>
      <c r="N25233" s="1" t="s">
        <v>41</v>
      </c>
      <c r="O25233" s="1" t="s">
        <v>27</v>
      </c>
      <c r="P25233">
        <v>0</v>
      </c>
      <c r="Q25233">
        <v>0</v>
      </c>
      <c r="R25233">
        <v>0</v>
      </c>
      <c r="S25233">
        <v>1</v>
      </c>
      <c r="T25233">
        <v>0</v>
      </c>
    </row>
    <row r="25234" spans="1:20" x14ac:dyDescent="0.3">
      <c r="A25234" s="1" t="s">
        <v>51452</v>
      </c>
      <c r="B25234">
        <v>55</v>
      </c>
      <c r="C25234" s="1" t="s">
        <v>37</v>
      </c>
      <c r="D25234" s="1" t="s">
        <v>29</v>
      </c>
      <c r="E25234" s="1" t="s">
        <v>44</v>
      </c>
      <c r="F25234" s="2" t="s">
        <v>97004</v>
      </c>
      <c r="G25234" s="1" t="s">
        <v>23707</v>
      </c>
      <c r="H25234" s="1" t="s">
        <v>104551</v>
      </c>
      <c r="I25234" s="1" t="s">
        <v>62</v>
      </c>
      <c r="J25234">
        <v>11518.695529983423</v>
      </c>
      <c r="K25234">
        <v>482</v>
      </c>
      <c r="L25234" s="1" t="s">
        <v>25</v>
      </c>
      <c r="M25234" s="2" t="s">
        <v>97372</v>
      </c>
      <c r="N25234" s="1" t="s">
        <v>41</v>
      </c>
      <c r="O25234" s="1" t="s">
        <v>48</v>
      </c>
      <c r="P25234">
        <v>0</v>
      </c>
      <c r="Q25234">
        <v>0</v>
      </c>
      <c r="R25234">
        <v>0</v>
      </c>
      <c r="S25234">
        <v>0</v>
      </c>
      <c r="T25234">
        <v>0</v>
      </c>
    </row>
    <row r="25235" spans="1:20" x14ac:dyDescent="0.3">
      <c r="A25235" s="1" t="s">
        <v>75414</v>
      </c>
      <c r="B25235">
        <v>55</v>
      </c>
      <c r="C25235" s="1" t="s">
        <v>37</v>
      </c>
      <c r="D25235" s="1" t="s">
        <v>97458</v>
      </c>
      <c r="E25235" s="1" t="s">
        <v>44</v>
      </c>
      <c r="F25235" s="2" t="s">
        <v>97004</v>
      </c>
      <c r="G25235" s="1" t="s">
        <v>75415</v>
      </c>
      <c r="H25235" s="1" t="s">
        <v>47431</v>
      </c>
      <c r="I25235" s="1" t="s">
        <v>55</v>
      </c>
      <c r="J25235">
        <v>25615.192857483878</v>
      </c>
      <c r="K25235">
        <v>149</v>
      </c>
      <c r="L25235" s="1" t="s">
        <v>33</v>
      </c>
      <c r="M25235" s="2" t="s">
        <v>95819</v>
      </c>
      <c r="N25235" s="1" t="s">
        <v>52</v>
      </c>
      <c r="O25235" s="1" t="s">
        <v>27</v>
      </c>
      <c r="P25235">
        <v>0</v>
      </c>
      <c r="Q25235">
        <v>0</v>
      </c>
      <c r="R25235">
        <v>0</v>
      </c>
      <c r="S25235">
        <v>0</v>
      </c>
      <c r="T25235">
        <v>0</v>
      </c>
    </row>
    <row r="25236" spans="1:20" x14ac:dyDescent="0.3">
      <c r="A25236" s="1" t="s">
        <v>14426</v>
      </c>
      <c r="B25236">
        <v>55</v>
      </c>
      <c r="C25236" s="1" t="s">
        <v>37</v>
      </c>
      <c r="D25236" s="1" t="s">
        <v>97460</v>
      </c>
      <c r="E25236" s="1" t="s">
        <v>19</v>
      </c>
      <c r="F25236" s="2" t="s">
        <v>97358</v>
      </c>
      <c r="G25236" s="1" t="s">
        <v>75494</v>
      </c>
      <c r="H25236" s="1" t="s">
        <v>104552</v>
      </c>
      <c r="I25236" s="1" t="s">
        <v>24</v>
      </c>
      <c r="J25236">
        <v>7745.2076798061198</v>
      </c>
      <c r="K25236">
        <v>183</v>
      </c>
      <c r="L25236" s="1" t="s">
        <v>47</v>
      </c>
      <c r="M25236" s="2" t="s">
        <v>96801</v>
      </c>
      <c r="N25236" s="1" t="s">
        <v>52</v>
      </c>
      <c r="O25236" s="1" t="s">
        <v>27</v>
      </c>
      <c r="P25236">
        <v>0</v>
      </c>
      <c r="Q25236">
        <v>0</v>
      </c>
      <c r="R25236">
        <v>0</v>
      </c>
      <c r="S25236">
        <v>0</v>
      </c>
      <c r="T25236">
        <v>1</v>
      </c>
    </row>
    <row r="25237" spans="1:20" x14ac:dyDescent="0.3">
      <c r="A25237" s="1" t="s">
        <v>75893</v>
      </c>
      <c r="B25237">
        <v>55</v>
      </c>
      <c r="C25237" s="1" t="s">
        <v>37</v>
      </c>
      <c r="D25237" s="1" t="s">
        <v>97459</v>
      </c>
      <c r="E25237" s="1" t="s">
        <v>44</v>
      </c>
      <c r="F25237" s="2" t="s">
        <v>97377</v>
      </c>
      <c r="G25237" s="1" t="s">
        <v>75894</v>
      </c>
      <c r="H25237" s="1" t="s">
        <v>75895</v>
      </c>
      <c r="I25237" s="1" t="s">
        <v>62</v>
      </c>
      <c r="J25237">
        <v>1689.0563860094999</v>
      </c>
      <c r="K25237">
        <v>211</v>
      </c>
      <c r="L25237" s="1" t="s">
        <v>33</v>
      </c>
      <c r="M25237" s="2" t="s">
        <v>95827</v>
      </c>
      <c r="N25237" s="1" t="s">
        <v>41</v>
      </c>
      <c r="O25237" s="1" t="s">
        <v>27</v>
      </c>
      <c r="P25237">
        <v>0</v>
      </c>
      <c r="Q25237">
        <v>0</v>
      </c>
      <c r="R25237">
        <v>0</v>
      </c>
      <c r="S25237">
        <v>0</v>
      </c>
      <c r="T25237">
        <v>0</v>
      </c>
    </row>
    <row r="25238" spans="1:20" x14ac:dyDescent="0.3">
      <c r="A25238" s="1" t="s">
        <v>75922</v>
      </c>
      <c r="B25238">
        <v>55</v>
      </c>
      <c r="C25238" s="1" t="s">
        <v>37</v>
      </c>
      <c r="D25238" s="1" t="s">
        <v>97458</v>
      </c>
      <c r="E25238" s="1" t="s">
        <v>16</v>
      </c>
      <c r="F25238" s="2" t="s">
        <v>96948</v>
      </c>
      <c r="G25238" s="1" t="s">
        <v>75923</v>
      </c>
      <c r="H25238" s="1" t="s">
        <v>104553</v>
      </c>
      <c r="I25238" s="1" t="s">
        <v>32</v>
      </c>
      <c r="J25238">
        <v>47089.887689726536</v>
      </c>
      <c r="K25238">
        <v>495</v>
      </c>
      <c r="L25238" s="1" t="s">
        <v>47</v>
      </c>
      <c r="M25238" s="2" t="s">
        <v>96965</v>
      </c>
      <c r="N25238" s="1" t="s">
        <v>34</v>
      </c>
      <c r="O25238" s="1" t="s">
        <v>48</v>
      </c>
      <c r="P25238">
        <v>0</v>
      </c>
      <c r="Q25238">
        <v>1</v>
      </c>
      <c r="R25238">
        <v>0</v>
      </c>
      <c r="S25238">
        <v>0</v>
      </c>
      <c r="T25238">
        <v>0</v>
      </c>
    </row>
    <row r="25239" spans="1:20" x14ac:dyDescent="0.3">
      <c r="A25239" s="1" t="s">
        <v>76038</v>
      </c>
      <c r="B25239">
        <v>55</v>
      </c>
      <c r="C25239" s="1" t="s">
        <v>37</v>
      </c>
      <c r="D25239" s="1" t="s">
        <v>43</v>
      </c>
      <c r="E25239" s="1" t="s">
        <v>15</v>
      </c>
      <c r="F25239" s="2" t="s">
        <v>96153</v>
      </c>
      <c r="G25239" s="1" t="s">
        <v>76039</v>
      </c>
      <c r="H25239" s="1" t="s">
        <v>76040</v>
      </c>
      <c r="I25239" s="1" t="s">
        <v>40</v>
      </c>
      <c r="J25239">
        <v>28769.285371744216</v>
      </c>
      <c r="K25239">
        <v>379</v>
      </c>
      <c r="L25239" s="1" t="s">
        <v>25</v>
      </c>
      <c r="M25239" s="2" t="s">
        <v>96518</v>
      </c>
      <c r="N25239" s="1" t="s">
        <v>73</v>
      </c>
      <c r="O25239" s="1" t="s">
        <v>48</v>
      </c>
      <c r="P25239">
        <v>1</v>
      </c>
      <c r="Q25239">
        <v>0</v>
      </c>
      <c r="R25239">
        <v>0</v>
      </c>
      <c r="S25239">
        <v>0</v>
      </c>
      <c r="T25239">
        <v>0</v>
      </c>
    </row>
    <row r="25240" spans="1:20" x14ac:dyDescent="0.3">
      <c r="A25240" s="1" t="s">
        <v>73058</v>
      </c>
      <c r="B25240">
        <v>55</v>
      </c>
      <c r="C25240" s="1" t="s">
        <v>37</v>
      </c>
      <c r="D25240" s="1" t="s">
        <v>97460</v>
      </c>
      <c r="E25240" s="1" t="s">
        <v>19</v>
      </c>
      <c r="F25240" s="2" t="s">
        <v>96088</v>
      </c>
      <c r="G25240" s="1" t="s">
        <v>42559</v>
      </c>
      <c r="H25240" s="1" t="s">
        <v>44110</v>
      </c>
      <c r="I25240" s="1" t="s">
        <v>24</v>
      </c>
      <c r="J25240">
        <v>13052.876717103469</v>
      </c>
      <c r="K25240">
        <v>113</v>
      </c>
      <c r="L25240" s="1" t="s">
        <v>47</v>
      </c>
      <c r="M25240" s="2" t="s">
        <v>96549</v>
      </c>
      <c r="N25240" s="1" t="s">
        <v>41</v>
      </c>
      <c r="O25240" s="1" t="s">
        <v>27</v>
      </c>
      <c r="P25240">
        <v>0</v>
      </c>
      <c r="Q25240">
        <v>0</v>
      </c>
      <c r="R25240">
        <v>0</v>
      </c>
      <c r="S25240">
        <v>0</v>
      </c>
      <c r="T25240">
        <v>1</v>
      </c>
    </row>
    <row r="25241" spans="1:20" x14ac:dyDescent="0.3">
      <c r="A25241" s="1" t="s">
        <v>60591</v>
      </c>
      <c r="B25241">
        <v>55</v>
      </c>
      <c r="C25241" s="1" t="s">
        <v>37</v>
      </c>
      <c r="D25241" s="1" t="s">
        <v>29</v>
      </c>
      <c r="E25241" s="1" t="s">
        <v>19</v>
      </c>
      <c r="F25241" s="2" t="s">
        <v>97240</v>
      </c>
      <c r="G25241" s="1" t="s">
        <v>76691</v>
      </c>
      <c r="H25241" s="1" t="s">
        <v>104554</v>
      </c>
      <c r="I25241" s="1" t="s">
        <v>24</v>
      </c>
      <c r="J25241">
        <v>4601.3294787804643</v>
      </c>
      <c r="K25241">
        <v>130</v>
      </c>
      <c r="L25241" s="1" t="s">
        <v>47</v>
      </c>
      <c r="M25241" s="2" t="s">
        <v>97129</v>
      </c>
      <c r="N25241" s="1" t="s">
        <v>41</v>
      </c>
      <c r="O25241" s="1" t="s">
        <v>48</v>
      </c>
      <c r="P25241">
        <v>0</v>
      </c>
      <c r="Q25241">
        <v>0</v>
      </c>
      <c r="R25241">
        <v>0</v>
      </c>
      <c r="S25241">
        <v>0</v>
      </c>
      <c r="T25241">
        <v>1</v>
      </c>
    </row>
    <row r="25242" spans="1:20" x14ac:dyDescent="0.3">
      <c r="A25242" s="1" t="s">
        <v>76761</v>
      </c>
      <c r="B25242">
        <v>55</v>
      </c>
      <c r="C25242" s="1" t="s">
        <v>37</v>
      </c>
      <c r="D25242" s="1" t="s">
        <v>97459</v>
      </c>
      <c r="E25242" s="1" t="s">
        <v>19</v>
      </c>
      <c r="F25242" s="2" t="s">
        <v>96488</v>
      </c>
      <c r="G25242" s="1" t="s">
        <v>10935</v>
      </c>
      <c r="H25242" s="1" t="s">
        <v>104555</v>
      </c>
      <c r="I25242" s="1" t="s">
        <v>40</v>
      </c>
      <c r="J25242">
        <v>26214.075638106227</v>
      </c>
      <c r="K25242">
        <v>108</v>
      </c>
      <c r="L25242" s="1" t="s">
        <v>47</v>
      </c>
      <c r="M25242" s="2" t="s">
        <v>95800</v>
      </c>
      <c r="N25242" s="1" t="s">
        <v>52</v>
      </c>
      <c r="O25242" s="1" t="s">
        <v>48</v>
      </c>
      <c r="P25242">
        <v>0</v>
      </c>
      <c r="Q25242">
        <v>0</v>
      </c>
      <c r="R25242">
        <v>0</v>
      </c>
      <c r="S25242">
        <v>0</v>
      </c>
      <c r="T25242">
        <v>1</v>
      </c>
    </row>
    <row r="25243" spans="1:20" x14ac:dyDescent="0.3">
      <c r="A25243" s="1" t="s">
        <v>21878</v>
      </c>
      <c r="B25243">
        <v>55</v>
      </c>
      <c r="C25243" s="1" t="s">
        <v>37</v>
      </c>
      <c r="D25243" s="1" t="s">
        <v>43</v>
      </c>
      <c r="E25243" s="1" t="s">
        <v>15</v>
      </c>
      <c r="F25243" s="2" t="s">
        <v>95998</v>
      </c>
      <c r="G25243" s="1" t="s">
        <v>77460</v>
      </c>
      <c r="H25243" s="1" t="s">
        <v>77461</v>
      </c>
      <c r="I25243" s="1" t="s">
        <v>62</v>
      </c>
      <c r="J25243">
        <v>3559.0099543123661</v>
      </c>
      <c r="K25243">
        <v>500</v>
      </c>
      <c r="L25243" s="1" t="s">
        <v>33</v>
      </c>
      <c r="M25243" s="2" t="s">
        <v>96862</v>
      </c>
      <c r="N25243" s="1" t="s">
        <v>26</v>
      </c>
      <c r="O25243" s="1" t="s">
        <v>27</v>
      </c>
      <c r="P25243">
        <v>1</v>
      </c>
      <c r="Q25243">
        <v>0</v>
      </c>
      <c r="R25243">
        <v>0</v>
      </c>
      <c r="S25243">
        <v>0</v>
      </c>
      <c r="T25243">
        <v>0</v>
      </c>
    </row>
    <row r="25244" spans="1:20" x14ac:dyDescent="0.3">
      <c r="A25244" s="1" t="s">
        <v>3411</v>
      </c>
      <c r="B25244">
        <v>55</v>
      </c>
      <c r="C25244" s="1" t="s">
        <v>37</v>
      </c>
      <c r="D25244" s="1" t="s">
        <v>97459</v>
      </c>
      <c r="E25244" s="1" t="s">
        <v>15</v>
      </c>
      <c r="F25244" s="2" t="s">
        <v>97194</v>
      </c>
      <c r="G25244" s="1" t="s">
        <v>77875</v>
      </c>
      <c r="H25244" s="1" t="s">
        <v>104556</v>
      </c>
      <c r="I25244" s="1" t="s">
        <v>62</v>
      </c>
      <c r="J25244">
        <v>24401.454871076607</v>
      </c>
      <c r="K25244">
        <v>441</v>
      </c>
      <c r="L25244" s="1" t="s">
        <v>25</v>
      </c>
      <c r="M25244" s="2" t="s">
        <v>95839</v>
      </c>
      <c r="N25244" s="1" t="s">
        <v>52</v>
      </c>
      <c r="O25244" s="1" t="s">
        <v>27</v>
      </c>
      <c r="P25244">
        <v>1</v>
      </c>
      <c r="Q25244">
        <v>0</v>
      </c>
      <c r="R25244">
        <v>0</v>
      </c>
      <c r="S25244">
        <v>0</v>
      </c>
      <c r="T25244">
        <v>0</v>
      </c>
    </row>
    <row r="25245" spans="1:20" x14ac:dyDescent="0.3">
      <c r="A25245" s="1" t="s">
        <v>11622</v>
      </c>
      <c r="B25245">
        <v>55</v>
      </c>
      <c r="C25245" s="1" t="s">
        <v>37</v>
      </c>
      <c r="D25245" s="1" t="s">
        <v>50</v>
      </c>
      <c r="E25245" s="1" t="s">
        <v>71</v>
      </c>
      <c r="F25245" s="2" t="s">
        <v>96693</v>
      </c>
      <c r="G25245" s="1" t="s">
        <v>35139</v>
      </c>
      <c r="H25245" s="1" t="s">
        <v>104557</v>
      </c>
      <c r="I25245" s="1" t="s">
        <v>40</v>
      </c>
      <c r="J25245">
        <v>39326.853129489122</v>
      </c>
      <c r="K25245">
        <v>135</v>
      </c>
      <c r="L25245" s="1" t="s">
        <v>47</v>
      </c>
      <c r="M25245" s="2" t="s">
        <v>97374</v>
      </c>
      <c r="N25245" s="1" t="s">
        <v>34</v>
      </c>
      <c r="O25245" s="1" t="s">
        <v>27</v>
      </c>
      <c r="P25245">
        <v>0</v>
      </c>
      <c r="Q25245">
        <v>0</v>
      </c>
      <c r="R25245">
        <v>0</v>
      </c>
      <c r="S25245">
        <v>1</v>
      </c>
      <c r="T25245">
        <v>0</v>
      </c>
    </row>
    <row r="25246" spans="1:20" x14ac:dyDescent="0.3">
      <c r="A25246" s="1" t="s">
        <v>78338</v>
      </c>
      <c r="B25246">
        <v>55</v>
      </c>
      <c r="C25246" s="1" t="s">
        <v>37</v>
      </c>
      <c r="D25246" s="1" t="s">
        <v>50</v>
      </c>
      <c r="E25246" s="1" t="s">
        <v>17</v>
      </c>
      <c r="F25246" s="2" t="s">
        <v>96336</v>
      </c>
      <c r="G25246" s="1" t="s">
        <v>78339</v>
      </c>
      <c r="H25246" s="1" t="s">
        <v>47624</v>
      </c>
      <c r="I25246" s="1" t="s">
        <v>55</v>
      </c>
      <c r="J25246">
        <v>39656.084194265393</v>
      </c>
      <c r="K25246">
        <v>435</v>
      </c>
      <c r="L25246" s="1" t="s">
        <v>25</v>
      </c>
      <c r="M25246" s="2" t="s">
        <v>97432</v>
      </c>
      <c r="N25246" s="1" t="s">
        <v>34</v>
      </c>
      <c r="O25246" s="1" t="s">
        <v>35</v>
      </c>
      <c r="P25246">
        <v>0</v>
      </c>
      <c r="Q25246">
        <v>0</v>
      </c>
      <c r="R25246">
        <v>1</v>
      </c>
      <c r="S25246">
        <v>0</v>
      </c>
      <c r="T25246">
        <v>0</v>
      </c>
    </row>
    <row r="25247" spans="1:20" x14ac:dyDescent="0.3">
      <c r="A25247" s="1" t="s">
        <v>76037</v>
      </c>
      <c r="B25247">
        <v>55</v>
      </c>
      <c r="C25247" s="1" t="s">
        <v>37</v>
      </c>
      <c r="D25247" s="1" t="s">
        <v>97461</v>
      </c>
      <c r="E25247" s="1" t="s">
        <v>19</v>
      </c>
      <c r="F25247" s="2" t="s">
        <v>95962</v>
      </c>
      <c r="G25247" s="1" t="s">
        <v>78347</v>
      </c>
      <c r="H25247" s="1" t="s">
        <v>98922</v>
      </c>
      <c r="I25247" s="1" t="s">
        <v>24</v>
      </c>
      <c r="J25247">
        <v>10326.70658624315</v>
      </c>
      <c r="K25247">
        <v>209</v>
      </c>
      <c r="L25247" s="1" t="s">
        <v>25</v>
      </c>
      <c r="M25247" s="2" t="s">
        <v>97441</v>
      </c>
      <c r="N25247" s="1" t="s">
        <v>26</v>
      </c>
      <c r="O25247" s="1" t="s">
        <v>27</v>
      </c>
      <c r="P25247">
        <v>0</v>
      </c>
      <c r="Q25247">
        <v>0</v>
      </c>
      <c r="R25247">
        <v>0</v>
      </c>
      <c r="S25247">
        <v>0</v>
      </c>
      <c r="T25247">
        <v>1</v>
      </c>
    </row>
    <row r="25248" spans="1:20" x14ac:dyDescent="0.3">
      <c r="A25248" s="1" t="s">
        <v>78578</v>
      </c>
      <c r="B25248">
        <v>55</v>
      </c>
      <c r="C25248" s="1" t="s">
        <v>37</v>
      </c>
      <c r="D25248" s="1" t="s">
        <v>97458</v>
      </c>
      <c r="E25248" s="1" t="s">
        <v>16</v>
      </c>
      <c r="F25248" s="2" t="s">
        <v>96418</v>
      </c>
      <c r="G25248" s="1" t="s">
        <v>11426</v>
      </c>
      <c r="H25248" s="1" t="s">
        <v>102279</v>
      </c>
      <c r="I25248" s="1" t="s">
        <v>62</v>
      </c>
      <c r="J25248">
        <v>7906.2274834384389</v>
      </c>
      <c r="K25248">
        <v>495</v>
      </c>
      <c r="L25248" s="1" t="s">
        <v>25</v>
      </c>
      <c r="M25248" s="2" t="s">
        <v>97173</v>
      </c>
      <c r="N25248" s="1" t="s">
        <v>73</v>
      </c>
      <c r="O25248" s="1" t="s">
        <v>35</v>
      </c>
      <c r="P25248">
        <v>0</v>
      </c>
      <c r="Q25248">
        <v>1</v>
      </c>
      <c r="R25248">
        <v>0</v>
      </c>
      <c r="S25248">
        <v>0</v>
      </c>
      <c r="T25248">
        <v>0</v>
      </c>
    </row>
    <row r="25249" spans="1:20" x14ac:dyDescent="0.3">
      <c r="A25249" s="1" t="s">
        <v>78733</v>
      </c>
      <c r="B25249">
        <v>55</v>
      </c>
      <c r="C25249" s="1" t="s">
        <v>37</v>
      </c>
      <c r="D25249" s="1" t="s">
        <v>43</v>
      </c>
      <c r="E25249" s="1" t="s">
        <v>15</v>
      </c>
      <c r="F25249" s="2" t="s">
        <v>97054</v>
      </c>
      <c r="G25249" s="1" t="s">
        <v>15883</v>
      </c>
      <c r="H25249" s="1" t="s">
        <v>78734</v>
      </c>
      <c r="I25249" s="1" t="s">
        <v>55</v>
      </c>
      <c r="J25249">
        <v>31789.46076211987</v>
      </c>
      <c r="K25249">
        <v>175</v>
      </c>
      <c r="L25249" s="1" t="s">
        <v>47</v>
      </c>
      <c r="M25249" s="2" t="s">
        <v>97031</v>
      </c>
      <c r="N25249" s="1" t="s">
        <v>34</v>
      </c>
      <c r="O25249" s="1" t="s">
        <v>35</v>
      </c>
      <c r="P25249">
        <v>1</v>
      </c>
      <c r="Q25249">
        <v>0</v>
      </c>
      <c r="R25249">
        <v>0</v>
      </c>
      <c r="S25249">
        <v>0</v>
      </c>
      <c r="T25249">
        <v>0</v>
      </c>
    </row>
    <row r="25250" spans="1:20" x14ac:dyDescent="0.3">
      <c r="A25250" s="1" t="s">
        <v>39103</v>
      </c>
      <c r="B25250">
        <v>55</v>
      </c>
      <c r="C25250" s="1" t="s">
        <v>37</v>
      </c>
      <c r="D25250" s="1" t="s">
        <v>97459</v>
      </c>
      <c r="E25250" s="1" t="s">
        <v>19</v>
      </c>
      <c r="F25250" s="2" t="s">
        <v>95697</v>
      </c>
      <c r="G25250" s="1" t="s">
        <v>78768</v>
      </c>
      <c r="H25250" s="1" t="s">
        <v>78769</v>
      </c>
      <c r="I25250" s="1" t="s">
        <v>32</v>
      </c>
      <c r="J25250">
        <v>22241.394304913156</v>
      </c>
      <c r="K25250">
        <v>116</v>
      </c>
      <c r="L25250" s="1" t="s">
        <v>33</v>
      </c>
      <c r="M25250" s="2" t="s">
        <v>96803</v>
      </c>
      <c r="N25250" s="1" t="s">
        <v>73</v>
      </c>
      <c r="O25250" s="1" t="s">
        <v>48</v>
      </c>
      <c r="P25250">
        <v>0</v>
      </c>
      <c r="Q25250">
        <v>0</v>
      </c>
      <c r="R25250">
        <v>0</v>
      </c>
      <c r="S25250">
        <v>0</v>
      </c>
      <c r="T25250">
        <v>1</v>
      </c>
    </row>
    <row r="25251" spans="1:20" x14ac:dyDescent="0.3">
      <c r="A25251" s="1" t="s">
        <v>79472</v>
      </c>
      <c r="B25251">
        <v>55</v>
      </c>
      <c r="C25251" s="1" t="s">
        <v>37</v>
      </c>
      <c r="D25251" s="1" t="s">
        <v>97458</v>
      </c>
      <c r="E25251" s="1" t="s">
        <v>71</v>
      </c>
      <c r="F25251" s="2" t="s">
        <v>96731</v>
      </c>
      <c r="G25251" s="1" t="s">
        <v>79473</v>
      </c>
      <c r="H25251" s="1" t="s">
        <v>8469</v>
      </c>
      <c r="I25251" s="1" t="s">
        <v>55</v>
      </c>
      <c r="J25251">
        <v>13499.69567241324</v>
      </c>
      <c r="K25251">
        <v>128</v>
      </c>
      <c r="L25251" s="1" t="s">
        <v>33</v>
      </c>
      <c r="M25251" s="2" t="s">
        <v>96913</v>
      </c>
      <c r="N25251" s="1" t="s">
        <v>34</v>
      </c>
      <c r="O25251" s="1" t="s">
        <v>35</v>
      </c>
      <c r="P25251">
        <v>0</v>
      </c>
      <c r="Q25251">
        <v>0</v>
      </c>
      <c r="R25251">
        <v>0</v>
      </c>
      <c r="S25251">
        <v>1</v>
      </c>
      <c r="T25251">
        <v>0</v>
      </c>
    </row>
    <row r="25252" spans="1:20" x14ac:dyDescent="0.3">
      <c r="A25252" s="1" t="s">
        <v>57905</v>
      </c>
      <c r="B25252">
        <v>55</v>
      </c>
      <c r="C25252" s="1" t="s">
        <v>37</v>
      </c>
      <c r="D25252" s="1" t="s">
        <v>97459</v>
      </c>
      <c r="E25252" s="1" t="s">
        <v>44</v>
      </c>
      <c r="F25252" s="2" t="s">
        <v>95887</v>
      </c>
      <c r="G25252" s="1" t="s">
        <v>20166</v>
      </c>
      <c r="H25252" s="1" t="s">
        <v>104558</v>
      </c>
      <c r="I25252" s="1" t="s">
        <v>24</v>
      </c>
      <c r="J25252">
        <v>11739.299449807289</v>
      </c>
      <c r="K25252">
        <v>298</v>
      </c>
      <c r="L25252" s="1" t="s">
        <v>47</v>
      </c>
      <c r="M25252" s="2" t="s">
        <v>95789</v>
      </c>
      <c r="N25252" s="1" t="s">
        <v>73</v>
      </c>
      <c r="O25252" s="1" t="s">
        <v>35</v>
      </c>
      <c r="P25252">
        <v>0</v>
      </c>
      <c r="Q25252">
        <v>0</v>
      </c>
      <c r="R25252">
        <v>0</v>
      </c>
      <c r="S25252">
        <v>0</v>
      </c>
      <c r="T25252">
        <v>0</v>
      </c>
    </row>
    <row r="25253" spans="1:20" x14ac:dyDescent="0.3">
      <c r="A25253" s="1" t="s">
        <v>79929</v>
      </c>
      <c r="B25253">
        <v>55</v>
      </c>
      <c r="C25253" s="1" t="s">
        <v>37</v>
      </c>
      <c r="D25253" s="1" t="s">
        <v>97460</v>
      </c>
      <c r="E25253" s="1" t="s">
        <v>16</v>
      </c>
      <c r="F25253" s="2" t="s">
        <v>96501</v>
      </c>
      <c r="G25253" s="1" t="s">
        <v>79930</v>
      </c>
      <c r="H25253" s="1" t="s">
        <v>79931</v>
      </c>
      <c r="I25253" s="1" t="s">
        <v>62</v>
      </c>
      <c r="J25253">
        <v>47215.436380814543</v>
      </c>
      <c r="K25253">
        <v>112</v>
      </c>
      <c r="L25253" s="1" t="s">
        <v>25</v>
      </c>
      <c r="M25253" s="2" t="s">
        <v>97226</v>
      </c>
      <c r="N25253" s="1" t="s">
        <v>52</v>
      </c>
      <c r="O25253" s="1" t="s">
        <v>48</v>
      </c>
      <c r="P25253">
        <v>0</v>
      </c>
      <c r="Q25253">
        <v>1</v>
      </c>
      <c r="R25253">
        <v>0</v>
      </c>
      <c r="S25253">
        <v>0</v>
      </c>
      <c r="T25253">
        <v>0</v>
      </c>
    </row>
    <row r="25254" spans="1:20" x14ac:dyDescent="0.3">
      <c r="A25254" s="1" t="s">
        <v>32836</v>
      </c>
      <c r="B25254">
        <v>55</v>
      </c>
      <c r="C25254" s="1" t="s">
        <v>37</v>
      </c>
      <c r="D25254" s="1" t="s">
        <v>50</v>
      </c>
      <c r="E25254" s="1" t="s">
        <v>16</v>
      </c>
      <c r="F25254" s="2" t="s">
        <v>96885</v>
      </c>
      <c r="G25254" s="1" t="s">
        <v>80127</v>
      </c>
      <c r="H25254" s="1" t="s">
        <v>1102</v>
      </c>
      <c r="I25254" s="1" t="s">
        <v>40</v>
      </c>
      <c r="J25254">
        <v>24801.00401181971</v>
      </c>
      <c r="K25254">
        <v>441</v>
      </c>
      <c r="L25254" s="1" t="s">
        <v>33</v>
      </c>
      <c r="M25254" s="2" t="s">
        <v>97318</v>
      </c>
      <c r="N25254" s="1" t="s">
        <v>52</v>
      </c>
      <c r="O25254" s="1" t="s">
        <v>48</v>
      </c>
      <c r="P25254">
        <v>0</v>
      </c>
      <c r="Q25254">
        <v>1</v>
      </c>
      <c r="R25254">
        <v>0</v>
      </c>
      <c r="S25254">
        <v>0</v>
      </c>
      <c r="T25254">
        <v>0</v>
      </c>
    </row>
    <row r="25255" spans="1:20" x14ac:dyDescent="0.3">
      <c r="A25255" s="1" t="s">
        <v>80661</v>
      </c>
      <c r="B25255">
        <v>55</v>
      </c>
      <c r="C25255" s="1" t="s">
        <v>37</v>
      </c>
      <c r="D25255" s="1" t="s">
        <v>43</v>
      </c>
      <c r="E25255" s="1" t="s">
        <v>44</v>
      </c>
      <c r="F25255" s="2" t="s">
        <v>97261</v>
      </c>
      <c r="G25255" s="1" t="s">
        <v>25324</v>
      </c>
      <c r="H25255" s="1" t="s">
        <v>103526</v>
      </c>
      <c r="I25255" s="1" t="s">
        <v>32</v>
      </c>
      <c r="J25255">
        <v>46163.523530603357</v>
      </c>
      <c r="K25255">
        <v>366</v>
      </c>
      <c r="L25255" s="1" t="s">
        <v>25</v>
      </c>
      <c r="M25255" s="2" t="s">
        <v>97321</v>
      </c>
      <c r="N25255" s="1" t="s">
        <v>73</v>
      </c>
      <c r="O25255" s="1" t="s">
        <v>27</v>
      </c>
      <c r="P25255">
        <v>0</v>
      </c>
      <c r="Q25255">
        <v>0</v>
      </c>
      <c r="R25255">
        <v>0</v>
      </c>
      <c r="S25255">
        <v>0</v>
      </c>
      <c r="T25255">
        <v>0</v>
      </c>
    </row>
    <row r="25256" spans="1:20" x14ac:dyDescent="0.3">
      <c r="A25256" s="1" t="s">
        <v>80993</v>
      </c>
      <c r="B25256">
        <v>55</v>
      </c>
      <c r="C25256" s="1" t="s">
        <v>37</v>
      </c>
      <c r="D25256" s="1" t="s">
        <v>97459</v>
      </c>
      <c r="E25256" s="1" t="s">
        <v>16</v>
      </c>
      <c r="F25256" s="2" t="s">
        <v>96435</v>
      </c>
      <c r="G25256" s="1" t="s">
        <v>13701</v>
      </c>
      <c r="H25256" s="1" t="s">
        <v>104559</v>
      </c>
      <c r="I25256" s="1" t="s">
        <v>24</v>
      </c>
      <c r="J25256">
        <v>39628.63258843471</v>
      </c>
      <c r="K25256">
        <v>352</v>
      </c>
      <c r="L25256" s="1" t="s">
        <v>33</v>
      </c>
      <c r="M25256" s="2" t="s">
        <v>95769</v>
      </c>
      <c r="N25256" s="1" t="s">
        <v>34</v>
      </c>
      <c r="O25256" s="1" t="s">
        <v>35</v>
      </c>
      <c r="P25256">
        <v>0</v>
      </c>
      <c r="Q25256">
        <v>1</v>
      </c>
      <c r="R25256">
        <v>0</v>
      </c>
      <c r="S25256">
        <v>0</v>
      </c>
      <c r="T25256">
        <v>0</v>
      </c>
    </row>
    <row r="25257" spans="1:20" x14ac:dyDescent="0.3">
      <c r="A25257" s="1" t="s">
        <v>81430</v>
      </c>
      <c r="B25257">
        <v>55</v>
      </c>
      <c r="C25257" s="1" t="s">
        <v>37</v>
      </c>
      <c r="D25257" s="1" t="s">
        <v>92</v>
      </c>
      <c r="E25257" s="1" t="s">
        <v>44</v>
      </c>
      <c r="F25257" s="2" t="s">
        <v>96737</v>
      </c>
      <c r="G25257" s="1" t="s">
        <v>81431</v>
      </c>
      <c r="H25257" s="1" t="s">
        <v>104560</v>
      </c>
      <c r="I25257" s="1" t="s">
        <v>62</v>
      </c>
      <c r="J25257">
        <v>36110.535239782221</v>
      </c>
      <c r="K25257">
        <v>391</v>
      </c>
      <c r="L25257" s="1" t="s">
        <v>25</v>
      </c>
      <c r="M25257" s="2" t="s">
        <v>97033</v>
      </c>
      <c r="N25257" s="1" t="s">
        <v>26</v>
      </c>
      <c r="O25257" s="1" t="s">
        <v>35</v>
      </c>
      <c r="P25257">
        <v>0</v>
      </c>
      <c r="Q25257">
        <v>0</v>
      </c>
      <c r="R25257">
        <v>0</v>
      </c>
      <c r="S25257">
        <v>0</v>
      </c>
      <c r="T25257">
        <v>0</v>
      </c>
    </row>
    <row r="25258" spans="1:20" x14ac:dyDescent="0.3">
      <c r="A25258" s="1" t="s">
        <v>50776</v>
      </c>
      <c r="B25258">
        <v>55</v>
      </c>
      <c r="C25258" s="1" t="s">
        <v>37</v>
      </c>
      <c r="D25258" s="1" t="s">
        <v>97459</v>
      </c>
      <c r="E25258" s="1" t="s">
        <v>17</v>
      </c>
      <c r="F25258" s="2" t="s">
        <v>96370</v>
      </c>
      <c r="G25258" s="1" t="s">
        <v>82002</v>
      </c>
      <c r="H25258" s="1" t="s">
        <v>104561</v>
      </c>
      <c r="I25258" s="1" t="s">
        <v>55</v>
      </c>
      <c r="J25258">
        <v>25949.071547902775</v>
      </c>
      <c r="K25258">
        <v>380</v>
      </c>
      <c r="L25258" s="1" t="s">
        <v>47</v>
      </c>
      <c r="M25258" s="2" t="s">
        <v>96114</v>
      </c>
      <c r="N25258" s="1" t="s">
        <v>73</v>
      </c>
      <c r="O25258" s="1" t="s">
        <v>27</v>
      </c>
      <c r="P25258">
        <v>0</v>
      </c>
      <c r="Q25258">
        <v>0</v>
      </c>
      <c r="R25258">
        <v>1</v>
      </c>
      <c r="S25258">
        <v>0</v>
      </c>
      <c r="T25258">
        <v>0</v>
      </c>
    </row>
    <row r="25259" spans="1:20" x14ac:dyDescent="0.3">
      <c r="A25259" s="1" t="s">
        <v>60973</v>
      </c>
      <c r="B25259">
        <v>55</v>
      </c>
      <c r="C25259" s="1" t="s">
        <v>37</v>
      </c>
      <c r="D25259" s="1" t="s">
        <v>29</v>
      </c>
      <c r="E25259" s="1" t="s">
        <v>15</v>
      </c>
      <c r="F25259" s="2" t="s">
        <v>95726</v>
      </c>
      <c r="G25259" s="1" t="s">
        <v>57259</v>
      </c>
      <c r="H25259" s="1" t="s">
        <v>82075</v>
      </c>
      <c r="I25259" s="1" t="s">
        <v>55</v>
      </c>
      <c r="J25259">
        <v>33786.860197606613</v>
      </c>
      <c r="K25259">
        <v>449</v>
      </c>
      <c r="L25259" s="1" t="s">
        <v>25</v>
      </c>
      <c r="M25259" s="2" t="s">
        <v>97111</v>
      </c>
      <c r="N25259" s="1" t="s">
        <v>26</v>
      </c>
      <c r="O25259" s="1" t="s">
        <v>48</v>
      </c>
      <c r="P25259">
        <v>1</v>
      </c>
      <c r="Q25259">
        <v>0</v>
      </c>
      <c r="R25259">
        <v>0</v>
      </c>
      <c r="S25259">
        <v>0</v>
      </c>
      <c r="T25259">
        <v>0</v>
      </c>
    </row>
    <row r="25260" spans="1:20" x14ac:dyDescent="0.3">
      <c r="A25260" s="1" t="s">
        <v>82318</v>
      </c>
      <c r="B25260">
        <v>55</v>
      </c>
      <c r="C25260" s="1" t="s">
        <v>37</v>
      </c>
      <c r="D25260" s="1" t="s">
        <v>50</v>
      </c>
      <c r="E25260" s="1" t="s">
        <v>44</v>
      </c>
      <c r="F25260" s="2" t="s">
        <v>96089</v>
      </c>
      <c r="G25260" s="1" t="s">
        <v>11407</v>
      </c>
      <c r="H25260" s="1" t="s">
        <v>104562</v>
      </c>
      <c r="I25260" s="1" t="s">
        <v>24</v>
      </c>
      <c r="J25260">
        <v>32250.442591340823</v>
      </c>
      <c r="K25260">
        <v>212</v>
      </c>
      <c r="L25260" s="1" t="s">
        <v>47</v>
      </c>
      <c r="M25260" s="2" t="s">
        <v>95991</v>
      </c>
      <c r="N25260" s="1" t="s">
        <v>52</v>
      </c>
      <c r="O25260" s="1" t="s">
        <v>48</v>
      </c>
      <c r="P25260">
        <v>0</v>
      </c>
      <c r="Q25260">
        <v>0</v>
      </c>
      <c r="R25260">
        <v>0</v>
      </c>
      <c r="S25260">
        <v>0</v>
      </c>
      <c r="T25260">
        <v>0</v>
      </c>
    </row>
    <row r="25261" spans="1:20" x14ac:dyDescent="0.3">
      <c r="A25261" s="1" t="s">
        <v>82326</v>
      </c>
      <c r="B25261">
        <v>55</v>
      </c>
      <c r="C25261" s="1" t="s">
        <v>37</v>
      </c>
      <c r="D25261" s="1" t="s">
        <v>50</v>
      </c>
      <c r="E25261" s="1" t="s">
        <v>15</v>
      </c>
      <c r="F25261" s="2" t="s">
        <v>96122</v>
      </c>
      <c r="G25261" s="1" t="s">
        <v>82327</v>
      </c>
      <c r="H25261" s="1" t="s">
        <v>82328</v>
      </c>
      <c r="I25261" s="1" t="s">
        <v>55</v>
      </c>
      <c r="J25261">
        <v>29110.648180564669</v>
      </c>
      <c r="K25261">
        <v>387</v>
      </c>
      <c r="L25261" s="1" t="s">
        <v>25</v>
      </c>
      <c r="M25261" s="2" t="s">
        <v>96230</v>
      </c>
      <c r="N25261" s="1" t="s">
        <v>41</v>
      </c>
      <c r="O25261" s="1" t="s">
        <v>35</v>
      </c>
      <c r="P25261">
        <v>1</v>
      </c>
      <c r="Q25261">
        <v>0</v>
      </c>
      <c r="R25261">
        <v>0</v>
      </c>
      <c r="S25261">
        <v>0</v>
      </c>
      <c r="T25261">
        <v>0</v>
      </c>
    </row>
    <row r="25262" spans="1:20" x14ac:dyDescent="0.3">
      <c r="A25262" s="1" t="s">
        <v>52868</v>
      </c>
      <c r="B25262">
        <v>55</v>
      </c>
      <c r="C25262" s="1" t="s">
        <v>37</v>
      </c>
      <c r="D25262" s="1" t="s">
        <v>97458</v>
      </c>
      <c r="E25262" s="1" t="s">
        <v>19</v>
      </c>
      <c r="F25262" s="2" t="s">
        <v>96712</v>
      </c>
      <c r="G25262" s="1" t="s">
        <v>25837</v>
      </c>
      <c r="H25262" s="1" t="s">
        <v>104563</v>
      </c>
      <c r="I25262" s="1" t="s">
        <v>55</v>
      </c>
      <c r="J25262">
        <v>39713.765871990989</v>
      </c>
      <c r="K25262">
        <v>354</v>
      </c>
      <c r="L25262" s="1" t="s">
        <v>25</v>
      </c>
      <c r="M25262" s="2" t="s">
        <v>95995</v>
      </c>
      <c r="N25262" s="1" t="s">
        <v>41</v>
      </c>
      <c r="O25262" s="1" t="s">
        <v>35</v>
      </c>
      <c r="P25262">
        <v>0</v>
      </c>
      <c r="Q25262">
        <v>0</v>
      </c>
      <c r="R25262">
        <v>0</v>
      </c>
      <c r="S25262">
        <v>0</v>
      </c>
      <c r="T25262">
        <v>1</v>
      </c>
    </row>
    <row r="25263" spans="1:20" x14ac:dyDescent="0.3">
      <c r="A25263" s="1" t="s">
        <v>82637</v>
      </c>
      <c r="B25263">
        <v>55</v>
      </c>
      <c r="C25263" s="1" t="s">
        <v>37</v>
      </c>
      <c r="D25263" s="1" t="s">
        <v>43</v>
      </c>
      <c r="E25263" s="1" t="s">
        <v>16</v>
      </c>
      <c r="F25263" s="2" t="s">
        <v>97347</v>
      </c>
      <c r="G25263" s="1" t="s">
        <v>82638</v>
      </c>
      <c r="H25263" s="1" t="s">
        <v>95422</v>
      </c>
      <c r="I25263" s="1" t="s">
        <v>40</v>
      </c>
      <c r="J25263">
        <v>34588.867250886484</v>
      </c>
      <c r="K25263">
        <v>377</v>
      </c>
      <c r="L25263" s="1" t="s">
        <v>47</v>
      </c>
      <c r="M25263" s="2" t="s">
        <v>97339</v>
      </c>
      <c r="N25263" s="1" t="s">
        <v>26</v>
      </c>
      <c r="O25263" s="1" t="s">
        <v>27</v>
      </c>
      <c r="P25263">
        <v>0</v>
      </c>
      <c r="Q25263">
        <v>1</v>
      </c>
      <c r="R25263">
        <v>0</v>
      </c>
      <c r="S25263">
        <v>0</v>
      </c>
      <c r="T25263">
        <v>0</v>
      </c>
    </row>
    <row r="25264" spans="1:20" x14ac:dyDescent="0.3">
      <c r="A25264" s="1" t="s">
        <v>83485</v>
      </c>
      <c r="B25264">
        <v>55</v>
      </c>
      <c r="C25264" s="1" t="s">
        <v>37</v>
      </c>
      <c r="D25264" s="1" t="s">
        <v>50</v>
      </c>
      <c r="E25264" s="1" t="s">
        <v>71</v>
      </c>
      <c r="F25264" s="2" t="s">
        <v>97028</v>
      </c>
      <c r="G25264" s="1" t="s">
        <v>26382</v>
      </c>
      <c r="H25264" s="1" t="s">
        <v>5298</v>
      </c>
      <c r="I25264" s="1" t="s">
        <v>62</v>
      </c>
      <c r="J25264">
        <v>24337.393485449415</v>
      </c>
      <c r="K25264">
        <v>173</v>
      </c>
      <c r="L25264" s="1" t="s">
        <v>25</v>
      </c>
      <c r="M25264" s="2" t="s">
        <v>96836</v>
      </c>
      <c r="N25264" s="1" t="s">
        <v>26</v>
      </c>
      <c r="O25264" s="1" t="s">
        <v>27</v>
      </c>
      <c r="P25264">
        <v>0</v>
      </c>
      <c r="Q25264">
        <v>0</v>
      </c>
      <c r="R25264">
        <v>0</v>
      </c>
      <c r="S25264">
        <v>1</v>
      </c>
      <c r="T25264">
        <v>0</v>
      </c>
    </row>
    <row r="25265" spans="1:20" x14ac:dyDescent="0.3">
      <c r="A25265" s="1" t="s">
        <v>83648</v>
      </c>
      <c r="B25265">
        <v>55</v>
      </c>
      <c r="C25265" s="1" t="s">
        <v>37</v>
      </c>
      <c r="D25265" s="1" t="s">
        <v>43</v>
      </c>
      <c r="E25265" s="1" t="s">
        <v>16</v>
      </c>
      <c r="F25265" s="2" t="s">
        <v>97443</v>
      </c>
      <c r="G25265" s="1" t="s">
        <v>83649</v>
      </c>
      <c r="H25265" s="1" t="s">
        <v>104564</v>
      </c>
      <c r="I25265" s="1" t="s">
        <v>62</v>
      </c>
      <c r="J25265">
        <v>6803.1369786099067</v>
      </c>
      <c r="K25265">
        <v>329</v>
      </c>
      <c r="L25265" s="1" t="s">
        <v>47</v>
      </c>
      <c r="M25265" s="2" t="s">
        <v>97039</v>
      </c>
      <c r="N25265" s="1" t="s">
        <v>26</v>
      </c>
      <c r="O25265" s="1" t="s">
        <v>48</v>
      </c>
      <c r="P25265">
        <v>0</v>
      </c>
      <c r="Q25265">
        <v>1</v>
      </c>
      <c r="R25265">
        <v>0</v>
      </c>
      <c r="S25265">
        <v>0</v>
      </c>
      <c r="T25265">
        <v>0</v>
      </c>
    </row>
    <row r="25266" spans="1:20" x14ac:dyDescent="0.3">
      <c r="A25266" s="1" t="s">
        <v>83673</v>
      </c>
      <c r="B25266">
        <v>55</v>
      </c>
      <c r="C25266" s="1" t="s">
        <v>37</v>
      </c>
      <c r="D25266" s="1" t="s">
        <v>97461</v>
      </c>
      <c r="E25266" s="1" t="s">
        <v>16</v>
      </c>
      <c r="F25266" s="2" t="s">
        <v>97425</v>
      </c>
      <c r="G25266" s="1" t="s">
        <v>83674</v>
      </c>
      <c r="H25266" s="1" t="s">
        <v>83675</v>
      </c>
      <c r="I25266" s="1" t="s">
        <v>32</v>
      </c>
      <c r="J25266">
        <v>41924.242804762987</v>
      </c>
      <c r="K25266">
        <v>125</v>
      </c>
      <c r="L25266" s="1" t="s">
        <v>47</v>
      </c>
      <c r="M25266" s="2" t="s">
        <v>96450</v>
      </c>
      <c r="N25266" s="1" t="s">
        <v>52</v>
      </c>
      <c r="O25266" s="1" t="s">
        <v>35</v>
      </c>
      <c r="P25266">
        <v>0</v>
      </c>
      <c r="Q25266">
        <v>1</v>
      </c>
      <c r="R25266">
        <v>0</v>
      </c>
      <c r="S25266">
        <v>0</v>
      </c>
      <c r="T25266">
        <v>0</v>
      </c>
    </row>
    <row r="25267" spans="1:20" x14ac:dyDescent="0.3">
      <c r="A25267" s="1" t="s">
        <v>63456</v>
      </c>
      <c r="B25267">
        <v>55</v>
      </c>
      <c r="C25267" s="1" t="s">
        <v>37</v>
      </c>
      <c r="D25267" s="1" t="s">
        <v>29</v>
      </c>
      <c r="E25267" s="1" t="s">
        <v>15</v>
      </c>
      <c r="F25267" s="2" t="s">
        <v>96326</v>
      </c>
      <c r="G25267" s="1" t="s">
        <v>83853</v>
      </c>
      <c r="H25267" s="1" t="s">
        <v>104565</v>
      </c>
      <c r="I25267" s="1" t="s">
        <v>24</v>
      </c>
      <c r="J25267">
        <v>40354.052022029246</v>
      </c>
      <c r="K25267">
        <v>301</v>
      </c>
      <c r="L25267" s="1" t="s">
        <v>25</v>
      </c>
      <c r="M25267" s="2" t="s">
        <v>97033</v>
      </c>
      <c r="N25267" s="1" t="s">
        <v>41</v>
      </c>
      <c r="O25267" s="1" t="s">
        <v>48</v>
      </c>
      <c r="P25267">
        <v>1</v>
      </c>
      <c r="Q25267">
        <v>0</v>
      </c>
      <c r="R25267">
        <v>0</v>
      </c>
      <c r="S25267">
        <v>0</v>
      </c>
      <c r="T25267">
        <v>0</v>
      </c>
    </row>
    <row r="25268" spans="1:20" x14ac:dyDescent="0.3">
      <c r="A25268" s="1" t="s">
        <v>57362</v>
      </c>
      <c r="B25268">
        <v>55</v>
      </c>
      <c r="C25268" s="1" t="s">
        <v>37</v>
      </c>
      <c r="D25268" s="1" t="s">
        <v>43</v>
      </c>
      <c r="E25268" s="1" t="s">
        <v>71</v>
      </c>
      <c r="F25268" s="2" t="s">
        <v>97398</v>
      </c>
      <c r="G25268" s="1" t="s">
        <v>83864</v>
      </c>
      <c r="H25268" s="1" t="s">
        <v>83865</v>
      </c>
      <c r="I25268" s="1" t="s">
        <v>62</v>
      </c>
      <c r="J25268">
        <v>38551.056596619455</v>
      </c>
      <c r="K25268">
        <v>479</v>
      </c>
      <c r="L25268" s="1" t="s">
        <v>47</v>
      </c>
      <c r="M25268" s="2" t="s">
        <v>95851</v>
      </c>
      <c r="N25268" s="1" t="s">
        <v>41</v>
      </c>
      <c r="O25268" s="1" t="s">
        <v>27</v>
      </c>
      <c r="P25268">
        <v>0</v>
      </c>
      <c r="Q25268">
        <v>0</v>
      </c>
      <c r="R25268">
        <v>0</v>
      </c>
      <c r="S25268">
        <v>1</v>
      </c>
      <c r="T25268">
        <v>0</v>
      </c>
    </row>
    <row r="25269" spans="1:20" x14ac:dyDescent="0.3">
      <c r="A25269" s="1" t="s">
        <v>3748</v>
      </c>
      <c r="B25269">
        <v>55</v>
      </c>
      <c r="C25269" s="1" t="s">
        <v>37</v>
      </c>
      <c r="D25269" s="1" t="s">
        <v>50</v>
      </c>
      <c r="E25269" s="1" t="s">
        <v>15</v>
      </c>
      <c r="F25269" s="2" t="s">
        <v>96365</v>
      </c>
      <c r="G25269" s="1" t="s">
        <v>84163</v>
      </c>
      <c r="H25269" s="1" t="s">
        <v>84164</v>
      </c>
      <c r="I25269" s="1" t="s">
        <v>40</v>
      </c>
      <c r="J25269">
        <v>10695.91944163844</v>
      </c>
      <c r="K25269">
        <v>477</v>
      </c>
      <c r="L25269" s="1" t="s">
        <v>33</v>
      </c>
      <c r="M25269" s="2" t="s">
        <v>96990</v>
      </c>
      <c r="N25269" s="1" t="s">
        <v>73</v>
      </c>
      <c r="O25269" s="1" t="s">
        <v>27</v>
      </c>
      <c r="P25269">
        <v>1</v>
      </c>
      <c r="Q25269">
        <v>0</v>
      </c>
      <c r="R25269">
        <v>0</v>
      </c>
      <c r="S25269">
        <v>0</v>
      </c>
      <c r="T25269">
        <v>0</v>
      </c>
    </row>
    <row r="25270" spans="1:20" x14ac:dyDescent="0.3">
      <c r="A25270" s="1" t="s">
        <v>84199</v>
      </c>
      <c r="B25270">
        <v>55</v>
      </c>
      <c r="C25270" s="1" t="s">
        <v>37</v>
      </c>
      <c r="D25270" s="1" t="s">
        <v>97458</v>
      </c>
      <c r="E25270" s="1" t="s">
        <v>44</v>
      </c>
      <c r="F25270" s="2" t="s">
        <v>96193</v>
      </c>
      <c r="G25270" s="1" t="s">
        <v>84200</v>
      </c>
      <c r="H25270" s="1" t="s">
        <v>104566</v>
      </c>
      <c r="I25270" s="1" t="s">
        <v>24</v>
      </c>
      <c r="J25270">
        <v>40881.914861370926</v>
      </c>
      <c r="K25270">
        <v>455</v>
      </c>
      <c r="L25270" s="1" t="s">
        <v>33</v>
      </c>
      <c r="M25270" s="2" t="s">
        <v>96559</v>
      </c>
      <c r="N25270" s="1" t="s">
        <v>73</v>
      </c>
      <c r="O25270" s="1" t="s">
        <v>27</v>
      </c>
      <c r="P25270">
        <v>0</v>
      </c>
      <c r="Q25270">
        <v>0</v>
      </c>
      <c r="R25270">
        <v>0</v>
      </c>
      <c r="S25270">
        <v>0</v>
      </c>
      <c r="T25270">
        <v>0</v>
      </c>
    </row>
    <row r="25271" spans="1:20" x14ac:dyDescent="0.3">
      <c r="A25271" s="1" t="s">
        <v>84588</v>
      </c>
      <c r="B25271">
        <v>55</v>
      </c>
      <c r="C25271" s="1" t="s">
        <v>37</v>
      </c>
      <c r="D25271" s="1" t="s">
        <v>97460</v>
      </c>
      <c r="E25271" s="1" t="s">
        <v>44</v>
      </c>
      <c r="F25271" s="2" t="s">
        <v>96407</v>
      </c>
      <c r="G25271" s="1" t="s">
        <v>84589</v>
      </c>
      <c r="H25271" s="1" t="s">
        <v>4180</v>
      </c>
      <c r="I25271" s="1" t="s">
        <v>62</v>
      </c>
      <c r="J25271">
        <v>35023.543575458505</v>
      </c>
      <c r="K25271">
        <v>350</v>
      </c>
      <c r="L25271" s="1" t="s">
        <v>25</v>
      </c>
      <c r="M25271" s="2" t="s">
        <v>97278</v>
      </c>
      <c r="N25271" s="1" t="s">
        <v>41</v>
      </c>
      <c r="O25271" s="1" t="s">
        <v>35</v>
      </c>
      <c r="P25271">
        <v>0</v>
      </c>
      <c r="Q25271">
        <v>0</v>
      </c>
      <c r="R25271">
        <v>0</v>
      </c>
      <c r="S25271">
        <v>0</v>
      </c>
      <c r="T25271">
        <v>0</v>
      </c>
    </row>
    <row r="25272" spans="1:20" x14ac:dyDescent="0.3">
      <c r="A25272" s="1" t="s">
        <v>84756</v>
      </c>
      <c r="B25272">
        <v>55</v>
      </c>
      <c r="C25272" s="1" t="s">
        <v>37</v>
      </c>
      <c r="D25272" s="1" t="s">
        <v>97460</v>
      </c>
      <c r="E25272" s="1" t="s">
        <v>71</v>
      </c>
      <c r="F25272" s="2" t="s">
        <v>96760</v>
      </c>
      <c r="G25272" s="1" t="s">
        <v>84757</v>
      </c>
      <c r="H25272" s="1" t="s">
        <v>84758</v>
      </c>
      <c r="I25272" s="1" t="s">
        <v>55</v>
      </c>
      <c r="J25272">
        <v>3937.4464137689938</v>
      </c>
      <c r="K25272">
        <v>241</v>
      </c>
      <c r="L25272" s="1" t="s">
        <v>25</v>
      </c>
      <c r="M25272" s="2" t="s">
        <v>96925</v>
      </c>
      <c r="N25272" s="1" t="s">
        <v>34</v>
      </c>
      <c r="O25272" s="1" t="s">
        <v>35</v>
      </c>
      <c r="P25272">
        <v>0</v>
      </c>
      <c r="Q25272">
        <v>0</v>
      </c>
      <c r="R25272">
        <v>0</v>
      </c>
      <c r="S25272">
        <v>1</v>
      </c>
      <c r="T25272">
        <v>0</v>
      </c>
    </row>
    <row r="25273" spans="1:20" x14ac:dyDescent="0.3">
      <c r="A25273" s="1" t="s">
        <v>85692</v>
      </c>
      <c r="B25273">
        <v>55</v>
      </c>
      <c r="C25273" s="1" t="s">
        <v>37</v>
      </c>
      <c r="D25273" s="1" t="s">
        <v>97461</v>
      </c>
      <c r="E25273" s="1" t="s">
        <v>19</v>
      </c>
      <c r="F25273" s="2" t="s">
        <v>95752</v>
      </c>
      <c r="G25273" s="1" t="s">
        <v>85693</v>
      </c>
      <c r="H25273" s="1" t="s">
        <v>12037</v>
      </c>
      <c r="I25273" s="1" t="s">
        <v>24</v>
      </c>
      <c r="J25273">
        <v>23415.411278716187</v>
      </c>
      <c r="K25273">
        <v>339</v>
      </c>
      <c r="L25273" s="1" t="s">
        <v>47</v>
      </c>
      <c r="M25273" s="2" t="s">
        <v>95854</v>
      </c>
      <c r="N25273" s="1" t="s">
        <v>41</v>
      </c>
      <c r="O25273" s="1" t="s">
        <v>27</v>
      </c>
      <c r="P25273">
        <v>0</v>
      </c>
      <c r="Q25273">
        <v>0</v>
      </c>
      <c r="R25273">
        <v>0</v>
      </c>
      <c r="S25273">
        <v>0</v>
      </c>
      <c r="T25273">
        <v>1</v>
      </c>
    </row>
    <row r="25274" spans="1:20" x14ac:dyDescent="0.3">
      <c r="A25274" s="1" t="s">
        <v>85737</v>
      </c>
      <c r="B25274">
        <v>55</v>
      </c>
      <c r="C25274" s="1" t="s">
        <v>37</v>
      </c>
      <c r="D25274" s="1" t="s">
        <v>92</v>
      </c>
      <c r="E25274" s="1" t="s">
        <v>17</v>
      </c>
      <c r="F25274" s="2" t="s">
        <v>95766</v>
      </c>
      <c r="G25274" s="1" t="s">
        <v>85738</v>
      </c>
      <c r="H25274" s="1" t="s">
        <v>6575</v>
      </c>
      <c r="I25274" s="1" t="s">
        <v>24</v>
      </c>
      <c r="J25274">
        <v>8249.5050133652348</v>
      </c>
      <c r="K25274">
        <v>339</v>
      </c>
      <c r="L25274" s="1" t="s">
        <v>33</v>
      </c>
      <c r="M25274" s="2" t="s">
        <v>95838</v>
      </c>
      <c r="N25274" s="1" t="s">
        <v>52</v>
      </c>
      <c r="O25274" s="1" t="s">
        <v>27</v>
      </c>
      <c r="P25274">
        <v>0</v>
      </c>
      <c r="Q25274">
        <v>0</v>
      </c>
      <c r="R25274">
        <v>1</v>
      </c>
      <c r="S25274">
        <v>0</v>
      </c>
      <c r="T25274">
        <v>0</v>
      </c>
    </row>
    <row r="25275" spans="1:20" x14ac:dyDescent="0.3">
      <c r="A25275" s="1" t="s">
        <v>85854</v>
      </c>
      <c r="B25275">
        <v>55</v>
      </c>
      <c r="C25275" s="1" t="s">
        <v>37</v>
      </c>
      <c r="D25275" s="1" t="s">
        <v>97459</v>
      </c>
      <c r="E25275" s="1" t="s">
        <v>71</v>
      </c>
      <c r="F25275" s="2" t="s">
        <v>97016</v>
      </c>
      <c r="G25275" s="1" t="s">
        <v>85855</v>
      </c>
      <c r="H25275" s="1" t="s">
        <v>85856</v>
      </c>
      <c r="I25275" s="1" t="s">
        <v>62</v>
      </c>
      <c r="J25275">
        <v>38453.742913409325</v>
      </c>
      <c r="K25275">
        <v>421</v>
      </c>
      <c r="L25275" s="1" t="s">
        <v>25</v>
      </c>
      <c r="M25275" s="2" t="s">
        <v>96691</v>
      </c>
      <c r="N25275" s="1" t="s">
        <v>34</v>
      </c>
      <c r="O25275" s="1" t="s">
        <v>35</v>
      </c>
      <c r="P25275">
        <v>0</v>
      </c>
      <c r="Q25275">
        <v>0</v>
      </c>
      <c r="R25275">
        <v>0</v>
      </c>
      <c r="S25275">
        <v>1</v>
      </c>
      <c r="T25275">
        <v>0</v>
      </c>
    </row>
    <row r="25276" spans="1:20" x14ac:dyDescent="0.3">
      <c r="A25276" s="1" t="s">
        <v>29259</v>
      </c>
      <c r="B25276">
        <v>55</v>
      </c>
      <c r="C25276" s="1" t="s">
        <v>37</v>
      </c>
      <c r="D25276" s="1" t="s">
        <v>92</v>
      </c>
      <c r="E25276" s="1" t="s">
        <v>71</v>
      </c>
      <c r="F25276" s="2" t="s">
        <v>95913</v>
      </c>
      <c r="G25276" s="1" t="s">
        <v>12221</v>
      </c>
      <c r="H25276" s="1" t="s">
        <v>86029</v>
      </c>
      <c r="I25276" s="1" t="s">
        <v>40</v>
      </c>
      <c r="J25276">
        <v>8087.8565145252842</v>
      </c>
      <c r="K25276">
        <v>198</v>
      </c>
      <c r="L25276" s="1" t="s">
        <v>47</v>
      </c>
      <c r="M25276" s="2" t="s">
        <v>96529</v>
      </c>
      <c r="N25276" s="1" t="s">
        <v>41</v>
      </c>
      <c r="O25276" s="1" t="s">
        <v>35</v>
      </c>
      <c r="P25276">
        <v>0</v>
      </c>
      <c r="Q25276">
        <v>0</v>
      </c>
      <c r="R25276">
        <v>0</v>
      </c>
      <c r="S25276">
        <v>1</v>
      </c>
      <c r="T25276">
        <v>0</v>
      </c>
    </row>
    <row r="25277" spans="1:20" x14ac:dyDescent="0.3">
      <c r="A25277" s="1" t="s">
        <v>11075</v>
      </c>
      <c r="B25277">
        <v>55</v>
      </c>
      <c r="C25277" s="1" t="s">
        <v>37</v>
      </c>
      <c r="D25277" s="1" t="s">
        <v>97459</v>
      </c>
      <c r="E25277" s="1" t="s">
        <v>15</v>
      </c>
      <c r="F25277" s="2" t="s">
        <v>96098</v>
      </c>
      <c r="G25277" s="1" t="s">
        <v>86058</v>
      </c>
      <c r="H25277" s="1" t="s">
        <v>104567</v>
      </c>
      <c r="I25277" s="1" t="s">
        <v>40</v>
      </c>
      <c r="J25277">
        <v>5278.6401554185722</v>
      </c>
      <c r="K25277">
        <v>184</v>
      </c>
      <c r="L25277" s="1" t="s">
        <v>47</v>
      </c>
      <c r="M25277" s="2" t="s">
        <v>97338</v>
      </c>
      <c r="N25277" s="1" t="s">
        <v>34</v>
      </c>
      <c r="O25277" s="1" t="s">
        <v>48</v>
      </c>
      <c r="P25277">
        <v>1</v>
      </c>
      <c r="Q25277">
        <v>0</v>
      </c>
      <c r="R25277">
        <v>0</v>
      </c>
      <c r="S25277">
        <v>0</v>
      </c>
      <c r="T25277">
        <v>0</v>
      </c>
    </row>
    <row r="25278" spans="1:20" x14ac:dyDescent="0.3">
      <c r="A25278" s="1" t="s">
        <v>86426</v>
      </c>
      <c r="B25278">
        <v>55</v>
      </c>
      <c r="C25278" s="1" t="s">
        <v>37</v>
      </c>
      <c r="D25278" s="1" t="s">
        <v>50</v>
      </c>
      <c r="E25278" s="1" t="s">
        <v>15</v>
      </c>
      <c r="F25278" s="2" t="s">
        <v>95968</v>
      </c>
      <c r="G25278" s="1" t="s">
        <v>29413</v>
      </c>
      <c r="H25278" s="1" t="s">
        <v>104568</v>
      </c>
      <c r="I25278" s="1" t="s">
        <v>55</v>
      </c>
      <c r="J25278">
        <v>16053.012188075742</v>
      </c>
      <c r="K25278">
        <v>431</v>
      </c>
      <c r="L25278" s="1" t="s">
        <v>25</v>
      </c>
      <c r="M25278" s="2" t="s">
        <v>96825</v>
      </c>
      <c r="N25278" s="1" t="s">
        <v>73</v>
      </c>
      <c r="O25278" s="1" t="s">
        <v>35</v>
      </c>
      <c r="P25278">
        <v>1</v>
      </c>
      <c r="Q25278">
        <v>0</v>
      </c>
      <c r="R25278">
        <v>0</v>
      </c>
      <c r="S25278">
        <v>0</v>
      </c>
      <c r="T25278">
        <v>0</v>
      </c>
    </row>
    <row r="25279" spans="1:20" x14ac:dyDescent="0.3">
      <c r="A25279" s="1" t="s">
        <v>212</v>
      </c>
      <c r="B25279">
        <v>55</v>
      </c>
      <c r="C25279" s="1" t="s">
        <v>37</v>
      </c>
      <c r="D25279" s="1" t="s">
        <v>92</v>
      </c>
      <c r="E25279" s="1" t="s">
        <v>71</v>
      </c>
      <c r="F25279" s="2" t="s">
        <v>95854</v>
      </c>
      <c r="G25279" s="1" t="s">
        <v>86670</v>
      </c>
      <c r="H25279" s="1" t="s">
        <v>104569</v>
      </c>
      <c r="I25279" s="1" t="s">
        <v>40</v>
      </c>
      <c r="J25279">
        <v>21402.343702223716</v>
      </c>
      <c r="K25279">
        <v>261</v>
      </c>
      <c r="L25279" s="1" t="s">
        <v>33</v>
      </c>
      <c r="M25279" s="2" t="s">
        <v>95799</v>
      </c>
      <c r="N25279" s="1" t="s">
        <v>26</v>
      </c>
      <c r="O25279" s="1" t="s">
        <v>27</v>
      </c>
      <c r="P25279">
        <v>0</v>
      </c>
      <c r="Q25279">
        <v>0</v>
      </c>
      <c r="R25279">
        <v>0</v>
      </c>
      <c r="S25279">
        <v>1</v>
      </c>
      <c r="T25279">
        <v>0</v>
      </c>
    </row>
    <row r="25280" spans="1:20" x14ac:dyDescent="0.3">
      <c r="A25280" s="1" t="s">
        <v>86739</v>
      </c>
      <c r="B25280">
        <v>55</v>
      </c>
      <c r="C25280" s="1" t="s">
        <v>37</v>
      </c>
      <c r="D25280" s="1" t="s">
        <v>43</v>
      </c>
      <c r="E25280" s="1" t="s">
        <v>71</v>
      </c>
      <c r="F25280" s="2" t="s">
        <v>95950</v>
      </c>
      <c r="G25280" s="1" t="s">
        <v>10567</v>
      </c>
      <c r="H25280" s="1" t="s">
        <v>86740</v>
      </c>
      <c r="I25280" s="1" t="s">
        <v>62</v>
      </c>
      <c r="J25280">
        <v>5992.5014149782019</v>
      </c>
      <c r="K25280">
        <v>428</v>
      </c>
      <c r="L25280" s="1" t="s">
        <v>25</v>
      </c>
      <c r="M25280" s="2" t="s">
        <v>96151</v>
      </c>
      <c r="N25280" s="1" t="s">
        <v>52</v>
      </c>
      <c r="O25280" s="1" t="s">
        <v>35</v>
      </c>
      <c r="P25280">
        <v>0</v>
      </c>
      <c r="Q25280">
        <v>0</v>
      </c>
      <c r="R25280">
        <v>0</v>
      </c>
      <c r="S25280">
        <v>1</v>
      </c>
      <c r="T25280">
        <v>0</v>
      </c>
    </row>
    <row r="25281" spans="1:20" x14ac:dyDescent="0.3">
      <c r="A25281" s="1" t="s">
        <v>29976</v>
      </c>
      <c r="B25281">
        <v>55</v>
      </c>
      <c r="C25281" s="1" t="s">
        <v>37</v>
      </c>
      <c r="D25281" s="1" t="s">
        <v>92</v>
      </c>
      <c r="E25281" s="1" t="s">
        <v>71</v>
      </c>
      <c r="F25281" s="2" t="s">
        <v>97300</v>
      </c>
      <c r="G25281" s="1" t="s">
        <v>87074</v>
      </c>
      <c r="H25281" s="1" t="s">
        <v>87075</v>
      </c>
      <c r="I25281" s="1" t="s">
        <v>62</v>
      </c>
      <c r="J25281">
        <v>24958.087401519369</v>
      </c>
      <c r="K25281">
        <v>297</v>
      </c>
      <c r="L25281" s="1" t="s">
        <v>47</v>
      </c>
      <c r="M25281" s="2" t="s">
        <v>95957</v>
      </c>
      <c r="N25281" s="1" t="s">
        <v>41</v>
      </c>
      <c r="O25281" s="1" t="s">
        <v>48</v>
      </c>
      <c r="P25281">
        <v>0</v>
      </c>
      <c r="Q25281">
        <v>0</v>
      </c>
      <c r="R25281">
        <v>0</v>
      </c>
      <c r="S25281">
        <v>1</v>
      </c>
      <c r="T25281">
        <v>0</v>
      </c>
    </row>
    <row r="25282" spans="1:20" x14ac:dyDescent="0.3">
      <c r="A25282" s="1" t="s">
        <v>87182</v>
      </c>
      <c r="B25282">
        <v>55</v>
      </c>
      <c r="C25282" s="1" t="s">
        <v>37</v>
      </c>
      <c r="D25282" s="1" t="s">
        <v>29</v>
      </c>
      <c r="E25282" s="1" t="s">
        <v>71</v>
      </c>
      <c r="F25282" s="2" t="s">
        <v>95889</v>
      </c>
      <c r="G25282" s="1" t="s">
        <v>87183</v>
      </c>
      <c r="H25282" s="1" t="s">
        <v>87184</v>
      </c>
      <c r="I25282" s="1" t="s">
        <v>55</v>
      </c>
      <c r="J25282">
        <v>15889.70789707812</v>
      </c>
      <c r="K25282">
        <v>439</v>
      </c>
      <c r="L25282" s="1" t="s">
        <v>47</v>
      </c>
      <c r="M25282" s="2" t="s">
        <v>96987</v>
      </c>
      <c r="N25282" s="1" t="s">
        <v>52</v>
      </c>
      <c r="O25282" s="1" t="s">
        <v>48</v>
      </c>
      <c r="P25282">
        <v>0</v>
      </c>
      <c r="Q25282">
        <v>0</v>
      </c>
      <c r="R25282">
        <v>0</v>
      </c>
      <c r="S25282">
        <v>1</v>
      </c>
      <c r="T25282">
        <v>0</v>
      </c>
    </row>
    <row r="25283" spans="1:20" x14ac:dyDescent="0.3">
      <c r="A25283" s="1" t="s">
        <v>23877</v>
      </c>
      <c r="B25283">
        <v>55</v>
      </c>
      <c r="C25283" s="1" t="s">
        <v>37</v>
      </c>
      <c r="D25283" s="1" t="s">
        <v>43</v>
      </c>
      <c r="E25283" s="1" t="s">
        <v>16</v>
      </c>
      <c r="F25283" s="2" t="s">
        <v>95941</v>
      </c>
      <c r="G25283" s="1" t="s">
        <v>88088</v>
      </c>
      <c r="H25283" s="1" t="s">
        <v>54325</v>
      </c>
      <c r="I25283" s="1" t="s">
        <v>32</v>
      </c>
      <c r="J25283">
        <v>22620.338851695953</v>
      </c>
      <c r="K25283">
        <v>416</v>
      </c>
      <c r="L25283" s="1" t="s">
        <v>25</v>
      </c>
      <c r="M25283" s="2" t="s">
        <v>96736</v>
      </c>
      <c r="N25283" s="1" t="s">
        <v>52</v>
      </c>
      <c r="O25283" s="1" t="s">
        <v>35</v>
      </c>
      <c r="P25283">
        <v>0</v>
      </c>
      <c r="Q25283">
        <v>1</v>
      </c>
      <c r="R25283">
        <v>0</v>
      </c>
      <c r="S25283">
        <v>0</v>
      </c>
      <c r="T25283">
        <v>0</v>
      </c>
    </row>
    <row r="25284" spans="1:20" x14ac:dyDescent="0.3">
      <c r="A25284" s="1" t="s">
        <v>4657</v>
      </c>
      <c r="B25284">
        <v>55</v>
      </c>
      <c r="C25284" s="1" t="s">
        <v>37</v>
      </c>
      <c r="D25284" s="1" t="s">
        <v>97458</v>
      </c>
      <c r="E25284" s="1" t="s">
        <v>15</v>
      </c>
      <c r="F25284" s="2" t="s">
        <v>96911</v>
      </c>
      <c r="G25284" s="1" t="s">
        <v>88203</v>
      </c>
      <c r="H25284" s="1" t="s">
        <v>88204</v>
      </c>
      <c r="I25284" s="1" t="s">
        <v>24</v>
      </c>
      <c r="J25284">
        <v>38210.068739954986</v>
      </c>
      <c r="K25284">
        <v>283</v>
      </c>
      <c r="L25284" s="1" t="s">
        <v>25</v>
      </c>
      <c r="M25284" s="2" t="s">
        <v>97189</v>
      </c>
      <c r="N25284" s="1" t="s">
        <v>26</v>
      </c>
      <c r="O25284" s="1" t="s">
        <v>35</v>
      </c>
      <c r="P25284">
        <v>1</v>
      </c>
      <c r="Q25284">
        <v>0</v>
      </c>
      <c r="R25284">
        <v>0</v>
      </c>
      <c r="S25284">
        <v>0</v>
      </c>
      <c r="T25284">
        <v>0</v>
      </c>
    </row>
    <row r="25285" spans="1:20" x14ac:dyDescent="0.3">
      <c r="A25285" s="1" t="s">
        <v>88239</v>
      </c>
      <c r="B25285">
        <v>55</v>
      </c>
      <c r="C25285" s="1" t="s">
        <v>37</v>
      </c>
      <c r="D25285" s="1" t="s">
        <v>97459</v>
      </c>
      <c r="E25285" s="1" t="s">
        <v>71</v>
      </c>
      <c r="F25285" s="2" t="s">
        <v>95897</v>
      </c>
      <c r="G25285" s="1" t="s">
        <v>88240</v>
      </c>
      <c r="H25285" s="1" t="s">
        <v>104570</v>
      </c>
      <c r="I25285" s="1" t="s">
        <v>55</v>
      </c>
      <c r="J25285">
        <v>50534.727716422349</v>
      </c>
      <c r="K25285">
        <v>346</v>
      </c>
      <c r="L25285" s="1" t="s">
        <v>33</v>
      </c>
      <c r="M25285" s="2" t="s">
        <v>95944</v>
      </c>
      <c r="N25285" s="1" t="s">
        <v>34</v>
      </c>
      <c r="O25285" s="1" t="s">
        <v>35</v>
      </c>
      <c r="P25285">
        <v>0</v>
      </c>
      <c r="Q25285">
        <v>0</v>
      </c>
      <c r="R25285">
        <v>0</v>
      </c>
      <c r="S25285">
        <v>1</v>
      </c>
      <c r="T25285">
        <v>0</v>
      </c>
    </row>
    <row r="25286" spans="1:20" x14ac:dyDescent="0.3">
      <c r="A25286" s="1" t="s">
        <v>88392</v>
      </c>
      <c r="B25286">
        <v>55</v>
      </c>
      <c r="C25286" s="1" t="s">
        <v>37</v>
      </c>
      <c r="D25286" s="1" t="s">
        <v>50</v>
      </c>
      <c r="E25286" s="1" t="s">
        <v>19</v>
      </c>
      <c r="F25286" s="2" t="s">
        <v>96345</v>
      </c>
      <c r="G25286" s="1" t="s">
        <v>88393</v>
      </c>
      <c r="H25286" s="1" t="s">
        <v>88394</v>
      </c>
      <c r="I25286" s="1" t="s">
        <v>32</v>
      </c>
      <c r="J25286">
        <v>26143.87150965476</v>
      </c>
      <c r="K25286">
        <v>443</v>
      </c>
      <c r="L25286" s="1" t="s">
        <v>47</v>
      </c>
      <c r="M25286" s="2" t="s">
        <v>96393</v>
      </c>
      <c r="N25286" s="1" t="s">
        <v>52</v>
      </c>
      <c r="O25286" s="1" t="s">
        <v>48</v>
      </c>
      <c r="P25286">
        <v>0</v>
      </c>
      <c r="Q25286">
        <v>0</v>
      </c>
      <c r="R25286">
        <v>0</v>
      </c>
      <c r="S25286">
        <v>0</v>
      </c>
      <c r="T25286">
        <v>1</v>
      </c>
    </row>
    <row r="25287" spans="1:20" x14ac:dyDescent="0.3">
      <c r="A25287" s="1" t="s">
        <v>88451</v>
      </c>
      <c r="B25287">
        <v>55</v>
      </c>
      <c r="C25287" s="1" t="s">
        <v>37</v>
      </c>
      <c r="D25287" s="1" t="s">
        <v>29</v>
      </c>
      <c r="E25287" s="1" t="s">
        <v>17</v>
      </c>
      <c r="F25287" s="2" t="s">
        <v>97272</v>
      </c>
      <c r="G25287" s="1" t="s">
        <v>88452</v>
      </c>
      <c r="H25287" s="1" t="s">
        <v>47748</v>
      </c>
      <c r="I25287" s="1" t="s">
        <v>55</v>
      </c>
      <c r="J25287">
        <v>7297.095307991558</v>
      </c>
      <c r="K25287">
        <v>178</v>
      </c>
      <c r="L25287" s="1" t="s">
        <v>25</v>
      </c>
      <c r="M25287" s="2" t="s">
        <v>97409</v>
      </c>
      <c r="N25287" s="1" t="s">
        <v>73</v>
      </c>
      <c r="O25287" s="1" t="s">
        <v>48</v>
      </c>
      <c r="P25287">
        <v>0</v>
      </c>
      <c r="Q25287">
        <v>0</v>
      </c>
      <c r="R25287">
        <v>1</v>
      </c>
      <c r="S25287">
        <v>0</v>
      </c>
      <c r="T25287">
        <v>0</v>
      </c>
    </row>
    <row r="25288" spans="1:20" x14ac:dyDescent="0.3">
      <c r="A25288" s="1" t="s">
        <v>63170</v>
      </c>
      <c r="B25288">
        <v>55</v>
      </c>
      <c r="C25288" s="1" t="s">
        <v>37</v>
      </c>
      <c r="D25288" s="1" t="s">
        <v>97458</v>
      </c>
      <c r="E25288" s="1" t="s">
        <v>16</v>
      </c>
      <c r="F25288" s="2" t="s">
        <v>95882</v>
      </c>
      <c r="G25288" s="1" t="s">
        <v>88541</v>
      </c>
      <c r="H25288" s="1" t="s">
        <v>88542</v>
      </c>
      <c r="I25288" s="1" t="s">
        <v>62</v>
      </c>
      <c r="J25288">
        <v>18494.463401769619</v>
      </c>
      <c r="K25288">
        <v>416</v>
      </c>
      <c r="L25288" s="1" t="s">
        <v>47</v>
      </c>
      <c r="M25288" s="2" t="s">
        <v>96873</v>
      </c>
      <c r="N25288" s="1" t="s">
        <v>34</v>
      </c>
      <c r="O25288" s="1" t="s">
        <v>35</v>
      </c>
      <c r="P25288">
        <v>0</v>
      </c>
      <c r="Q25288">
        <v>1</v>
      </c>
      <c r="R25288">
        <v>0</v>
      </c>
      <c r="S25288">
        <v>0</v>
      </c>
      <c r="T25288">
        <v>0</v>
      </c>
    </row>
    <row r="25289" spans="1:20" x14ac:dyDescent="0.3">
      <c r="A25289" s="1" t="s">
        <v>58797</v>
      </c>
      <c r="B25289">
        <v>55</v>
      </c>
      <c r="C25289" s="1" t="s">
        <v>37</v>
      </c>
      <c r="D25289" s="1" t="s">
        <v>97461</v>
      </c>
      <c r="E25289" s="1" t="s">
        <v>19</v>
      </c>
      <c r="F25289" s="2" t="s">
        <v>96447</v>
      </c>
      <c r="G25289" s="1" t="s">
        <v>89074</v>
      </c>
      <c r="H25289" s="1" t="s">
        <v>89075</v>
      </c>
      <c r="I25289" s="1" t="s">
        <v>32</v>
      </c>
      <c r="J25289">
        <v>15119.415600921035</v>
      </c>
      <c r="K25289">
        <v>103</v>
      </c>
      <c r="L25289" s="1" t="s">
        <v>25</v>
      </c>
      <c r="M25289" s="2" t="s">
        <v>95866</v>
      </c>
      <c r="N25289" s="1" t="s">
        <v>34</v>
      </c>
      <c r="O25289" s="1" t="s">
        <v>27</v>
      </c>
      <c r="P25289">
        <v>0</v>
      </c>
      <c r="Q25289">
        <v>0</v>
      </c>
      <c r="R25289">
        <v>0</v>
      </c>
      <c r="S25289">
        <v>0</v>
      </c>
      <c r="T25289">
        <v>1</v>
      </c>
    </row>
    <row r="25290" spans="1:20" x14ac:dyDescent="0.3">
      <c r="A25290" s="1" t="s">
        <v>60369</v>
      </c>
      <c r="B25290">
        <v>55</v>
      </c>
      <c r="C25290" s="1" t="s">
        <v>37</v>
      </c>
      <c r="D25290" s="1" t="s">
        <v>97461</v>
      </c>
      <c r="E25290" s="1" t="s">
        <v>17</v>
      </c>
      <c r="F25290" s="2" t="s">
        <v>96887</v>
      </c>
      <c r="G25290" s="1" t="s">
        <v>5608</v>
      </c>
      <c r="H25290" s="1" t="s">
        <v>104571</v>
      </c>
      <c r="I25290" s="1" t="s">
        <v>32</v>
      </c>
      <c r="J25290">
        <v>41050.133586693824</v>
      </c>
      <c r="K25290">
        <v>170</v>
      </c>
      <c r="L25290" s="1" t="s">
        <v>25</v>
      </c>
      <c r="M25290" s="2" t="s">
        <v>96673</v>
      </c>
      <c r="N25290" s="1" t="s">
        <v>73</v>
      </c>
      <c r="O25290" s="1" t="s">
        <v>27</v>
      </c>
      <c r="P25290">
        <v>0</v>
      </c>
      <c r="Q25290">
        <v>0</v>
      </c>
      <c r="R25290">
        <v>1</v>
      </c>
      <c r="S25290">
        <v>0</v>
      </c>
      <c r="T25290">
        <v>0</v>
      </c>
    </row>
    <row r="25291" spans="1:20" x14ac:dyDescent="0.3">
      <c r="A25291" s="1" t="s">
        <v>89445</v>
      </c>
      <c r="B25291">
        <v>55</v>
      </c>
      <c r="C25291" s="1" t="s">
        <v>37</v>
      </c>
      <c r="D25291" s="1" t="s">
        <v>50</v>
      </c>
      <c r="E25291" s="1" t="s">
        <v>71</v>
      </c>
      <c r="F25291" s="2" t="s">
        <v>95610</v>
      </c>
      <c r="G25291" s="1" t="s">
        <v>89446</v>
      </c>
      <c r="H25291" s="1" t="s">
        <v>89447</v>
      </c>
      <c r="I25291" s="1" t="s">
        <v>62</v>
      </c>
      <c r="J25291">
        <v>47861.189192748359</v>
      </c>
      <c r="K25291">
        <v>215</v>
      </c>
      <c r="L25291" s="1" t="s">
        <v>47</v>
      </c>
      <c r="M25291" s="2" t="s">
        <v>96156</v>
      </c>
      <c r="N25291" s="1" t="s">
        <v>34</v>
      </c>
      <c r="O25291" s="1" t="s">
        <v>35</v>
      </c>
      <c r="P25291">
        <v>0</v>
      </c>
      <c r="Q25291">
        <v>0</v>
      </c>
      <c r="R25291">
        <v>0</v>
      </c>
      <c r="S25291">
        <v>1</v>
      </c>
      <c r="T25291">
        <v>0</v>
      </c>
    </row>
    <row r="25292" spans="1:20" x14ac:dyDescent="0.3">
      <c r="A25292" s="1" t="s">
        <v>13951</v>
      </c>
      <c r="B25292">
        <v>55</v>
      </c>
      <c r="C25292" s="1" t="s">
        <v>37</v>
      </c>
      <c r="D25292" s="1" t="s">
        <v>97461</v>
      </c>
      <c r="E25292" s="1" t="s">
        <v>17</v>
      </c>
      <c r="F25292" s="2" t="s">
        <v>97233</v>
      </c>
      <c r="G25292" s="1" t="s">
        <v>89574</v>
      </c>
      <c r="H25292" s="1" t="s">
        <v>89575</v>
      </c>
      <c r="I25292" s="1" t="s">
        <v>24</v>
      </c>
      <c r="J25292">
        <v>4182.9592840450214</v>
      </c>
      <c r="K25292">
        <v>491</v>
      </c>
      <c r="L25292" s="1" t="s">
        <v>25</v>
      </c>
      <c r="M25292" s="2" t="s">
        <v>96473</v>
      </c>
      <c r="N25292" s="1" t="s">
        <v>73</v>
      </c>
      <c r="O25292" s="1" t="s">
        <v>35</v>
      </c>
      <c r="P25292">
        <v>0</v>
      </c>
      <c r="Q25292">
        <v>0</v>
      </c>
      <c r="R25292">
        <v>1</v>
      </c>
      <c r="S25292">
        <v>0</v>
      </c>
      <c r="T25292">
        <v>0</v>
      </c>
    </row>
    <row r="25293" spans="1:20" x14ac:dyDescent="0.3">
      <c r="A25293" s="1" t="s">
        <v>90330</v>
      </c>
      <c r="B25293">
        <v>55</v>
      </c>
      <c r="C25293" s="1" t="s">
        <v>37</v>
      </c>
      <c r="D25293" s="1" t="s">
        <v>29</v>
      </c>
      <c r="E25293" s="1" t="s">
        <v>16</v>
      </c>
      <c r="F25293" s="2" t="s">
        <v>96902</v>
      </c>
      <c r="G25293" s="1" t="s">
        <v>3958</v>
      </c>
      <c r="H25293" s="1" t="s">
        <v>40398</v>
      </c>
      <c r="I25293" s="1" t="s">
        <v>24</v>
      </c>
      <c r="J25293">
        <v>30787.159963751496</v>
      </c>
      <c r="K25293">
        <v>483</v>
      </c>
      <c r="L25293" s="1" t="s">
        <v>33</v>
      </c>
      <c r="M25293" s="2" t="s">
        <v>95688</v>
      </c>
      <c r="N25293" s="1" t="s">
        <v>73</v>
      </c>
      <c r="O25293" s="1" t="s">
        <v>48</v>
      </c>
      <c r="P25293">
        <v>0</v>
      </c>
      <c r="Q25293">
        <v>1</v>
      </c>
      <c r="R25293">
        <v>0</v>
      </c>
      <c r="S25293">
        <v>0</v>
      </c>
      <c r="T25293">
        <v>0</v>
      </c>
    </row>
    <row r="25294" spans="1:20" x14ac:dyDescent="0.3">
      <c r="A25294" s="1" t="s">
        <v>90801</v>
      </c>
      <c r="B25294">
        <v>55</v>
      </c>
      <c r="C25294" s="1" t="s">
        <v>37</v>
      </c>
      <c r="D25294" s="1" t="s">
        <v>97461</v>
      </c>
      <c r="E25294" s="1" t="s">
        <v>16</v>
      </c>
      <c r="F25294" s="2" t="s">
        <v>96481</v>
      </c>
      <c r="G25294" s="1" t="s">
        <v>5014</v>
      </c>
      <c r="H25294" s="1" t="s">
        <v>90802</v>
      </c>
      <c r="I25294" s="1" t="s">
        <v>32</v>
      </c>
      <c r="J25294">
        <v>35951.036455049623</v>
      </c>
      <c r="K25294">
        <v>478</v>
      </c>
      <c r="L25294" s="1" t="s">
        <v>33</v>
      </c>
      <c r="M25294" s="2" t="s">
        <v>95899</v>
      </c>
      <c r="N25294" s="1" t="s">
        <v>52</v>
      </c>
      <c r="O25294" s="1" t="s">
        <v>35</v>
      </c>
      <c r="P25294">
        <v>0</v>
      </c>
      <c r="Q25294">
        <v>1</v>
      </c>
      <c r="R25294">
        <v>0</v>
      </c>
      <c r="S25294">
        <v>0</v>
      </c>
      <c r="T25294">
        <v>0</v>
      </c>
    </row>
    <row r="25295" spans="1:20" x14ac:dyDescent="0.3">
      <c r="A25295" s="1" t="s">
        <v>90907</v>
      </c>
      <c r="B25295">
        <v>55</v>
      </c>
      <c r="C25295" s="1" t="s">
        <v>37</v>
      </c>
      <c r="D25295" s="1" t="s">
        <v>97458</v>
      </c>
      <c r="E25295" s="1" t="s">
        <v>71</v>
      </c>
      <c r="F25295" s="2" t="s">
        <v>95862</v>
      </c>
      <c r="G25295" s="1" t="s">
        <v>68939</v>
      </c>
      <c r="H25295" s="1" t="s">
        <v>104572</v>
      </c>
      <c r="I25295" s="1" t="s">
        <v>24</v>
      </c>
      <c r="J25295">
        <v>26926.697960362588</v>
      </c>
      <c r="K25295">
        <v>475</v>
      </c>
      <c r="L25295" s="1" t="s">
        <v>33</v>
      </c>
      <c r="M25295" s="2" t="s">
        <v>96059</v>
      </c>
      <c r="N25295" s="1" t="s">
        <v>52</v>
      </c>
      <c r="O25295" s="1" t="s">
        <v>27</v>
      </c>
      <c r="P25295">
        <v>0</v>
      </c>
      <c r="Q25295">
        <v>0</v>
      </c>
      <c r="R25295">
        <v>0</v>
      </c>
      <c r="S25295">
        <v>1</v>
      </c>
      <c r="T25295">
        <v>0</v>
      </c>
    </row>
    <row r="25296" spans="1:20" x14ac:dyDescent="0.3">
      <c r="A25296" s="1" t="s">
        <v>55715</v>
      </c>
      <c r="B25296">
        <v>55</v>
      </c>
      <c r="C25296" s="1" t="s">
        <v>37</v>
      </c>
      <c r="D25296" s="1" t="s">
        <v>97459</v>
      </c>
      <c r="E25296" s="1" t="s">
        <v>15</v>
      </c>
      <c r="F25296" s="2" t="s">
        <v>95828</v>
      </c>
      <c r="G25296" s="1" t="s">
        <v>90909</v>
      </c>
      <c r="H25296" s="1" t="s">
        <v>104573</v>
      </c>
      <c r="I25296" s="1" t="s">
        <v>32</v>
      </c>
      <c r="J25296">
        <v>39066.264688117917</v>
      </c>
      <c r="K25296">
        <v>320</v>
      </c>
      <c r="L25296" s="1" t="s">
        <v>47</v>
      </c>
      <c r="M25296" s="2" t="s">
        <v>96475</v>
      </c>
      <c r="N25296" s="1" t="s">
        <v>73</v>
      </c>
      <c r="O25296" s="1" t="s">
        <v>48</v>
      </c>
      <c r="P25296">
        <v>1</v>
      </c>
      <c r="Q25296">
        <v>0</v>
      </c>
      <c r="R25296">
        <v>0</v>
      </c>
      <c r="S25296">
        <v>0</v>
      </c>
      <c r="T25296">
        <v>0</v>
      </c>
    </row>
    <row r="25297" spans="1:20" x14ac:dyDescent="0.3">
      <c r="A25297" s="1" t="s">
        <v>90956</v>
      </c>
      <c r="B25297">
        <v>55</v>
      </c>
      <c r="C25297" s="1" t="s">
        <v>37</v>
      </c>
      <c r="D25297" s="1" t="s">
        <v>43</v>
      </c>
      <c r="E25297" s="1" t="s">
        <v>71</v>
      </c>
      <c r="F25297" s="2" t="s">
        <v>97005</v>
      </c>
      <c r="G25297" s="1" t="s">
        <v>90957</v>
      </c>
      <c r="H25297" s="1" t="s">
        <v>104574</v>
      </c>
      <c r="I25297" s="1" t="s">
        <v>24</v>
      </c>
      <c r="J25297">
        <v>39181.012362029673</v>
      </c>
      <c r="K25297">
        <v>372</v>
      </c>
      <c r="L25297" s="1" t="s">
        <v>47</v>
      </c>
      <c r="M25297" s="2" t="s">
        <v>96969</v>
      </c>
      <c r="N25297" s="1" t="s">
        <v>34</v>
      </c>
      <c r="O25297" s="1" t="s">
        <v>35</v>
      </c>
      <c r="P25297">
        <v>0</v>
      </c>
      <c r="Q25297">
        <v>0</v>
      </c>
      <c r="R25297">
        <v>0</v>
      </c>
      <c r="S25297">
        <v>1</v>
      </c>
      <c r="T25297">
        <v>0</v>
      </c>
    </row>
    <row r="25298" spans="1:20" x14ac:dyDescent="0.3">
      <c r="A25298" s="1" t="s">
        <v>90967</v>
      </c>
      <c r="B25298">
        <v>55</v>
      </c>
      <c r="C25298" s="1" t="s">
        <v>37</v>
      </c>
      <c r="D25298" s="1" t="s">
        <v>97459</v>
      </c>
      <c r="E25298" s="1" t="s">
        <v>71</v>
      </c>
      <c r="F25298" s="2" t="s">
        <v>96367</v>
      </c>
      <c r="G25298" s="1" t="s">
        <v>50003</v>
      </c>
      <c r="H25298" s="1" t="s">
        <v>104575</v>
      </c>
      <c r="I25298" s="1" t="s">
        <v>32</v>
      </c>
      <c r="J25298">
        <v>47068.518185919667</v>
      </c>
      <c r="K25298">
        <v>131</v>
      </c>
      <c r="L25298" s="1" t="s">
        <v>25</v>
      </c>
      <c r="M25298" s="2" t="s">
        <v>96916</v>
      </c>
      <c r="N25298" s="1" t="s">
        <v>41</v>
      </c>
      <c r="O25298" s="1" t="s">
        <v>48</v>
      </c>
      <c r="P25298">
        <v>0</v>
      </c>
      <c r="Q25298">
        <v>0</v>
      </c>
      <c r="R25298">
        <v>0</v>
      </c>
      <c r="S25298">
        <v>1</v>
      </c>
      <c r="T25298">
        <v>0</v>
      </c>
    </row>
    <row r="25299" spans="1:20" x14ac:dyDescent="0.3">
      <c r="A25299" s="1" t="s">
        <v>91038</v>
      </c>
      <c r="B25299">
        <v>55</v>
      </c>
      <c r="C25299" s="1" t="s">
        <v>37</v>
      </c>
      <c r="D25299" s="1" t="s">
        <v>97460</v>
      </c>
      <c r="E25299" s="1" t="s">
        <v>19</v>
      </c>
      <c r="F25299" s="2" t="s">
        <v>97395</v>
      </c>
      <c r="G25299" s="1" t="s">
        <v>45034</v>
      </c>
      <c r="H25299" s="1" t="s">
        <v>91039</v>
      </c>
      <c r="I25299" s="1" t="s">
        <v>62</v>
      </c>
      <c r="J25299">
        <v>4255.3071803064777</v>
      </c>
      <c r="K25299">
        <v>425</v>
      </c>
      <c r="L25299" s="1" t="s">
        <v>33</v>
      </c>
      <c r="M25299" s="2" t="s">
        <v>96605</v>
      </c>
      <c r="N25299" s="1" t="s">
        <v>26</v>
      </c>
      <c r="O25299" s="1" t="s">
        <v>27</v>
      </c>
      <c r="P25299">
        <v>0</v>
      </c>
      <c r="Q25299">
        <v>0</v>
      </c>
      <c r="R25299">
        <v>0</v>
      </c>
      <c r="S25299">
        <v>0</v>
      </c>
      <c r="T25299">
        <v>1</v>
      </c>
    </row>
    <row r="25300" spans="1:20" x14ac:dyDescent="0.3">
      <c r="A25300" s="1" t="s">
        <v>6982</v>
      </c>
      <c r="B25300">
        <v>55</v>
      </c>
      <c r="C25300" s="1" t="s">
        <v>37</v>
      </c>
      <c r="D25300" s="1" t="s">
        <v>92</v>
      </c>
      <c r="E25300" s="1" t="s">
        <v>44</v>
      </c>
      <c r="F25300" s="2" t="s">
        <v>96412</v>
      </c>
      <c r="G25300" s="1" t="s">
        <v>91084</v>
      </c>
      <c r="H25300" s="1" t="s">
        <v>26075</v>
      </c>
      <c r="I25300" s="1" t="s">
        <v>55</v>
      </c>
      <c r="J25300">
        <v>3006.6857474946787</v>
      </c>
      <c r="K25300">
        <v>240</v>
      </c>
      <c r="L25300" s="1" t="s">
        <v>33</v>
      </c>
      <c r="M25300" s="2" t="s">
        <v>96213</v>
      </c>
      <c r="N25300" s="1" t="s">
        <v>26</v>
      </c>
      <c r="O25300" s="1" t="s">
        <v>48</v>
      </c>
      <c r="P25300">
        <v>0</v>
      </c>
      <c r="Q25300">
        <v>0</v>
      </c>
      <c r="R25300">
        <v>0</v>
      </c>
      <c r="S25300">
        <v>0</v>
      </c>
      <c r="T25300">
        <v>0</v>
      </c>
    </row>
    <row r="25301" spans="1:20" x14ac:dyDescent="0.3">
      <c r="A25301" s="1" t="s">
        <v>76030</v>
      </c>
      <c r="B25301">
        <v>55</v>
      </c>
      <c r="C25301" s="1" t="s">
        <v>37</v>
      </c>
      <c r="D25301" s="1" t="s">
        <v>97461</v>
      </c>
      <c r="E25301" s="1" t="s">
        <v>15</v>
      </c>
      <c r="F25301" s="2" t="s">
        <v>95874</v>
      </c>
      <c r="G25301" s="1" t="s">
        <v>979</v>
      </c>
      <c r="H25301" s="1" t="s">
        <v>104576</v>
      </c>
      <c r="I25301" s="1" t="s">
        <v>62</v>
      </c>
      <c r="J25301">
        <v>49229.282171026869</v>
      </c>
      <c r="K25301">
        <v>479</v>
      </c>
      <c r="L25301" s="1" t="s">
        <v>47</v>
      </c>
      <c r="M25301" s="2" t="s">
        <v>96278</v>
      </c>
      <c r="N25301" s="1" t="s">
        <v>34</v>
      </c>
      <c r="O25301" s="1" t="s">
        <v>48</v>
      </c>
      <c r="P25301">
        <v>1</v>
      </c>
      <c r="Q25301">
        <v>0</v>
      </c>
      <c r="R25301">
        <v>0</v>
      </c>
      <c r="S25301">
        <v>0</v>
      </c>
      <c r="T25301">
        <v>0</v>
      </c>
    </row>
    <row r="25302" spans="1:20" x14ac:dyDescent="0.3">
      <c r="A25302" s="1" t="s">
        <v>91913</v>
      </c>
      <c r="B25302">
        <v>55</v>
      </c>
      <c r="C25302" s="1" t="s">
        <v>37</v>
      </c>
      <c r="D25302" s="1" t="s">
        <v>97461</v>
      </c>
      <c r="E25302" s="1" t="s">
        <v>15</v>
      </c>
      <c r="F25302" s="2" t="s">
        <v>96069</v>
      </c>
      <c r="G25302" s="1" t="s">
        <v>91914</v>
      </c>
      <c r="H25302" s="1" t="s">
        <v>91915</v>
      </c>
      <c r="I25302" s="1" t="s">
        <v>32</v>
      </c>
      <c r="J25302">
        <v>26316.264865923295</v>
      </c>
      <c r="K25302">
        <v>125</v>
      </c>
      <c r="L25302" s="1" t="s">
        <v>33</v>
      </c>
      <c r="M25302" s="2" t="s">
        <v>97176</v>
      </c>
      <c r="N25302" s="1" t="s">
        <v>73</v>
      </c>
      <c r="O25302" s="1" t="s">
        <v>48</v>
      </c>
      <c r="P25302">
        <v>1</v>
      </c>
      <c r="Q25302">
        <v>0</v>
      </c>
      <c r="R25302">
        <v>0</v>
      </c>
      <c r="S25302">
        <v>0</v>
      </c>
      <c r="T25302">
        <v>0</v>
      </c>
    </row>
    <row r="25303" spans="1:20" x14ac:dyDescent="0.3">
      <c r="A25303" s="1" t="s">
        <v>92035</v>
      </c>
      <c r="B25303">
        <v>55</v>
      </c>
      <c r="C25303" s="1" t="s">
        <v>37</v>
      </c>
      <c r="D25303" s="1" t="s">
        <v>29</v>
      </c>
      <c r="E25303" s="1" t="s">
        <v>44</v>
      </c>
      <c r="F25303" s="2" t="s">
        <v>96803</v>
      </c>
      <c r="G25303" s="1" t="s">
        <v>65017</v>
      </c>
      <c r="H25303" s="1" t="s">
        <v>104577</v>
      </c>
      <c r="I25303" s="1" t="s">
        <v>24</v>
      </c>
      <c r="J25303">
        <v>43410.095638027771</v>
      </c>
      <c r="K25303">
        <v>191</v>
      </c>
      <c r="L25303" s="1" t="s">
        <v>25</v>
      </c>
      <c r="M25303" s="2" t="s">
        <v>96342</v>
      </c>
      <c r="N25303" s="1" t="s">
        <v>41</v>
      </c>
      <c r="O25303" s="1" t="s">
        <v>48</v>
      </c>
      <c r="P25303">
        <v>0</v>
      </c>
      <c r="Q25303">
        <v>0</v>
      </c>
      <c r="R25303">
        <v>0</v>
      </c>
      <c r="S25303">
        <v>0</v>
      </c>
      <c r="T25303">
        <v>0</v>
      </c>
    </row>
    <row r="25304" spans="1:20" x14ac:dyDescent="0.3">
      <c r="A25304" s="1" t="s">
        <v>35103</v>
      </c>
      <c r="B25304">
        <v>55</v>
      </c>
      <c r="C25304" s="1" t="s">
        <v>37</v>
      </c>
      <c r="D25304" s="1" t="s">
        <v>43</v>
      </c>
      <c r="E25304" s="1" t="s">
        <v>15</v>
      </c>
      <c r="F25304" s="2" t="s">
        <v>96748</v>
      </c>
      <c r="G25304" s="1" t="s">
        <v>25854</v>
      </c>
      <c r="H25304" s="1" t="s">
        <v>104578</v>
      </c>
      <c r="I25304" s="1" t="s">
        <v>55</v>
      </c>
      <c r="J25304">
        <v>9992.1474213308538</v>
      </c>
      <c r="K25304">
        <v>412</v>
      </c>
      <c r="L25304" s="1" t="s">
        <v>47</v>
      </c>
      <c r="M25304" s="2" t="s">
        <v>96383</v>
      </c>
      <c r="N25304" s="1" t="s">
        <v>41</v>
      </c>
      <c r="O25304" s="1" t="s">
        <v>35</v>
      </c>
      <c r="P25304">
        <v>1</v>
      </c>
      <c r="Q25304">
        <v>0</v>
      </c>
      <c r="R25304">
        <v>0</v>
      </c>
      <c r="S25304">
        <v>0</v>
      </c>
      <c r="T25304">
        <v>0</v>
      </c>
    </row>
    <row r="25305" spans="1:20" x14ac:dyDescent="0.3">
      <c r="A25305" s="1" t="s">
        <v>92200</v>
      </c>
      <c r="B25305">
        <v>55</v>
      </c>
      <c r="C25305" s="1" t="s">
        <v>37</v>
      </c>
      <c r="D25305" s="1" t="s">
        <v>50</v>
      </c>
      <c r="E25305" s="1" t="s">
        <v>19</v>
      </c>
      <c r="F25305" s="2" t="s">
        <v>96382</v>
      </c>
      <c r="G25305" s="1" t="s">
        <v>92201</v>
      </c>
      <c r="H25305" s="1" t="s">
        <v>92202</v>
      </c>
      <c r="I25305" s="1" t="s">
        <v>62</v>
      </c>
      <c r="J25305">
        <v>43576.553147346443</v>
      </c>
      <c r="K25305">
        <v>161</v>
      </c>
      <c r="L25305" s="1" t="s">
        <v>25</v>
      </c>
      <c r="M25305" s="2" t="s">
        <v>96955</v>
      </c>
      <c r="N25305" s="1" t="s">
        <v>52</v>
      </c>
      <c r="O25305" s="1" t="s">
        <v>48</v>
      </c>
      <c r="P25305">
        <v>0</v>
      </c>
      <c r="Q25305">
        <v>0</v>
      </c>
      <c r="R25305">
        <v>0</v>
      </c>
      <c r="S25305">
        <v>0</v>
      </c>
      <c r="T25305">
        <v>1</v>
      </c>
    </row>
    <row r="25306" spans="1:20" x14ac:dyDescent="0.3">
      <c r="A25306" s="1" t="s">
        <v>27289</v>
      </c>
      <c r="B25306">
        <v>55</v>
      </c>
      <c r="C25306" s="1" t="s">
        <v>37</v>
      </c>
      <c r="D25306" s="1" t="s">
        <v>97460</v>
      </c>
      <c r="E25306" s="1" t="s">
        <v>19</v>
      </c>
      <c r="F25306" s="2" t="s">
        <v>96309</v>
      </c>
      <c r="G25306" s="1" t="s">
        <v>92346</v>
      </c>
      <c r="H25306" s="1" t="s">
        <v>104579</v>
      </c>
      <c r="I25306" s="1" t="s">
        <v>32</v>
      </c>
      <c r="J25306">
        <v>23913.657908575547</v>
      </c>
      <c r="K25306">
        <v>133</v>
      </c>
      <c r="L25306" s="1" t="s">
        <v>33</v>
      </c>
      <c r="M25306" s="2" t="s">
        <v>97260</v>
      </c>
      <c r="N25306" s="1" t="s">
        <v>26</v>
      </c>
      <c r="O25306" s="1" t="s">
        <v>48</v>
      </c>
      <c r="P25306">
        <v>0</v>
      </c>
      <c r="Q25306">
        <v>0</v>
      </c>
      <c r="R25306">
        <v>0</v>
      </c>
      <c r="S25306">
        <v>0</v>
      </c>
      <c r="T25306">
        <v>1</v>
      </c>
    </row>
    <row r="25307" spans="1:20" x14ac:dyDescent="0.3">
      <c r="A25307" s="1" t="s">
        <v>92527</v>
      </c>
      <c r="B25307">
        <v>55</v>
      </c>
      <c r="C25307" s="1" t="s">
        <v>37</v>
      </c>
      <c r="D25307" s="1" t="s">
        <v>97458</v>
      </c>
      <c r="E25307" s="1" t="s">
        <v>17</v>
      </c>
      <c r="F25307" s="2" t="s">
        <v>96988</v>
      </c>
      <c r="G25307" s="1" t="s">
        <v>92528</v>
      </c>
      <c r="H25307" s="1" t="s">
        <v>7119</v>
      </c>
      <c r="I25307" s="1" t="s">
        <v>62</v>
      </c>
      <c r="J25307">
        <v>14347.238015402689</v>
      </c>
      <c r="K25307">
        <v>185</v>
      </c>
      <c r="L25307" s="1" t="s">
        <v>47</v>
      </c>
      <c r="M25307" s="2" t="s">
        <v>97369</v>
      </c>
      <c r="N25307" s="1" t="s">
        <v>26</v>
      </c>
      <c r="O25307" s="1" t="s">
        <v>48</v>
      </c>
      <c r="P25307">
        <v>0</v>
      </c>
      <c r="Q25307">
        <v>0</v>
      </c>
      <c r="R25307">
        <v>1</v>
      </c>
      <c r="S25307">
        <v>0</v>
      </c>
      <c r="T25307">
        <v>0</v>
      </c>
    </row>
    <row r="25308" spans="1:20" x14ac:dyDescent="0.3">
      <c r="A25308" s="1" t="s">
        <v>92737</v>
      </c>
      <c r="B25308">
        <v>55</v>
      </c>
      <c r="C25308" s="1" t="s">
        <v>37</v>
      </c>
      <c r="D25308" s="1" t="s">
        <v>43</v>
      </c>
      <c r="E25308" s="1" t="s">
        <v>71</v>
      </c>
      <c r="F25308" s="2" t="s">
        <v>97302</v>
      </c>
      <c r="G25308" s="1" t="s">
        <v>92738</v>
      </c>
      <c r="H25308" s="1" t="s">
        <v>104580</v>
      </c>
      <c r="I25308" s="1" t="s">
        <v>40</v>
      </c>
      <c r="J25308">
        <v>24232.627119886929</v>
      </c>
      <c r="K25308">
        <v>487</v>
      </c>
      <c r="L25308" s="1" t="s">
        <v>47</v>
      </c>
      <c r="M25308" s="2" t="s">
        <v>95888</v>
      </c>
      <c r="N25308" s="1" t="s">
        <v>73</v>
      </c>
      <c r="O25308" s="1" t="s">
        <v>48</v>
      </c>
      <c r="P25308">
        <v>0</v>
      </c>
      <c r="Q25308">
        <v>0</v>
      </c>
      <c r="R25308">
        <v>0</v>
      </c>
      <c r="S25308">
        <v>1</v>
      </c>
      <c r="T25308">
        <v>0</v>
      </c>
    </row>
    <row r="25309" spans="1:20" x14ac:dyDescent="0.3">
      <c r="A25309" s="1" t="s">
        <v>92852</v>
      </c>
      <c r="B25309">
        <v>55</v>
      </c>
      <c r="C25309" s="1" t="s">
        <v>37</v>
      </c>
      <c r="D25309" s="1" t="s">
        <v>92</v>
      </c>
      <c r="E25309" s="1" t="s">
        <v>17</v>
      </c>
      <c r="F25309" s="2" t="s">
        <v>96453</v>
      </c>
      <c r="G25309" s="1" t="s">
        <v>92853</v>
      </c>
      <c r="H25309" s="1" t="s">
        <v>6420</v>
      </c>
      <c r="I25309" s="1" t="s">
        <v>55</v>
      </c>
      <c r="J25309">
        <v>3801.0035855073293</v>
      </c>
      <c r="K25309">
        <v>429</v>
      </c>
      <c r="L25309" s="1" t="s">
        <v>25</v>
      </c>
      <c r="M25309" s="2" t="s">
        <v>96147</v>
      </c>
      <c r="N25309" s="1" t="s">
        <v>26</v>
      </c>
      <c r="O25309" s="1" t="s">
        <v>48</v>
      </c>
      <c r="P25309">
        <v>0</v>
      </c>
      <c r="Q25309">
        <v>0</v>
      </c>
      <c r="R25309">
        <v>1</v>
      </c>
      <c r="S25309">
        <v>0</v>
      </c>
      <c r="T25309">
        <v>0</v>
      </c>
    </row>
    <row r="25310" spans="1:20" x14ac:dyDescent="0.3">
      <c r="A25310" s="1" t="s">
        <v>93372</v>
      </c>
      <c r="B25310">
        <v>55</v>
      </c>
      <c r="C25310" s="1" t="s">
        <v>37</v>
      </c>
      <c r="D25310" s="1" t="s">
        <v>50</v>
      </c>
      <c r="E25310" s="1" t="s">
        <v>71</v>
      </c>
      <c r="F25310" s="2" t="s">
        <v>95622</v>
      </c>
      <c r="G25310" s="1" t="s">
        <v>93373</v>
      </c>
      <c r="H25310" s="1" t="s">
        <v>4152</v>
      </c>
      <c r="I25310" s="1" t="s">
        <v>55</v>
      </c>
      <c r="J25310">
        <v>35656.663782908894</v>
      </c>
      <c r="K25310">
        <v>183</v>
      </c>
      <c r="L25310" s="1" t="s">
        <v>47</v>
      </c>
      <c r="M25310" s="2" t="s">
        <v>95972</v>
      </c>
      <c r="N25310" s="1" t="s">
        <v>26</v>
      </c>
      <c r="O25310" s="1" t="s">
        <v>35</v>
      </c>
      <c r="P25310">
        <v>0</v>
      </c>
      <c r="Q25310">
        <v>0</v>
      </c>
      <c r="R25310">
        <v>0</v>
      </c>
      <c r="S25310">
        <v>1</v>
      </c>
      <c r="T25310">
        <v>0</v>
      </c>
    </row>
    <row r="25311" spans="1:20" x14ac:dyDescent="0.3">
      <c r="A25311" s="1" t="s">
        <v>91318</v>
      </c>
      <c r="B25311">
        <v>55</v>
      </c>
      <c r="C25311" s="1" t="s">
        <v>37</v>
      </c>
      <c r="D25311" s="1" t="s">
        <v>97459</v>
      </c>
      <c r="E25311" s="1" t="s">
        <v>17</v>
      </c>
      <c r="F25311" s="2" t="s">
        <v>95705</v>
      </c>
      <c r="G25311" s="1" t="s">
        <v>57170</v>
      </c>
      <c r="H25311" s="1" t="s">
        <v>93459</v>
      </c>
      <c r="I25311" s="1" t="s">
        <v>62</v>
      </c>
      <c r="J25311">
        <v>14401.516088640028</v>
      </c>
      <c r="K25311">
        <v>440</v>
      </c>
      <c r="L25311" s="1" t="s">
        <v>33</v>
      </c>
      <c r="M25311" s="2" t="s">
        <v>96489</v>
      </c>
      <c r="N25311" s="1" t="s">
        <v>26</v>
      </c>
      <c r="O25311" s="1" t="s">
        <v>27</v>
      </c>
      <c r="P25311">
        <v>0</v>
      </c>
      <c r="Q25311">
        <v>0</v>
      </c>
      <c r="R25311">
        <v>1</v>
      </c>
      <c r="S25311">
        <v>0</v>
      </c>
      <c r="T25311">
        <v>0</v>
      </c>
    </row>
    <row r="25312" spans="1:20" x14ac:dyDescent="0.3">
      <c r="A25312" s="1" t="s">
        <v>93671</v>
      </c>
      <c r="B25312">
        <v>55</v>
      </c>
      <c r="C25312" s="1" t="s">
        <v>37</v>
      </c>
      <c r="D25312" s="1" t="s">
        <v>50</v>
      </c>
      <c r="E25312" s="1" t="s">
        <v>16</v>
      </c>
      <c r="F25312" s="2" t="s">
        <v>97281</v>
      </c>
      <c r="G25312" s="1" t="s">
        <v>93672</v>
      </c>
      <c r="H25312" s="1" t="s">
        <v>14548</v>
      </c>
      <c r="I25312" s="1" t="s">
        <v>55</v>
      </c>
      <c r="J25312">
        <v>8863.5392408713433</v>
      </c>
      <c r="K25312">
        <v>242</v>
      </c>
      <c r="L25312" s="1" t="s">
        <v>47</v>
      </c>
      <c r="M25312" s="2" t="s">
        <v>96872</v>
      </c>
      <c r="N25312" s="1" t="s">
        <v>52</v>
      </c>
      <c r="O25312" s="1" t="s">
        <v>27</v>
      </c>
      <c r="P25312">
        <v>0</v>
      </c>
      <c r="Q25312">
        <v>1</v>
      </c>
      <c r="R25312">
        <v>0</v>
      </c>
      <c r="S25312">
        <v>0</v>
      </c>
      <c r="T25312">
        <v>0</v>
      </c>
    </row>
    <row r="25313" spans="1:20" x14ac:dyDescent="0.3">
      <c r="A25313" s="1" t="s">
        <v>15967</v>
      </c>
      <c r="B25313">
        <v>55</v>
      </c>
      <c r="C25313" s="1" t="s">
        <v>37</v>
      </c>
      <c r="D25313" s="1" t="s">
        <v>97458</v>
      </c>
      <c r="E25313" s="1" t="s">
        <v>19</v>
      </c>
      <c r="F25313" s="2" t="s">
        <v>96367</v>
      </c>
      <c r="G25313" s="1" t="s">
        <v>93851</v>
      </c>
      <c r="H25313" s="1" t="s">
        <v>104581</v>
      </c>
      <c r="I25313" s="1" t="s">
        <v>55</v>
      </c>
      <c r="J25313">
        <v>37354.50915901408</v>
      </c>
      <c r="K25313">
        <v>137</v>
      </c>
      <c r="L25313" s="1" t="s">
        <v>47</v>
      </c>
      <c r="M25313" s="2" t="s">
        <v>96004</v>
      </c>
      <c r="N25313" s="1" t="s">
        <v>34</v>
      </c>
      <c r="O25313" s="1" t="s">
        <v>27</v>
      </c>
      <c r="P25313">
        <v>0</v>
      </c>
      <c r="Q25313">
        <v>0</v>
      </c>
      <c r="R25313">
        <v>0</v>
      </c>
      <c r="S25313">
        <v>0</v>
      </c>
      <c r="T25313">
        <v>1</v>
      </c>
    </row>
    <row r="25314" spans="1:20" x14ac:dyDescent="0.3">
      <c r="A25314" s="1" t="s">
        <v>14335</v>
      </c>
      <c r="B25314">
        <v>55</v>
      </c>
      <c r="C25314" s="1" t="s">
        <v>37</v>
      </c>
      <c r="D25314" s="1" t="s">
        <v>43</v>
      </c>
      <c r="E25314" s="1" t="s">
        <v>71</v>
      </c>
      <c r="F25314" s="2" t="s">
        <v>97372</v>
      </c>
      <c r="G25314" s="1" t="s">
        <v>93949</v>
      </c>
      <c r="H25314" s="1" t="s">
        <v>93950</v>
      </c>
      <c r="I25314" s="1" t="s">
        <v>55</v>
      </c>
      <c r="J25314">
        <v>26900.5634604386</v>
      </c>
      <c r="K25314">
        <v>439</v>
      </c>
      <c r="L25314" s="1" t="s">
        <v>33</v>
      </c>
      <c r="M25314" s="2" t="s">
        <v>95749</v>
      </c>
      <c r="N25314" s="1" t="s">
        <v>26</v>
      </c>
      <c r="O25314" s="1" t="s">
        <v>35</v>
      </c>
      <c r="P25314">
        <v>0</v>
      </c>
      <c r="Q25314">
        <v>0</v>
      </c>
      <c r="R25314">
        <v>0</v>
      </c>
      <c r="S25314">
        <v>1</v>
      </c>
      <c r="T25314">
        <v>0</v>
      </c>
    </row>
    <row r="25315" spans="1:20" x14ac:dyDescent="0.3">
      <c r="A25315" s="1" t="s">
        <v>3870</v>
      </c>
      <c r="B25315">
        <v>55</v>
      </c>
      <c r="C25315" s="1" t="s">
        <v>37</v>
      </c>
      <c r="D25315" s="1" t="s">
        <v>97459</v>
      </c>
      <c r="E25315" s="1" t="s">
        <v>17</v>
      </c>
      <c r="F25315" s="2" t="s">
        <v>96866</v>
      </c>
      <c r="G25315" s="1" t="s">
        <v>56133</v>
      </c>
      <c r="H25315" s="1" t="s">
        <v>93997</v>
      </c>
      <c r="I25315" s="1" t="s">
        <v>24</v>
      </c>
      <c r="J25315">
        <v>47977.292125482738</v>
      </c>
      <c r="K25315">
        <v>353</v>
      </c>
      <c r="L25315" s="1" t="s">
        <v>25</v>
      </c>
      <c r="M25315" s="2" t="s">
        <v>96763</v>
      </c>
      <c r="N25315" s="1" t="s">
        <v>26</v>
      </c>
      <c r="O25315" s="1" t="s">
        <v>35</v>
      </c>
      <c r="P25315">
        <v>0</v>
      </c>
      <c r="Q25315">
        <v>0</v>
      </c>
      <c r="R25315">
        <v>1</v>
      </c>
      <c r="S25315">
        <v>0</v>
      </c>
      <c r="T25315">
        <v>0</v>
      </c>
    </row>
    <row r="25316" spans="1:20" x14ac:dyDescent="0.3">
      <c r="A25316" s="1" t="s">
        <v>54013</v>
      </c>
      <c r="B25316">
        <v>55</v>
      </c>
      <c r="C25316" s="1" t="s">
        <v>37</v>
      </c>
      <c r="D25316" s="1" t="s">
        <v>50</v>
      </c>
      <c r="E25316" s="1" t="s">
        <v>17</v>
      </c>
      <c r="F25316" s="2" t="s">
        <v>97024</v>
      </c>
      <c r="G25316" s="1" t="s">
        <v>68255</v>
      </c>
      <c r="H25316" s="1" t="s">
        <v>104582</v>
      </c>
      <c r="I25316" s="1" t="s">
        <v>55</v>
      </c>
      <c r="J25316">
        <v>10647.043302982423</v>
      </c>
      <c r="K25316">
        <v>330</v>
      </c>
      <c r="L25316" s="1" t="s">
        <v>25</v>
      </c>
      <c r="M25316" s="2" t="s">
        <v>97274</v>
      </c>
      <c r="N25316" s="1" t="s">
        <v>41</v>
      </c>
      <c r="O25316" s="1" t="s">
        <v>35</v>
      </c>
      <c r="P25316">
        <v>0</v>
      </c>
      <c r="Q25316">
        <v>0</v>
      </c>
      <c r="R25316">
        <v>1</v>
      </c>
      <c r="S25316">
        <v>0</v>
      </c>
      <c r="T25316">
        <v>0</v>
      </c>
    </row>
    <row r="25317" spans="1:20" x14ac:dyDescent="0.3">
      <c r="A25317" s="1" t="s">
        <v>94410</v>
      </c>
      <c r="B25317">
        <v>55</v>
      </c>
      <c r="C25317" s="1" t="s">
        <v>37</v>
      </c>
      <c r="D25317" s="1" t="s">
        <v>97459</v>
      </c>
      <c r="E25317" s="1" t="s">
        <v>44</v>
      </c>
      <c r="F25317" s="2" t="s">
        <v>95602</v>
      </c>
      <c r="G25317" s="1" t="s">
        <v>94411</v>
      </c>
      <c r="H25317" s="1" t="s">
        <v>94412</v>
      </c>
      <c r="I25317" s="1" t="s">
        <v>55</v>
      </c>
      <c r="J25317">
        <v>15843.401757334606</v>
      </c>
      <c r="K25317">
        <v>271</v>
      </c>
      <c r="L25317" s="1" t="s">
        <v>47</v>
      </c>
      <c r="M25317" s="2" t="s">
        <v>96765</v>
      </c>
      <c r="N25317" s="1" t="s">
        <v>26</v>
      </c>
      <c r="O25317" s="1" t="s">
        <v>27</v>
      </c>
      <c r="P25317">
        <v>0</v>
      </c>
      <c r="Q25317">
        <v>0</v>
      </c>
      <c r="R25317">
        <v>0</v>
      </c>
      <c r="S25317">
        <v>0</v>
      </c>
      <c r="T25317">
        <v>0</v>
      </c>
    </row>
    <row r="25318" spans="1:20" x14ac:dyDescent="0.3">
      <c r="A25318" s="1" t="s">
        <v>94481</v>
      </c>
      <c r="B25318">
        <v>55</v>
      </c>
      <c r="C25318" s="1" t="s">
        <v>37</v>
      </c>
      <c r="D25318" s="1" t="s">
        <v>97459</v>
      </c>
      <c r="E25318" s="1" t="s">
        <v>16</v>
      </c>
      <c r="F25318" s="2" t="s">
        <v>96930</v>
      </c>
      <c r="G25318" s="1" t="s">
        <v>94482</v>
      </c>
      <c r="H25318" s="1" t="s">
        <v>104583</v>
      </c>
      <c r="I25318" s="1" t="s">
        <v>32</v>
      </c>
      <c r="J25318">
        <v>4059.8763907077027</v>
      </c>
      <c r="K25318">
        <v>428</v>
      </c>
      <c r="L25318" s="1" t="s">
        <v>33</v>
      </c>
      <c r="M25318" s="2" t="s">
        <v>96906</v>
      </c>
      <c r="N25318" s="1" t="s">
        <v>73</v>
      </c>
      <c r="O25318" s="1" t="s">
        <v>27</v>
      </c>
      <c r="P25318">
        <v>0</v>
      </c>
      <c r="Q25318">
        <v>1</v>
      </c>
      <c r="R25318">
        <v>0</v>
      </c>
      <c r="S25318">
        <v>0</v>
      </c>
      <c r="T25318">
        <v>0</v>
      </c>
    </row>
    <row r="25319" spans="1:20" x14ac:dyDescent="0.3">
      <c r="A25319" s="1" t="s">
        <v>94918</v>
      </c>
      <c r="B25319">
        <v>55</v>
      </c>
      <c r="C25319" s="1" t="s">
        <v>37</v>
      </c>
      <c r="D25319" s="1" t="s">
        <v>29</v>
      </c>
      <c r="E25319" s="1" t="s">
        <v>44</v>
      </c>
      <c r="F25319" s="2" t="s">
        <v>96216</v>
      </c>
      <c r="G25319" s="1" t="s">
        <v>47009</v>
      </c>
      <c r="H25319" s="1" t="s">
        <v>104584</v>
      </c>
      <c r="I25319" s="1" t="s">
        <v>55</v>
      </c>
      <c r="J25319">
        <v>9206.8141018623501</v>
      </c>
      <c r="K25319">
        <v>495</v>
      </c>
      <c r="L25319" s="1" t="s">
        <v>33</v>
      </c>
      <c r="M25319" s="2" t="s">
        <v>97192</v>
      </c>
      <c r="N25319" s="1" t="s">
        <v>34</v>
      </c>
      <c r="O25319" s="1" t="s">
        <v>48</v>
      </c>
      <c r="P25319">
        <v>0</v>
      </c>
      <c r="Q25319">
        <v>0</v>
      </c>
      <c r="R25319">
        <v>0</v>
      </c>
      <c r="S25319">
        <v>0</v>
      </c>
      <c r="T25319">
        <v>0</v>
      </c>
    </row>
    <row r="25320" spans="1:20" x14ac:dyDescent="0.3">
      <c r="A25320" s="1" t="s">
        <v>38949</v>
      </c>
      <c r="B25320">
        <v>55</v>
      </c>
      <c r="C25320" s="1" t="s">
        <v>37</v>
      </c>
      <c r="D25320" s="1" t="s">
        <v>92</v>
      </c>
      <c r="E25320" s="1" t="s">
        <v>19</v>
      </c>
      <c r="F25320" s="2" t="s">
        <v>97442</v>
      </c>
      <c r="G25320" s="1" t="s">
        <v>94979</v>
      </c>
      <c r="H25320" s="1" t="s">
        <v>104585</v>
      </c>
      <c r="I25320" s="1" t="s">
        <v>62</v>
      </c>
      <c r="J25320">
        <v>37886.5673314452</v>
      </c>
      <c r="K25320">
        <v>131</v>
      </c>
      <c r="L25320" s="1" t="s">
        <v>47</v>
      </c>
      <c r="M25320" s="2" t="s">
        <v>95902</v>
      </c>
      <c r="N25320" s="1" t="s">
        <v>73</v>
      </c>
      <c r="O25320" s="1" t="s">
        <v>48</v>
      </c>
      <c r="P25320">
        <v>0</v>
      </c>
      <c r="Q25320">
        <v>0</v>
      </c>
      <c r="R25320">
        <v>0</v>
      </c>
      <c r="S25320">
        <v>0</v>
      </c>
      <c r="T25320">
        <v>1</v>
      </c>
    </row>
    <row r="25321" spans="1:20" x14ac:dyDescent="0.3">
      <c r="A25321" s="1" t="s">
        <v>95171</v>
      </c>
      <c r="B25321">
        <v>55</v>
      </c>
      <c r="C25321" s="1" t="s">
        <v>37</v>
      </c>
      <c r="D25321" s="1" t="s">
        <v>97458</v>
      </c>
      <c r="E25321" s="1" t="s">
        <v>16</v>
      </c>
      <c r="F25321" s="2" t="s">
        <v>95955</v>
      </c>
      <c r="G25321" s="1" t="s">
        <v>32682</v>
      </c>
      <c r="H25321" s="1" t="s">
        <v>5138</v>
      </c>
      <c r="I25321" s="1" t="s">
        <v>62</v>
      </c>
      <c r="J25321">
        <v>2519.0694231963998</v>
      </c>
      <c r="K25321">
        <v>156</v>
      </c>
      <c r="L25321" s="1" t="s">
        <v>25</v>
      </c>
      <c r="M25321" s="2" t="s">
        <v>96588</v>
      </c>
      <c r="N25321" s="1" t="s">
        <v>73</v>
      </c>
      <c r="O25321" s="1" t="s">
        <v>48</v>
      </c>
      <c r="P25321">
        <v>0</v>
      </c>
      <c r="Q25321">
        <v>1</v>
      </c>
      <c r="R25321">
        <v>0</v>
      </c>
      <c r="S25321">
        <v>0</v>
      </c>
      <c r="T25321">
        <v>0</v>
      </c>
    </row>
    <row r="25322" spans="1:20" x14ac:dyDescent="0.3">
      <c r="A25322" s="1" t="s">
        <v>95194</v>
      </c>
      <c r="B25322">
        <v>55</v>
      </c>
      <c r="C25322" s="1" t="s">
        <v>37</v>
      </c>
      <c r="D25322" s="1" t="s">
        <v>43</v>
      </c>
      <c r="E25322" s="1" t="s">
        <v>71</v>
      </c>
      <c r="F25322" s="2" t="s">
        <v>96484</v>
      </c>
      <c r="G25322" s="1" t="s">
        <v>59538</v>
      </c>
      <c r="H25322" s="1" t="s">
        <v>95195</v>
      </c>
      <c r="I25322" s="1" t="s">
        <v>32</v>
      </c>
      <c r="J25322">
        <v>13236.189146536026</v>
      </c>
      <c r="K25322">
        <v>257</v>
      </c>
      <c r="L25322" s="1" t="s">
        <v>33</v>
      </c>
      <c r="M25322" s="2" t="s">
        <v>95925</v>
      </c>
      <c r="N25322" s="1" t="s">
        <v>34</v>
      </c>
      <c r="O25322" s="1" t="s">
        <v>48</v>
      </c>
      <c r="P25322">
        <v>0</v>
      </c>
      <c r="Q25322">
        <v>0</v>
      </c>
      <c r="R25322">
        <v>0</v>
      </c>
      <c r="S25322">
        <v>1</v>
      </c>
      <c r="T25322">
        <v>0</v>
      </c>
    </row>
    <row r="25323" spans="1:20" x14ac:dyDescent="0.3">
      <c r="A25323" s="1" t="s">
        <v>95234</v>
      </c>
      <c r="B25323">
        <v>55</v>
      </c>
      <c r="C25323" s="1" t="s">
        <v>37</v>
      </c>
      <c r="D25323" s="1" t="s">
        <v>97459</v>
      </c>
      <c r="E25323" s="1" t="s">
        <v>15</v>
      </c>
      <c r="F25323" s="2" t="s">
        <v>96061</v>
      </c>
      <c r="G25323" s="1" t="s">
        <v>2077</v>
      </c>
      <c r="H25323" s="1" t="s">
        <v>95235</v>
      </c>
      <c r="I25323" s="1" t="s">
        <v>62</v>
      </c>
      <c r="J25323">
        <v>39002.740227300557</v>
      </c>
      <c r="K25323">
        <v>141</v>
      </c>
      <c r="L25323" s="1" t="s">
        <v>25</v>
      </c>
      <c r="M25323" s="2" t="s">
        <v>96087</v>
      </c>
      <c r="N25323" s="1" t="s">
        <v>73</v>
      </c>
      <c r="O25323" s="1" t="s">
        <v>27</v>
      </c>
      <c r="P25323">
        <v>1</v>
      </c>
      <c r="Q25323">
        <v>0</v>
      </c>
      <c r="R25323">
        <v>0</v>
      </c>
      <c r="S25323">
        <v>0</v>
      </c>
      <c r="T25323">
        <v>0</v>
      </c>
    </row>
    <row r="25324" spans="1:20" x14ac:dyDescent="0.3">
      <c r="A25324" s="1" t="s">
        <v>12926</v>
      </c>
      <c r="B25324">
        <v>55</v>
      </c>
      <c r="C25324" s="1" t="s">
        <v>37</v>
      </c>
      <c r="D25324" s="1" t="s">
        <v>29</v>
      </c>
      <c r="E25324" s="1" t="s">
        <v>16</v>
      </c>
      <c r="F25324" s="2" t="s">
        <v>95780</v>
      </c>
      <c r="G25324" s="1" t="s">
        <v>12927</v>
      </c>
      <c r="H25324" s="1" t="s">
        <v>12928</v>
      </c>
      <c r="I25324" s="1" t="s">
        <v>40</v>
      </c>
      <c r="J25324">
        <v>32178.964795119053</v>
      </c>
      <c r="K25324">
        <v>325</v>
      </c>
      <c r="L25324" s="1" t="s">
        <v>25</v>
      </c>
      <c r="M25324" s="2" t="s">
        <v>96358</v>
      </c>
      <c r="N25324" s="1" t="s">
        <v>41</v>
      </c>
      <c r="O25324" s="1" t="s">
        <v>27</v>
      </c>
      <c r="P25324">
        <v>0</v>
      </c>
      <c r="Q25324">
        <v>1</v>
      </c>
      <c r="R25324">
        <v>0</v>
      </c>
      <c r="S25324">
        <v>0</v>
      </c>
      <c r="T25324">
        <v>0</v>
      </c>
    </row>
    <row r="25325" spans="1:20" x14ac:dyDescent="0.3">
      <c r="A25325" s="1" t="s">
        <v>57363</v>
      </c>
      <c r="B25325">
        <v>55</v>
      </c>
      <c r="C25325" s="1" t="s">
        <v>37</v>
      </c>
      <c r="D25325" s="1" t="s">
        <v>97460</v>
      </c>
      <c r="E25325" s="1" t="s">
        <v>16</v>
      </c>
      <c r="F25325" s="2" t="s">
        <v>96911</v>
      </c>
      <c r="G25325" s="1" t="s">
        <v>57364</v>
      </c>
      <c r="H25325" s="1" t="s">
        <v>9084</v>
      </c>
      <c r="I25325" s="1" t="s">
        <v>32</v>
      </c>
      <c r="J25325">
        <v>30894.904510713655</v>
      </c>
      <c r="K25325">
        <v>455</v>
      </c>
      <c r="L25325" s="1" t="s">
        <v>25</v>
      </c>
      <c r="M25325" s="2" t="s">
        <v>97225</v>
      </c>
      <c r="N25325" s="1" t="s">
        <v>41</v>
      </c>
      <c r="O25325" s="1" t="s">
        <v>48</v>
      </c>
      <c r="P25325">
        <v>0</v>
      </c>
      <c r="Q25325">
        <v>1</v>
      </c>
      <c r="R25325">
        <v>0</v>
      </c>
      <c r="S25325">
        <v>0</v>
      </c>
      <c r="T25325">
        <v>0</v>
      </c>
    </row>
    <row r="25326" spans="1:20" x14ac:dyDescent="0.3">
      <c r="A25326" s="1" t="s">
        <v>81252</v>
      </c>
      <c r="B25326">
        <v>55</v>
      </c>
      <c r="C25326" s="1" t="s">
        <v>37</v>
      </c>
      <c r="D25326" s="1" t="s">
        <v>43</v>
      </c>
      <c r="E25326" s="1" t="s">
        <v>19</v>
      </c>
      <c r="F25326" s="2" t="s">
        <v>95670</v>
      </c>
      <c r="G25326" s="1" t="s">
        <v>81253</v>
      </c>
      <c r="H25326" s="1" t="s">
        <v>81254</v>
      </c>
      <c r="I25326" s="1" t="s">
        <v>62</v>
      </c>
      <c r="J25326">
        <v>31628.426285376619</v>
      </c>
      <c r="K25326">
        <v>486</v>
      </c>
      <c r="L25326" s="1" t="s">
        <v>25</v>
      </c>
      <c r="M25326" s="2" t="s">
        <v>96317</v>
      </c>
      <c r="N25326" s="1" t="s">
        <v>41</v>
      </c>
      <c r="O25326" s="1" t="s">
        <v>27</v>
      </c>
      <c r="P25326">
        <v>0</v>
      </c>
      <c r="Q25326">
        <v>0</v>
      </c>
      <c r="R25326">
        <v>0</v>
      </c>
      <c r="S25326">
        <v>0</v>
      </c>
      <c r="T25326">
        <v>1</v>
      </c>
    </row>
    <row r="25327" spans="1:20" x14ac:dyDescent="0.3">
      <c r="A25327" s="1" t="s">
        <v>80735</v>
      </c>
      <c r="B25327">
        <v>55</v>
      </c>
      <c r="C25327" s="1" t="s">
        <v>37</v>
      </c>
      <c r="D25327" s="1" t="s">
        <v>50</v>
      </c>
      <c r="E25327" s="1" t="s">
        <v>44</v>
      </c>
      <c r="F25327" s="2" t="s">
        <v>96643</v>
      </c>
      <c r="G25327" s="1" t="s">
        <v>2713</v>
      </c>
      <c r="H25327" s="1" t="s">
        <v>104332</v>
      </c>
      <c r="I25327" s="1" t="s">
        <v>55</v>
      </c>
      <c r="J25327">
        <v>30648.165311680081</v>
      </c>
      <c r="K25327">
        <v>389</v>
      </c>
      <c r="L25327" s="1" t="s">
        <v>47</v>
      </c>
      <c r="M25327" s="2" t="s">
        <v>96814</v>
      </c>
      <c r="N25327" s="1" t="s">
        <v>26</v>
      </c>
      <c r="O25327" s="1" t="s">
        <v>27</v>
      </c>
      <c r="P25327">
        <v>0</v>
      </c>
      <c r="Q25327">
        <v>0</v>
      </c>
      <c r="R25327">
        <v>0</v>
      </c>
      <c r="S25327">
        <v>0</v>
      </c>
      <c r="T25327">
        <v>0</v>
      </c>
    </row>
    <row r="25328" spans="1:20" x14ac:dyDescent="0.3">
      <c r="A25328" s="1" t="s">
        <v>90363</v>
      </c>
      <c r="B25328">
        <v>55</v>
      </c>
      <c r="C25328" s="1" t="s">
        <v>37</v>
      </c>
      <c r="D25328" s="1" t="s">
        <v>29</v>
      </c>
      <c r="E25328" s="1" t="s">
        <v>17</v>
      </c>
      <c r="F25328" s="2" t="s">
        <v>97067</v>
      </c>
      <c r="G25328" s="1" t="s">
        <v>90364</v>
      </c>
      <c r="H25328" s="1" t="s">
        <v>90365</v>
      </c>
      <c r="I25328" s="1" t="s">
        <v>24</v>
      </c>
      <c r="J25328">
        <v>45849.699872998186</v>
      </c>
      <c r="K25328">
        <v>474</v>
      </c>
      <c r="L25328" s="1" t="s">
        <v>25</v>
      </c>
      <c r="M25328" s="2" t="s">
        <v>96908</v>
      </c>
      <c r="N25328" s="1" t="s">
        <v>73</v>
      </c>
      <c r="O25328" s="1" t="s">
        <v>27</v>
      </c>
      <c r="P25328">
        <v>0</v>
      </c>
      <c r="Q25328">
        <v>0</v>
      </c>
      <c r="R25328">
        <v>1</v>
      </c>
      <c r="S25328">
        <v>0</v>
      </c>
      <c r="T25328">
        <v>0</v>
      </c>
    </row>
    <row r="25329" spans="1:20" x14ac:dyDescent="0.3">
      <c r="A25329" s="1" t="s">
        <v>5401</v>
      </c>
      <c r="B25329">
        <v>55</v>
      </c>
      <c r="C25329" s="1" t="s">
        <v>37</v>
      </c>
      <c r="D25329" s="1" t="s">
        <v>92</v>
      </c>
      <c r="E25329" s="1" t="s">
        <v>71</v>
      </c>
      <c r="F25329" s="2" t="s">
        <v>96590</v>
      </c>
      <c r="G25329" s="1" t="s">
        <v>87198</v>
      </c>
      <c r="H25329" s="1" t="s">
        <v>104121</v>
      </c>
      <c r="I25329" s="1" t="s">
        <v>55</v>
      </c>
      <c r="J25329">
        <v>38404.20760704088</v>
      </c>
      <c r="K25329">
        <v>325</v>
      </c>
      <c r="L25329" s="1" t="s">
        <v>33</v>
      </c>
      <c r="M25329" s="2" t="s">
        <v>97047</v>
      </c>
      <c r="N25329" s="1" t="s">
        <v>73</v>
      </c>
      <c r="O25329" s="1" t="s">
        <v>48</v>
      </c>
      <c r="P25329">
        <v>0</v>
      </c>
      <c r="Q25329">
        <v>0</v>
      </c>
      <c r="R25329">
        <v>0</v>
      </c>
      <c r="S25329">
        <v>1</v>
      </c>
      <c r="T25329">
        <v>0</v>
      </c>
    </row>
    <row r="25330" spans="1:20" x14ac:dyDescent="0.3">
      <c r="A25330" s="1" t="s">
        <v>47862</v>
      </c>
      <c r="B25330">
        <v>55</v>
      </c>
      <c r="C25330" s="1" t="s">
        <v>37</v>
      </c>
      <c r="D25330" s="1" t="s">
        <v>97458</v>
      </c>
      <c r="E25330" s="1" t="s">
        <v>16</v>
      </c>
      <c r="F25330" s="2" t="s">
        <v>96490</v>
      </c>
      <c r="G25330" s="1" t="s">
        <v>47863</v>
      </c>
      <c r="H25330" s="1" t="s">
        <v>104586</v>
      </c>
      <c r="I25330" s="1" t="s">
        <v>40</v>
      </c>
      <c r="J25330">
        <v>49944.34172431114</v>
      </c>
      <c r="K25330">
        <v>365</v>
      </c>
      <c r="L25330" s="1" t="s">
        <v>47</v>
      </c>
      <c r="M25330" s="2" t="s">
        <v>96839</v>
      </c>
      <c r="N25330" s="1" t="s">
        <v>73</v>
      </c>
      <c r="O25330" s="1" t="s">
        <v>35</v>
      </c>
      <c r="P25330">
        <v>0</v>
      </c>
      <c r="Q25330">
        <v>1</v>
      </c>
      <c r="R25330">
        <v>0</v>
      </c>
      <c r="S25330">
        <v>0</v>
      </c>
      <c r="T25330">
        <v>0</v>
      </c>
    </row>
    <row r="25331" spans="1:20" x14ac:dyDescent="0.3">
      <c r="A25331" s="1" t="s">
        <v>85618</v>
      </c>
      <c r="B25331">
        <v>55</v>
      </c>
      <c r="C25331" s="1" t="s">
        <v>37</v>
      </c>
      <c r="D25331" s="1" t="s">
        <v>50</v>
      </c>
      <c r="E25331" s="1" t="s">
        <v>16</v>
      </c>
      <c r="F25331" s="2" t="s">
        <v>97396</v>
      </c>
      <c r="G25331" s="1" t="s">
        <v>3452</v>
      </c>
      <c r="H25331" s="1" t="s">
        <v>104587</v>
      </c>
      <c r="I25331" s="1" t="s">
        <v>40</v>
      </c>
      <c r="J25331">
        <v>2039.3175922322682</v>
      </c>
      <c r="K25331">
        <v>355</v>
      </c>
      <c r="L25331" s="1" t="s">
        <v>33</v>
      </c>
      <c r="M25331" s="2" t="s">
        <v>96818</v>
      </c>
      <c r="N25331" s="1" t="s">
        <v>73</v>
      </c>
      <c r="O25331" s="1" t="s">
        <v>48</v>
      </c>
      <c r="P25331">
        <v>0</v>
      </c>
      <c r="Q25331">
        <v>1</v>
      </c>
      <c r="R25331">
        <v>0</v>
      </c>
      <c r="S25331">
        <v>0</v>
      </c>
      <c r="T25331">
        <v>0</v>
      </c>
    </row>
    <row r="25332" spans="1:20" x14ac:dyDescent="0.3">
      <c r="A25332" s="1" t="s">
        <v>31597</v>
      </c>
      <c r="B25332">
        <v>55</v>
      </c>
      <c r="C25332" s="1" t="s">
        <v>37</v>
      </c>
      <c r="D25332" s="1" t="s">
        <v>50</v>
      </c>
      <c r="E25332" s="1" t="s">
        <v>15</v>
      </c>
      <c r="F25332" s="2" t="s">
        <v>96795</v>
      </c>
      <c r="G25332" s="1" t="s">
        <v>31598</v>
      </c>
      <c r="H25332" s="1" t="s">
        <v>16979</v>
      </c>
      <c r="I25332" s="1" t="s">
        <v>55</v>
      </c>
      <c r="J25332">
        <v>2576.1703725238299</v>
      </c>
      <c r="K25332">
        <v>445</v>
      </c>
      <c r="L25332" s="1" t="s">
        <v>47</v>
      </c>
      <c r="M25332" s="2" t="s">
        <v>96079</v>
      </c>
      <c r="N25332" s="1" t="s">
        <v>34</v>
      </c>
      <c r="O25332" s="1" t="s">
        <v>35</v>
      </c>
      <c r="P25332">
        <v>1</v>
      </c>
      <c r="Q25332">
        <v>0</v>
      </c>
      <c r="R25332">
        <v>0</v>
      </c>
      <c r="S25332">
        <v>0</v>
      </c>
      <c r="T25332">
        <v>0</v>
      </c>
    </row>
    <row r="25333" spans="1:20" x14ac:dyDescent="0.3">
      <c r="A25333" s="1" t="s">
        <v>7779</v>
      </c>
      <c r="B25333">
        <v>55</v>
      </c>
      <c r="C25333" s="1" t="s">
        <v>37</v>
      </c>
      <c r="D25333" s="1" t="s">
        <v>50</v>
      </c>
      <c r="E25333" s="1" t="s">
        <v>16</v>
      </c>
      <c r="F25333" s="2" t="s">
        <v>97381</v>
      </c>
      <c r="G25333" s="1" t="s">
        <v>74618</v>
      </c>
      <c r="H25333" s="1" t="s">
        <v>103417</v>
      </c>
      <c r="I25333" s="1" t="s">
        <v>32</v>
      </c>
      <c r="J25333">
        <v>44828.936430331043</v>
      </c>
      <c r="K25333">
        <v>196</v>
      </c>
      <c r="L25333" s="1" t="s">
        <v>33</v>
      </c>
      <c r="M25333" s="2" t="s">
        <v>95674</v>
      </c>
      <c r="N25333" s="1" t="s">
        <v>52</v>
      </c>
      <c r="O25333" s="1" t="s">
        <v>27</v>
      </c>
      <c r="P25333">
        <v>0</v>
      </c>
      <c r="Q25333">
        <v>1</v>
      </c>
      <c r="R25333">
        <v>0</v>
      </c>
      <c r="S25333">
        <v>0</v>
      </c>
      <c r="T25333">
        <v>0</v>
      </c>
    </row>
    <row r="25334" spans="1:20" x14ac:dyDescent="0.3">
      <c r="A25334" s="1" t="s">
        <v>43788</v>
      </c>
      <c r="B25334">
        <v>55</v>
      </c>
      <c r="C25334" s="1" t="s">
        <v>37</v>
      </c>
      <c r="D25334" s="1" t="s">
        <v>43</v>
      </c>
      <c r="E25334" s="1" t="s">
        <v>15</v>
      </c>
      <c r="F25334" s="2" t="s">
        <v>97138</v>
      </c>
      <c r="G25334" s="1" t="s">
        <v>43789</v>
      </c>
      <c r="H25334" s="1" t="s">
        <v>43790</v>
      </c>
      <c r="I25334" s="1" t="s">
        <v>62</v>
      </c>
      <c r="J25334">
        <v>13705.381426316495</v>
      </c>
      <c r="K25334">
        <v>217</v>
      </c>
      <c r="L25334" s="1" t="s">
        <v>33</v>
      </c>
      <c r="M25334" s="2" t="s">
        <v>96740</v>
      </c>
      <c r="N25334" s="1" t="s">
        <v>34</v>
      </c>
      <c r="O25334" s="1" t="s">
        <v>27</v>
      </c>
      <c r="P25334">
        <v>1</v>
      </c>
      <c r="Q25334">
        <v>0</v>
      </c>
      <c r="R25334">
        <v>0</v>
      </c>
      <c r="S25334">
        <v>0</v>
      </c>
      <c r="T25334">
        <v>0</v>
      </c>
    </row>
    <row r="25335" spans="1:20" x14ac:dyDescent="0.3">
      <c r="A25335" s="1" t="s">
        <v>72927</v>
      </c>
      <c r="B25335">
        <v>55</v>
      </c>
      <c r="C25335" s="1" t="s">
        <v>37</v>
      </c>
      <c r="D25335" s="1" t="s">
        <v>50</v>
      </c>
      <c r="E25335" s="1" t="s">
        <v>15</v>
      </c>
      <c r="F25335" s="2" t="s">
        <v>97204</v>
      </c>
      <c r="G25335" s="1" t="s">
        <v>72928</v>
      </c>
      <c r="H25335" s="1" t="s">
        <v>104588</v>
      </c>
      <c r="I25335" s="1" t="s">
        <v>62</v>
      </c>
      <c r="J25335">
        <v>14400.951433869963</v>
      </c>
      <c r="K25335">
        <v>274</v>
      </c>
      <c r="L25335" s="1" t="s">
        <v>25</v>
      </c>
      <c r="M25335" s="2" t="s">
        <v>96890</v>
      </c>
      <c r="N25335" s="1" t="s">
        <v>26</v>
      </c>
      <c r="O25335" s="1" t="s">
        <v>48</v>
      </c>
      <c r="P25335">
        <v>1</v>
      </c>
      <c r="Q25335">
        <v>0</v>
      </c>
      <c r="R25335">
        <v>0</v>
      </c>
      <c r="S25335">
        <v>0</v>
      </c>
      <c r="T25335">
        <v>0</v>
      </c>
    </row>
    <row r="25336" spans="1:20" x14ac:dyDescent="0.3">
      <c r="A25336" s="1" t="s">
        <v>60108</v>
      </c>
      <c r="B25336">
        <v>55</v>
      </c>
      <c r="C25336" s="1" t="s">
        <v>37</v>
      </c>
      <c r="D25336" s="1" t="s">
        <v>50</v>
      </c>
      <c r="E25336" s="1" t="s">
        <v>17</v>
      </c>
      <c r="F25336" s="2" t="s">
        <v>97002</v>
      </c>
      <c r="G25336" s="1" t="s">
        <v>60109</v>
      </c>
      <c r="H25336" s="1" t="s">
        <v>16349</v>
      </c>
      <c r="I25336" s="1" t="s">
        <v>24</v>
      </c>
      <c r="J25336">
        <v>5600.0649635964764</v>
      </c>
      <c r="K25336">
        <v>197</v>
      </c>
      <c r="L25336" s="1" t="s">
        <v>25</v>
      </c>
      <c r="M25336" s="2" t="s">
        <v>97294</v>
      </c>
      <c r="N25336" s="1" t="s">
        <v>73</v>
      </c>
      <c r="O25336" s="1" t="s">
        <v>48</v>
      </c>
      <c r="P25336">
        <v>0</v>
      </c>
      <c r="Q25336">
        <v>0</v>
      </c>
      <c r="R25336">
        <v>1</v>
      </c>
      <c r="S25336">
        <v>0</v>
      </c>
      <c r="T25336">
        <v>0</v>
      </c>
    </row>
    <row r="25337" spans="1:20" x14ac:dyDescent="0.3">
      <c r="A25337" s="1" t="s">
        <v>31871</v>
      </c>
      <c r="B25337">
        <v>55</v>
      </c>
      <c r="C25337" s="1" t="s">
        <v>37</v>
      </c>
      <c r="D25337" s="1" t="s">
        <v>29</v>
      </c>
      <c r="E25337" s="1" t="s">
        <v>44</v>
      </c>
      <c r="F25337" s="2" t="s">
        <v>97389</v>
      </c>
      <c r="G25337" s="1" t="s">
        <v>31872</v>
      </c>
      <c r="H25337" s="1" t="s">
        <v>31873</v>
      </c>
      <c r="I25337" s="1" t="s">
        <v>40</v>
      </c>
      <c r="J25337">
        <v>7597.9245382654799</v>
      </c>
      <c r="K25337">
        <v>384</v>
      </c>
      <c r="L25337" s="1" t="s">
        <v>47</v>
      </c>
      <c r="M25337" s="2" t="s">
        <v>95777</v>
      </c>
      <c r="N25337" s="1" t="s">
        <v>41</v>
      </c>
      <c r="O25337" s="1" t="s">
        <v>35</v>
      </c>
      <c r="P25337">
        <v>0</v>
      </c>
      <c r="Q25337">
        <v>0</v>
      </c>
      <c r="R25337">
        <v>0</v>
      </c>
      <c r="S25337">
        <v>0</v>
      </c>
      <c r="T25337">
        <v>0</v>
      </c>
    </row>
    <row r="25338" spans="1:20" x14ac:dyDescent="0.3">
      <c r="A25338" s="1" t="s">
        <v>4445</v>
      </c>
      <c r="B25338">
        <v>55</v>
      </c>
      <c r="C25338" s="1" t="s">
        <v>37</v>
      </c>
      <c r="D25338" s="1" t="s">
        <v>50</v>
      </c>
      <c r="E25338" s="1" t="s">
        <v>17</v>
      </c>
      <c r="F25338" s="2" t="s">
        <v>96987</v>
      </c>
      <c r="G25338" s="1" t="s">
        <v>55634</v>
      </c>
      <c r="H25338" s="1" t="s">
        <v>5475</v>
      </c>
      <c r="I25338" s="1" t="s">
        <v>32</v>
      </c>
      <c r="J25338">
        <v>44415.218284627997</v>
      </c>
      <c r="K25338">
        <v>136</v>
      </c>
      <c r="L25338" s="1" t="s">
        <v>33</v>
      </c>
      <c r="M25338" s="2" t="s">
        <v>95867</v>
      </c>
      <c r="N25338" s="1" t="s">
        <v>73</v>
      </c>
      <c r="O25338" s="1" t="s">
        <v>48</v>
      </c>
      <c r="P25338">
        <v>0</v>
      </c>
      <c r="Q25338">
        <v>0</v>
      </c>
      <c r="R25338">
        <v>1</v>
      </c>
      <c r="S25338">
        <v>0</v>
      </c>
      <c r="T25338">
        <v>0</v>
      </c>
    </row>
    <row r="25339" spans="1:20" x14ac:dyDescent="0.3">
      <c r="A25339" s="1" t="s">
        <v>23093</v>
      </c>
      <c r="B25339">
        <v>55</v>
      </c>
      <c r="C25339" s="1" t="s">
        <v>37</v>
      </c>
      <c r="D25339" s="1" t="s">
        <v>97460</v>
      </c>
      <c r="E25339" s="1" t="s">
        <v>44</v>
      </c>
      <c r="F25339" s="2" t="s">
        <v>95639</v>
      </c>
      <c r="G25339" s="1" t="s">
        <v>25369</v>
      </c>
      <c r="H25339" s="1" t="s">
        <v>104280</v>
      </c>
      <c r="I25339" s="1" t="s">
        <v>24</v>
      </c>
      <c r="J25339">
        <v>18868.846717579301</v>
      </c>
      <c r="K25339">
        <v>188</v>
      </c>
      <c r="L25339" s="1" t="s">
        <v>25</v>
      </c>
      <c r="M25339" s="2" t="s">
        <v>95834</v>
      </c>
      <c r="N25339" s="1" t="s">
        <v>73</v>
      </c>
      <c r="O25339" s="1" t="s">
        <v>48</v>
      </c>
      <c r="P25339">
        <v>0</v>
      </c>
      <c r="Q25339">
        <v>0</v>
      </c>
      <c r="R25339">
        <v>0</v>
      </c>
      <c r="S25339">
        <v>0</v>
      </c>
      <c r="T25339">
        <v>0</v>
      </c>
    </row>
    <row r="25340" spans="1:20" x14ac:dyDescent="0.3">
      <c r="A25340" s="1" t="s">
        <v>71559</v>
      </c>
      <c r="B25340">
        <v>55</v>
      </c>
      <c r="C25340" s="1" t="s">
        <v>37</v>
      </c>
      <c r="D25340" s="1" t="s">
        <v>97459</v>
      </c>
      <c r="E25340" s="1" t="s">
        <v>71</v>
      </c>
      <c r="F25340" s="2" t="s">
        <v>96508</v>
      </c>
      <c r="G25340" s="1" t="s">
        <v>71560</v>
      </c>
      <c r="H25340" s="1" t="s">
        <v>12786</v>
      </c>
      <c r="I25340" s="1" t="s">
        <v>24</v>
      </c>
      <c r="J25340">
        <v>23179.687080290736</v>
      </c>
      <c r="K25340">
        <v>319</v>
      </c>
      <c r="L25340" s="1" t="s">
        <v>33</v>
      </c>
      <c r="M25340" s="2" t="s">
        <v>97195</v>
      </c>
      <c r="N25340" s="1" t="s">
        <v>41</v>
      </c>
      <c r="O25340" s="1" t="s">
        <v>35</v>
      </c>
      <c r="P25340">
        <v>0</v>
      </c>
      <c r="Q25340">
        <v>0</v>
      </c>
      <c r="R25340">
        <v>0</v>
      </c>
      <c r="S25340">
        <v>1</v>
      </c>
      <c r="T25340">
        <v>0</v>
      </c>
    </row>
    <row r="25341" spans="1:20" x14ac:dyDescent="0.3">
      <c r="A25341" s="1" t="s">
        <v>5646</v>
      </c>
      <c r="B25341">
        <v>55</v>
      </c>
      <c r="C25341" s="1" t="s">
        <v>37</v>
      </c>
      <c r="D25341" s="1" t="s">
        <v>97461</v>
      </c>
      <c r="E25341" s="1" t="s">
        <v>17</v>
      </c>
      <c r="F25341" s="2" t="s">
        <v>97329</v>
      </c>
      <c r="G25341" s="1" t="s">
        <v>30344</v>
      </c>
      <c r="H25341" s="1" t="s">
        <v>35731</v>
      </c>
      <c r="I25341" s="1" t="s">
        <v>32</v>
      </c>
      <c r="J25341">
        <v>34681.22410041844</v>
      </c>
      <c r="K25341">
        <v>290</v>
      </c>
      <c r="L25341" s="1" t="s">
        <v>33</v>
      </c>
      <c r="M25341" s="2" t="s">
        <v>95895</v>
      </c>
      <c r="N25341" s="1" t="s">
        <v>41</v>
      </c>
      <c r="O25341" s="1" t="s">
        <v>48</v>
      </c>
      <c r="P25341">
        <v>0</v>
      </c>
      <c r="Q25341">
        <v>0</v>
      </c>
      <c r="R25341">
        <v>1</v>
      </c>
      <c r="S25341">
        <v>0</v>
      </c>
      <c r="T25341">
        <v>0</v>
      </c>
    </row>
    <row r="25342" spans="1:20" x14ac:dyDescent="0.3">
      <c r="A25342" s="1" t="s">
        <v>18428</v>
      </c>
      <c r="B25342">
        <v>55</v>
      </c>
      <c r="C25342" s="1" t="s">
        <v>37</v>
      </c>
      <c r="D25342" s="1" t="s">
        <v>29</v>
      </c>
      <c r="E25342" s="1" t="s">
        <v>15</v>
      </c>
      <c r="F25342" s="2" t="s">
        <v>96136</v>
      </c>
      <c r="G25342" s="1" t="s">
        <v>18429</v>
      </c>
      <c r="H25342" s="1" t="s">
        <v>18430</v>
      </c>
      <c r="I25342" s="1" t="s">
        <v>24</v>
      </c>
      <c r="J25342">
        <v>43460.93441633389</v>
      </c>
      <c r="K25342">
        <v>260</v>
      </c>
      <c r="L25342" s="1" t="s">
        <v>33</v>
      </c>
      <c r="M25342" s="2" t="s">
        <v>96384</v>
      </c>
      <c r="N25342" s="1" t="s">
        <v>52</v>
      </c>
      <c r="O25342" s="1" t="s">
        <v>35</v>
      </c>
      <c r="P25342">
        <v>1</v>
      </c>
      <c r="Q25342">
        <v>0</v>
      </c>
      <c r="R25342">
        <v>0</v>
      </c>
      <c r="S25342">
        <v>0</v>
      </c>
      <c r="T25342">
        <v>0</v>
      </c>
    </row>
    <row r="25343" spans="1:20" x14ac:dyDescent="0.3">
      <c r="A25343" s="1" t="s">
        <v>54383</v>
      </c>
      <c r="B25343">
        <v>55</v>
      </c>
      <c r="C25343" s="1" t="s">
        <v>37</v>
      </c>
      <c r="D25343" s="1" t="s">
        <v>29</v>
      </c>
      <c r="E25343" s="1" t="s">
        <v>17</v>
      </c>
      <c r="F25343" s="2" t="s">
        <v>97178</v>
      </c>
      <c r="G25343" s="1" t="s">
        <v>54384</v>
      </c>
      <c r="H25343" s="1" t="s">
        <v>54385</v>
      </c>
      <c r="I25343" s="1" t="s">
        <v>62</v>
      </c>
      <c r="J25343">
        <v>34597.392254965547</v>
      </c>
      <c r="K25343">
        <v>403</v>
      </c>
      <c r="L25343" s="1" t="s">
        <v>25</v>
      </c>
      <c r="M25343" s="2" t="s">
        <v>95978</v>
      </c>
      <c r="N25343" s="1" t="s">
        <v>73</v>
      </c>
      <c r="O25343" s="1" t="s">
        <v>27</v>
      </c>
      <c r="P25343">
        <v>0</v>
      </c>
      <c r="Q25343">
        <v>0</v>
      </c>
      <c r="R25343">
        <v>1</v>
      </c>
      <c r="S25343">
        <v>0</v>
      </c>
      <c r="T25343">
        <v>0</v>
      </c>
    </row>
    <row r="25344" spans="1:20" x14ac:dyDescent="0.3">
      <c r="A25344" s="1" t="s">
        <v>24751</v>
      </c>
      <c r="B25344">
        <v>55</v>
      </c>
      <c r="C25344" s="1" t="s">
        <v>37</v>
      </c>
      <c r="D25344" s="1" t="s">
        <v>97458</v>
      </c>
      <c r="E25344" s="1" t="s">
        <v>15</v>
      </c>
      <c r="F25344" s="2" t="s">
        <v>95949</v>
      </c>
      <c r="G25344" s="1" t="s">
        <v>45800</v>
      </c>
      <c r="H25344" s="1" t="s">
        <v>79469</v>
      </c>
      <c r="I25344" s="1" t="s">
        <v>32</v>
      </c>
      <c r="J25344">
        <v>38779.519878536448</v>
      </c>
      <c r="K25344">
        <v>496</v>
      </c>
      <c r="L25344" s="1" t="s">
        <v>33</v>
      </c>
      <c r="M25344" s="2" t="s">
        <v>97175</v>
      </c>
      <c r="N25344" s="1" t="s">
        <v>26</v>
      </c>
      <c r="O25344" s="1" t="s">
        <v>48</v>
      </c>
      <c r="P25344">
        <v>1</v>
      </c>
      <c r="Q25344">
        <v>0</v>
      </c>
      <c r="R25344">
        <v>0</v>
      </c>
      <c r="S25344">
        <v>0</v>
      </c>
      <c r="T25344">
        <v>0</v>
      </c>
    </row>
    <row r="25345" spans="1:20" x14ac:dyDescent="0.3">
      <c r="A25345" s="1" t="s">
        <v>979</v>
      </c>
      <c r="B25345">
        <v>55</v>
      </c>
      <c r="C25345" s="1" t="s">
        <v>37</v>
      </c>
      <c r="D25345" s="1" t="s">
        <v>92</v>
      </c>
      <c r="E25345" s="1" t="s">
        <v>15</v>
      </c>
      <c r="F25345" s="2" t="s">
        <v>96507</v>
      </c>
      <c r="G25345" s="1" t="s">
        <v>47921</v>
      </c>
      <c r="H25345" s="1" t="s">
        <v>20522</v>
      </c>
      <c r="I25345" s="1" t="s">
        <v>24</v>
      </c>
      <c r="J25345">
        <v>25543.947800021055</v>
      </c>
      <c r="K25345">
        <v>271</v>
      </c>
      <c r="L25345" s="1" t="s">
        <v>47</v>
      </c>
      <c r="M25345" s="2" t="s">
        <v>96641</v>
      </c>
      <c r="N25345" s="1" t="s">
        <v>52</v>
      </c>
      <c r="O25345" s="1" t="s">
        <v>48</v>
      </c>
      <c r="P25345">
        <v>1</v>
      </c>
      <c r="Q25345">
        <v>0</v>
      </c>
      <c r="R25345">
        <v>0</v>
      </c>
      <c r="S25345">
        <v>0</v>
      </c>
      <c r="T25345">
        <v>0</v>
      </c>
    </row>
    <row r="25346" spans="1:20" x14ac:dyDescent="0.3">
      <c r="A25346" s="1" t="s">
        <v>17815</v>
      </c>
      <c r="B25346">
        <v>55</v>
      </c>
      <c r="C25346" s="1" t="s">
        <v>37</v>
      </c>
      <c r="D25346" s="1" t="s">
        <v>29</v>
      </c>
      <c r="E25346" s="1" t="s">
        <v>17</v>
      </c>
      <c r="F25346" s="2" t="s">
        <v>96073</v>
      </c>
      <c r="G25346" s="1" t="s">
        <v>77651</v>
      </c>
      <c r="H25346" s="1" t="s">
        <v>64824</v>
      </c>
      <c r="I25346" s="1" t="s">
        <v>40</v>
      </c>
      <c r="J25346">
        <v>9961.452525567267</v>
      </c>
      <c r="K25346">
        <v>416</v>
      </c>
      <c r="L25346" s="1" t="s">
        <v>25</v>
      </c>
      <c r="M25346" s="2" t="s">
        <v>96049</v>
      </c>
      <c r="N25346" s="1" t="s">
        <v>52</v>
      </c>
      <c r="O25346" s="1" t="s">
        <v>35</v>
      </c>
      <c r="P25346">
        <v>0</v>
      </c>
      <c r="Q25346">
        <v>0</v>
      </c>
      <c r="R25346">
        <v>1</v>
      </c>
      <c r="S25346">
        <v>0</v>
      </c>
      <c r="T25346">
        <v>0</v>
      </c>
    </row>
    <row r="25347" spans="1:20" x14ac:dyDescent="0.3">
      <c r="A25347" s="1" t="s">
        <v>82381</v>
      </c>
      <c r="B25347">
        <v>55</v>
      </c>
      <c r="C25347" s="1" t="s">
        <v>37</v>
      </c>
      <c r="D25347" s="1" t="s">
        <v>97460</v>
      </c>
      <c r="E25347" s="1" t="s">
        <v>71</v>
      </c>
      <c r="F25347" s="2" t="s">
        <v>96397</v>
      </c>
      <c r="G25347" s="1" t="s">
        <v>39595</v>
      </c>
      <c r="H25347" s="1" t="s">
        <v>82382</v>
      </c>
      <c r="I25347" s="1" t="s">
        <v>32</v>
      </c>
      <c r="J25347">
        <v>43323.165100531027</v>
      </c>
      <c r="K25347">
        <v>373</v>
      </c>
      <c r="L25347" s="1" t="s">
        <v>47</v>
      </c>
      <c r="M25347" s="2" t="s">
        <v>96027</v>
      </c>
      <c r="N25347" s="1" t="s">
        <v>73</v>
      </c>
      <c r="O25347" s="1" t="s">
        <v>35</v>
      </c>
      <c r="P25347">
        <v>0</v>
      </c>
      <c r="Q25347">
        <v>0</v>
      </c>
      <c r="R25347">
        <v>0</v>
      </c>
      <c r="S25347">
        <v>1</v>
      </c>
      <c r="T25347">
        <v>0</v>
      </c>
    </row>
    <row r="25348" spans="1:20" x14ac:dyDescent="0.3">
      <c r="A25348" s="1" t="s">
        <v>10266</v>
      </c>
      <c r="B25348">
        <v>55</v>
      </c>
      <c r="C25348" s="1" t="s">
        <v>37</v>
      </c>
      <c r="D25348" s="1" t="s">
        <v>97460</v>
      </c>
      <c r="E25348" s="1" t="s">
        <v>44</v>
      </c>
      <c r="F25348" s="2" t="s">
        <v>96004</v>
      </c>
      <c r="G25348" s="1" t="s">
        <v>94710</v>
      </c>
      <c r="H25348" s="1" t="s">
        <v>94711</v>
      </c>
      <c r="I25348" s="1" t="s">
        <v>40</v>
      </c>
      <c r="J25348">
        <v>32074.628918999078</v>
      </c>
      <c r="K25348">
        <v>367</v>
      </c>
      <c r="L25348" s="1" t="s">
        <v>47</v>
      </c>
      <c r="M25348" s="2" t="s">
        <v>96473</v>
      </c>
      <c r="N25348" s="1" t="s">
        <v>26</v>
      </c>
      <c r="O25348" s="1" t="s">
        <v>27</v>
      </c>
      <c r="P25348">
        <v>0</v>
      </c>
      <c r="Q25348">
        <v>0</v>
      </c>
      <c r="R25348">
        <v>0</v>
      </c>
      <c r="S25348">
        <v>0</v>
      </c>
      <c r="T25348">
        <v>0</v>
      </c>
    </row>
    <row r="25349" spans="1:20" x14ac:dyDescent="0.3">
      <c r="A25349" s="1" t="s">
        <v>84454</v>
      </c>
      <c r="B25349">
        <v>55</v>
      </c>
      <c r="C25349" s="1" t="s">
        <v>37</v>
      </c>
      <c r="D25349" s="1" t="s">
        <v>97458</v>
      </c>
      <c r="E25349" s="1" t="s">
        <v>71</v>
      </c>
      <c r="F25349" s="2" t="s">
        <v>96094</v>
      </c>
      <c r="G25349" s="1" t="s">
        <v>4136</v>
      </c>
      <c r="H25349" s="1" t="s">
        <v>84455</v>
      </c>
      <c r="I25349" s="1" t="s">
        <v>55</v>
      </c>
      <c r="J25349">
        <v>25682.381190414588</v>
      </c>
      <c r="K25349">
        <v>185</v>
      </c>
      <c r="L25349" s="1" t="s">
        <v>25</v>
      </c>
      <c r="M25349" s="2" t="s">
        <v>95750</v>
      </c>
      <c r="N25349" s="1" t="s">
        <v>73</v>
      </c>
      <c r="O25349" s="1" t="s">
        <v>35</v>
      </c>
      <c r="P25349">
        <v>0</v>
      </c>
      <c r="Q25349">
        <v>0</v>
      </c>
      <c r="R25349">
        <v>0</v>
      </c>
      <c r="S25349">
        <v>1</v>
      </c>
      <c r="T25349">
        <v>0</v>
      </c>
    </row>
    <row r="25350" spans="1:20" x14ac:dyDescent="0.3">
      <c r="A25350" s="1" t="s">
        <v>76865</v>
      </c>
      <c r="B25350">
        <v>55</v>
      </c>
      <c r="C25350" s="1" t="s">
        <v>37</v>
      </c>
      <c r="D25350" s="1" t="s">
        <v>97461</v>
      </c>
      <c r="E25350" s="1" t="s">
        <v>71</v>
      </c>
      <c r="F25350" s="2" t="s">
        <v>95728</v>
      </c>
      <c r="G25350" s="1" t="s">
        <v>76866</v>
      </c>
      <c r="H25350" s="1" t="s">
        <v>104589</v>
      </c>
      <c r="I25350" s="1" t="s">
        <v>32</v>
      </c>
      <c r="J25350">
        <v>48481.424704680961</v>
      </c>
      <c r="K25350">
        <v>456</v>
      </c>
      <c r="L25350" s="1" t="s">
        <v>33</v>
      </c>
      <c r="M25350" s="2" t="s">
        <v>96337</v>
      </c>
      <c r="N25350" s="1" t="s">
        <v>52</v>
      </c>
      <c r="O25350" s="1" t="s">
        <v>27</v>
      </c>
      <c r="P25350">
        <v>0</v>
      </c>
      <c r="Q25350">
        <v>0</v>
      </c>
      <c r="R25350">
        <v>0</v>
      </c>
      <c r="S25350">
        <v>1</v>
      </c>
      <c r="T25350">
        <v>0</v>
      </c>
    </row>
    <row r="25351" spans="1:20" x14ac:dyDescent="0.3">
      <c r="A25351" s="1" t="s">
        <v>51809</v>
      </c>
      <c r="B25351">
        <v>55</v>
      </c>
      <c r="C25351" s="1" t="s">
        <v>37</v>
      </c>
      <c r="D25351" s="1" t="s">
        <v>97458</v>
      </c>
      <c r="E25351" s="1" t="s">
        <v>16</v>
      </c>
      <c r="F25351" s="2" t="s">
        <v>97128</v>
      </c>
      <c r="G25351" s="1" t="s">
        <v>51810</v>
      </c>
      <c r="H25351" s="1" t="s">
        <v>51811</v>
      </c>
      <c r="I25351" s="1" t="s">
        <v>32</v>
      </c>
      <c r="J25351">
        <v>22563.008666389353</v>
      </c>
      <c r="K25351">
        <v>208</v>
      </c>
      <c r="L25351" s="1" t="s">
        <v>33</v>
      </c>
      <c r="M25351" s="2" t="s">
        <v>96022</v>
      </c>
      <c r="N25351" s="1" t="s">
        <v>41</v>
      </c>
      <c r="O25351" s="1" t="s">
        <v>27</v>
      </c>
      <c r="P25351">
        <v>0</v>
      </c>
      <c r="Q25351">
        <v>1</v>
      </c>
      <c r="R25351">
        <v>0</v>
      </c>
      <c r="S25351">
        <v>0</v>
      </c>
      <c r="T25351">
        <v>0</v>
      </c>
    </row>
    <row r="25352" spans="1:20" x14ac:dyDescent="0.3">
      <c r="A25352" s="1" t="s">
        <v>21949</v>
      </c>
      <c r="B25352">
        <v>55</v>
      </c>
      <c r="C25352" s="1" t="s">
        <v>37</v>
      </c>
      <c r="D25352" s="1" t="s">
        <v>29</v>
      </c>
      <c r="E25352" s="1" t="s">
        <v>16</v>
      </c>
      <c r="F25352" s="2" t="s">
        <v>96936</v>
      </c>
      <c r="G25352" s="1" t="s">
        <v>21950</v>
      </c>
      <c r="H25352" s="1" t="s">
        <v>104590</v>
      </c>
      <c r="I25352" s="1" t="s">
        <v>62</v>
      </c>
      <c r="J25352">
        <v>50246.518730153322</v>
      </c>
      <c r="K25352">
        <v>114</v>
      </c>
      <c r="L25352" s="1" t="s">
        <v>25</v>
      </c>
      <c r="M25352" s="2" t="s">
        <v>95930</v>
      </c>
      <c r="N25352" s="1" t="s">
        <v>26</v>
      </c>
      <c r="O25352" s="1" t="s">
        <v>35</v>
      </c>
      <c r="P25352">
        <v>0</v>
      </c>
      <c r="Q25352">
        <v>1</v>
      </c>
      <c r="R25352">
        <v>0</v>
      </c>
      <c r="S25352">
        <v>0</v>
      </c>
      <c r="T25352">
        <v>0</v>
      </c>
    </row>
    <row r="25353" spans="1:20" x14ac:dyDescent="0.3">
      <c r="A25353" s="1" t="s">
        <v>21690</v>
      </c>
      <c r="B25353">
        <v>55</v>
      </c>
      <c r="C25353" s="1" t="s">
        <v>37</v>
      </c>
      <c r="D25353" s="1" t="s">
        <v>29</v>
      </c>
      <c r="E25353" s="1" t="s">
        <v>44</v>
      </c>
      <c r="F25353" s="2" t="s">
        <v>97082</v>
      </c>
      <c r="G25353" s="1" t="s">
        <v>83846</v>
      </c>
      <c r="H25353" s="1" t="s">
        <v>83847</v>
      </c>
      <c r="I25353" s="1" t="s">
        <v>32</v>
      </c>
      <c r="J25353">
        <v>43848.593949057416</v>
      </c>
      <c r="K25353">
        <v>275</v>
      </c>
      <c r="L25353" s="1" t="s">
        <v>25</v>
      </c>
      <c r="M25353" s="2" t="s">
        <v>95885</v>
      </c>
      <c r="N25353" s="1" t="s">
        <v>34</v>
      </c>
      <c r="O25353" s="1" t="s">
        <v>48</v>
      </c>
      <c r="P25353">
        <v>0</v>
      </c>
      <c r="Q25353">
        <v>0</v>
      </c>
      <c r="R25353">
        <v>0</v>
      </c>
      <c r="S25353">
        <v>0</v>
      </c>
      <c r="T25353">
        <v>0</v>
      </c>
    </row>
    <row r="25354" spans="1:20" x14ac:dyDescent="0.3">
      <c r="A25354" s="1" t="s">
        <v>95397</v>
      </c>
      <c r="B25354">
        <v>55</v>
      </c>
      <c r="C25354" s="1" t="s">
        <v>37</v>
      </c>
      <c r="D25354" s="1" t="s">
        <v>29</v>
      </c>
      <c r="E25354" s="1" t="s">
        <v>17</v>
      </c>
      <c r="F25354" s="2" t="s">
        <v>96797</v>
      </c>
      <c r="G25354" s="1" t="s">
        <v>17764</v>
      </c>
      <c r="H25354" s="1" t="s">
        <v>104591</v>
      </c>
      <c r="I25354" s="1" t="s">
        <v>62</v>
      </c>
      <c r="J25354">
        <v>10785.563236537771</v>
      </c>
      <c r="K25354">
        <v>442</v>
      </c>
      <c r="L25354" s="1" t="s">
        <v>33</v>
      </c>
      <c r="M25354" s="2" t="s">
        <v>97158</v>
      </c>
      <c r="N25354" s="1" t="s">
        <v>73</v>
      </c>
      <c r="O25354" s="1" t="s">
        <v>48</v>
      </c>
      <c r="P25354">
        <v>0</v>
      </c>
      <c r="Q25354">
        <v>0</v>
      </c>
      <c r="R25354">
        <v>1</v>
      </c>
      <c r="S25354">
        <v>0</v>
      </c>
      <c r="T25354">
        <v>0</v>
      </c>
    </row>
    <row r="25355" spans="1:20" x14ac:dyDescent="0.3">
      <c r="A25355" s="1" t="s">
        <v>35938</v>
      </c>
      <c r="B25355">
        <v>55</v>
      </c>
      <c r="C25355" s="1" t="s">
        <v>37</v>
      </c>
      <c r="D25355" s="1" t="s">
        <v>97459</v>
      </c>
      <c r="E25355" s="1" t="s">
        <v>15</v>
      </c>
      <c r="F25355" s="2" t="s">
        <v>96729</v>
      </c>
      <c r="G25355" s="1" t="s">
        <v>35939</v>
      </c>
      <c r="H25355" s="1" t="s">
        <v>104592</v>
      </c>
      <c r="I25355" s="1" t="s">
        <v>55</v>
      </c>
      <c r="J25355">
        <v>5638.7256458618904</v>
      </c>
      <c r="K25355">
        <v>280</v>
      </c>
      <c r="L25355" s="1" t="s">
        <v>47</v>
      </c>
      <c r="M25355" s="2" t="s">
        <v>97442</v>
      </c>
      <c r="N25355" s="1" t="s">
        <v>73</v>
      </c>
      <c r="O25355" s="1" t="s">
        <v>48</v>
      </c>
      <c r="P25355">
        <v>1</v>
      </c>
      <c r="Q25355">
        <v>0</v>
      </c>
      <c r="R25355">
        <v>0</v>
      </c>
      <c r="S25355">
        <v>0</v>
      </c>
      <c r="T25355">
        <v>0</v>
      </c>
    </row>
    <row r="25356" spans="1:20" x14ac:dyDescent="0.3">
      <c r="A25356" s="1" t="s">
        <v>78427</v>
      </c>
      <c r="B25356">
        <v>55</v>
      </c>
      <c r="C25356" s="1" t="s">
        <v>37</v>
      </c>
      <c r="D25356" s="1" t="s">
        <v>97461</v>
      </c>
      <c r="E25356" s="1" t="s">
        <v>71</v>
      </c>
      <c r="F25356" s="2" t="s">
        <v>97448</v>
      </c>
      <c r="G25356" s="1" t="s">
        <v>78428</v>
      </c>
      <c r="H25356" s="1" t="s">
        <v>78429</v>
      </c>
      <c r="I25356" s="1" t="s">
        <v>24</v>
      </c>
      <c r="J25356">
        <v>19277.856214862848</v>
      </c>
      <c r="K25356">
        <v>237</v>
      </c>
      <c r="L25356" s="1" t="s">
        <v>25</v>
      </c>
      <c r="M25356" s="2" t="s">
        <v>95879</v>
      </c>
      <c r="N25356" s="1" t="s">
        <v>26</v>
      </c>
      <c r="O25356" s="1" t="s">
        <v>48</v>
      </c>
      <c r="P25356">
        <v>0</v>
      </c>
      <c r="Q25356">
        <v>0</v>
      </c>
      <c r="R25356">
        <v>0</v>
      </c>
      <c r="S25356">
        <v>1</v>
      </c>
      <c r="T25356">
        <v>0</v>
      </c>
    </row>
    <row r="25357" spans="1:20" x14ac:dyDescent="0.3">
      <c r="A25357" s="1" t="s">
        <v>82835</v>
      </c>
      <c r="B25357">
        <v>55</v>
      </c>
      <c r="C25357" s="1" t="s">
        <v>37</v>
      </c>
      <c r="D25357" s="1" t="s">
        <v>92</v>
      </c>
      <c r="E25357" s="1" t="s">
        <v>17</v>
      </c>
      <c r="F25357" s="2" t="s">
        <v>95628</v>
      </c>
      <c r="G25357" s="1" t="s">
        <v>82836</v>
      </c>
      <c r="H25357" s="1" t="s">
        <v>104593</v>
      </c>
      <c r="I25357" s="1" t="s">
        <v>32</v>
      </c>
      <c r="J25357">
        <v>25675.904129253813</v>
      </c>
      <c r="K25357">
        <v>258</v>
      </c>
      <c r="L25357" s="1" t="s">
        <v>25</v>
      </c>
      <c r="M25357" s="2" t="s">
        <v>96315</v>
      </c>
      <c r="N25357" s="1" t="s">
        <v>34</v>
      </c>
      <c r="O25357" s="1" t="s">
        <v>27</v>
      </c>
      <c r="P25357">
        <v>0</v>
      </c>
      <c r="Q25357">
        <v>0</v>
      </c>
      <c r="R25357">
        <v>1</v>
      </c>
      <c r="S25357">
        <v>0</v>
      </c>
      <c r="T25357">
        <v>0</v>
      </c>
    </row>
    <row r="25358" spans="1:20" x14ac:dyDescent="0.3">
      <c r="A25358" s="1" t="s">
        <v>10937</v>
      </c>
      <c r="B25358">
        <v>55</v>
      </c>
      <c r="C25358" s="1" t="s">
        <v>37</v>
      </c>
      <c r="D25358" s="1" t="s">
        <v>97459</v>
      </c>
      <c r="E25358" s="1" t="s">
        <v>44</v>
      </c>
      <c r="F25358" s="2" t="s">
        <v>96077</v>
      </c>
      <c r="G25358" s="1" t="s">
        <v>26948</v>
      </c>
      <c r="H25358" s="1" t="s">
        <v>103600</v>
      </c>
      <c r="I25358" s="1" t="s">
        <v>62</v>
      </c>
      <c r="J25358">
        <v>21075.073598267794</v>
      </c>
      <c r="K25358">
        <v>218</v>
      </c>
      <c r="L25358" s="1" t="s">
        <v>25</v>
      </c>
      <c r="M25358" s="2" t="s">
        <v>95740</v>
      </c>
      <c r="N25358" s="1" t="s">
        <v>34</v>
      </c>
      <c r="O25358" s="1" t="s">
        <v>27</v>
      </c>
      <c r="P25358">
        <v>0</v>
      </c>
      <c r="Q25358">
        <v>0</v>
      </c>
      <c r="R25358">
        <v>0</v>
      </c>
      <c r="S25358">
        <v>0</v>
      </c>
      <c r="T25358">
        <v>0</v>
      </c>
    </row>
    <row r="25359" spans="1:20" x14ac:dyDescent="0.3">
      <c r="A25359" s="1" t="s">
        <v>86120</v>
      </c>
      <c r="B25359">
        <v>55</v>
      </c>
      <c r="C25359" s="1" t="s">
        <v>37</v>
      </c>
      <c r="D25359" s="1" t="s">
        <v>29</v>
      </c>
      <c r="E25359" s="1" t="s">
        <v>16</v>
      </c>
      <c r="F25359" s="2" t="s">
        <v>95926</v>
      </c>
      <c r="G25359" s="1" t="s">
        <v>33225</v>
      </c>
      <c r="H25359" s="1" t="s">
        <v>103421</v>
      </c>
      <c r="I25359" s="1" t="s">
        <v>55</v>
      </c>
      <c r="J25359">
        <v>37321.328390623567</v>
      </c>
      <c r="K25359">
        <v>299</v>
      </c>
      <c r="L25359" s="1" t="s">
        <v>25</v>
      </c>
      <c r="M25359" s="2" t="s">
        <v>96750</v>
      </c>
      <c r="N25359" s="1" t="s">
        <v>26</v>
      </c>
      <c r="O25359" s="1" t="s">
        <v>27</v>
      </c>
      <c r="P25359">
        <v>0</v>
      </c>
      <c r="Q25359">
        <v>1</v>
      </c>
      <c r="R25359">
        <v>0</v>
      </c>
      <c r="S25359">
        <v>0</v>
      </c>
      <c r="T25359">
        <v>0</v>
      </c>
    </row>
    <row r="25360" spans="1:20" x14ac:dyDescent="0.3">
      <c r="A25360" s="1" t="s">
        <v>9468</v>
      </c>
      <c r="B25360">
        <v>55</v>
      </c>
      <c r="C25360" s="1" t="s">
        <v>37</v>
      </c>
      <c r="D25360" s="1" t="s">
        <v>50</v>
      </c>
      <c r="E25360" s="1" t="s">
        <v>19</v>
      </c>
      <c r="F25360" s="2" t="s">
        <v>97209</v>
      </c>
      <c r="G25360" s="1" t="s">
        <v>39761</v>
      </c>
      <c r="H25360" s="1" t="s">
        <v>39762</v>
      </c>
      <c r="I25360" s="1" t="s">
        <v>55</v>
      </c>
      <c r="J25360">
        <v>9144.1129854939627</v>
      </c>
      <c r="K25360">
        <v>448</v>
      </c>
      <c r="L25360" s="1" t="s">
        <v>33</v>
      </c>
      <c r="M25360" s="2" t="s">
        <v>97160</v>
      </c>
      <c r="N25360" s="1" t="s">
        <v>34</v>
      </c>
      <c r="O25360" s="1" t="s">
        <v>48</v>
      </c>
      <c r="P25360">
        <v>0</v>
      </c>
      <c r="Q25360">
        <v>0</v>
      </c>
      <c r="R25360">
        <v>0</v>
      </c>
      <c r="S25360">
        <v>0</v>
      </c>
      <c r="T25360">
        <v>1</v>
      </c>
    </row>
    <row r="25361" spans="1:20" x14ac:dyDescent="0.3">
      <c r="A25361" s="1" t="s">
        <v>835</v>
      </c>
      <c r="B25361">
        <v>55</v>
      </c>
      <c r="C25361" s="1" t="s">
        <v>37</v>
      </c>
      <c r="D25361" s="1" t="s">
        <v>43</v>
      </c>
      <c r="E25361" s="1" t="s">
        <v>16</v>
      </c>
      <c r="F25361" s="2" t="s">
        <v>96487</v>
      </c>
      <c r="G25361" s="1" t="s">
        <v>25316</v>
      </c>
      <c r="H25361" s="1" t="s">
        <v>104594</v>
      </c>
      <c r="I25361" s="1" t="s">
        <v>55</v>
      </c>
      <c r="J25361">
        <v>5629.7289852917893</v>
      </c>
      <c r="K25361">
        <v>126</v>
      </c>
      <c r="L25361" s="1" t="s">
        <v>47</v>
      </c>
      <c r="M25361" s="2" t="s">
        <v>97042</v>
      </c>
      <c r="N25361" s="1" t="s">
        <v>52</v>
      </c>
      <c r="O25361" s="1" t="s">
        <v>35</v>
      </c>
      <c r="P25361">
        <v>0</v>
      </c>
      <c r="Q25361">
        <v>1</v>
      </c>
      <c r="R25361">
        <v>0</v>
      </c>
      <c r="S25361">
        <v>0</v>
      </c>
      <c r="T25361">
        <v>0</v>
      </c>
    </row>
    <row r="25362" spans="1:20" x14ac:dyDescent="0.3">
      <c r="A25362" s="1" t="s">
        <v>51877</v>
      </c>
      <c r="B25362">
        <v>55</v>
      </c>
      <c r="C25362" s="1" t="s">
        <v>37</v>
      </c>
      <c r="D25362" s="1" t="s">
        <v>97460</v>
      </c>
      <c r="E25362" s="1" t="s">
        <v>15</v>
      </c>
      <c r="F25362" s="2" t="s">
        <v>96805</v>
      </c>
      <c r="G25362" s="1" t="s">
        <v>81080</v>
      </c>
      <c r="H25362" s="1" t="s">
        <v>104334</v>
      </c>
      <c r="I25362" s="1" t="s">
        <v>55</v>
      </c>
      <c r="J25362">
        <v>26816.595532203508</v>
      </c>
      <c r="K25362">
        <v>297</v>
      </c>
      <c r="L25362" s="1" t="s">
        <v>47</v>
      </c>
      <c r="M25362" s="2" t="s">
        <v>96141</v>
      </c>
      <c r="N25362" s="1" t="s">
        <v>34</v>
      </c>
      <c r="O25362" s="1" t="s">
        <v>27</v>
      </c>
      <c r="P25362">
        <v>1</v>
      </c>
      <c r="Q25362">
        <v>0</v>
      </c>
      <c r="R25362">
        <v>0</v>
      </c>
      <c r="S25362">
        <v>0</v>
      </c>
      <c r="T25362">
        <v>0</v>
      </c>
    </row>
    <row r="25363" spans="1:20" x14ac:dyDescent="0.3">
      <c r="A25363" s="1" t="s">
        <v>28028</v>
      </c>
      <c r="B25363">
        <v>55</v>
      </c>
      <c r="C25363" s="1" t="s">
        <v>37</v>
      </c>
      <c r="D25363" s="1" t="s">
        <v>43</v>
      </c>
      <c r="E25363" s="1" t="s">
        <v>71</v>
      </c>
      <c r="F25363" s="2" t="s">
        <v>95811</v>
      </c>
      <c r="G25363" s="1" t="s">
        <v>28029</v>
      </c>
      <c r="H25363" s="1" t="s">
        <v>6953</v>
      </c>
      <c r="I25363" s="1" t="s">
        <v>40</v>
      </c>
      <c r="J25363">
        <v>18253.980485886797</v>
      </c>
      <c r="K25363">
        <v>141</v>
      </c>
      <c r="L25363" s="1" t="s">
        <v>33</v>
      </c>
      <c r="M25363" s="2" t="s">
        <v>95616</v>
      </c>
      <c r="N25363" s="1" t="s">
        <v>52</v>
      </c>
      <c r="O25363" s="1" t="s">
        <v>48</v>
      </c>
      <c r="P25363">
        <v>0</v>
      </c>
      <c r="Q25363">
        <v>0</v>
      </c>
      <c r="R25363">
        <v>0</v>
      </c>
      <c r="S25363">
        <v>1</v>
      </c>
      <c r="T25363">
        <v>0</v>
      </c>
    </row>
    <row r="25364" spans="1:20" x14ac:dyDescent="0.3">
      <c r="A25364" s="1" t="s">
        <v>33472</v>
      </c>
      <c r="B25364">
        <v>55</v>
      </c>
      <c r="C25364" s="1" t="s">
        <v>37</v>
      </c>
      <c r="D25364" s="1" t="s">
        <v>43</v>
      </c>
      <c r="E25364" s="1" t="s">
        <v>44</v>
      </c>
      <c r="F25364" s="2" t="s">
        <v>96730</v>
      </c>
      <c r="G25364" s="1" t="s">
        <v>33473</v>
      </c>
      <c r="H25364" s="1" t="s">
        <v>33474</v>
      </c>
      <c r="I25364" s="1" t="s">
        <v>55</v>
      </c>
      <c r="J25364">
        <v>2360.0431523840407</v>
      </c>
      <c r="K25364">
        <v>311</v>
      </c>
      <c r="L25364" s="1" t="s">
        <v>47</v>
      </c>
      <c r="M25364" s="2" t="s">
        <v>97212</v>
      </c>
      <c r="N25364" s="1" t="s">
        <v>41</v>
      </c>
      <c r="O25364" s="1" t="s">
        <v>48</v>
      </c>
      <c r="P25364">
        <v>0</v>
      </c>
      <c r="Q25364">
        <v>0</v>
      </c>
      <c r="R25364">
        <v>0</v>
      </c>
      <c r="S25364">
        <v>0</v>
      </c>
      <c r="T25364">
        <v>0</v>
      </c>
    </row>
    <row r="25365" spans="1:20" x14ac:dyDescent="0.3">
      <c r="A25365" s="1" t="s">
        <v>79761</v>
      </c>
      <c r="B25365">
        <v>55</v>
      </c>
      <c r="C25365" s="1" t="s">
        <v>37</v>
      </c>
      <c r="D25365" s="1" t="s">
        <v>97460</v>
      </c>
      <c r="E25365" s="1" t="s">
        <v>16</v>
      </c>
      <c r="F25365" s="2" t="s">
        <v>96649</v>
      </c>
      <c r="G25365" s="1" t="s">
        <v>42682</v>
      </c>
      <c r="H25365" s="1" t="s">
        <v>104595</v>
      </c>
      <c r="I25365" s="1" t="s">
        <v>32</v>
      </c>
      <c r="J25365">
        <v>39294.066496448744</v>
      </c>
      <c r="K25365">
        <v>179</v>
      </c>
      <c r="L25365" s="1" t="s">
        <v>47</v>
      </c>
      <c r="M25365" s="2" t="s">
        <v>95659</v>
      </c>
      <c r="N25365" s="1" t="s">
        <v>73</v>
      </c>
      <c r="O25365" s="1" t="s">
        <v>48</v>
      </c>
      <c r="P25365">
        <v>0</v>
      </c>
      <c r="Q25365">
        <v>1</v>
      </c>
      <c r="R25365">
        <v>0</v>
      </c>
      <c r="S25365">
        <v>0</v>
      </c>
      <c r="T25365">
        <v>0</v>
      </c>
    </row>
    <row r="25366" spans="1:20" x14ac:dyDescent="0.3">
      <c r="A25366" s="1" t="s">
        <v>29862</v>
      </c>
      <c r="B25366">
        <v>55</v>
      </c>
      <c r="C25366" s="1" t="s">
        <v>37</v>
      </c>
      <c r="D25366" s="1" t="s">
        <v>43</v>
      </c>
      <c r="E25366" s="1" t="s">
        <v>19</v>
      </c>
      <c r="F25366" s="2" t="s">
        <v>95926</v>
      </c>
      <c r="G25366" s="1" t="s">
        <v>29863</v>
      </c>
      <c r="H25366" s="1" t="s">
        <v>29864</v>
      </c>
      <c r="I25366" s="1" t="s">
        <v>55</v>
      </c>
      <c r="J25366">
        <v>49169.242669473351</v>
      </c>
      <c r="K25366">
        <v>339</v>
      </c>
      <c r="L25366" s="1" t="s">
        <v>25</v>
      </c>
      <c r="M25366" s="2" t="s">
        <v>96445</v>
      </c>
      <c r="N25366" s="1" t="s">
        <v>34</v>
      </c>
      <c r="O25366" s="1" t="s">
        <v>48</v>
      </c>
      <c r="P25366">
        <v>0</v>
      </c>
      <c r="Q25366">
        <v>0</v>
      </c>
      <c r="R25366">
        <v>0</v>
      </c>
      <c r="S25366">
        <v>0</v>
      </c>
      <c r="T25366">
        <v>1</v>
      </c>
    </row>
    <row r="25367" spans="1:20" x14ac:dyDescent="0.3">
      <c r="A25367" s="1" t="s">
        <v>409</v>
      </c>
      <c r="B25367">
        <v>54</v>
      </c>
      <c r="C25367" s="1" t="s">
        <v>21</v>
      </c>
      <c r="D25367" s="1" t="s">
        <v>43</v>
      </c>
      <c r="E25367" s="1" t="s">
        <v>16</v>
      </c>
      <c r="F25367" s="2" t="s">
        <v>96922</v>
      </c>
      <c r="G25367" s="1" t="s">
        <v>410</v>
      </c>
      <c r="H25367" s="1" t="s">
        <v>411</v>
      </c>
      <c r="I25367" s="1" t="s">
        <v>32</v>
      </c>
      <c r="J25367">
        <v>32629.067748235255</v>
      </c>
      <c r="K25367">
        <v>380</v>
      </c>
      <c r="L25367" s="1" t="s">
        <v>47</v>
      </c>
      <c r="M25367" s="2" t="s">
        <v>95927</v>
      </c>
      <c r="N25367" s="1" t="s">
        <v>26</v>
      </c>
      <c r="O25367" s="1" t="s">
        <v>27</v>
      </c>
      <c r="P25367">
        <v>0</v>
      </c>
      <c r="Q25367">
        <v>1</v>
      </c>
      <c r="R25367">
        <v>0</v>
      </c>
      <c r="S25367">
        <v>0</v>
      </c>
      <c r="T25367">
        <v>0</v>
      </c>
    </row>
    <row r="25368" spans="1:20" x14ac:dyDescent="0.3">
      <c r="A25368" s="1" t="s">
        <v>419</v>
      </c>
      <c r="B25368">
        <v>54</v>
      </c>
      <c r="C25368" s="1" t="s">
        <v>21</v>
      </c>
      <c r="D25368" s="1" t="s">
        <v>92</v>
      </c>
      <c r="E25368" s="1" t="s">
        <v>44</v>
      </c>
      <c r="F25368" s="2" t="s">
        <v>96999</v>
      </c>
      <c r="G25368" s="1" t="s">
        <v>420</v>
      </c>
      <c r="H25368" s="1" t="s">
        <v>421</v>
      </c>
      <c r="I25368" s="1" t="s">
        <v>32</v>
      </c>
      <c r="J25368">
        <v>35521.582148277586</v>
      </c>
      <c r="K25368">
        <v>130</v>
      </c>
      <c r="L25368" s="1" t="s">
        <v>47</v>
      </c>
      <c r="M25368" s="2" t="s">
        <v>95779</v>
      </c>
      <c r="N25368" s="1" t="s">
        <v>26</v>
      </c>
      <c r="O25368" s="1" t="s">
        <v>27</v>
      </c>
      <c r="P25368">
        <v>0</v>
      </c>
      <c r="Q25368">
        <v>0</v>
      </c>
      <c r="R25368">
        <v>0</v>
      </c>
      <c r="S25368">
        <v>0</v>
      </c>
      <c r="T25368">
        <v>0</v>
      </c>
    </row>
    <row r="25369" spans="1:20" x14ac:dyDescent="0.3">
      <c r="A25369" s="1" t="s">
        <v>516</v>
      </c>
      <c r="B25369">
        <v>54</v>
      </c>
      <c r="C25369" s="1" t="s">
        <v>21</v>
      </c>
      <c r="D25369" s="1" t="s">
        <v>50</v>
      </c>
      <c r="E25369" s="1" t="s">
        <v>16</v>
      </c>
      <c r="F25369" s="2" t="s">
        <v>97178</v>
      </c>
      <c r="G25369" s="1" t="s">
        <v>517</v>
      </c>
      <c r="H25369" s="1" t="s">
        <v>104596</v>
      </c>
      <c r="I25369" s="1" t="s">
        <v>62</v>
      </c>
      <c r="J25369">
        <v>4751.1627410323836</v>
      </c>
      <c r="K25369">
        <v>192</v>
      </c>
      <c r="L25369" s="1" t="s">
        <v>25</v>
      </c>
      <c r="M25369" s="2" t="s">
        <v>96944</v>
      </c>
      <c r="N25369" s="1" t="s">
        <v>52</v>
      </c>
      <c r="O25369" s="1" t="s">
        <v>35</v>
      </c>
      <c r="P25369">
        <v>0</v>
      </c>
      <c r="Q25369">
        <v>1</v>
      </c>
      <c r="R25369">
        <v>0</v>
      </c>
      <c r="S25369">
        <v>0</v>
      </c>
      <c r="T25369">
        <v>0</v>
      </c>
    </row>
    <row r="25370" spans="1:20" x14ac:dyDescent="0.3">
      <c r="A25370" s="1" t="s">
        <v>894</v>
      </c>
      <c r="B25370">
        <v>54</v>
      </c>
      <c r="C25370" s="1" t="s">
        <v>21</v>
      </c>
      <c r="D25370" s="1" t="s">
        <v>97461</v>
      </c>
      <c r="E25370" s="1" t="s">
        <v>15</v>
      </c>
      <c r="F25370" s="2" t="s">
        <v>97184</v>
      </c>
      <c r="G25370" s="1" t="s">
        <v>895</v>
      </c>
      <c r="H25370" s="1" t="s">
        <v>104597</v>
      </c>
      <c r="I25370" s="1" t="s">
        <v>24</v>
      </c>
      <c r="J25370">
        <v>3771.2371655738789</v>
      </c>
      <c r="K25370">
        <v>426</v>
      </c>
      <c r="L25370" s="1" t="s">
        <v>25</v>
      </c>
      <c r="M25370" s="2" t="s">
        <v>95831</v>
      </c>
      <c r="N25370" s="1" t="s">
        <v>52</v>
      </c>
      <c r="O25370" s="1" t="s">
        <v>48</v>
      </c>
      <c r="P25370">
        <v>1</v>
      </c>
      <c r="Q25370">
        <v>0</v>
      </c>
      <c r="R25370">
        <v>0</v>
      </c>
      <c r="S25370">
        <v>0</v>
      </c>
      <c r="T25370">
        <v>0</v>
      </c>
    </row>
    <row r="25371" spans="1:20" x14ac:dyDescent="0.3">
      <c r="A25371" s="1" t="s">
        <v>1728</v>
      </c>
      <c r="B25371">
        <v>54</v>
      </c>
      <c r="C25371" s="1" t="s">
        <v>21</v>
      </c>
      <c r="D25371" s="1" t="s">
        <v>92</v>
      </c>
      <c r="E25371" s="1" t="s">
        <v>19</v>
      </c>
      <c r="F25371" s="2" t="s">
        <v>97107</v>
      </c>
      <c r="G25371" s="1" t="s">
        <v>1729</v>
      </c>
      <c r="H25371" s="1" t="s">
        <v>104598</v>
      </c>
      <c r="I25371" s="1" t="s">
        <v>55</v>
      </c>
      <c r="J25371">
        <v>10011.290745005337</v>
      </c>
      <c r="K25371">
        <v>145</v>
      </c>
      <c r="L25371" s="1" t="s">
        <v>33</v>
      </c>
      <c r="M25371" s="2" t="s">
        <v>96324</v>
      </c>
      <c r="N25371" s="1" t="s">
        <v>73</v>
      </c>
      <c r="O25371" s="1" t="s">
        <v>35</v>
      </c>
      <c r="P25371">
        <v>0</v>
      </c>
      <c r="Q25371">
        <v>0</v>
      </c>
      <c r="R25371">
        <v>0</v>
      </c>
      <c r="S25371">
        <v>0</v>
      </c>
      <c r="T25371">
        <v>1</v>
      </c>
    </row>
    <row r="25372" spans="1:20" x14ac:dyDescent="0.3">
      <c r="A25372" s="1" t="s">
        <v>1796</v>
      </c>
      <c r="B25372">
        <v>54</v>
      </c>
      <c r="C25372" s="1" t="s">
        <v>21</v>
      </c>
      <c r="D25372" s="1" t="s">
        <v>97459</v>
      </c>
      <c r="E25372" s="1" t="s">
        <v>71</v>
      </c>
      <c r="F25372" s="2" t="s">
        <v>95672</v>
      </c>
      <c r="G25372" s="1" t="s">
        <v>1797</v>
      </c>
      <c r="H25372" s="1" t="s">
        <v>104599</v>
      </c>
      <c r="I25372" s="1" t="s">
        <v>40</v>
      </c>
      <c r="J25372">
        <v>40577.601196693613</v>
      </c>
      <c r="K25372">
        <v>101</v>
      </c>
      <c r="L25372" s="1" t="s">
        <v>25</v>
      </c>
      <c r="M25372" s="2" t="s">
        <v>96538</v>
      </c>
      <c r="N25372" s="1" t="s">
        <v>52</v>
      </c>
      <c r="O25372" s="1" t="s">
        <v>48</v>
      </c>
      <c r="P25372">
        <v>0</v>
      </c>
      <c r="Q25372">
        <v>0</v>
      </c>
      <c r="R25372">
        <v>0</v>
      </c>
      <c r="S25372">
        <v>1</v>
      </c>
      <c r="T25372">
        <v>0</v>
      </c>
    </row>
    <row r="25373" spans="1:20" x14ac:dyDescent="0.3">
      <c r="A25373" s="1" t="s">
        <v>1854</v>
      </c>
      <c r="B25373">
        <v>54</v>
      </c>
      <c r="C25373" s="1" t="s">
        <v>21</v>
      </c>
      <c r="D25373" s="1" t="s">
        <v>97459</v>
      </c>
      <c r="E25373" s="1" t="s">
        <v>71</v>
      </c>
      <c r="F25373" s="2" t="s">
        <v>96349</v>
      </c>
      <c r="G25373" s="1" t="s">
        <v>1855</v>
      </c>
      <c r="H25373" s="1" t="s">
        <v>104600</v>
      </c>
      <c r="I25373" s="1" t="s">
        <v>24</v>
      </c>
      <c r="J25373">
        <v>20227.039404011666</v>
      </c>
      <c r="K25373">
        <v>144</v>
      </c>
      <c r="L25373" s="1" t="s">
        <v>33</v>
      </c>
      <c r="M25373" s="2" t="s">
        <v>96515</v>
      </c>
      <c r="N25373" s="1" t="s">
        <v>41</v>
      </c>
      <c r="O25373" s="1" t="s">
        <v>48</v>
      </c>
      <c r="P25373">
        <v>0</v>
      </c>
      <c r="Q25373">
        <v>0</v>
      </c>
      <c r="R25373">
        <v>0</v>
      </c>
      <c r="S25373">
        <v>1</v>
      </c>
      <c r="T25373">
        <v>0</v>
      </c>
    </row>
    <row r="25374" spans="1:20" x14ac:dyDescent="0.3">
      <c r="A25374" s="1" t="s">
        <v>1936</v>
      </c>
      <c r="B25374">
        <v>54</v>
      </c>
      <c r="C25374" s="1" t="s">
        <v>21</v>
      </c>
      <c r="D25374" s="1" t="s">
        <v>92</v>
      </c>
      <c r="E25374" s="1" t="s">
        <v>44</v>
      </c>
      <c r="F25374" s="2" t="s">
        <v>95940</v>
      </c>
      <c r="G25374" s="1" t="s">
        <v>1937</v>
      </c>
      <c r="H25374" s="1" t="s">
        <v>1938</v>
      </c>
      <c r="I25374" s="1" t="s">
        <v>24</v>
      </c>
      <c r="J25374">
        <v>25648.043763609479</v>
      </c>
      <c r="K25374">
        <v>424</v>
      </c>
      <c r="L25374" s="1" t="s">
        <v>25</v>
      </c>
      <c r="M25374" s="2" t="s">
        <v>95662</v>
      </c>
      <c r="N25374" s="1" t="s">
        <v>26</v>
      </c>
      <c r="O25374" s="1" t="s">
        <v>27</v>
      </c>
      <c r="P25374">
        <v>0</v>
      </c>
      <c r="Q25374">
        <v>0</v>
      </c>
      <c r="R25374">
        <v>0</v>
      </c>
      <c r="S25374">
        <v>0</v>
      </c>
      <c r="T25374">
        <v>0</v>
      </c>
    </row>
    <row r="25375" spans="1:20" x14ac:dyDescent="0.3">
      <c r="A25375" s="1" t="s">
        <v>2307</v>
      </c>
      <c r="B25375">
        <v>54</v>
      </c>
      <c r="C25375" s="1" t="s">
        <v>21</v>
      </c>
      <c r="D25375" s="1" t="s">
        <v>43</v>
      </c>
      <c r="E25375" s="1" t="s">
        <v>16</v>
      </c>
      <c r="F25375" s="2" t="s">
        <v>97337</v>
      </c>
      <c r="G25375" s="1" t="s">
        <v>2308</v>
      </c>
      <c r="H25375" s="1" t="s">
        <v>2309</v>
      </c>
      <c r="I25375" s="1" t="s">
        <v>32</v>
      </c>
      <c r="J25375">
        <v>41307.895829138375</v>
      </c>
      <c r="K25375">
        <v>141</v>
      </c>
      <c r="L25375" s="1" t="s">
        <v>47</v>
      </c>
      <c r="M25375" s="2" t="s">
        <v>97266</v>
      </c>
      <c r="N25375" s="1" t="s">
        <v>52</v>
      </c>
      <c r="O25375" s="1" t="s">
        <v>27</v>
      </c>
      <c r="P25375">
        <v>0</v>
      </c>
      <c r="Q25375">
        <v>1</v>
      </c>
      <c r="R25375">
        <v>0</v>
      </c>
      <c r="S25375">
        <v>0</v>
      </c>
      <c r="T25375">
        <v>0</v>
      </c>
    </row>
    <row r="25376" spans="1:20" x14ac:dyDescent="0.3">
      <c r="A25376" s="1" t="s">
        <v>3183</v>
      </c>
      <c r="B25376">
        <v>54</v>
      </c>
      <c r="C25376" s="1" t="s">
        <v>21</v>
      </c>
      <c r="D25376" s="1" t="s">
        <v>50</v>
      </c>
      <c r="E25376" s="1" t="s">
        <v>15</v>
      </c>
      <c r="F25376" s="2" t="s">
        <v>96992</v>
      </c>
      <c r="G25376" s="1" t="s">
        <v>3184</v>
      </c>
      <c r="H25376" s="1" t="s">
        <v>3185</v>
      </c>
      <c r="I25376" s="1" t="s">
        <v>40</v>
      </c>
      <c r="J25376">
        <v>24755.026431309223</v>
      </c>
      <c r="K25376">
        <v>155</v>
      </c>
      <c r="L25376" s="1" t="s">
        <v>33</v>
      </c>
      <c r="M25376" s="2" t="s">
        <v>96832</v>
      </c>
      <c r="N25376" s="1" t="s">
        <v>26</v>
      </c>
      <c r="O25376" s="1" t="s">
        <v>35</v>
      </c>
      <c r="P25376">
        <v>1</v>
      </c>
      <c r="Q25376">
        <v>0</v>
      </c>
      <c r="R25376">
        <v>0</v>
      </c>
      <c r="S25376">
        <v>0</v>
      </c>
      <c r="T25376">
        <v>0</v>
      </c>
    </row>
    <row r="25377" spans="1:20" x14ac:dyDescent="0.3">
      <c r="A25377" s="1" t="s">
        <v>3217</v>
      </c>
      <c r="B25377">
        <v>54</v>
      </c>
      <c r="C25377" s="1" t="s">
        <v>21</v>
      </c>
      <c r="D25377" s="1" t="s">
        <v>29</v>
      </c>
      <c r="E25377" s="1" t="s">
        <v>17</v>
      </c>
      <c r="F25377" s="2" t="s">
        <v>95808</v>
      </c>
      <c r="G25377" s="1" t="s">
        <v>3218</v>
      </c>
      <c r="H25377" s="1" t="s">
        <v>104601</v>
      </c>
      <c r="I25377" s="1" t="s">
        <v>40</v>
      </c>
      <c r="J25377">
        <v>35554.171547162987</v>
      </c>
      <c r="K25377">
        <v>116</v>
      </c>
      <c r="L25377" s="1" t="s">
        <v>47</v>
      </c>
      <c r="M25377" s="2" t="s">
        <v>96798</v>
      </c>
      <c r="N25377" s="1" t="s">
        <v>73</v>
      </c>
      <c r="O25377" s="1" t="s">
        <v>48</v>
      </c>
      <c r="P25377">
        <v>0</v>
      </c>
      <c r="Q25377">
        <v>0</v>
      </c>
      <c r="R25377">
        <v>1</v>
      </c>
      <c r="S25377">
        <v>0</v>
      </c>
      <c r="T25377">
        <v>0</v>
      </c>
    </row>
    <row r="25378" spans="1:20" x14ac:dyDescent="0.3">
      <c r="A25378" s="1" t="s">
        <v>3534</v>
      </c>
      <c r="B25378">
        <v>54</v>
      </c>
      <c r="C25378" s="1" t="s">
        <v>21</v>
      </c>
      <c r="D25378" s="1" t="s">
        <v>29</v>
      </c>
      <c r="E25378" s="1" t="s">
        <v>17</v>
      </c>
      <c r="F25378" s="2" t="s">
        <v>97044</v>
      </c>
      <c r="G25378" s="1" t="s">
        <v>3535</v>
      </c>
      <c r="H25378" s="1" t="s">
        <v>104602</v>
      </c>
      <c r="I25378" s="1" t="s">
        <v>40</v>
      </c>
      <c r="J25378">
        <v>29245.254604923004</v>
      </c>
      <c r="K25378">
        <v>238</v>
      </c>
      <c r="L25378" s="1" t="s">
        <v>33</v>
      </c>
      <c r="M25378" s="2" t="s">
        <v>96344</v>
      </c>
      <c r="N25378" s="1" t="s">
        <v>52</v>
      </c>
      <c r="O25378" s="1" t="s">
        <v>35</v>
      </c>
      <c r="P25378">
        <v>0</v>
      </c>
      <c r="Q25378">
        <v>0</v>
      </c>
      <c r="R25378">
        <v>1</v>
      </c>
      <c r="S25378">
        <v>0</v>
      </c>
      <c r="T25378">
        <v>0</v>
      </c>
    </row>
    <row r="25379" spans="1:20" x14ac:dyDescent="0.3">
      <c r="A25379" s="1" t="s">
        <v>4304</v>
      </c>
      <c r="B25379">
        <v>54</v>
      </c>
      <c r="C25379" s="1" t="s">
        <v>21</v>
      </c>
      <c r="D25379" s="1" t="s">
        <v>97460</v>
      </c>
      <c r="E25379" s="1" t="s">
        <v>16</v>
      </c>
      <c r="F25379" s="2" t="s">
        <v>97321</v>
      </c>
      <c r="G25379" s="1" t="s">
        <v>4305</v>
      </c>
      <c r="H25379" s="1" t="s">
        <v>4306</v>
      </c>
      <c r="I25379" s="1" t="s">
        <v>62</v>
      </c>
      <c r="J25379">
        <v>7249.7079236522695</v>
      </c>
      <c r="K25379">
        <v>476</v>
      </c>
      <c r="L25379" s="1" t="s">
        <v>25</v>
      </c>
      <c r="M25379" s="2" t="s">
        <v>95800</v>
      </c>
      <c r="N25379" s="1" t="s">
        <v>26</v>
      </c>
      <c r="O25379" s="1" t="s">
        <v>48</v>
      </c>
      <c r="P25379">
        <v>0</v>
      </c>
      <c r="Q25379">
        <v>1</v>
      </c>
      <c r="R25379">
        <v>0</v>
      </c>
      <c r="S25379">
        <v>0</v>
      </c>
      <c r="T25379">
        <v>0</v>
      </c>
    </row>
    <row r="25380" spans="1:20" x14ac:dyDescent="0.3">
      <c r="A25380" s="1" t="s">
        <v>4536</v>
      </c>
      <c r="B25380">
        <v>54</v>
      </c>
      <c r="C25380" s="1" t="s">
        <v>21</v>
      </c>
      <c r="D25380" s="1" t="s">
        <v>29</v>
      </c>
      <c r="E25380" s="1" t="s">
        <v>71</v>
      </c>
      <c r="F25380" s="2" t="s">
        <v>97422</v>
      </c>
      <c r="G25380" s="1" t="s">
        <v>4537</v>
      </c>
      <c r="H25380" s="1" t="s">
        <v>4538</v>
      </c>
      <c r="I25380" s="1" t="s">
        <v>32</v>
      </c>
      <c r="J25380">
        <v>21770.014114050024</v>
      </c>
      <c r="K25380">
        <v>329</v>
      </c>
      <c r="L25380" s="1" t="s">
        <v>33</v>
      </c>
      <c r="M25380" s="2" t="s">
        <v>95887</v>
      </c>
      <c r="N25380" s="1" t="s">
        <v>41</v>
      </c>
      <c r="O25380" s="1" t="s">
        <v>35</v>
      </c>
      <c r="P25380">
        <v>0</v>
      </c>
      <c r="Q25380">
        <v>0</v>
      </c>
      <c r="R25380">
        <v>0</v>
      </c>
      <c r="S25380">
        <v>1</v>
      </c>
      <c r="T25380">
        <v>0</v>
      </c>
    </row>
    <row r="25381" spans="1:20" x14ac:dyDescent="0.3">
      <c r="A25381" s="1" t="s">
        <v>5205</v>
      </c>
      <c r="B25381">
        <v>54</v>
      </c>
      <c r="C25381" s="1" t="s">
        <v>21</v>
      </c>
      <c r="D25381" s="1" t="s">
        <v>97460</v>
      </c>
      <c r="E25381" s="1" t="s">
        <v>71</v>
      </c>
      <c r="F25381" s="2" t="s">
        <v>96807</v>
      </c>
      <c r="G25381" s="1" t="s">
        <v>5206</v>
      </c>
      <c r="H25381" s="1" t="s">
        <v>5207</v>
      </c>
      <c r="I25381" s="1" t="s">
        <v>55</v>
      </c>
      <c r="J25381">
        <v>27139.541095658125</v>
      </c>
      <c r="K25381">
        <v>332</v>
      </c>
      <c r="L25381" s="1" t="s">
        <v>33</v>
      </c>
      <c r="M25381" s="2" t="s">
        <v>95671</v>
      </c>
      <c r="N25381" s="1" t="s">
        <v>52</v>
      </c>
      <c r="O25381" s="1" t="s">
        <v>27</v>
      </c>
      <c r="P25381">
        <v>0</v>
      </c>
      <c r="Q25381">
        <v>0</v>
      </c>
      <c r="R25381">
        <v>0</v>
      </c>
      <c r="S25381">
        <v>1</v>
      </c>
      <c r="T25381">
        <v>0</v>
      </c>
    </row>
    <row r="25382" spans="1:20" x14ac:dyDescent="0.3">
      <c r="A25382" s="1" t="s">
        <v>5706</v>
      </c>
      <c r="B25382">
        <v>54</v>
      </c>
      <c r="C25382" s="1" t="s">
        <v>21</v>
      </c>
      <c r="D25382" s="1" t="s">
        <v>97461</v>
      </c>
      <c r="E25382" s="1" t="s">
        <v>44</v>
      </c>
      <c r="F25382" s="2" t="s">
        <v>96438</v>
      </c>
      <c r="G25382" s="1" t="s">
        <v>5707</v>
      </c>
      <c r="H25382" s="1" t="s">
        <v>5708</v>
      </c>
      <c r="I25382" s="1" t="s">
        <v>32</v>
      </c>
      <c r="J25382">
        <v>2748.550967419224</v>
      </c>
      <c r="K25382">
        <v>286</v>
      </c>
      <c r="L25382" s="1" t="s">
        <v>25</v>
      </c>
      <c r="M25382" s="2" t="s">
        <v>96754</v>
      </c>
      <c r="N25382" s="1" t="s">
        <v>73</v>
      </c>
      <c r="O25382" s="1" t="s">
        <v>48</v>
      </c>
      <c r="P25382">
        <v>0</v>
      </c>
      <c r="Q25382">
        <v>0</v>
      </c>
      <c r="R25382">
        <v>0</v>
      </c>
      <c r="S25382">
        <v>0</v>
      </c>
      <c r="T25382">
        <v>0</v>
      </c>
    </row>
    <row r="25383" spans="1:20" x14ac:dyDescent="0.3">
      <c r="A25383" s="1" t="s">
        <v>6582</v>
      </c>
      <c r="B25383">
        <v>54</v>
      </c>
      <c r="C25383" s="1" t="s">
        <v>21</v>
      </c>
      <c r="D25383" s="1" t="s">
        <v>43</v>
      </c>
      <c r="E25383" s="1" t="s">
        <v>44</v>
      </c>
      <c r="F25383" s="2" t="s">
        <v>95728</v>
      </c>
      <c r="G25383" s="1" t="s">
        <v>6583</v>
      </c>
      <c r="H25383" s="1" t="s">
        <v>6584</v>
      </c>
      <c r="I25383" s="1" t="s">
        <v>32</v>
      </c>
      <c r="J25383">
        <v>5104.709588258751</v>
      </c>
      <c r="K25383">
        <v>205</v>
      </c>
      <c r="L25383" s="1" t="s">
        <v>25</v>
      </c>
      <c r="M25383" s="2" t="s">
        <v>97432</v>
      </c>
      <c r="N25383" s="1" t="s">
        <v>26</v>
      </c>
      <c r="O25383" s="1" t="s">
        <v>27</v>
      </c>
      <c r="P25383">
        <v>0</v>
      </c>
      <c r="Q25383">
        <v>0</v>
      </c>
      <c r="R25383">
        <v>0</v>
      </c>
      <c r="S25383">
        <v>0</v>
      </c>
      <c r="T25383">
        <v>0</v>
      </c>
    </row>
    <row r="25384" spans="1:20" x14ac:dyDescent="0.3">
      <c r="A25384" s="1" t="s">
        <v>7024</v>
      </c>
      <c r="B25384">
        <v>54</v>
      </c>
      <c r="C25384" s="1" t="s">
        <v>21</v>
      </c>
      <c r="D25384" s="1" t="s">
        <v>43</v>
      </c>
      <c r="E25384" s="1" t="s">
        <v>16</v>
      </c>
      <c r="F25384" s="2" t="s">
        <v>97311</v>
      </c>
      <c r="G25384" s="1" t="s">
        <v>7025</v>
      </c>
      <c r="H25384" s="1" t="s">
        <v>7026</v>
      </c>
      <c r="I25384" s="1" t="s">
        <v>32</v>
      </c>
      <c r="J25384">
        <v>33442.016420370179</v>
      </c>
      <c r="K25384">
        <v>144</v>
      </c>
      <c r="L25384" s="1" t="s">
        <v>33</v>
      </c>
      <c r="M25384" s="2" t="s">
        <v>95755</v>
      </c>
      <c r="N25384" s="1" t="s">
        <v>26</v>
      </c>
      <c r="O25384" s="1" t="s">
        <v>35</v>
      </c>
      <c r="P25384">
        <v>0</v>
      </c>
      <c r="Q25384">
        <v>1</v>
      </c>
      <c r="R25384">
        <v>0</v>
      </c>
      <c r="S25384">
        <v>0</v>
      </c>
      <c r="T25384">
        <v>0</v>
      </c>
    </row>
    <row r="25385" spans="1:20" x14ac:dyDescent="0.3">
      <c r="A25385" s="1" t="s">
        <v>7483</v>
      </c>
      <c r="B25385">
        <v>54</v>
      </c>
      <c r="C25385" s="1" t="s">
        <v>21</v>
      </c>
      <c r="D25385" s="1" t="s">
        <v>50</v>
      </c>
      <c r="E25385" s="1" t="s">
        <v>16</v>
      </c>
      <c r="F25385" s="2" t="s">
        <v>97151</v>
      </c>
      <c r="G25385" s="1" t="s">
        <v>7484</v>
      </c>
      <c r="H25385" s="1" t="s">
        <v>104603</v>
      </c>
      <c r="I25385" s="1" t="s">
        <v>32</v>
      </c>
      <c r="J25385">
        <v>2081.6741711300829</v>
      </c>
      <c r="K25385">
        <v>307</v>
      </c>
      <c r="L25385" s="1" t="s">
        <v>33</v>
      </c>
      <c r="M25385" s="2" t="s">
        <v>96460</v>
      </c>
      <c r="N25385" s="1" t="s">
        <v>52</v>
      </c>
      <c r="O25385" s="1" t="s">
        <v>27</v>
      </c>
      <c r="P25385">
        <v>0</v>
      </c>
      <c r="Q25385">
        <v>1</v>
      </c>
      <c r="R25385">
        <v>0</v>
      </c>
      <c r="S25385">
        <v>0</v>
      </c>
      <c r="T25385">
        <v>0</v>
      </c>
    </row>
    <row r="25386" spans="1:20" x14ac:dyDescent="0.3">
      <c r="A25386" s="1" t="s">
        <v>5896</v>
      </c>
      <c r="B25386">
        <v>54</v>
      </c>
      <c r="C25386" s="1" t="s">
        <v>21</v>
      </c>
      <c r="D25386" s="1" t="s">
        <v>29</v>
      </c>
      <c r="E25386" s="1" t="s">
        <v>19</v>
      </c>
      <c r="F25386" s="2" t="s">
        <v>97137</v>
      </c>
      <c r="G25386" s="1" t="s">
        <v>5396</v>
      </c>
      <c r="H25386" s="1" t="s">
        <v>8018</v>
      </c>
      <c r="I25386" s="1" t="s">
        <v>55</v>
      </c>
      <c r="J25386">
        <v>3180.3592851778521</v>
      </c>
      <c r="K25386">
        <v>295</v>
      </c>
      <c r="L25386" s="1" t="s">
        <v>47</v>
      </c>
      <c r="M25386" s="2" t="s">
        <v>96115</v>
      </c>
      <c r="N25386" s="1" t="s">
        <v>41</v>
      </c>
      <c r="O25386" s="1" t="s">
        <v>48</v>
      </c>
      <c r="P25386">
        <v>0</v>
      </c>
      <c r="Q25386">
        <v>0</v>
      </c>
      <c r="R25386">
        <v>0</v>
      </c>
      <c r="S25386">
        <v>0</v>
      </c>
      <c r="T25386">
        <v>1</v>
      </c>
    </row>
    <row r="25387" spans="1:20" x14ac:dyDescent="0.3">
      <c r="A25387" s="1" t="s">
        <v>8029</v>
      </c>
      <c r="B25387">
        <v>54</v>
      </c>
      <c r="C25387" s="1" t="s">
        <v>21</v>
      </c>
      <c r="D25387" s="1" t="s">
        <v>92</v>
      </c>
      <c r="E25387" s="1" t="s">
        <v>71</v>
      </c>
      <c r="F25387" s="2" t="s">
        <v>95682</v>
      </c>
      <c r="G25387" s="1" t="s">
        <v>8030</v>
      </c>
      <c r="H25387" s="1" t="s">
        <v>8031</v>
      </c>
      <c r="I25387" s="1" t="s">
        <v>40</v>
      </c>
      <c r="J25387">
        <v>7649.1470893084488</v>
      </c>
      <c r="K25387">
        <v>457</v>
      </c>
      <c r="L25387" s="1" t="s">
        <v>25</v>
      </c>
      <c r="M25387" s="2" t="s">
        <v>96016</v>
      </c>
      <c r="N25387" s="1" t="s">
        <v>26</v>
      </c>
      <c r="O25387" s="1" t="s">
        <v>48</v>
      </c>
      <c r="P25387">
        <v>0</v>
      </c>
      <c r="Q25387">
        <v>0</v>
      </c>
      <c r="R25387">
        <v>0</v>
      </c>
      <c r="S25387">
        <v>1</v>
      </c>
      <c r="T25387">
        <v>0</v>
      </c>
    </row>
    <row r="25388" spans="1:20" x14ac:dyDescent="0.3">
      <c r="A25388" s="1" t="s">
        <v>8034</v>
      </c>
      <c r="B25388">
        <v>54</v>
      </c>
      <c r="C25388" s="1" t="s">
        <v>21</v>
      </c>
      <c r="D25388" s="1" t="s">
        <v>50</v>
      </c>
      <c r="E25388" s="1" t="s">
        <v>15</v>
      </c>
      <c r="F25388" s="2" t="s">
        <v>96387</v>
      </c>
      <c r="G25388" s="1" t="s">
        <v>8035</v>
      </c>
      <c r="H25388" s="1" t="s">
        <v>8036</v>
      </c>
      <c r="I25388" s="1" t="s">
        <v>62</v>
      </c>
      <c r="J25388">
        <v>50162.330690153976</v>
      </c>
      <c r="K25388">
        <v>150</v>
      </c>
      <c r="L25388" s="1" t="s">
        <v>33</v>
      </c>
      <c r="M25388" s="2" t="s">
        <v>97180</v>
      </c>
      <c r="N25388" s="1" t="s">
        <v>41</v>
      </c>
      <c r="O25388" s="1" t="s">
        <v>48</v>
      </c>
      <c r="P25388">
        <v>1</v>
      </c>
      <c r="Q25388">
        <v>0</v>
      </c>
      <c r="R25388">
        <v>0</v>
      </c>
      <c r="S25388">
        <v>0</v>
      </c>
      <c r="T25388">
        <v>0</v>
      </c>
    </row>
    <row r="25389" spans="1:20" x14ac:dyDescent="0.3">
      <c r="A25389" s="1" t="s">
        <v>8146</v>
      </c>
      <c r="B25389">
        <v>54</v>
      </c>
      <c r="C25389" s="1" t="s">
        <v>21</v>
      </c>
      <c r="D25389" s="1" t="s">
        <v>92</v>
      </c>
      <c r="E25389" s="1" t="s">
        <v>17</v>
      </c>
      <c r="F25389" s="2" t="s">
        <v>96181</v>
      </c>
      <c r="G25389" s="1" t="s">
        <v>8147</v>
      </c>
      <c r="H25389" s="1" t="s">
        <v>10194</v>
      </c>
      <c r="I25389" s="1" t="s">
        <v>55</v>
      </c>
      <c r="J25389">
        <v>47948.264009008773</v>
      </c>
      <c r="K25389">
        <v>126</v>
      </c>
      <c r="L25389" s="1" t="s">
        <v>25</v>
      </c>
      <c r="M25389" s="2" t="s">
        <v>97003</v>
      </c>
      <c r="N25389" s="1" t="s">
        <v>34</v>
      </c>
      <c r="O25389" s="1" t="s">
        <v>35</v>
      </c>
      <c r="P25389">
        <v>0</v>
      </c>
      <c r="Q25389">
        <v>0</v>
      </c>
      <c r="R25389">
        <v>1</v>
      </c>
      <c r="S25389">
        <v>0</v>
      </c>
      <c r="T25389">
        <v>0</v>
      </c>
    </row>
    <row r="25390" spans="1:20" x14ac:dyDescent="0.3">
      <c r="A25390" s="1" t="s">
        <v>8960</v>
      </c>
      <c r="B25390">
        <v>54</v>
      </c>
      <c r="C25390" s="1" t="s">
        <v>21</v>
      </c>
      <c r="D25390" s="1" t="s">
        <v>43</v>
      </c>
      <c r="E25390" s="1" t="s">
        <v>17</v>
      </c>
      <c r="F25390" s="2" t="s">
        <v>95724</v>
      </c>
      <c r="G25390" s="1" t="s">
        <v>8961</v>
      </c>
      <c r="H25390" s="1" t="s">
        <v>8962</v>
      </c>
      <c r="I25390" s="1" t="s">
        <v>55</v>
      </c>
      <c r="J25390">
        <v>16958.227411624499</v>
      </c>
      <c r="K25390">
        <v>214</v>
      </c>
      <c r="L25390" s="1" t="s">
        <v>47</v>
      </c>
      <c r="M25390" s="2" t="s">
        <v>95772</v>
      </c>
      <c r="N25390" s="1" t="s">
        <v>52</v>
      </c>
      <c r="O25390" s="1" t="s">
        <v>48</v>
      </c>
      <c r="P25390">
        <v>0</v>
      </c>
      <c r="Q25390">
        <v>0</v>
      </c>
      <c r="R25390">
        <v>1</v>
      </c>
      <c r="S25390">
        <v>0</v>
      </c>
      <c r="T25390">
        <v>0</v>
      </c>
    </row>
    <row r="25391" spans="1:20" x14ac:dyDescent="0.3">
      <c r="A25391" s="1" t="s">
        <v>9062</v>
      </c>
      <c r="B25391">
        <v>54</v>
      </c>
      <c r="C25391" s="1" t="s">
        <v>21</v>
      </c>
      <c r="D25391" s="1" t="s">
        <v>92</v>
      </c>
      <c r="E25391" s="1" t="s">
        <v>15</v>
      </c>
      <c r="F25391" s="2" t="s">
        <v>95912</v>
      </c>
      <c r="G25391" s="1" t="s">
        <v>9063</v>
      </c>
      <c r="H25391" s="1" t="s">
        <v>9064</v>
      </c>
      <c r="I25391" s="1" t="s">
        <v>24</v>
      </c>
      <c r="J25391">
        <v>25478.578361961489</v>
      </c>
      <c r="K25391">
        <v>497</v>
      </c>
      <c r="L25391" s="1" t="s">
        <v>25</v>
      </c>
      <c r="M25391" s="2" t="s">
        <v>96217</v>
      </c>
      <c r="N25391" s="1" t="s">
        <v>41</v>
      </c>
      <c r="O25391" s="1" t="s">
        <v>35</v>
      </c>
      <c r="P25391">
        <v>1</v>
      </c>
      <c r="Q25391">
        <v>0</v>
      </c>
      <c r="R25391">
        <v>0</v>
      </c>
      <c r="S25391">
        <v>0</v>
      </c>
      <c r="T25391">
        <v>0</v>
      </c>
    </row>
    <row r="25392" spans="1:20" x14ac:dyDescent="0.3">
      <c r="A25392" s="1" t="s">
        <v>9649</v>
      </c>
      <c r="B25392">
        <v>54</v>
      </c>
      <c r="C25392" s="1" t="s">
        <v>21</v>
      </c>
      <c r="D25392" s="1" t="s">
        <v>43</v>
      </c>
      <c r="E25392" s="1" t="s">
        <v>44</v>
      </c>
      <c r="F25392" s="2" t="s">
        <v>96376</v>
      </c>
      <c r="G25392" s="1" t="s">
        <v>6743</v>
      </c>
      <c r="H25392" s="1" t="s">
        <v>9650</v>
      </c>
      <c r="I25392" s="1" t="s">
        <v>32</v>
      </c>
      <c r="J25392">
        <v>36812.942600989081</v>
      </c>
      <c r="K25392">
        <v>417</v>
      </c>
      <c r="L25392" s="1" t="s">
        <v>47</v>
      </c>
      <c r="M25392" s="2" t="s">
        <v>96043</v>
      </c>
      <c r="N25392" s="1" t="s">
        <v>41</v>
      </c>
      <c r="O25392" s="1" t="s">
        <v>27</v>
      </c>
      <c r="P25392">
        <v>0</v>
      </c>
      <c r="Q25392">
        <v>0</v>
      </c>
      <c r="R25392">
        <v>0</v>
      </c>
      <c r="S25392">
        <v>0</v>
      </c>
      <c r="T25392">
        <v>0</v>
      </c>
    </row>
    <row r="25393" spans="1:20" x14ac:dyDescent="0.3">
      <c r="A25393" s="1" t="s">
        <v>10177</v>
      </c>
      <c r="B25393">
        <v>54</v>
      </c>
      <c r="C25393" s="1" t="s">
        <v>21</v>
      </c>
      <c r="D25393" s="1" t="s">
        <v>97459</v>
      </c>
      <c r="E25393" s="1" t="s">
        <v>19</v>
      </c>
      <c r="F25393" s="2" t="s">
        <v>97351</v>
      </c>
      <c r="G25393" s="1" t="s">
        <v>10178</v>
      </c>
      <c r="H25393" s="1" t="s">
        <v>10179</v>
      </c>
      <c r="I25393" s="1" t="s">
        <v>32</v>
      </c>
      <c r="J25393">
        <v>7106.8326978334389</v>
      </c>
      <c r="K25393">
        <v>299</v>
      </c>
      <c r="L25393" s="1" t="s">
        <v>25</v>
      </c>
      <c r="M25393" s="2" t="s">
        <v>96238</v>
      </c>
      <c r="N25393" s="1" t="s">
        <v>52</v>
      </c>
      <c r="O25393" s="1" t="s">
        <v>27</v>
      </c>
      <c r="P25393">
        <v>0</v>
      </c>
      <c r="Q25393">
        <v>0</v>
      </c>
      <c r="R25393">
        <v>0</v>
      </c>
      <c r="S25393">
        <v>0</v>
      </c>
      <c r="T25393">
        <v>1</v>
      </c>
    </row>
    <row r="25394" spans="1:20" x14ac:dyDescent="0.3">
      <c r="A25394" s="1" t="s">
        <v>119</v>
      </c>
      <c r="B25394">
        <v>54</v>
      </c>
      <c r="C25394" s="1" t="s">
        <v>21</v>
      </c>
      <c r="D25394" s="1" t="s">
        <v>97458</v>
      </c>
      <c r="E25394" s="1" t="s">
        <v>16</v>
      </c>
      <c r="F25394" s="2" t="s">
        <v>96466</v>
      </c>
      <c r="G25394" s="1" t="s">
        <v>806</v>
      </c>
      <c r="H25394" s="1" t="s">
        <v>104604</v>
      </c>
      <c r="I25394" s="1" t="s">
        <v>62</v>
      </c>
      <c r="J25394">
        <v>40124.453791602471</v>
      </c>
      <c r="K25394">
        <v>276</v>
      </c>
      <c r="L25394" s="1" t="s">
        <v>33</v>
      </c>
      <c r="M25394" s="2" t="s">
        <v>97133</v>
      </c>
      <c r="N25394" s="1" t="s">
        <v>26</v>
      </c>
      <c r="O25394" s="1" t="s">
        <v>35</v>
      </c>
      <c r="P25394">
        <v>0</v>
      </c>
      <c r="Q25394">
        <v>1</v>
      </c>
      <c r="R25394">
        <v>0</v>
      </c>
      <c r="S25394">
        <v>0</v>
      </c>
      <c r="T25394">
        <v>0</v>
      </c>
    </row>
    <row r="25395" spans="1:20" x14ac:dyDescent="0.3">
      <c r="A25395" s="1" t="s">
        <v>10632</v>
      </c>
      <c r="B25395">
        <v>54</v>
      </c>
      <c r="C25395" s="1" t="s">
        <v>21</v>
      </c>
      <c r="D25395" s="1" t="s">
        <v>97460</v>
      </c>
      <c r="E25395" s="1" t="s">
        <v>16</v>
      </c>
      <c r="F25395" s="2" t="s">
        <v>95728</v>
      </c>
      <c r="G25395" s="1" t="s">
        <v>10633</v>
      </c>
      <c r="H25395" s="1" t="s">
        <v>10634</v>
      </c>
      <c r="I25395" s="1" t="s">
        <v>32</v>
      </c>
      <c r="J25395">
        <v>41719.408013618631</v>
      </c>
      <c r="K25395">
        <v>316</v>
      </c>
      <c r="L25395" s="1" t="s">
        <v>33</v>
      </c>
      <c r="M25395" s="2" t="s">
        <v>96116</v>
      </c>
      <c r="N25395" s="1" t="s">
        <v>41</v>
      </c>
      <c r="O25395" s="1" t="s">
        <v>48</v>
      </c>
      <c r="P25395">
        <v>0</v>
      </c>
      <c r="Q25395">
        <v>1</v>
      </c>
      <c r="R25395">
        <v>0</v>
      </c>
      <c r="S25395">
        <v>0</v>
      </c>
      <c r="T25395">
        <v>0</v>
      </c>
    </row>
    <row r="25396" spans="1:20" x14ac:dyDescent="0.3">
      <c r="A25396" s="1" t="s">
        <v>10681</v>
      </c>
      <c r="B25396">
        <v>54</v>
      </c>
      <c r="C25396" s="1" t="s">
        <v>21</v>
      </c>
      <c r="D25396" s="1" t="s">
        <v>92</v>
      </c>
      <c r="E25396" s="1" t="s">
        <v>19</v>
      </c>
      <c r="F25396" s="2" t="s">
        <v>96610</v>
      </c>
      <c r="G25396" s="1" t="s">
        <v>10682</v>
      </c>
      <c r="H25396" s="1" t="s">
        <v>10683</v>
      </c>
      <c r="I25396" s="1" t="s">
        <v>40</v>
      </c>
      <c r="J25396">
        <v>22721.574525934349</v>
      </c>
      <c r="K25396">
        <v>261</v>
      </c>
      <c r="L25396" s="1" t="s">
        <v>47</v>
      </c>
      <c r="M25396" s="2" t="s">
        <v>97260</v>
      </c>
      <c r="N25396" s="1" t="s">
        <v>73</v>
      </c>
      <c r="O25396" s="1" t="s">
        <v>35</v>
      </c>
      <c r="P25396">
        <v>0</v>
      </c>
      <c r="Q25396">
        <v>0</v>
      </c>
      <c r="R25396">
        <v>0</v>
      </c>
      <c r="S25396">
        <v>0</v>
      </c>
      <c r="T25396">
        <v>1</v>
      </c>
    </row>
    <row r="25397" spans="1:20" x14ac:dyDescent="0.3">
      <c r="A25397" s="1" t="s">
        <v>11985</v>
      </c>
      <c r="B25397">
        <v>54</v>
      </c>
      <c r="C25397" s="1" t="s">
        <v>21</v>
      </c>
      <c r="D25397" s="1" t="s">
        <v>50</v>
      </c>
      <c r="E25397" s="1" t="s">
        <v>17</v>
      </c>
      <c r="F25397" s="2" t="s">
        <v>96996</v>
      </c>
      <c r="G25397" s="1" t="s">
        <v>11986</v>
      </c>
      <c r="H25397" s="1" t="s">
        <v>11987</v>
      </c>
      <c r="I25397" s="1" t="s">
        <v>40</v>
      </c>
      <c r="J25397">
        <v>23333.341618977294</v>
      </c>
      <c r="K25397">
        <v>404</v>
      </c>
      <c r="L25397" s="1" t="s">
        <v>33</v>
      </c>
      <c r="M25397" s="2" t="s">
        <v>96785</v>
      </c>
      <c r="N25397" s="1" t="s">
        <v>52</v>
      </c>
      <c r="O25397" s="1" t="s">
        <v>27</v>
      </c>
      <c r="P25397">
        <v>0</v>
      </c>
      <c r="Q25397">
        <v>0</v>
      </c>
      <c r="R25397">
        <v>1</v>
      </c>
      <c r="S25397">
        <v>0</v>
      </c>
      <c r="T25397">
        <v>0</v>
      </c>
    </row>
    <row r="25398" spans="1:20" x14ac:dyDescent="0.3">
      <c r="A25398" s="1" t="s">
        <v>12015</v>
      </c>
      <c r="B25398">
        <v>54</v>
      </c>
      <c r="C25398" s="1" t="s">
        <v>21</v>
      </c>
      <c r="D25398" s="1" t="s">
        <v>97461</v>
      </c>
      <c r="E25398" s="1" t="s">
        <v>17</v>
      </c>
      <c r="F25398" s="2" t="s">
        <v>96347</v>
      </c>
      <c r="G25398" s="1" t="s">
        <v>8444</v>
      </c>
      <c r="H25398" s="1" t="s">
        <v>104605</v>
      </c>
      <c r="I25398" s="1" t="s">
        <v>55</v>
      </c>
      <c r="J25398">
        <v>46234.645325941266</v>
      </c>
      <c r="K25398">
        <v>342</v>
      </c>
      <c r="L25398" s="1" t="s">
        <v>25</v>
      </c>
      <c r="M25398" s="2" t="s">
        <v>95646</v>
      </c>
      <c r="N25398" s="1" t="s">
        <v>34</v>
      </c>
      <c r="O25398" s="1" t="s">
        <v>27</v>
      </c>
      <c r="P25398">
        <v>0</v>
      </c>
      <c r="Q25398">
        <v>0</v>
      </c>
      <c r="R25398">
        <v>1</v>
      </c>
      <c r="S25398">
        <v>0</v>
      </c>
      <c r="T25398">
        <v>0</v>
      </c>
    </row>
    <row r="25399" spans="1:20" x14ac:dyDescent="0.3">
      <c r="A25399" s="1" t="s">
        <v>13922</v>
      </c>
      <c r="B25399">
        <v>54</v>
      </c>
      <c r="C25399" s="1" t="s">
        <v>21</v>
      </c>
      <c r="D25399" s="1" t="s">
        <v>92</v>
      </c>
      <c r="E25399" s="1" t="s">
        <v>16</v>
      </c>
      <c r="F25399" s="2" t="s">
        <v>95984</v>
      </c>
      <c r="G25399" s="1" t="s">
        <v>13923</v>
      </c>
      <c r="H25399" s="1" t="s">
        <v>13924</v>
      </c>
      <c r="I25399" s="1" t="s">
        <v>62</v>
      </c>
      <c r="J25399">
        <v>15290.05656225187</v>
      </c>
      <c r="K25399">
        <v>329</v>
      </c>
      <c r="L25399" s="1" t="s">
        <v>47</v>
      </c>
      <c r="M25399" s="2" t="s">
        <v>96327</v>
      </c>
      <c r="N25399" s="1" t="s">
        <v>73</v>
      </c>
      <c r="O25399" s="1" t="s">
        <v>48</v>
      </c>
      <c r="P25399">
        <v>0</v>
      </c>
      <c r="Q25399">
        <v>1</v>
      </c>
      <c r="R25399">
        <v>0</v>
      </c>
      <c r="S25399">
        <v>0</v>
      </c>
      <c r="T25399">
        <v>0</v>
      </c>
    </row>
    <row r="25400" spans="1:20" x14ac:dyDescent="0.3">
      <c r="A25400" s="1" t="s">
        <v>14243</v>
      </c>
      <c r="B25400">
        <v>54</v>
      </c>
      <c r="C25400" s="1" t="s">
        <v>21</v>
      </c>
      <c r="D25400" s="1" t="s">
        <v>97461</v>
      </c>
      <c r="E25400" s="1" t="s">
        <v>15</v>
      </c>
      <c r="F25400" s="2" t="s">
        <v>95797</v>
      </c>
      <c r="G25400" s="1" t="s">
        <v>14244</v>
      </c>
      <c r="H25400" s="1" t="s">
        <v>14245</v>
      </c>
      <c r="I25400" s="1" t="s">
        <v>62</v>
      </c>
      <c r="J25400">
        <v>29089.728673887868</v>
      </c>
      <c r="K25400">
        <v>200</v>
      </c>
      <c r="L25400" s="1" t="s">
        <v>25</v>
      </c>
      <c r="M25400" s="2" t="s">
        <v>96348</v>
      </c>
      <c r="N25400" s="1" t="s">
        <v>52</v>
      </c>
      <c r="O25400" s="1" t="s">
        <v>48</v>
      </c>
      <c r="P25400">
        <v>1</v>
      </c>
      <c r="Q25400">
        <v>0</v>
      </c>
      <c r="R25400">
        <v>0</v>
      </c>
      <c r="S25400">
        <v>0</v>
      </c>
      <c r="T25400">
        <v>0</v>
      </c>
    </row>
    <row r="25401" spans="1:20" x14ac:dyDescent="0.3">
      <c r="A25401" s="1" t="s">
        <v>14256</v>
      </c>
      <c r="B25401">
        <v>54</v>
      </c>
      <c r="C25401" s="1" t="s">
        <v>21</v>
      </c>
      <c r="D25401" s="1" t="s">
        <v>97460</v>
      </c>
      <c r="E25401" s="1" t="s">
        <v>17</v>
      </c>
      <c r="F25401" s="2" t="s">
        <v>96006</v>
      </c>
      <c r="G25401" s="1" t="s">
        <v>7269</v>
      </c>
      <c r="H25401" s="1" t="s">
        <v>14257</v>
      </c>
      <c r="I25401" s="1" t="s">
        <v>32</v>
      </c>
      <c r="J25401">
        <v>41986.885259581722</v>
      </c>
      <c r="K25401">
        <v>251</v>
      </c>
      <c r="L25401" s="1" t="s">
        <v>33</v>
      </c>
      <c r="M25401" s="2" t="s">
        <v>96160</v>
      </c>
      <c r="N25401" s="1" t="s">
        <v>73</v>
      </c>
      <c r="O25401" s="1" t="s">
        <v>27</v>
      </c>
      <c r="P25401">
        <v>0</v>
      </c>
      <c r="Q25401">
        <v>0</v>
      </c>
      <c r="R25401">
        <v>1</v>
      </c>
      <c r="S25401">
        <v>0</v>
      </c>
      <c r="T25401">
        <v>0</v>
      </c>
    </row>
    <row r="25402" spans="1:20" x14ac:dyDescent="0.3">
      <c r="A25402" s="1" t="s">
        <v>14323</v>
      </c>
      <c r="B25402">
        <v>54</v>
      </c>
      <c r="C25402" s="1" t="s">
        <v>21</v>
      </c>
      <c r="D25402" s="1" t="s">
        <v>97461</v>
      </c>
      <c r="E25402" s="1" t="s">
        <v>71</v>
      </c>
      <c r="F25402" s="2" t="s">
        <v>96664</v>
      </c>
      <c r="G25402" s="1" t="s">
        <v>14324</v>
      </c>
      <c r="H25402" s="1" t="s">
        <v>14325</v>
      </c>
      <c r="I25402" s="1" t="s">
        <v>40</v>
      </c>
      <c r="J25402">
        <v>16051.402601638194</v>
      </c>
      <c r="K25402">
        <v>349</v>
      </c>
      <c r="L25402" s="1" t="s">
        <v>47</v>
      </c>
      <c r="M25402" s="2" t="s">
        <v>95684</v>
      </c>
      <c r="N25402" s="1" t="s">
        <v>26</v>
      </c>
      <c r="O25402" s="1" t="s">
        <v>35</v>
      </c>
      <c r="P25402">
        <v>0</v>
      </c>
      <c r="Q25402">
        <v>0</v>
      </c>
      <c r="R25402">
        <v>0</v>
      </c>
      <c r="S25402">
        <v>1</v>
      </c>
      <c r="T25402">
        <v>0</v>
      </c>
    </row>
    <row r="25403" spans="1:20" x14ac:dyDescent="0.3">
      <c r="A25403" s="1" t="s">
        <v>5205</v>
      </c>
      <c r="B25403">
        <v>54</v>
      </c>
      <c r="C25403" s="1" t="s">
        <v>21</v>
      </c>
      <c r="D25403" s="1" t="s">
        <v>97458</v>
      </c>
      <c r="E25403" s="1" t="s">
        <v>17</v>
      </c>
      <c r="F25403" s="2" t="s">
        <v>96534</v>
      </c>
      <c r="G25403" s="1" t="s">
        <v>22</v>
      </c>
      <c r="H25403" s="1" t="s">
        <v>14951</v>
      </c>
      <c r="I25403" s="1" t="s">
        <v>24</v>
      </c>
      <c r="J25403">
        <v>28991.831600895886</v>
      </c>
      <c r="K25403">
        <v>397</v>
      </c>
      <c r="L25403" s="1" t="s">
        <v>47</v>
      </c>
      <c r="M25403" s="2" t="s">
        <v>96877</v>
      </c>
      <c r="N25403" s="1" t="s">
        <v>41</v>
      </c>
      <c r="O25403" s="1" t="s">
        <v>27</v>
      </c>
      <c r="P25403">
        <v>0</v>
      </c>
      <c r="Q25403">
        <v>0</v>
      </c>
      <c r="R25403">
        <v>1</v>
      </c>
      <c r="S25403">
        <v>0</v>
      </c>
      <c r="T25403">
        <v>0</v>
      </c>
    </row>
    <row r="25404" spans="1:20" x14ac:dyDescent="0.3">
      <c r="A25404" s="1" t="s">
        <v>14409</v>
      </c>
      <c r="B25404">
        <v>54</v>
      </c>
      <c r="C25404" s="1" t="s">
        <v>21</v>
      </c>
      <c r="D25404" s="1" t="s">
        <v>92</v>
      </c>
      <c r="E25404" s="1" t="s">
        <v>17</v>
      </c>
      <c r="F25404" s="2" t="s">
        <v>96902</v>
      </c>
      <c r="G25404" s="1" t="s">
        <v>15406</v>
      </c>
      <c r="H25404" s="1" t="s">
        <v>104606</v>
      </c>
      <c r="I25404" s="1" t="s">
        <v>40</v>
      </c>
      <c r="J25404">
        <v>34753.235526556658</v>
      </c>
      <c r="K25404">
        <v>155</v>
      </c>
      <c r="L25404" s="1" t="s">
        <v>33</v>
      </c>
      <c r="M25404" s="2" t="s">
        <v>97162</v>
      </c>
      <c r="N25404" s="1" t="s">
        <v>26</v>
      </c>
      <c r="O25404" s="1" t="s">
        <v>27</v>
      </c>
      <c r="P25404">
        <v>0</v>
      </c>
      <c r="Q25404">
        <v>0</v>
      </c>
      <c r="R25404">
        <v>1</v>
      </c>
      <c r="S25404">
        <v>0</v>
      </c>
      <c r="T25404">
        <v>0</v>
      </c>
    </row>
    <row r="25405" spans="1:20" x14ac:dyDescent="0.3">
      <c r="A25405" s="1" t="s">
        <v>7114</v>
      </c>
      <c r="B25405">
        <v>54</v>
      </c>
      <c r="C25405" s="1" t="s">
        <v>21</v>
      </c>
      <c r="D25405" s="1" t="s">
        <v>97458</v>
      </c>
      <c r="E25405" s="1" t="s">
        <v>19</v>
      </c>
      <c r="F25405" s="2" t="s">
        <v>97112</v>
      </c>
      <c r="G25405" s="1" t="s">
        <v>15509</v>
      </c>
      <c r="H25405" s="1" t="s">
        <v>104607</v>
      </c>
      <c r="I25405" s="1" t="s">
        <v>32</v>
      </c>
      <c r="J25405">
        <v>41751.109646889374</v>
      </c>
      <c r="K25405">
        <v>197</v>
      </c>
      <c r="L25405" s="1" t="s">
        <v>47</v>
      </c>
      <c r="M25405" s="2" t="s">
        <v>95776</v>
      </c>
      <c r="N25405" s="1" t="s">
        <v>34</v>
      </c>
      <c r="O25405" s="1" t="s">
        <v>48</v>
      </c>
      <c r="P25405">
        <v>0</v>
      </c>
      <c r="Q25405">
        <v>0</v>
      </c>
      <c r="R25405">
        <v>0</v>
      </c>
      <c r="S25405">
        <v>0</v>
      </c>
      <c r="T25405">
        <v>1</v>
      </c>
    </row>
    <row r="25406" spans="1:20" x14ac:dyDescent="0.3">
      <c r="A25406" s="1" t="s">
        <v>3357</v>
      </c>
      <c r="B25406">
        <v>54</v>
      </c>
      <c r="C25406" s="1" t="s">
        <v>21</v>
      </c>
      <c r="D25406" s="1" t="s">
        <v>97459</v>
      </c>
      <c r="E25406" s="1" t="s">
        <v>71</v>
      </c>
      <c r="F25406" s="2" t="s">
        <v>95713</v>
      </c>
      <c r="G25406" s="1" t="s">
        <v>15858</v>
      </c>
      <c r="H25406" s="1" t="s">
        <v>104608</v>
      </c>
      <c r="I25406" s="1" t="s">
        <v>24</v>
      </c>
      <c r="J25406">
        <v>31160.115590087156</v>
      </c>
      <c r="K25406">
        <v>133</v>
      </c>
      <c r="L25406" s="1" t="s">
        <v>33</v>
      </c>
      <c r="M25406" s="2" t="s">
        <v>96098</v>
      </c>
      <c r="N25406" s="1" t="s">
        <v>34</v>
      </c>
      <c r="O25406" s="1" t="s">
        <v>48</v>
      </c>
      <c r="P25406">
        <v>0</v>
      </c>
      <c r="Q25406">
        <v>0</v>
      </c>
      <c r="R25406">
        <v>0</v>
      </c>
      <c r="S25406">
        <v>1</v>
      </c>
      <c r="T25406">
        <v>0</v>
      </c>
    </row>
    <row r="25407" spans="1:20" x14ac:dyDescent="0.3">
      <c r="A25407" s="1" t="s">
        <v>15997</v>
      </c>
      <c r="B25407">
        <v>54</v>
      </c>
      <c r="C25407" s="1" t="s">
        <v>21</v>
      </c>
      <c r="D25407" s="1" t="s">
        <v>29</v>
      </c>
      <c r="E25407" s="1" t="s">
        <v>15</v>
      </c>
      <c r="F25407" s="2" t="s">
        <v>95804</v>
      </c>
      <c r="G25407" s="1" t="s">
        <v>15998</v>
      </c>
      <c r="H25407" s="1" t="s">
        <v>15999</v>
      </c>
      <c r="I25407" s="1" t="s">
        <v>32</v>
      </c>
      <c r="J25407">
        <v>42856.632338210249</v>
      </c>
      <c r="K25407">
        <v>406</v>
      </c>
      <c r="L25407" s="1" t="s">
        <v>25</v>
      </c>
      <c r="M25407" s="2" t="s">
        <v>95708</v>
      </c>
      <c r="N25407" s="1" t="s">
        <v>41</v>
      </c>
      <c r="O25407" s="1" t="s">
        <v>27</v>
      </c>
      <c r="P25407">
        <v>1</v>
      </c>
      <c r="Q25407">
        <v>0</v>
      </c>
      <c r="R25407">
        <v>0</v>
      </c>
      <c r="S25407">
        <v>0</v>
      </c>
      <c r="T25407">
        <v>0</v>
      </c>
    </row>
    <row r="25408" spans="1:20" x14ac:dyDescent="0.3">
      <c r="A25408" s="1" t="s">
        <v>17363</v>
      </c>
      <c r="B25408">
        <v>54</v>
      </c>
      <c r="C25408" s="1" t="s">
        <v>21</v>
      </c>
      <c r="D25408" s="1" t="s">
        <v>43</v>
      </c>
      <c r="E25408" s="1" t="s">
        <v>19</v>
      </c>
      <c r="F25408" s="2" t="s">
        <v>96532</v>
      </c>
      <c r="G25408" s="1" t="s">
        <v>17364</v>
      </c>
      <c r="H25408" s="1" t="s">
        <v>102865</v>
      </c>
      <c r="I25408" s="1" t="s">
        <v>62</v>
      </c>
      <c r="J25408">
        <v>23724.68465751348</v>
      </c>
      <c r="K25408">
        <v>256</v>
      </c>
      <c r="L25408" s="1" t="s">
        <v>47</v>
      </c>
      <c r="M25408" s="2" t="s">
        <v>96047</v>
      </c>
      <c r="N25408" s="1" t="s">
        <v>34</v>
      </c>
      <c r="O25408" s="1" t="s">
        <v>35</v>
      </c>
      <c r="P25408">
        <v>0</v>
      </c>
      <c r="Q25408">
        <v>0</v>
      </c>
      <c r="R25408">
        <v>0</v>
      </c>
      <c r="S25408">
        <v>0</v>
      </c>
      <c r="T25408">
        <v>1</v>
      </c>
    </row>
    <row r="25409" spans="1:20" x14ac:dyDescent="0.3">
      <c r="A25409" s="1" t="s">
        <v>17900</v>
      </c>
      <c r="B25409">
        <v>54</v>
      </c>
      <c r="C25409" s="1" t="s">
        <v>21</v>
      </c>
      <c r="D25409" s="1" t="s">
        <v>97458</v>
      </c>
      <c r="E25409" s="1" t="s">
        <v>19</v>
      </c>
      <c r="F25409" s="2" t="s">
        <v>96273</v>
      </c>
      <c r="G25409" s="1" t="s">
        <v>16330</v>
      </c>
      <c r="H25409" s="1" t="s">
        <v>104609</v>
      </c>
      <c r="I25409" s="1" t="s">
        <v>40</v>
      </c>
      <c r="J25409">
        <v>13207.823510706174</v>
      </c>
      <c r="K25409">
        <v>126</v>
      </c>
      <c r="L25409" s="1" t="s">
        <v>33</v>
      </c>
      <c r="M25409" s="2" t="s">
        <v>96886</v>
      </c>
      <c r="N25409" s="1" t="s">
        <v>34</v>
      </c>
      <c r="O25409" s="1" t="s">
        <v>48</v>
      </c>
      <c r="P25409">
        <v>0</v>
      </c>
      <c r="Q25409">
        <v>0</v>
      </c>
      <c r="R25409">
        <v>0</v>
      </c>
      <c r="S25409">
        <v>0</v>
      </c>
      <c r="T25409">
        <v>1</v>
      </c>
    </row>
    <row r="25410" spans="1:20" x14ac:dyDescent="0.3">
      <c r="A25410" s="1" t="s">
        <v>17943</v>
      </c>
      <c r="B25410">
        <v>54</v>
      </c>
      <c r="C25410" s="1" t="s">
        <v>21</v>
      </c>
      <c r="D25410" s="1" t="s">
        <v>97460</v>
      </c>
      <c r="E25410" s="1" t="s">
        <v>16</v>
      </c>
      <c r="F25410" s="2" t="s">
        <v>96508</v>
      </c>
      <c r="G25410" s="1" t="s">
        <v>5380</v>
      </c>
      <c r="H25410" s="1" t="s">
        <v>104610</v>
      </c>
      <c r="I25410" s="1" t="s">
        <v>62</v>
      </c>
      <c r="J25410">
        <v>14496.486226415274</v>
      </c>
      <c r="K25410">
        <v>483</v>
      </c>
      <c r="L25410" s="1" t="s">
        <v>47</v>
      </c>
      <c r="M25410" s="2" t="s">
        <v>97087</v>
      </c>
      <c r="N25410" s="1" t="s">
        <v>73</v>
      </c>
      <c r="O25410" s="1" t="s">
        <v>27</v>
      </c>
      <c r="P25410">
        <v>0</v>
      </c>
      <c r="Q25410">
        <v>1</v>
      </c>
      <c r="R25410">
        <v>0</v>
      </c>
      <c r="S25410">
        <v>0</v>
      </c>
      <c r="T25410">
        <v>0</v>
      </c>
    </row>
    <row r="25411" spans="1:20" x14ac:dyDescent="0.3">
      <c r="A25411" s="1" t="s">
        <v>18250</v>
      </c>
      <c r="B25411">
        <v>54</v>
      </c>
      <c r="C25411" s="1" t="s">
        <v>21</v>
      </c>
      <c r="D25411" s="1" t="s">
        <v>97459</v>
      </c>
      <c r="E25411" s="1" t="s">
        <v>44</v>
      </c>
      <c r="F25411" s="2" t="s">
        <v>97341</v>
      </c>
      <c r="G25411" s="1" t="s">
        <v>18251</v>
      </c>
      <c r="H25411" s="1" t="s">
        <v>104611</v>
      </c>
      <c r="I25411" s="1" t="s">
        <v>40</v>
      </c>
      <c r="J25411">
        <v>22324.568633671308</v>
      </c>
      <c r="K25411">
        <v>315</v>
      </c>
      <c r="L25411" s="1" t="s">
        <v>25</v>
      </c>
      <c r="M25411" s="2" t="s">
        <v>95820</v>
      </c>
      <c r="N25411" s="1" t="s">
        <v>52</v>
      </c>
      <c r="O25411" s="1" t="s">
        <v>35</v>
      </c>
      <c r="P25411">
        <v>0</v>
      </c>
      <c r="Q25411">
        <v>0</v>
      </c>
      <c r="R25411">
        <v>0</v>
      </c>
      <c r="S25411">
        <v>0</v>
      </c>
      <c r="T25411">
        <v>0</v>
      </c>
    </row>
    <row r="25412" spans="1:20" x14ac:dyDescent="0.3">
      <c r="A25412" s="1" t="s">
        <v>18542</v>
      </c>
      <c r="B25412">
        <v>54</v>
      </c>
      <c r="C25412" s="1" t="s">
        <v>21</v>
      </c>
      <c r="D25412" s="1" t="s">
        <v>97460</v>
      </c>
      <c r="E25412" s="1" t="s">
        <v>19</v>
      </c>
      <c r="F25412" s="2" t="s">
        <v>96920</v>
      </c>
      <c r="G25412" s="1" t="s">
        <v>18543</v>
      </c>
      <c r="H25412" s="1" t="s">
        <v>104612</v>
      </c>
      <c r="I25412" s="1" t="s">
        <v>32</v>
      </c>
      <c r="J25412">
        <v>30747.805404625571</v>
      </c>
      <c r="K25412">
        <v>201</v>
      </c>
      <c r="L25412" s="1" t="s">
        <v>25</v>
      </c>
      <c r="M25412" s="2" t="s">
        <v>97152</v>
      </c>
      <c r="N25412" s="1" t="s">
        <v>41</v>
      </c>
      <c r="O25412" s="1" t="s">
        <v>48</v>
      </c>
      <c r="P25412">
        <v>0</v>
      </c>
      <c r="Q25412">
        <v>0</v>
      </c>
      <c r="R25412">
        <v>0</v>
      </c>
      <c r="S25412">
        <v>0</v>
      </c>
      <c r="T25412">
        <v>1</v>
      </c>
    </row>
    <row r="25413" spans="1:20" x14ac:dyDescent="0.3">
      <c r="A25413" s="1" t="s">
        <v>3929</v>
      </c>
      <c r="B25413">
        <v>54</v>
      </c>
      <c r="C25413" s="1" t="s">
        <v>21</v>
      </c>
      <c r="D25413" s="1" t="s">
        <v>97460</v>
      </c>
      <c r="E25413" s="1" t="s">
        <v>71</v>
      </c>
      <c r="F25413" s="2" t="s">
        <v>96632</v>
      </c>
      <c r="G25413" s="1" t="s">
        <v>18658</v>
      </c>
      <c r="H25413" s="1" t="s">
        <v>18659</v>
      </c>
      <c r="I25413" s="1" t="s">
        <v>62</v>
      </c>
      <c r="J25413">
        <v>2947.0855457035204</v>
      </c>
      <c r="K25413">
        <v>370</v>
      </c>
      <c r="L25413" s="1" t="s">
        <v>47</v>
      </c>
      <c r="M25413" s="2" t="s">
        <v>95929</v>
      </c>
      <c r="N25413" s="1" t="s">
        <v>26</v>
      </c>
      <c r="O25413" s="1" t="s">
        <v>35</v>
      </c>
      <c r="P25413">
        <v>0</v>
      </c>
      <c r="Q25413">
        <v>0</v>
      </c>
      <c r="R25413">
        <v>0</v>
      </c>
      <c r="S25413">
        <v>1</v>
      </c>
      <c r="T25413">
        <v>0</v>
      </c>
    </row>
    <row r="25414" spans="1:20" x14ac:dyDescent="0.3">
      <c r="A25414" s="1" t="s">
        <v>18818</v>
      </c>
      <c r="B25414">
        <v>54</v>
      </c>
      <c r="C25414" s="1" t="s">
        <v>21</v>
      </c>
      <c r="D25414" s="1" t="s">
        <v>92</v>
      </c>
      <c r="E25414" s="1" t="s">
        <v>16</v>
      </c>
      <c r="F25414" s="2" t="s">
        <v>95701</v>
      </c>
      <c r="G25414" s="1" t="s">
        <v>18819</v>
      </c>
      <c r="H25414" s="1" t="s">
        <v>14734</v>
      </c>
      <c r="I25414" s="1" t="s">
        <v>55</v>
      </c>
      <c r="J25414">
        <v>3555.3601580650447</v>
      </c>
      <c r="K25414">
        <v>481</v>
      </c>
      <c r="L25414" s="1" t="s">
        <v>33</v>
      </c>
      <c r="M25414" s="2" t="s">
        <v>96654</v>
      </c>
      <c r="N25414" s="1" t="s">
        <v>26</v>
      </c>
      <c r="O25414" s="1" t="s">
        <v>27</v>
      </c>
      <c r="P25414">
        <v>0</v>
      </c>
      <c r="Q25414">
        <v>1</v>
      </c>
      <c r="R25414">
        <v>0</v>
      </c>
      <c r="S25414">
        <v>0</v>
      </c>
      <c r="T25414">
        <v>0</v>
      </c>
    </row>
    <row r="25415" spans="1:20" x14ac:dyDescent="0.3">
      <c r="A25415" s="1" t="s">
        <v>18953</v>
      </c>
      <c r="B25415">
        <v>54</v>
      </c>
      <c r="C25415" s="1" t="s">
        <v>21</v>
      </c>
      <c r="D25415" s="1" t="s">
        <v>29</v>
      </c>
      <c r="E25415" s="1" t="s">
        <v>19</v>
      </c>
      <c r="F25415" s="2" t="s">
        <v>97394</v>
      </c>
      <c r="G25415" s="1" t="s">
        <v>18954</v>
      </c>
      <c r="H25415" s="1" t="s">
        <v>18955</v>
      </c>
      <c r="I25415" s="1" t="s">
        <v>40</v>
      </c>
      <c r="J25415">
        <v>11586.669319259399</v>
      </c>
      <c r="K25415">
        <v>104</v>
      </c>
      <c r="L25415" s="1" t="s">
        <v>47</v>
      </c>
      <c r="M25415" s="2" t="s">
        <v>97155</v>
      </c>
      <c r="N25415" s="1" t="s">
        <v>26</v>
      </c>
      <c r="O25415" s="1" t="s">
        <v>27</v>
      </c>
      <c r="P25415">
        <v>0</v>
      </c>
      <c r="Q25415">
        <v>0</v>
      </c>
      <c r="R25415">
        <v>0</v>
      </c>
      <c r="S25415">
        <v>0</v>
      </c>
      <c r="T25415">
        <v>1</v>
      </c>
    </row>
    <row r="25416" spans="1:20" x14ac:dyDescent="0.3">
      <c r="A25416" s="1" t="s">
        <v>19052</v>
      </c>
      <c r="B25416">
        <v>54</v>
      </c>
      <c r="C25416" s="1" t="s">
        <v>21</v>
      </c>
      <c r="D25416" s="1" t="s">
        <v>97458</v>
      </c>
      <c r="E25416" s="1" t="s">
        <v>44</v>
      </c>
      <c r="F25416" s="2" t="s">
        <v>95603</v>
      </c>
      <c r="G25416" s="1" t="s">
        <v>19053</v>
      </c>
      <c r="H25416" s="1" t="s">
        <v>19054</v>
      </c>
      <c r="I25416" s="1" t="s">
        <v>40</v>
      </c>
      <c r="J25416">
        <v>7102.4849169669133</v>
      </c>
      <c r="K25416">
        <v>365</v>
      </c>
      <c r="L25416" s="1" t="s">
        <v>25</v>
      </c>
      <c r="M25416" s="2" t="s">
        <v>96405</v>
      </c>
      <c r="N25416" s="1" t="s">
        <v>73</v>
      </c>
      <c r="O25416" s="1" t="s">
        <v>35</v>
      </c>
      <c r="P25416">
        <v>0</v>
      </c>
      <c r="Q25416">
        <v>0</v>
      </c>
      <c r="R25416">
        <v>0</v>
      </c>
      <c r="S25416">
        <v>0</v>
      </c>
      <c r="T25416">
        <v>0</v>
      </c>
    </row>
    <row r="25417" spans="1:20" x14ac:dyDescent="0.3">
      <c r="A25417" s="1" t="s">
        <v>15758</v>
      </c>
      <c r="B25417">
        <v>54</v>
      </c>
      <c r="C25417" s="1" t="s">
        <v>21</v>
      </c>
      <c r="D25417" s="1" t="s">
        <v>50</v>
      </c>
      <c r="E25417" s="1" t="s">
        <v>17</v>
      </c>
      <c r="F25417" s="2" t="s">
        <v>97052</v>
      </c>
      <c r="G25417" s="1" t="s">
        <v>19340</v>
      </c>
      <c r="H25417" s="1" t="s">
        <v>19341</v>
      </c>
      <c r="I25417" s="1" t="s">
        <v>32</v>
      </c>
      <c r="J25417">
        <v>33827.988185096583</v>
      </c>
      <c r="K25417">
        <v>148</v>
      </c>
      <c r="L25417" s="1" t="s">
        <v>33</v>
      </c>
      <c r="M25417" s="2" t="s">
        <v>96534</v>
      </c>
      <c r="N25417" s="1" t="s">
        <v>34</v>
      </c>
      <c r="O25417" s="1" t="s">
        <v>35</v>
      </c>
      <c r="P25417">
        <v>0</v>
      </c>
      <c r="Q25417">
        <v>0</v>
      </c>
      <c r="R25417">
        <v>1</v>
      </c>
      <c r="S25417">
        <v>0</v>
      </c>
      <c r="T25417">
        <v>0</v>
      </c>
    </row>
    <row r="25418" spans="1:20" x14ac:dyDescent="0.3">
      <c r="A25418" s="1" t="s">
        <v>20003</v>
      </c>
      <c r="B25418">
        <v>54</v>
      </c>
      <c r="C25418" s="1" t="s">
        <v>21</v>
      </c>
      <c r="D25418" s="1" t="s">
        <v>97458</v>
      </c>
      <c r="E25418" s="1" t="s">
        <v>16</v>
      </c>
      <c r="F25418" s="2" t="s">
        <v>97184</v>
      </c>
      <c r="G25418" s="1" t="s">
        <v>20004</v>
      </c>
      <c r="H25418" s="1" t="s">
        <v>3258</v>
      </c>
      <c r="I25418" s="1" t="s">
        <v>40</v>
      </c>
      <c r="J25418">
        <v>25228.834506086809</v>
      </c>
      <c r="K25418">
        <v>247</v>
      </c>
      <c r="L25418" s="1" t="s">
        <v>33</v>
      </c>
      <c r="M25418" s="2" t="s">
        <v>96128</v>
      </c>
      <c r="N25418" s="1" t="s">
        <v>52</v>
      </c>
      <c r="O25418" s="1" t="s">
        <v>35</v>
      </c>
      <c r="P25418">
        <v>0</v>
      </c>
      <c r="Q25418">
        <v>1</v>
      </c>
      <c r="R25418">
        <v>0</v>
      </c>
      <c r="S25418">
        <v>0</v>
      </c>
      <c r="T25418">
        <v>0</v>
      </c>
    </row>
    <row r="25419" spans="1:20" x14ac:dyDescent="0.3">
      <c r="A25419" s="1" t="s">
        <v>11347</v>
      </c>
      <c r="B25419">
        <v>54</v>
      </c>
      <c r="C25419" s="1" t="s">
        <v>21</v>
      </c>
      <c r="D25419" s="1" t="s">
        <v>43</v>
      </c>
      <c r="E25419" s="1" t="s">
        <v>71</v>
      </c>
      <c r="F25419" s="2" t="s">
        <v>96448</v>
      </c>
      <c r="G25419" s="1" t="s">
        <v>20134</v>
      </c>
      <c r="H25419" s="1" t="s">
        <v>104613</v>
      </c>
      <c r="I25419" s="1" t="s">
        <v>62</v>
      </c>
      <c r="J25419">
        <v>32765.218390177124</v>
      </c>
      <c r="K25419">
        <v>459</v>
      </c>
      <c r="L25419" s="1" t="s">
        <v>33</v>
      </c>
      <c r="M25419" s="2" t="s">
        <v>96715</v>
      </c>
      <c r="N25419" s="1" t="s">
        <v>34</v>
      </c>
      <c r="O25419" s="1" t="s">
        <v>35</v>
      </c>
      <c r="P25419">
        <v>0</v>
      </c>
      <c r="Q25419">
        <v>0</v>
      </c>
      <c r="R25419">
        <v>0</v>
      </c>
      <c r="S25419">
        <v>1</v>
      </c>
      <c r="T25419">
        <v>0</v>
      </c>
    </row>
    <row r="25420" spans="1:20" x14ac:dyDescent="0.3">
      <c r="A25420" s="1" t="s">
        <v>20557</v>
      </c>
      <c r="B25420">
        <v>54</v>
      </c>
      <c r="C25420" s="1" t="s">
        <v>21</v>
      </c>
      <c r="D25420" s="1" t="s">
        <v>97459</v>
      </c>
      <c r="E25420" s="1" t="s">
        <v>17</v>
      </c>
      <c r="F25420" s="2" t="s">
        <v>97378</v>
      </c>
      <c r="G25420" s="1" t="s">
        <v>20558</v>
      </c>
      <c r="H25420" s="1" t="s">
        <v>104614</v>
      </c>
      <c r="I25420" s="1" t="s">
        <v>32</v>
      </c>
      <c r="J25420">
        <v>35276.516651110302</v>
      </c>
      <c r="K25420">
        <v>166</v>
      </c>
      <c r="L25420" s="1" t="s">
        <v>25</v>
      </c>
      <c r="M25420" s="2" t="s">
        <v>97240</v>
      </c>
      <c r="N25420" s="1" t="s">
        <v>73</v>
      </c>
      <c r="O25420" s="1" t="s">
        <v>48</v>
      </c>
      <c r="P25420">
        <v>0</v>
      </c>
      <c r="Q25420">
        <v>0</v>
      </c>
      <c r="R25420">
        <v>1</v>
      </c>
      <c r="S25420">
        <v>0</v>
      </c>
      <c r="T25420">
        <v>0</v>
      </c>
    </row>
    <row r="25421" spans="1:20" x14ac:dyDescent="0.3">
      <c r="A25421" s="1" t="s">
        <v>20590</v>
      </c>
      <c r="B25421">
        <v>54</v>
      </c>
      <c r="C25421" s="1" t="s">
        <v>21</v>
      </c>
      <c r="D25421" s="1" t="s">
        <v>50</v>
      </c>
      <c r="E25421" s="1" t="s">
        <v>16</v>
      </c>
      <c r="F25421" s="2" t="s">
        <v>96614</v>
      </c>
      <c r="G25421" s="1" t="s">
        <v>20591</v>
      </c>
      <c r="H25421" s="1" t="s">
        <v>20592</v>
      </c>
      <c r="I25421" s="1" t="s">
        <v>24</v>
      </c>
      <c r="J25421">
        <v>38378.079806208661</v>
      </c>
      <c r="K25421">
        <v>388</v>
      </c>
      <c r="L25421" s="1" t="s">
        <v>47</v>
      </c>
      <c r="M25421" s="2" t="s">
        <v>96244</v>
      </c>
      <c r="N25421" s="1" t="s">
        <v>26</v>
      </c>
      <c r="O25421" s="1" t="s">
        <v>48</v>
      </c>
      <c r="P25421">
        <v>0</v>
      </c>
      <c r="Q25421">
        <v>1</v>
      </c>
      <c r="R25421">
        <v>0</v>
      </c>
      <c r="S25421">
        <v>0</v>
      </c>
      <c r="T25421">
        <v>0</v>
      </c>
    </row>
    <row r="25422" spans="1:20" x14ac:dyDescent="0.3">
      <c r="A25422" s="1" t="s">
        <v>21315</v>
      </c>
      <c r="B25422">
        <v>54</v>
      </c>
      <c r="C25422" s="1" t="s">
        <v>21</v>
      </c>
      <c r="D25422" s="1" t="s">
        <v>92</v>
      </c>
      <c r="E25422" s="1" t="s">
        <v>71</v>
      </c>
      <c r="F25422" s="2" t="s">
        <v>96240</v>
      </c>
      <c r="G25422" s="1" t="s">
        <v>21316</v>
      </c>
      <c r="H25422" s="1" t="s">
        <v>80679</v>
      </c>
      <c r="I25422" s="1" t="s">
        <v>40</v>
      </c>
      <c r="J25422">
        <v>13779.992844248747</v>
      </c>
      <c r="K25422">
        <v>240</v>
      </c>
      <c r="L25422" s="1" t="s">
        <v>47</v>
      </c>
      <c r="M25422" s="2" t="s">
        <v>97098</v>
      </c>
      <c r="N25422" s="1" t="s">
        <v>52</v>
      </c>
      <c r="O25422" s="1" t="s">
        <v>48</v>
      </c>
      <c r="P25422">
        <v>0</v>
      </c>
      <c r="Q25422">
        <v>0</v>
      </c>
      <c r="R25422">
        <v>0</v>
      </c>
      <c r="S25422">
        <v>1</v>
      </c>
      <c r="T25422">
        <v>0</v>
      </c>
    </row>
    <row r="25423" spans="1:20" x14ac:dyDescent="0.3">
      <c r="A25423" s="1" t="s">
        <v>4115</v>
      </c>
      <c r="B25423">
        <v>54</v>
      </c>
      <c r="C25423" s="1" t="s">
        <v>21</v>
      </c>
      <c r="D25423" s="1" t="s">
        <v>29</v>
      </c>
      <c r="E25423" s="1" t="s">
        <v>19</v>
      </c>
      <c r="F25423" s="2" t="s">
        <v>96145</v>
      </c>
      <c r="G25423" s="1" t="s">
        <v>2917</v>
      </c>
      <c r="H25423" s="1" t="s">
        <v>21403</v>
      </c>
      <c r="I25423" s="1" t="s">
        <v>62</v>
      </c>
      <c r="J25423">
        <v>18907.848310265737</v>
      </c>
      <c r="K25423">
        <v>130</v>
      </c>
      <c r="L25423" s="1" t="s">
        <v>25</v>
      </c>
      <c r="M25423" s="2" t="s">
        <v>95918</v>
      </c>
      <c r="N25423" s="1" t="s">
        <v>26</v>
      </c>
      <c r="O25423" s="1" t="s">
        <v>48</v>
      </c>
      <c r="P25423">
        <v>0</v>
      </c>
      <c r="Q25423">
        <v>0</v>
      </c>
      <c r="R25423">
        <v>0</v>
      </c>
      <c r="S25423">
        <v>0</v>
      </c>
      <c r="T25423">
        <v>1</v>
      </c>
    </row>
    <row r="25424" spans="1:20" x14ac:dyDescent="0.3">
      <c r="A25424" s="1" t="s">
        <v>21417</v>
      </c>
      <c r="B25424">
        <v>54</v>
      </c>
      <c r="C25424" s="1" t="s">
        <v>21</v>
      </c>
      <c r="D25424" s="1" t="s">
        <v>97458</v>
      </c>
      <c r="E25424" s="1" t="s">
        <v>16</v>
      </c>
      <c r="F25424" s="2" t="s">
        <v>97340</v>
      </c>
      <c r="G25424" s="1" t="s">
        <v>21418</v>
      </c>
      <c r="H25424" s="1" t="s">
        <v>21419</v>
      </c>
      <c r="I25424" s="1" t="s">
        <v>40</v>
      </c>
      <c r="J25424">
        <v>34061.251740098487</v>
      </c>
      <c r="K25424">
        <v>164</v>
      </c>
      <c r="L25424" s="1" t="s">
        <v>47</v>
      </c>
      <c r="M25424" s="2" t="s">
        <v>96833</v>
      </c>
      <c r="N25424" s="1" t="s">
        <v>41</v>
      </c>
      <c r="O25424" s="1" t="s">
        <v>35</v>
      </c>
      <c r="P25424">
        <v>0</v>
      </c>
      <c r="Q25424">
        <v>1</v>
      </c>
      <c r="R25424">
        <v>0</v>
      </c>
      <c r="S25424">
        <v>0</v>
      </c>
      <c r="T25424">
        <v>0</v>
      </c>
    </row>
    <row r="25425" spans="1:20" x14ac:dyDescent="0.3">
      <c r="A25425" s="1" t="s">
        <v>21458</v>
      </c>
      <c r="B25425">
        <v>54</v>
      </c>
      <c r="C25425" s="1" t="s">
        <v>21</v>
      </c>
      <c r="D25425" s="1" t="s">
        <v>97459</v>
      </c>
      <c r="E25425" s="1" t="s">
        <v>17</v>
      </c>
      <c r="F25425" s="2" t="s">
        <v>95668</v>
      </c>
      <c r="G25425" s="1" t="s">
        <v>21459</v>
      </c>
      <c r="H25425" s="1" t="s">
        <v>10679</v>
      </c>
      <c r="I25425" s="1" t="s">
        <v>24</v>
      </c>
      <c r="J25425">
        <v>49503.658586988618</v>
      </c>
      <c r="K25425">
        <v>187</v>
      </c>
      <c r="L25425" s="1" t="s">
        <v>47</v>
      </c>
      <c r="M25425" s="2" t="s">
        <v>95966</v>
      </c>
      <c r="N25425" s="1" t="s">
        <v>34</v>
      </c>
      <c r="O25425" s="1" t="s">
        <v>48</v>
      </c>
      <c r="P25425">
        <v>0</v>
      </c>
      <c r="Q25425">
        <v>0</v>
      </c>
      <c r="R25425">
        <v>1</v>
      </c>
      <c r="S25425">
        <v>0</v>
      </c>
      <c r="T25425">
        <v>0</v>
      </c>
    </row>
    <row r="25426" spans="1:20" x14ac:dyDescent="0.3">
      <c r="A25426" s="1" t="s">
        <v>21893</v>
      </c>
      <c r="B25426">
        <v>54</v>
      </c>
      <c r="C25426" s="1" t="s">
        <v>21</v>
      </c>
      <c r="D25426" s="1" t="s">
        <v>97461</v>
      </c>
      <c r="E25426" s="1" t="s">
        <v>15</v>
      </c>
      <c r="F25426" s="2" t="s">
        <v>96932</v>
      </c>
      <c r="G25426" s="1" t="s">
        <v>21894</v>
      </c>
      <c r="H25426" s="1" t="s">
        <v>21895</v>
      </c>
      <c r="I25426" s="1" t="s">
        <v>32</v>
      </c>
      <c r="J25426">
        <v>24390.198494585162</v>
      </c>
      <c r="K25426">
        <v>177</v>
      </c>
      <c r="L25426" s="1" t="s">
        <v>47</v>
      </c>
      <c r="M25426" s="2" t="s">
        <v>97394</v>
      </c>
      <c r="N25426" s="1" t="s">
        <v>26</v>
      </c>
      <c r="O25426" s="1" t="s">
        <v>35</v>
      </c>
      <c r="P25426">
        <v>1</v>
      </c>
      <c r="Q25426">
        <v>0</v>
      </c>
      <c r="R25426">
        <v>0</v>
      </c>
      <c r="S25426">
        <v>0</v>
      </c>
      <c r="T25426">
        <v>0</v>
      </c>
    </row>
    <row r="25427" spans="1:20" x14ac:dyDescent="0.3">
      <c r="A25427" s="1" t="s">
        <v>21913</v>
      </c>
      <c r="B25427">
        <v>54</v>
      </c>
      <c r="C25427" s="1" t="s">
        <v>21</v>
      </c>
      <c r="D25427" s="1" t="s">
        <v>50</v>
      </c>
      <c r="E25427" s="1" t="s">
        <v>15</v>
      </c>
      <c r="F25427" s="2" t="s">
        <v>97056</v>
      </c>
      <c r="G25427" s="1" t="s">
        <v>1467</v>
      </c>
      <c r="H25427" s="1" t="s">
        <v>104615</v>
      </c>
      <c r="I25427" s="1" t="s">
        <v>40</v>
      </c>
      <c r="J25427">
        <v>8289.8846855668053</v>
      </c>
      <c r="K25427">
        <v>365</v>
      </c>
      <c r="L25427" s="1" t="s">
        <v>33</v>
      </c>
      <c r="M25427" s="2" t="s">
        <v>96253</v>
      </c>
      <c r="N25427" s="1" t="s">
        <v>26</v>
      </c>
      <c r="O25427" s="1" t="s">
        <v>35</v>
      </c>
      <c r="P25427">
        <v>1</v>
      </c>
      <c r="Q25427">
        <v>0</v>
      </c>
      <c r="R25427">
        <v>0</v>
      </c>
      <c r="S25427">
        <v>0</v>
      </c>
      <c r="T25427">
        <v>0</v>
      </c>
    </row>
    <row r="25428" spans="1:20" x14ac:dyDescent="0.3">
      <c r="A25428" s="1" t="s">
        <v>22393</v>
      </c>
      <c r="B25428">
        <v>54</v>
      </c>
      <c r="C25428" s="1" t="s">
        <v>21</v>
      </c>
      <c r="D25428" s="1" t="s">
        <v>97461</v>
      </c>
      <c r="E25428" s="1" t="s">
        <v>19</v>
      </c>
      <c r="F25428" s="2" t="s">
        <v>95981</v>
      </c>
      <c r="G25428" s="1" t="s">
        <v>9481</v>
      </c>
      <c r="H25428" s="1" t="s">
        <v>8927</v>
      </c>
      <c r="I25428" s="1" t="s">
        <v>40</v>
      </c>
      <c r="J25428">
        <v>21349.049459590387</v>
      </c>
      <c r="K25428">
        <v>359</v>
      </c>
      <c r="L25428" s="1" t="s">
        <v>47</v>
      </c>
      <c r="M25428" s="2" t="s">
        <v>96177</v>
      </c>
      <c r="N25428" s="1" t="s">
        <v>41</v>
      </c>
      <c r="O25428" s="1" t="s">
        <v>27</v>
      </c>
      <c r="P25428">
        <v>0</v>
      </c>
      <c r="Q25428">
        <v>0</v>
      </c>
      <c r="R25428">
        <v>0</v>
      </c>
      <c r="S25428">
        <v>0</v>
      </c>
      <c r="T25428">
        <v>1</v>
      </c>
    </row>
    <row r="25429" spans="1:20" x14ac:dyDescent="0.3">
      <c r="A25429" s="1" t="s">
        <v>22598</v>
      </c>
      <c r="B25429">
        <v>54</v>
      </c>
      <c r="C25429" s="1" t="s">
        <v>21</v>
      </c>
      <c r="D25429" s="1" t="s">
        <v>29</v>
      </c>
      <c r="E25429" s="1" t="s">
        <v>17</v>
      </c>
      <c r="F25429" s="2" t="s">
        <v>96366</v>
      </c>
      <c r="G25429" s="1" t="s">
        <v>22599</v>
      </c>
      <c r="H25429" s="1" t="s">
        <v>104616</v>
      </c>
      <c r="I25429" s="1" t="s">
        <v>24</v>
      </c>
      <c r="J25429">
        <v>38510.787103518422</v>
      </c>
      <c r="K25429">
        <v>276</v>
      </c>
      <c r="L25429" s="1" t="s">
        <v>33</v>
      </c>
      <c r="M25429" s="2" t="s">
        <v>95841</v>
      </c>
      <c r="N25429" s="1" t="s">
        <v>34</v>
      </c>
      <c r="O25429" s="1" t="s">
        <v>35</v>
      </c>
      <c r="P25429">
        <v>0</v>
      </c>
      <c r="Q25429">
        <v>0</v>
      </c>
      <c r="R25429">
        <v>1</v>
      </c>
      <c r="S25429">
        <v>0</v>
      </c>
      <c r="T25429">
        <v>0</v>
      </c>
    </row>
    <row r="25430" spans="1:20" x14ac:dyDescent="0.3">
      <c r="A25430" s="1" t="s">
        <v>23453</v>
      </c>
      <c r="B25430">
        <v>54</v>
      </c>
      <c r="C25430" s="1" t="s">
        <v>21</v>
      </c>
      <c r="D25430" s="1" t="s">
        <v>29</v>
      </c>
      <c r="E25430" s="1" t="s">
        <v>44</v>
      </c>
      <c r="F25430" s="2" t="s">
        <v>96571</v>
      </c>
      <c r="G25430" s="1" t="s">
        <v>23454</v>
      </c>
      <c r="H25430" s="1" t="s">
        <v>8081</v>
      </c>
      <c r="I25430" s="1" t="s">
        <v>40</v>
      </c>
      <c r="J25430">
        <v>18976.507110126979</v>
      </c>
      <c r="K25430">
        <v>155</v>
      </c>
      <c r="L25430" s="1" t="s">
        <v>47</v>
      </c>
      <c r="M25430" s="2" t="s">
        <v>96509</v>
      </c>
      <c r="N25430" s="1" t="s">
        <v>52</v>
      </c>
      <c r="O25430" s="1" t="s">
        <v>48</v>
      </c>
      <c r="P25430">
        <v>0</v>
      </c>
      <c r="Q25430">
        <v>0</v>
      </c>
      <c r="R25430">
        <v>0</v>
      </c>
      <c r="S25430">
        <v>0</v>
      </c>
      <c r="T25430">
        <v>0</v>
      </c>
    </row>
    <row r="25431" spans="1:20" x14ac:dyDescent="0.3">
      <c r="A25431" s="1" t="s">
        <v>18331</v>
      </c>
      <c r="B25431">
        <v>54</v>
      </c>
      <c r="C25431" s="1" t="s">
        <v>21</v>
      </c>
      <c r="D25431" s="1" t="s">
        <v>97458</v>
      </c>
      <c r="E25431" s="1" t="s">
        <v>15</v>
      </c>
      <c r="F25431" s="2" t="s">
        <v>97416</v>
      </c>
      <c r="G25431" s="1" t="s">
        <v>23895</v>
      </c>
      <c r="H25431" s="1" t="s">
        <v>104617</v>
      </c>
      <c r="I25431" s="1" t="s">
        <v>40</v>
      </c>
      <c r="J25431">
        <v>30801.120863131553</v>
      </c>
      <c r="K25431">
        <v>264</v>
      </c>
      <c r="L25431" s="1" t="s">
        <v>47</v>
      </c>
      <c r="M25431" s="2" t="s">
        <v>96739</v>
      </c>
      <c r="N25431" s="1" t="s">
        <v>34</v>
      </c>
      <c r="O25431" s="1" t="s">
        <v>35</v>
      </c>
      <c r="P25431">
        <v>1</v>
      </c>
      <c r="Q25431">
        <v>0</v>
      </c>
      <c r="R25431">
        <v>0</v>
      </c>
      <c r="S25431">
        <v>0</v>
      </c>
      <c r="T25431">
        <v>0</v>
      </c>
    </row>
    <row r="25432" spans="1:20" x14ac:dyDescent="0.3">
      <c r="A25432" s="1" t="s">
        <v>22062</v>
      </c>
      <c r="B25432">
        <v>54</v>
      </c>
      <c r="C25432" s="1" t="s">
        <v>21</v>
      </c>
      <c r="D25432" s="1" t="s">
        <v>97460</v>
      </c>
      <c r="E25432" s="1" t="s">
        <v>44</v>
      </c>
      <c r="F25432" s="2" t="s">
        <v>95939</v>
      </c>
      <c r="G25432" s="1" t="s">
        <v>23931</v>
      </c>
      <c r="H25432" s="1" t="s">
        <v>104618</v>
      </c>
      <c r="I25432" s="1" t="s">
        <v>32</v>
      </c>
      <c r="J25432">
        <v>43352.834477994926</v>
      </c>
      <c r="K25432">
        <v>368</v>
      </c>
      <c r="L25432" s="1" t="s">
        <v>25</v>
      </c>
      <c r="M25432" s="2" t="s">
        <v>96317</v>
      </c>
      <c r="N25432" s="1" t="s">
        <v>26</v>
      </c>
      <c r="O25432" s="1" t="s">
        <v>27</v>
      </c>
      <c r="P25432">
        <v>0</v>
      </c>
      <c r="Q25432">
        <v>0</v>
      </c>
      <c r="R25432">
        <v>0</v>
      </c>
      <c r="S25432">
        <v>0</v>
      </c>
      <c r="T25432">
        <v>0</v>
      </c>
    </row>
    <row r="25433" spans="1:20" x14ac:dyDescent="0.3">
      <c r="A25433" s="1" t="s">
        <v>24121</v>
      </c>
      <c r="B25433">
        <v>54</v>
      </c>
      <c r="C25433" s="1" t="s">
        <v>21</v>
      </c>
      <c r="D25433" s="1" t="s">
        <v>97461</v>
      </c>
      <c r="E25433" s="1" t="s">
        <v>71</v>
      </c>
      <c r="F25433" s="2" t="s">
        <v>96316</v>
      </c>
      <c r="G25433" s="1" t="s">
        <v>24122</v>
      </c>
      <c r="H25433" s="1" t="s">
        <v>24123</v>
      </c>
      <c r="I25433" s="1" t="s">
        <v>62</v>
      </c>
      <c r="J25433">
        <v>7489.7908538589454</v>
      </c>
      <c r="K25433">
        <v>367</v>
      </c>
      <c r="L25433" s="1" t="s">
        <v>25</v>
      </c>
      <c r="M25433" s="2" t="s">
        <v>96123</v>
      </c>
      <c r="N25433" s="1" t="s">
        <v>26</v>
      </c>
      <c r="O25433" s="1" t="s">
        <v>48</v>
      </c>
      <c r="P25433">
        <v>0</v>
      </c>
      <c r="Q25433">
        <v>0</v>
      </c>
      <c r="R25433">
        <v>0</v>
      </c>
      <c r="S25433">
        <v>1</v>
      </c>
      <c r="T25433">
        <v>0</v>
      </c>
    </row>
    <row r="25434" spans="1:20" x14ac:dyDescent="0.3">
      <c r="A25434" s="1" t="s">
        <v>24449</v>
      </c>
      <c r="B25434">
        <v>54</v>
      </c>
      <c r="C25434" s="1" t="s">
        <v>21</v>
      </c>
      <c r="D25434" s="1" t="s">
        <v>43</v>
      </c>
      <c r="E25434" s="1" t="s">
        <v>71</v>
      </c>
      <c r="F25434" s="2" t="s">
        <v>96872</v>
      </c>
      <c r="G25434" s="1" t="s">
        <v>19511</v>
      </c>
      <c r="H25434" s="1" t="s">
        <v>24450</v>
      </c>
      <c r="I25434" s="1" t="s">
        <v>40</v>
      </c>
      <c r="J25434">
        <v>14294.627637081623</v>
      </c>
      <c r="K25434">
        <v>371</v>
      </c>
      <c r="L25434" s="1" t="s">
        <v>33</v>
      </c>
      <c r="M25434" s="2" t="s">
        <v>96889</v>
      </c>
      <c r="N25434" s="1" t="s">
        <v>41</v>
      </c>
      <c r="O25434" s="1" t="s">
        <v>48</v>
      </c>
      <c r="P25434">
        <v>0</v>
      </c>
      <c r="Q25434">
        <v>0</v>
      </c>
      <c r="R25434">
        <v>0</v>
      </c>
      <c r="S25434">
        <v>1</v>
      </c>
      <c r="T25434">
        <v>0</v>
      </c>
    </row>
    <row r="25435" spans="1:20" x14ac:dyDescent="0.3">
      <c r="A25435" s="1" t="s">
        <v>24572</v>
      </c>
      <c r="B25435">
        <v>54</v>
      </c>
      <c r="C25435" s="1" t="s">
        <v>21</v>
      </c>
      <c r="D25435" s="1" t="s">
        <v>97458</v>
      </c>
      <c r="E25435" s="1" t="s">
        <v>16</v>
      </c>
      <c r="F25435" s="2" t="s">
        <v>97414</v>
      </c>
      <c r="G25435" s="1" t="s">
        <v>24573</v>
      </c>
      <c r="H25435" s="1" t="s">
        <v>24574</v>
      </c>
      <c r="I25435" s="1" t="s">
        <v>40</v>
      </c>
      <c r="J25435">
        <v>40339.2496075737</v>
      </c>
      <c r="K25435">
        <v>153</v>
      </c>
      <c r="L25435" s="1" t="s">
        <v>25</v>
      </c>
      <c r="M25435" s="2" t="s">
        <v>95850</v>
      </c>
      <c r="N25435" s="1" t="s">
        <v>34</v>
      </c>
      <c r="O25435" s="1" t="s">
        <v>27</v>
      </c>
      <c r="P25435">
        <v>0</v>
      </c>
      <c r="Q25435">
        <v>1</v>
      </c>
      <c r="R25435">
        <v>0</v>
      </c>
      <c r="S25435">
        <v>0</v>
      </c>
      <c r="T25435">
        <v>0</v>
      </c>
    </row>
    <row r="25436" spans="1:20" x14ac:dyDescent="0.3">
      <c r="A25436" s="1" t="s">
        <v>24924</v>
      </c>
      <c r="B25436">
        <v>54</v>
      </c>
      <c r="C25436" s="1" t="s">
        <v>21</v>
      </c>
      <c r="D25436" s="1" t="s">
        <v>97459</v>
      </c>
      <c r="E25436" s="1" t="s">
        <v>19</v>
      </c>
      <c r="F25436" s="2" t="s">
        <v>96638</v>
      </c>
      <c r="G25436" s="1" t="s">
        <v>24925</v>
      </c>
      <c r="H25436" s="1" t="s">
        <v>960</v>
      </c>
      <c r="I25436" s="1" t="s">
        <v>32</v>
      </c>
      <c r="J25436">
        <v>37636.485495325818</v>
      </c>
      <c r="K25436">
        <v>287</v>
      </c>
      <c r="L25436" s="1" t="s">
        <v>47</v>
      </c>
      <c r="M25436" s="2" t="s">
        <v>96974</v>
      </c>
      <c r="N25436" s="1" t="s">
        <v>73</v>
      </c>
      <c r="O25436" s="1" t="s">
        <v>48</v>
      </c>
      <c r="P25436">
        <v>0</v>
      </c>
      <c r="Q25436">
        <v>0</v>
      </c>
      <c r="R25436">
        <v>0</v>
      </c>
      <c r="S25436">
        <v>0</v>
      </c>
      <c r="T25436">
        <v>1</v>
      </c>
    </row>
    <row r="25437" spans="1:20" x14ac:dyDescent="0.3">
      <c r="A25437" s="1" t="s">
        <v>25172</v>
      </c>
      <c r="B25437">
        <v>54</v>
      </c>
      <c r="C25437" s="1" t="s">
        <v>21</v>
      </c>
      <c r="D25437" s="1" t="s">
        <v>97461</v>
      </c>
      <c r="E25437" s="1" t="s">
        <v>17</v>
      </c>
      <c r="F25437" s="2" t="s">
        <v>97349</v>
      </c>
      <c r="G25437" s="1" t="s">
        <v>25173</v>
      </c>
      <c r="H25437" s="1" t="s">
        <v>25174</v>
      </c>
      <c r="I25437" s="1" t="s">
        <v>55</v>
      </c>
      <c r="J25437">
        <v>34829.354450719366</v>
      </c>
      <c r="K25437">
        <v>158</v>
      </c>
      <c r="L25437" s="1" t="s">
        <v>33</v>
      </c>
      <c r="M25437" s="2" t="s">
        <v>96679</v>
      </c>
      <c r="N25437" s="1" t="s">
        <v>26</v>
      </c>
      <c r="O25437" s="1" t="s">
        <v>35</v>
      </c>
      <c r="P25437">
        <v>0</v>
      </c>
      <c r="Q25437">
        <v>0</v>
      </c>
      <c r="R25437">
        <v>1</v>
      </c>
      <c r="S25437">
        <v>0</v>
      </c>
      <c r="T25437">
        <v>0</v>
      </c>
    </row>
    <row r="25438" spans="1:20" x14ac:dyDescent="0.3">
      <c r="A25438" s="1" t="s">
        <v>25477</v>
      </c>
      <c r="B25438">
        <v>54</v>
      </c>
      <c r="C25438" s="1" t="s">
        <v>21</v>
      </c>
      <c r="D25438" s="1" t="s">
        <v>97461</v>
      </c>
      <c r="E25438" s="1" t="s">
        <v>17</v>
      </c>
      <c r="F25438" s="2" t="s">
        <v>96330</v>
      </c>
      <c r="G25438" s="1" t="s">
        <v>2834</v>
      </c>
      <c r="H25438" s="1" t="s">
        <v>25478</v>
      </c>
      <c r="I25438" s="1" t="s">
        <v>62</v>
      </c>
      <c r="J25438">
        <v>11184.76208620141</v>
      </c>
      <c r="K25438">
        <v>209</v>
      </c>
      <c r="L25438" s="1" t="s">
        <v>47</v>
      </c>
      <c r="M25438" s="2" t="s">
        <v>96885</v>
      </c>
      <c r="N25438" s="1" t="s">
        <v>52</v>
      </c>
      <c r="O25438" s="1" t="s">
        <v>27</v>
      </c>
      <c r="P25438">
        <v>0</v>
      </c>
      <c r="Q25438">
        <v>0</v>
      </c>
      <c r="R25438">
        <v>1</v>
      </c>
      <c r="S25438">
        <v>0</v>
      </c>
      <c r="T25438">
        <v>0</v>
      </c>
    </row>
    <row r="25439" spans="1:20" x14ac:dyDescent="0.3">
      <c r="A25439" s="1" t="s">
        <v>25576</v>
      </c>
      <c r="B25439">
        <v>54</v>
      </c>
      <c r="C25439" s="1" t="s">
        <v>21</v>
      </c>
      <c r="D25439" s="1" t="s">
        <v>97458</v>
      </c>
      <c r="E25439" s="1" t="s">
        <v>44</v>
      </c>
      <c r="F25439" s="2" t="s">
        <v>96193</v>
      </c>
      <c r="G25439" s="1" t="s">
        <v>25577</v>
      </c>
      <c r="H25439" s="1" t="s">
        <v>104619</v>
      </c>
      <c r="I25439" s="1" t="s">
        <v>32</v>
      </c>
      <c r="J25439">
        <v>18533.038151713303</v>
      </c>
      <c r="K25439">
        <v>340</v>
      </c>
      <c r="L25439" s="1" t="s">
        <v>33</v>
      </c>
      <c r="M25439" s="2" t="s">
        <v>95965</v>
      </c>
      <c r="N25439" s="1" t="s">
        <v>73</v>
      </c>
      <c r="O25439" s="1" t="s">
        <v>48</v>
      </c>
      <c r="P25439">
        <v>0</v>
      </c>
      <c r="Q25439">
        <v>0</v>
      </c>
      <c r="R25439">
        <v>0</v>
      </c>
      <c r="S25439">
        <v>0</v>
      </c>
      <c r="T25439">
        <v>0</v>
      </c>
    </row>
    <row r="25440" spans="1:20" x14ac:dyDescent="0.3">
      <c r="A25440" s="1" t="s">
        <v>25915</v>
      </c>
      <c r="B25440">
        <v>54</v>
      </c>
      <c r="C25440" s="1" t="s">
        <v>21</v>
      </c>
      <c r="D25440" s="1" t="s">
        <v>97458</v>
      </c>
      <c r="E25440" s="1" t="s">
        <v>19</v>
      </c>
      <c r="F25440" s="2" t="s">
        <v>97305</v>
      </c>
      <c r="G25440" s="1" t="s">
        <v>25916</v>
      </c>
      <c r="H25440" s="1" t="s">
        <v>25917</v>
      </c>
      <c r="I25440" s="1" t="s">
        <v>40</v>
      </c>
      <c r="J25440">
        <v>36750.761990335945</v>
      </c>
      <c r="K25440">
        <v>474</v>
      </c>
      <c r="L25440" s="1" t="s">
        <v>25</v>
      </c>
      <c r="M25440" s="2" t="s">
        <v>96985</v>
      </c>
      <c r="N25440" s="1" t="s">
        <v>52</v>
      </c>
      <c r="O25440" s="1" t="s">
        <v>35</v>
      </c>
      <c r="P25440">
        <v>0</v>
      </c>
      <c r="Q25440">
        <v>0</v>
      </c>
      <c r="R25440">
        <v>0</v>
      </c>
      <c r="S25440">
        <v>0</v>
      </c>
      <c r="T25440">
        <v>1</v>
      </c>
    </row>
    <row r="25441" spans="1:20" x14ac:dyDescent="0.3">
      <c r="A25441" s="1" t="s">
        <v>26009</v>
      </c>
      <c r="B25441">
        <v>54</v>
      </c>
      <c r="C25441" s="1" t="s">
        <v>21</v>
      </c>
      <c r="D25441" s="1" t="s">
        <v>43</v>
      </c>
      <c r="E25441" s="1" t="s">
        <v>16</v>
      </c>
      <c r="F25441" s="2" t="s">
        <v>97234</v>
      </c>
      <c r="G25441" s="1" t="s">
        <v>15232</v>
      </c>
      <c r="H25441" s="1" t="s">
        <v>26010</v>
      </c>
      <c r="I25441" s="1" t="s">
        <v>24</v>
      </c>
      <c r="J25441">
        <v>41753.050664736438</v>
      </c>
      <c r="K25441">
        <v>127</v>
      </c>
      <c r="L25441" s="1" t="s">
        <v>25</v>
      </c>
      <c r="M25441" s="2" t="s">
        <v>96102</v>
      </c>
      <c r="N25441" s="1" t="s">
        <v>26</v>
      </c>
      <c r="O25441" s="1" t="s">
        <v>48</v>
      </c>
      <c r="P25441">
        <v>0</v>
      </c>
      <c r="Q25441">
        <v>1</v>
      </c>
      <c r="R25441">
        <v>0</v>
      </c>
      <c r="S25441">
        <v>0</v>
      </c>
      <c r="T25441">
        <v>0</v>
      </c>
    </row>
    <row r="25442" spans="1:20" x14ac:dyDescent="0.3">
      <c r="A25442" s="1" t="s">
        <v>7173</v>
      </c>
      <c r="B25442">
        <v>54</v>
      </c>
      <c r="C25442" s="1" t="s">
        <v>21</v>
      </c>
      <c r="D25442" s="1" t="s">
        <v>43</v>
      </c>
      <c r="E25442" s="1" t="s">
        <v>19</v>
      </c>
      <c r="F25442" s="2" t="s">
        <v>97093</v>
      </c>
      <c r="G25442" s="1" t="s">
        <v>26740</v>
      </c>
      <c r="H25442" s="1" t="s">
        <v>26741</v>
      </c>
      <c r="I25442" s="1" t="s">
        <v>40</v>
      </c>
      <c r="J25442">
        <v>37474.701421270285</v>
      </c>
      <c r="K25442">
        <v>317</v>
      </c>
      <c r="L25442" s="1" t="s">
        <v>47</v>
      </c>
      <c r="M25442" s="2" t="s">
        <v>96604</v>
      </c>
      <c r="N25442" s="1" t="s">
        <v>26</v>
      </c>
      <c r="O25442" s="1" t="s">
        <v>48</v>
      </c>
      <c r="P25442">
        <v>0</v>
      </c>
      <c r="Q25442">
        <v>0</v>
      </c>
      <c r="R25442">
        <v>0</v>
      </c>
      <c r="S25442">
        <v>0</v>
      </c>
      <c r="T25442">
        <v>1</v>
      </c>
    </row>
    <row r="25443" spans="1:20" x14ac:dyDescent="0.3">
      <c r="A25443" s="1" t="s">
        <v>6331</v>
      </c>
      <c r="B25443">
        <v>54</v>
      </c>
      <c r="C25443" s="1" t="s">
        <v>21</v>
      </c>
      <c r="D25443" s="1" t="s">
        <v>92</v>
      </c>
      <c r="E25443" s="1" t="s">
        <v>16</v>
      </c>
      <c r="F25443" s="2" t="s">
        <v>96482</v>
      </c>
      <c r="G25443" s="1" t="s">
        <v>27335</v>
      </c>
      <c r="H25443" s="1" t="s">
        <v>104620</v>
      </c>
      <c r="I25443" s="1" t="s">
        <v>55</v>
      </c>
      <c r="J25443">
        <v>47086.194536934869</v>
      </c>
      <c r="K25443">
        <v>464</v>
      </c>
      <c r="L25443" s="1" t="s">
        <v>33</v>
      </c>
      <c r="M25443" s="2" t="s">
        <v>96697</v>
      </c>
      <c r="N25443" s="1" t="s">
        <v>73</v>
      </c>
      <c r="O25443" s="1" t="s">
        <v>35</v>
      </c>
      <c r="P25443">
        <v>0</v>
      </c>
      <c r="Q25443">
        <v>1</v>
      </c>
      <c r="R25443">
        <v>0</v>
      </c>
      <c r="S25443">
        <v>0</v>
      </c>
      <c r="T25443">
        <v>0</v>
      </c>
    </row>
    <row r="25444" spans="1:20" x14ac:dyDescent="0.3">
      <c r="A25444" s="1" t="s">
        <v>27350</v>
      </c>
      <c r="B25444">
        <v>54</v>
      </c>
      <c r="C25444" s="1" t="s">
        <v>21</v>
      </c>
      <c r="D25444" s="1" t="s">
        <v>29</v>
      </c>
      <c r="E25444" s="1" t="s">
        <v>17</v>
      </c>
      <c r="F25444" s="2" t="s">
        <v>95629</v>
      </c>
      <c r="G25444" s="1" t="s">
        <v>27351</v>
      </c>
      <c r="H25444" s="1" t="s">
        <v>104621</v>
      </c>
      <c r="I25444" s="1" t="s">
        <v>24</v>
      </c>
      <c r="J25444">
        <v>13061.2058130886</v>
      </c>
      <c r="K25444">
        <v>283</v>
      </c>
      <c r="L25444" s="1" t="s">
        <v>25</v>
      </c>
      <c r="M25444" s="2" t="s">
        <v>96411</v>
      </c>
      <c r="N25444" s="1" t="s">
        <v>41</v>
      </c>
      <c r="O25444" s="1" t="s">
        <v>48</v>
      </c>
      <c r="P25444">
        <v>0</v>
      </c>
      <c r="Q25444">
        <v>0</v>
      </c>
      <c r="R25444">
        <v>1</v>
      </c>
      <c r="S25444">
        <v>0</v>
      </c>
      <c r="T25444">
        <v>0</v>
      </c>
    </row>
    <row r="25445" spans="1:20" x14ac:dyDescent="0.3">
      <c r="A25445" s="1" t="s">
        <v>27604</v>
      </c>
      <c r="B25445">
        <v>54</v>
      </c>
      <c r="C25445" s="1" t="s">
        <v>21</v>
      </c>
      <c r="D25445" s="1" t="s">
        <v>97460</v>
      </c>
      <c r="E25445" s="1" t="s">
        <v>71</v>
      </c>
      <c r="F25445" s="2" t="s">
        <v>96890</v>
      </c>
      <c r="G25445" s="1" t="s">
        <v>27605</v>
      </c>
      <c r="H25445" s="1" t="s">
        <v>27606</v>
      </c>
      <c r="I25445" s="1" t="s">
        <v>40</v>
      </c>
      <c r="J25445">
        <v>15435.274611625475</v>
      </c>
      <c r="K25445">
        <v>184</v>
      </c>
      <c r="L25445" s="1" t="s">
        <v>47</v>
      </c>
      <c r="M25445" s="2" t="s">
        <v>96823</v>
      </c>
      <c r="N25445" s="1" t="s">
        <v>52</v>
      </c>
      <c r="O25445" s="1" t="s">
        <v>27</v>
      </c>
      <c r="P25445">
        <v>0</v>
      </c>
      <c r="Q25445">
        <v>0</v>
      </c>
      <c r="R25445">
        <v>0</v>
      </c>
      <c r="S25445">
        <v>1</v>
      </c>
      <c r="T25445">
        <v>0</v>
      </c>
    </row>
    <row r="25446" spans="1:20" x14ac:dyDescent="0.3">
      <c r="A25446" s="1" t="s">
        <v>3514</v>
      </c>
      <c r="B25446">
        <v>54</v>
      </c>
      <c r="C25446" s="1" t="s">
        <v>21</v>
      </c>
      <c r="D25446" s="1" t="s">
        <v>97460</v>
      </c>
      <c r="E25446" s="1" t="s">
        <v>15</v>
      </c>
      <c r="F25446" s="2" t="s">
        <v>95669</v>
      </c>
      <c r="G25446" s="1" t="s">
        <v>27797</v>
      </c>
      <c r="H25446" s="1" t="s">
        <v>104622</v>
      </c>
      <c r="I25446" s="1" t="s">
        <v>40</v>
      </c>
      <c r="J25446">
        <v>8569.3163869790296</v>
      </c>
      <c r="K25446">
        <v>122</v>
      </c>
      <c r="L25446" s="1" t="s">
        <v>47</v>
      </c>
      <c r="M25446" s="2" t="s">
        <v>97329</v>
      </c>
      <c r="N25446" s="1" t="s">
        <v>73</v>
      </c>
      <c r="O25446" s="1" t="s">
        <v>35</v>
      </c>
      <c r="P25446">
        <v>1</v>
      </c>
      <c r="Q25446">
        <v>0</v>
      </c>
      <c r="R25446">
        <v>0</v>
      </c>
      <c r="S25446">
        <v>0</v>
      </c>
      <c r="T25446">
        <v>0</v>
      </c>
    </row>
    <row r="25447" spans="1:20" x14ac:dyDescent="0.3">
      <c r="A25447" s="1" t="s">
        <v>27844</v>
      </c>
      <c r="B25447">
        <v>54</v>
      </c>
      <c r="C25447" s="1" t="s">
        <v>21</v>
      </c>
      <c r="D25447" s="1" t="s">
        <v>97461</v>
      </c>
      <c r="E25447" s="1" t="s">
        <v>17</v>
      </c>
      <c r="F25447" s="2" t="s">
        <v>96554</v>
      </c>
      <c r="G25447" s="1" t="s">
        <v>27845</v>
      </c>
      <c r="H25447" s="1" t="s">
        <v>27846</v>
      </c>
      <c r="I25447" s="1" t="s">
        <v>32</v>
      </c>
      <c r="J25447">
        <v>2319.0246270107978</v>
      </c>
      <c r="K25447">
        <v>321</v>
      </c>
      <c r="L25447" s="1" t="s">
        <v>47</v>
      </c>
      <c r="M25447" s="2" t="s">
        <v>96981</v>
      </c>
      <c r="N25447" s="1" t="s">
        <v>34</v>
      </c>
      <c r="O25447" s="1" t="s">
        <v>27</v>
      </c>
      <c r="P25447">
        <v>0</v>
      </c>
      <c r="Q25447">
        <v>0</v>
      </c>
      <c r="R25447">
        <v>1</v>
      </c>
      <c r="S25447">
        <v>0</v>
      </c>
      <c r="T25447">
        <v>0</v>
      </c>
    </row>
    <row r="25448" spans="1:20" x14ac:dyDescent="0.3">
      <c r="A25448" s="1" t="s">
        <v>27960</v>
      </c>
      <c r="B25448">
        <v>54</v>
      </c>
      <c r="C25448" s="1" t="s">
        <v>21</v>
      </c>
      <c r="D25448" s="1" t="s">
        <v>50</v>
      </c>
      <c r="E25448" s="1" t="s">
        <v>71</v>
      </c>
      <c r="F25448" s="2" t="s">
        <v>95635</v>
      </c>
      <c r="G25448" s="1" t="s">
        <v>27961</v>
      </c>
      <c r="H25448" s="1" t="s">
        <v>104623</v>
      </c>
      <c r="I25448" s="1" t="s">
        <v>55</v>
      </c>
      <c r="J25448">
        <v>2700.3815420137257</v>
      </c>
      <c r="K25448">
        <v>428</v>
      </c>
      <c r="L25448" s="1" t="s">
        <v>47</v>
      </c>
      <c r="M25448" s="2" t="s">
        <v>95837</v>
      </c>
      <c r="N25448" s="1" t="s">
        <v>41</v>
      </c>
      <c r="O25448" s="1" t="s">
        <v>48</v>
      </c>
      <c r="P25448">
        <v>0</v>
      </c>
      <c r="Q25448">
        <v>0</v>
      </c>
      <c r="R25448">
        <v>0</v>
      </c>
      <c r="S25448">
        <v>1</v>
      </c>
      <c r="T25448">
        <v>0</v>
      </c>
    </row>
    <row r="25449" spans="1:20" x14ac:dyDescent="0.3">
      <c r="A25449" s="1" t="s">
        <v>28406</v>
      </c>
      <c r="B25449">
        <v>54</v>
      </c>
      <c r="C25449" s="1" t="s">
        <v>21</v>
      </c>
      <c r="D25449" s="1" t="s">
        <v>50</v>
      </c>
      <c r="E25449" s="1" t="s">
        <v>15</v>
      </c>
      <c r="F25449" s="2" t="s">
        <v>95961</v>
      </c>
      <c r="G25449" s="1" t="s">
        <v>28407</v>
      </c>
      <c r="H25449" s="1" t="s">
        <v>104624</v>
      </c>
      <c r="I25449" s="1" t="s">
        <v>62</v>
      </c>
      <c r="J25449">
        <v>39421.370652401245</v>
      </c>
      <c r="K25449">
        <v>484</v>
      </c>
      <c r="L25449" s="1" t="s">
        <v>47</v>
      </c>
      <c r="M25449" s="2" t="s">
        <v>96909</v>
      </c>
      <c r="N25449" s="1" t="s">
        <v>52</v>
      </c>
      <c r="O25449" s="1" t="s">
        <v>48</v>
      </c>
      <c r="P25449">
        <v>1</v>
      </c>
      <c r="Q25449">
        <v>0</v>
      </c>
      <c r="R25449">
        <v>0</v>
      </c>
      <c r="S25449">
        <v>0</v>
      </c>
      <c r="T25449">
        <v>0</v>
      </c>
    </row>
    <row r="25450" spans="1:20" x14ac:dyDescent="0.3">
      <c r="A25450" s="1" t="s">
        <v>852</v>
      </c>
      <c r="B25450">
        <v>54</v>
      </c>
      <c r="C25450" s="1" t="s">
        <v>21</v>
      </c>
      <c r="D25450" s="1" t="s">
        <v>92</v>
      </c>
      <c r="E25450" s="1" t="s">
        <v>16</v>
      </c>
      <c r="F25450" s="2" t="s">
        <v>97383</v>
      </c>
      <c r="G25450" s="1" t="s">
        <v>15451</v>
      </c>
      <c r="H25450" s="1" t="s">
        <v>28723</v>
      </c>
      <c r="I25450" s="1" t="s">
        <v>55</v>
      </c>
      <c r="J25450">
        <v>35225.817187991895</v>
      </c>
      <c r="K25450">
        <v>302</v>
      </c>
      <c r="L25450" s="1" t="s">
        <v>47</v>
      </c>
      <c r="M25450" s="2" t="s">
        <v>96406</v>
      </c>
      <c r="N25450" s="1" t="s">
        <v>73</v>
      </c>
      <c r="O25450" s="1" t="s">
        <v>48</v>
      </c>
      <c r="P25450">
        <v>0</v>
      </c>
      <c r="Q25450">
        <v>1</v>
      </c>
      <c r="R25450">
        <v>0</v>
      </c>
      <c r="S25450">
        <v>0</v>
      </c>
      <c r="T25450">
        <v>0</v>
      </c>
    </row>
    <row r="25451" spans="1:20" x14ac:dyDescent="0.3">
      <c r="A25451" s="1" t="s">
        <v>13556</v>
      </c>
      <c r="B25451">
        <v>54</v>
      </c>
      <c r="C25451" s="1" t="s">
        <v>21</v>
      </c>
      <c r="D25451" s="1" t="s">
        <v>29</v>
      </c>
      <c r="E25451" s="1" t="s">
        <v>17</v>
      </c>
      <c r="F25451" s="2" t="s">
        <v>96573</v>
      </c>
      <c r="G25451" s="1" t="s">
        <v>28804</v>
      </c>
      <c r="H25451" s="1" t="s">
        <v>28805</v>
      </c>
      <c r="I25451" s="1" t="s">
        <v>24</v>
      </c>
      <c r="J25451">
        <v>34384.809534563887</v>
      </c>
      <c r="K25451">
        <v>163</v>
      </c>
      <c r="L25451" s="1" t="s">
        <v>47</v>
      </c>
      <c r="M25451" s="2" t="s">
        <v>96170</v>
      </c>
      <c r="N25451" s="1" t="s">
        <v>52</v>
      </c>
      <c r="O25451" s="1" t="s">
        <v>27</v>
      </c>
      <c r="P25451">
        <v>0</v>
      </c>
      <c r="Q25451">
        <v>0</v>
      </c>
      <c r="R25451">
        <v>1</v>
      </c>
      <c r="S25451">
        <v>0</v>
      </c>
      <c r="T25451">
        <v>0</v>
      </c>
    </row>
    <row r="25452" spans="1:20" x14ac:dyDescent="0.3">
      <c r="A25452" s="1" t="s">
        <v>28854</v>
      </c>
      <c r="B25452">
        <v>54</v>
      </c>
      <c r="C25452" s="1" t="s">
        <v>21</v>
      </c>
      <c r="D25452" s="1" t="s">
        <v>92</v>
      </c>
      <c r="E25452" s="1" t="s">
        <v>17</v>
      </c>
      <c r="F25452" s="2" t="s">
        <v>97394</v>
      </c>
      <c r="G25452" s="1" t="s">
        <v>28855</v>
      </c>
      <c r="H25452" s="1" t="s">
        <v>28856</v>
      </c>
      <c r="I25452" s="1" t="s">
        <v>32</v>
      </c>
      <c r="J25452">
        <v>11395.197707581015</v>
      </c>
      <c r="K25452">
        <v>486</v>
      </c>
      <c r="L25452" s="1" t="s">
        <v>33</v>
      </c>
      <c r="M25452" s="2" t="s">
        <v>97379</v>
      </c>
      <c r="N25452" s="1" t="s">
        <v>34</v>
      </c>
      <c r="O25452" s="1" t="s">
        <v>48</v>
      </c>
      <c r="P25452">
        <v>0</v>
      </c>
      <c r="Q25452">
        <v>0</v>
      </c>
      <c r="R25452">
        <v>1</v>
      </c>
      <c r="S25452">
        <v>0</v>
      </c>
      <c r="T25452">
        <v>0</v>
      </c>
    </row>
    <row r="25453" spans="1:20" x14ac:dyDescent="0.3">
      <c r="A25453" s="1" t="s">
        <v>29078</v>
      </c>
      <c r="B25453">
        <v>54</v>
      </c>
      <c r="C25453" s="1" t="s">
        <v>21</v>
      </c>
      <c r="D25453" s="1" t="s">
        <v>97461</v>
      </c>
      <c r="E25453" s="1" t="s">
        <v>19</v>
      </c>
      <c r="F25453" s="2" t="s">
        <v>97441</v>
      </c>
      <c r="G25453" s="1" t="s">
        <v>29079</v>
      </c>
      <c r="H25453" s="1" t="s">
        <v>1223</v>
      </c>
      <c r="I25453" s="1" t="s">
        <v>40</v>
      </c>
      <c r="J25453">
        <v>14318.262372747733</v>
      </c>
      <c r="K25453">
        <v>301</v>
      </c>
      <c r="L25453" s="1" t="s">
        <v>33</v>
      </c>
      <c r="M25453" s="2" t="s">
        <v>96515</v>
      </c>
      <c r="N25453" s="1" t="s">
        <v>26</v>
      </c>
      <c r="O25453" s="1" t="s">
        <v>35</v>
      </c>
      <c r="P25453">
        <v>0</v>
      </c>
      <c r="Q25453">
        <v>0</v>
      </c>
      <c r="R25453">
        <v>0</v>
      </c>
      <c r="S25453">
        <v>0</v>
      </c>
      <c r="T25453">
        <v>1</v>
      </c>
    </row>
    <row r="25454" spans="1:20" x14ac:dyDescent="0.3">
      <c r="A25454" s="1" t="s">
        <v>29136</v>
      </c>
      <c r="B25454">
        <v>54</v>
      </c>
      <c r="C25454" s="1" t="s">
        <v>21</v>
      </c>
      <c r="D25454" s="1" t="s">
        <v>43</v>
      </c>
      <c r="E25454" s="1" t="s">
        <v>15</v>
      </c>
      <c r="F25454" s="2" t="s">
        <v>96369</v>
      </c>
      <c r="G25454" s="1" t="s">
        <v>29137</v>
      </c>
      <c r="H25454" s="1" t="s">
        <v>29138</v>
      </c>
      <c r="I25454" s="1" t="s">
        <v>24</v>
      </c>
      <c r="J25454">
        <v>9108.7036895483507</v>
      </c>
      <c r="K25454">
        <v>173</v>
      </c>
      <c r="L25454" s="1" t="s">
        <v>25</v>
      </c>
      <c r="M25454" s="2" t="s">
        <v>97189</v>
      </c>
      <c r="N25454" s="1" t="s">
        <v>26</v>
      </c>
      <c r="O25454" s="1" t="s">
        <v>48</v>
      </c>
      <c r="P25454">
        <v>1</v>
      </c>
      <c r="Q25454">
        <v>0</v>
      </c>
      <c r="R25454">
        <v>0</v>
      </c>
      <c r="S25454">
        <v>0</v>
      </c>
      <c r="T25454">
        <v>0</v>
      </c>
    </row>
    <row r="25455" spans="1:20" x14ac:dyDescent="0.3">
      <c r="A25455" s="1" t="s">
        <v>29335</v>
      </c>
      <c r="B25455">
        <v>54</v>
      </c>
      <c r="C25455" s="1" t="s">
        <v>21</v>
      </c>
      <c r="D25455" s="1" t="s">
        <v>97461</v>
      </c>
      <c r="E25455" s="1" t="s">
        <v>71</v>
      </c>
      <c r="F25455" s="2" t="s">
        <v>95813</v>
      </c>
      <c r="G25455" s="1" t="s">
        <v>29336</v>
      </c>
      <c r="H25455" s="1" t="s">
        <v>4872</v>
      </c>
      <c r="I25455" s="1" t="s">
        <v>24</v>
      </c>
      <c r="J25455">
        <v>25421.747872672684</v>
      </c>
      <c r="K25455">
        <v>364</v>
      </c>
      <c r="L25455" s="1" t="s">
        <v>33</v>
      </c>
      <c r="M25455" s="2" t="s">
        <v>95659</v>
      </c>
      <c r="N25455" s="1" t="s">
        <v>34</v>
      </c>
      <c r="O25455" s="1" t="s">
        <v>27</v>
      </c>
      <c r="P25455">
        <v>0</v>
      </c>
      <c r="Q25455">
        <v>0</v>
      </c>
      <c r="R25455">
        <v>0</v>
      </c>
      <c r="S25455">
        <v>1</v>
      </c>
      <c r="T25455">
        <v>0</v>
      </c>
    </row>
    <row r="25456" spans="1:20" x14ac:dyDescent="0.3">
      <c r="A25456" s="1" t="s">
        <v>29661</v>
      </c>
      <c r="B25456">
        <v>54</v>
      </c>
      <c r="C25456" s="1" t="s">
        <v>21</v>
      </c>
      <c r="D25456" s="1" t="s">
        <v>97458</v>
      </c>
      <c r="E25456" s="1" t="s">
        <v>44</v>
      </c>
      <c r="F25456" s="2" t="s">
        <v>96692</v>
      </c>
      <c r="G25456" s="1" t="s">
        <v>29662</v>
      </c>
      <c r="H25456" s="1" t="s">
        <v>21201</v>
      </c>
      <c r="I25456" s="1" t="s">
        <v>40</v>
      </c>
      <c r="J25456">
        <v>48603.480010392588</v>
      </c>
      <c r="K25456">
        <v>353</v>
      </c>
      <c r="L25456" s="1" t="s">
        <v>33</v>
      </c>
      <c r="M25456" s="2" t="s">
        <v>97298</v>
      </c>
      <c r="N25456" s="1" t="s">
        <v>26</v>
      </c>
      <c r="O25456" s="1" t="s">
        <v>48</v>
      </c>
      <c r="P25456">
        <v>0</v>
      </c>
      <c r="Q25456">
        <v>0</v>
      </c>
      <c r="R25456">
        <v>0</v>
      </c>
      <c r="S25456">
        <v>0</v>
      </c>
      <c r="T25456">
        <v>0</v>
      </c>
    </row>
    <row r="25457" spans="1:20" x14ac:dyDescent="0.3">
      <c r="A25457" s="1" t="s">
        <v>29777</v>
      </c>
      <c r="B25457">
        <v>54</v>
      </c>
      <c r="C25457" s="1" t="s">
        <v>21</v>
      </c>
      <c r="D25457" s="1" t="s">
        <v>97460</v>
      </c>
      <c r="E25457" s="1" t="s">
        <v>71</v>
      </c>
      <c r="F25457" s="2" t="s">
        <v>96867</v>
      </c>
      <c r="G25457" s="1" t="s">
        <v>29778</v>
      </c>
      <c r="H25457" s="1" t="s">
        <v>29779</v>
      </c>
      <c r="I25457" s="1" t="s">
        <v>32</v>
      </c>
      <c r="J25457">
        <v>36488.687835140612</v>
      </c>
      <c r="K25457">
        <v>379</v>
      </c>
      <c r="L25457" s="1" t="s">
        <v>25</v>
      </c>
      <c r="M25457" s="2" t="s">
        <v>96501</v>
      </c>
      <c r="N25457" s="1" t="s">
        <v>34</v>
      </c>
      <c r="O25457" s="1" t="s">
        <v>27</v>
      </c>
      <c r="P25457">
        <v>0</v>
      </c>
      <c r="Q25457">
        <v>0</v>
      </c>
      <c r="R25457">
        <v>0</v>
      </c>
      <c r="S25457">
        <v>1</v>
      </c>
      <c r="T25457">
        <v>0</v>
      </c>
    </row>
    <row r="25458" spans="1:20" x14ac:dyDescent="0.3">
      <c r="A25458" s="1" t="s">
        <v>30239</v>
      </c>
      <c r="B25458">
        <v>54</v>
      </c>
      <c r="C25458" s="1" t="s">
        <v>21</v>
      </c>
      <c r="D25458" s="1" t="s">
        <v>97461</v>
      </c>
      <c r="E25458" s="1" t="s">
        <v>71</v>
      </c>
      <c r="F25458" s="2" t="s">
        <v>95839</v>
      </c>
      <c r="G25458" s="1" t="s">
        <v>30240</v>
      </c>
      <c r="H25458" s="1" t="s">
        <v>30241</v>
      </c>
      <c r="I25458" s="1" t="s">
        <v>32</v>
      </c>
      <c r="J25458">
        <v>36181.092553394519</v>
      </c>
      <c r="K25458">
        <v>217</v>
      </c>
      <c r="L25458" s="1" t="s">
        <v>25</v>
      </c>
      <c r="M25458" s="2" t="s">
        <v>95748</v>
      </c>
      <c r="N25458" s="1" t="s">
        <v>41</v>
      </c>
      <c r="O25458" s="1" t="s">
        <v>27</v>
      </c>
      <c r="P25458">
        <v>0</v>
      </c>
      <c r="Q25458">
        <v>0</v>
      </c>
      <c r="R25458">
        <v>0</v>
      </c>
      <c r="S25458">
        <v>1</v>
      </c>
      <c r="T25458">
        <v>0</v>
      </c>
    </row>
    <row r="25459" spans="1:20" x14ac:dyDescent="0.3">
      <c r="A25459" s="1" t="s">
        <v>30333</v>
      </c>
      <c r="B25459">
        <v>54</v>
      </c>
      <c r="C25459" s="1" t="s">
        <v>21</v>
      </c>
      <c r="D25459" s="1" t="s">
        <v>92</v>
      </c>
      <c r="E25459" s="1" t="s">
        <v>17</v>
      </c>
      <c r="F25459" s="2" t="s">
        <v>96361</v>
      </c>
      <c r="G25459" s="1" t="s">
        <v>30334</v>
      </c>
      <c r="H25459" s="1" t="s">
        <v>97802</v>
      </c>
      <c r="I25459" s="1" t="s">
        <v>24</v>
      </c>
      <c r="J25459">
        <v>15833.106273349073</v>
      </c>
      <c r="K25459">
        <v>355</v>
      </c>
      <c r="L25459" s="1" t="s">
        <v>33</v>
      </c>
      <c r="M25459" s="2" t="s">
        <v>97362</v>
      </c>
      <c r="N25459" s="1" t="s">
        <v>34</v>
      </c>
      <c r="O25459" s="1" t="s">
        <v>27</v>
      </c>
      <c r="P25459">
        <v>0</v>
      </c>
      <c r="Q25459">
        <v>0</v>
      </c>
      <c r="R25459">
        <v>1</v>
      </c>
      <c r="S25459">
        <v>0</v>
      </c>
      <c r="T25459">
        <v>0</v>
      </c>
    </row>
    <row r="25460" spans="1:20" x14ac:dyDescent="0.3">
      <c r="A25460" s="1" t="s">
        <v>31036</v>
      </c>
      <c r="B25460">
        <v>54</v>
      </c>
      <c r="C25460" s="1" t="s">
        <v>21</v>
      </c>
      <c r="D25460" s="1" t="s">
        <v>97459</v>
      </c>
      <c r="E25460" s="1" t="s">
        <v>15</v>
      </c>
      <c r="F25460" s="2" t="s">
        <v>97015</v>
      </c>
      <c r="G25460" s="1" t="s">
        <v>31037</v>
      </c>
      <c r="H25460" s="1" t="s">
        <v>31038</v>
      </c>
      <c r="I25460" s="1" t="s">
        <v>55</v>
      </c>
      <c r="J25460">
        <v>41549.108468333972</v>
      </c>
      <c r="K25460">
        <v>106</v>
      </c>
      <c r="L25460" s="1" t="s">
        <v>47</v>
      </c>
      <c r="M25460" s="2" t="s">
        <v>95913</v>
      </c>
      <c r="N25460" s="1" t="s">
        <v>52</v>
      </c>
      <c r="O25460" s="1" t="s">
        <v>48</v>
      </c>
      <c r="P25460">
        <v>1</v>
      </c>
      <c r="Q25460">
        <v>0</v>
      </c>
      <c r="R25460">
        <v>0</v>
      </c>
      <c r="S25460">
        <v>0</v>
      </c>
      <c r="T25460">
        <v>0</v>
      </c>
    </row>
    <row r="25461" spans="1:20" x14ac:dyDescent="0.3">
      <c r="A25461" s="1" t="s">
        <v>32167</v>
      </c>
      <c r="B25461">
        <v>54</v>
      </c>
      <c r="C25461" s="1" t="s">
        <v>21</v>
      </c>
      <c r="D25461" s="1" t="s">
        <v>97458</v>
      </c>
      <c r="E25461" s="1" t="s">
        <v>15</v>
      </c>
      <c r="F25461" s="2" t="s">
        <v>97014</v>
      </c>
      <c r="G25461" s="1" t="s">
        <v>32168</v>
      </c>
      <c r="H25461" s="1" t="s">
        <v>32169</v>
      </c>
      <c r="I25461" s="1" t="s">
        <v>40</v>
      </c>
      <c r="J25461">
        <v>27285.733051641582</v>
      </c>
      <c r="K25461">
        <v>361</v>
      </c>
      <c r="L25461" s="1" t="s">
        <v>25</v>
      </c>
      <c r="M25461" s="2" t="s">
        <v>96573</v>
      </c>
      <c r="N25461" s="1" t="s">
        <v>73</v>
      </c>
      <c r="O25461" s="1" t="s">
        <v>48</v>
      </c>
      <c r="P25461">
        <v>1</v>
      </c>
      <c r="Q25461">
        <v>0</v>
      </c>
      <c r="R25461">
        <v>0</v>
      </c>
      <c r="S25461">
        <v>0</v>
      </c>
      <c r="T25461">
        <v>0</v>
      </c>
    </row>
    <row r="25462" spans="1:20" x14ac:dyDescent="0.3">
      <c r="A25462" s="1" t="s">
        <v>16002</v>
      </c>
      <c r="B25462">
        <v>54</v>
      </c>
      <c r="C25462" s="1" t="s">
        <v>21</v>
      </c>
      <c r="D25462" s="1" t="s">
        <v>50</v>
      </c>
      <c r="E25462" s="1" t="s">
        <v>71</v>
      </c>
      <c r="F25462" s="2" t="s">
        <v>97200</v>
      </c>
      <c r="G25462" s="1" t="s">
        <v>32784</v>
      </c>
      <c r="H25462" s="1" t="s">
        <v>32785</v>
      </c>
      <c r="I25462" s="1" t="s">
        <v>24</v>
      </c>
      <c r="J25462">
        <v>34602.110391458024</v>
      </c>
      <c r="K25462">
        <v>320</v>
      </c>
      <c r="L25462" s="1" t="s">
        <v>25</v>
      </c>
      <c r="M25462" s="2" t="s">
        <v>96516</v>
      </c>
      <c r="N25462" s="1" t="s">
        <v>26</v>
      </c>
      <c r="O25462" s="1" t="s">
        <v>27</v>
      </c>
      <c r="P25462">
        <v>0</v>
      </c>
      <c r="Q25462">
        <v>0</v>
      </c>
      <c r="R25462">
        <v>0</v>
      </c>
      <c r="S25462">
        <v>1</v>
      </c>
      <c r="T25462">
        <v>0</v>
      </c>
    </row>
    <row r="25463" spans="1:20" x14ac:dyDescent="0.3">
      <c r="A25463" s="1" t="s">
        <v>33011</v>
      </c>
      <c r="B25463">
        <v>54</v>
      </c>
      <c r="C25463" s="1" t="s">
        <v>21</v>
      </c>
      <c r="D25463" s="1" t="s">
        <v>97461</v>
      </c>
      <c r="E25463" s="1" t="s">
        <v>44</v>
      </c>
      <c r="F25463" s="2" t="s">
        <v>97298</v>
      </c>
      <c r="G25463" s="1" t="s">
        <v>33012</v>
      </c>
      <c r="H25463" s="1" t="s">
        <v>101197</v>
      </c>
      <c r="I25463" s="1" t="s">
        <v>32</v>
      </c>
      <c r="J25463">
        <v>46785.649331587141</v>
      </c>
      <c r="K25463">
        <v>267</v>
      </c>
      <c r="L25463" s="1" t="s">
        <v>47</v>
      </c>
      <c r="M25463" s="2" t="s">
        <v>95927</v>
      </c>
      <c r="N25463" s="1" t="s">
        <v>73</v>
      </c>
      <c r="O25463" s="1" t="s">
        <v>27</v>
      </c>
      <c r="P25463">
        <v>0</v>
      </c>
      <c r="Q25463">
        <v>0</v>
      </c>
      <c r="R25463">
        <v>0</v>
      </c>
      <c r="S25463">
        <v>0</v>
      </c>
      <c r="T25463">
        <v>0</v>
      </c>
    </row>
    <row r="25464" spans="1:20" x14ac:dyDescent="0.3">
      <c r="A25464" s="1" t="s">
        <v>33194</v>
      </c>
      <c r="B25464">
        <v>54</v>
      </c>
      <c r="C25464" s="1" t="s">
        <v>21</v>
      </c>
      <c r="D25464" s="1" t="s">
        <v>97460</v>
      </c>
      <c r="E25464" s="1" t="s">
        <v>16</v>
      </c>
      <c r="F25464" s="2" t="s">
        <v>95669</v>
      </c>
      <c r="G25464" s="1" t="s">
        <v>6139</v>
      </c>
      <c r="H25464" s="1" t="s">
        <v>33195</v>
      </c>
      <c r="I25464" s="1" t="s">
        <v>32</v>
      </c>
      <c r="J25464">
        <v>21784.350425367866</v>
      </c>
      <c r="K25464">
        <v>235</v>
      </c>
      <c r="L25464" s="1" t="s">
        <v>47</v>
      </c>
      <c r="M25464" s="2" t="s">
        <v>95895</v>
      </c>
      <c r="N25464" s="1" t="s">
        <v>52</v>
      </c>
      <c r="O25464" s="1" t="s">
        <v>48</v>
      </c>
      <c r="P25464">
        <v>0</v>
      </c>
      <c r="Q25464">
        <v>1</v>
      </c>
      <c r="R25464">
        <v>0</v>
      </c>
      <c r="S25464">
        <v>0</v>
      </c>
      <c r="T25464">
        <v>0</v>
      </c>
    </row>
    <row r="25465" spans="1:20" x14ac:dyDescent="0.3">
      <c r="A25465" s="1" t="s">
        <v>33383</v>
      </c>
      <c r="B25465">
        <v>54</v>
      </c>
      <c r="C25465" s="1" t="s">
        <v>21</v>
      </c>
      <c r="D25465" s="1" t="s">
        <v>97461</v>
      </c>
      <c r="E25465" s="1" t="s">
        <v>44</v>
      </c>
      <c r="F25465" s="2" t="s">
        <v>95866</v>
      </c>
      <c r="G25465" s="1" t="s">
        <v>6631</v>
      </c>
      <c r="H25465" s="1" t="s">
        <v>10193</v>
      </c>
      <c r="I25465" s="1" t="s">
        <v>40</v>
      </c>
      <c r="J25465">
        <v>39771.809739486926</v>
      </c>
      <c r="K25465">
        <v>477</v>
      </c>
      <c r="L25465" s="1" t="s">
        <v>47</v>
      </c>
      <c r="M25465" s="2" t="s">
        <v>96400</v>
      </c>
      <c r="N25465" s="1" t="s">
        <v>52</v>
      </c>
      <c r="O25465" s="1" t="s">
        <v>48</v>
      </c>
      <c r="P25465">
        <v>0</v>
      </c>
      <c r="Q25465">
        <v>0</v>
      </c>
      <c r="R25465">
        <v>0</v>
      </c>
      <c r="S25465">
        <v>0</v>
      </c>
      <c r="T25465">
        <v>0</v>
      </c>
    </row>
    <row r="25466" spans="1:20" x14ac:dyDescent="0.3">
      <c r="A25466" s="1" t="s">
        <v>34025</v>
      </c>
      <c r="B25466">
        <v>54</v>
      </c>
      <c r="C25466" s="1" t="s">
        <v>21</v>
      </c>
      <c r="D25466" s="1" t="s">
        <v>29</v>
      </c>
      <c r="E25466" s="1" t="s">
        <v>15</v>
      </c>
      <c r="F25466" s="2" t="s">
        <v>96961</v>
      </c>
      <c r="G25466" s="1" t="s">
        <v>34026</v>
      </c>
      <c r="H25466" s="1" t="s">
        <v>29041</v>
      </c>
      <c r="I25466" s="1" t="s">
        <v>40</v>
      </c>
      <c r="J25466">
        <v>26364.269605467183</v>
      </c>
      <c r="K25466">
        <v>307</v>
      </c>
      <c r="L25466" s="1" t="s">
        <v>33</v>
      </c>
      <c r="M25466" s="2" t="s">
        <v>95913</v>
      </c>
      <c r="N25466" s="1" t="s">
        <v>26</v>
      </c>
      <c r="O25466" s="1" t="s">
        <v>35</v>
      </c>
      <c r="P25466">
        <v>1</v>
      </c>
      <c r="Q25466">
        <v>0</v>
      </c>
      <c r="R25466">
        <v>0</v>
      </c>
      <c r="S25466">
        <v>0</v>
      </c>
      <c r="T25466">
        <v>0</v>
      </c>
    </row>
    <row r="25467" spans="1:20" x14ac:dyDescent="0.3">
      <c r="A25467" s="1" t="s">
        <v>34046</v>
      </c>
      <c r="B25467">
        <v>54</v>
      </c>
      <c r="C25467" s="1" t="s">
        <v>21</v>
      </c>
      <c r="D25467" s="1" t="s">
        <v>29</v>
      </c>
      <c r="E25467" s="1" t="s">
        <v>19</v>
      </c>
      <c r="F25467" s="2" t="s">
        <v>96626</v>
      </c>
      <c r="G25467" s="1" t="s">
        <v>7545</v>
      </c>
      <c r="H25467" s="1" t="s">
        <v>34047</v>
      </c>
      <c r="I25467" s="1" t="s">
        <v>32</v>
      </c>
      <c r="J25467">
        <v>47203.862967119298</v>
      </c>
      <c r="K25467">
        <v>200</v>
      </c>
      <c r="L25467" s="1" t="s">
        <v>33</v>
      </c>
      <c r="M25467" s="2" t="s">
        <v>96546</v>
      </c>
      <c r="N25467" s="1" t="s">
        <v>34</v>
      </c>
      <c r="O25467" s="1" t="s">
        <v>35</v>
      </c>
      <c r="P25467">
        <v>0</v>
      </c>
      <c r="Q25467">
        <v>0</v>
      </c>
      <c r="R25467">
        <v>0</v>
      </c>
      <c r="S25467">
        <v>0</v>
      </c>
      <c r="T25467">
        <v>1</v>
      </c>
    </row>
    <row r="25468" spans="1:20" x14ac:dyDescent="0.3">
      <c r="A25468" s="1" t="s">
        <v>2363</v>
      </c>
      <c r="B25468">
        <v>54</v>
      </c>
      <c r="C25468" s="1" t="s">
        <v>21</v>
      </c>
      <c r="D25468" s="1" t="s">
        <v>50</v>
      </c>
      <c r="E25468" s="1" t="s">
        <v>16</v>
      </c>
      <c r="F25468" s="2" t="s">
        <v>97293</v>
      </c>
      <c r="G25468" s="1" t="s">
        <v>34483</v>
      </c>
      <c r="H25468" s="1" t="s">
        <v>34484</v>
      </c>
      <c r="I25468" s="1" t="s">
        <v>32</v>
      </c>
      <c r="J25468">
        <v>39297.224988534901</v>
      </c>
      <c r="K25468">
        <v>131</v>
      </c>
      <c r="L25468" s="1" t="s">
        <v>25</v>
      </c>
      <c r="M25468" s="2" t="s">
        <v>97072</v>
      </c>
      <c r="N25468" s="1" t="s">
        <v>26</v>
      </c>
      <c r="O25468" s="1" t="s">
        <v>27</v>
      </c>
      <c r="P25468">
        <v>0</v>
      </c>
      <c r="Q25468">
        <v>1</v>
      </c>
      <c r="R25468">
        <v>0</v>
      </c>
      <c r="S25468">
        <v>0</v>
      </c>
      <c r="T25468">
        <v>0</v>
      </c>
    </row>
    <row r="25469" spans="1:20" x14ac:dyDescent="0.3">
      <c r="A25469" s="1" t="s">
        <v>34543</v>
      </c>
      <c r="B25469">
        <v>54</v>
      </c>
      <c r="C25469" s="1" t="s">
        <v>21</v>
      </c>
      <c r="D25469" s="1" t="s">
        <v>97459</v>
      </c>
      <c r="E25469" s="1" t="s">
        <v>71</v>
      </c>
      <c r="F25469" s="2" t="s">
        <v>96627</v>
      </c>
      <c r="G25469" s="1" t="s">
        <v>34544</v>
      </c>
      <c r="H25469" s="1" t="s">
        <v>34545</v>
      </c>
      <c r="I25469" s="1" t="s">
        <v>24</v>
      </c>
      <c r="J25469">
        <v>41099.578252663428</v>
      </c>
      <c r="K25469">
        <v>301</v>
      </c>
      <c r="L25469" s="1" t="s">
        <v>25</v>
      </c>
      <c r="M25469" s="2" t="s">
        <v>96956</v>
      </c>
      <c r="N25469" s="1" t="s">
        <v>26</v>
      </c>
      <c r="O25469" s="1" t="s">
        <v>48</v>
      </c>
      <c r="P25469">
        <v>0</v>
      </c>
      <c r="Q25469">
        <v>0</v>
      </c>
      <c r="R25469">
        <v>0</v>
      </c>
      <c r="S25469">
        <v>1</v>
      </c>
      <c r="T25469">
        <v>0</v>
      </c>
    </row>
    <row r="25470" spans="1:20" x14ac:dyDescent="0.3">
      <c r="A25470" s="1" t="s">
        <v>1843</v>
      </c>
      <c r="B25470">
        <v>54</v>
      </c>
      <c r="C25470" s="1" t="s">
        <v>21</v>
      </c>
      <c r="D25470" s="1" t="s">
        <v>97461</v>
      </c>
      <c r="E25470" s="1" t="s">
        <v>71</v>
      </c>
      <c r="F25470" s="2" t="s">
        <v>96585</v>
      </c>
      <c r="G25470" s="1" t="s">
        <v>34742</v>
      </c>
      <c r="H25470" s="1" t="s">
        <v>34743</v>
      </c>
      <c r="I25470" s="1" t="s">
        <v>40</v>
      </c>
      <c r="J25470">
        <v>14086.010022399572</v>
      </c>
      <c r="K25470">
        <v>276</v>
      </c>
      <c r="L25470" s="1" t="s">
        <v>25</v>
      </c>
      <c r="M25470" s="2" t="s">
        <v>96011</v>
      </c>
      <c r="N25470" s="1" t="s">
        <v>26</v>
      </c>
      <c r="O25470" s="1" t="s">
        <v>27</v>
      </c>
      <c r="P25470">
        <v>0</v>
      </c>
      <c r="Q25470">
        <v>0</v>
      </c>
      <c r="R25470">
        <v>0</v>
      </c>
      <c r="S25470">
        <v>1</v>
      </c>
      <c r="T25470">
        <v>0</v>
      </c>
    </row>
    <row r="25471" spans="1:20" x14ac:dyDescent="0.3">
      <c r="A25471" s="1" t="s">
        <v>34770</v>
      </c>
      <c r="B25471">
        <v>54</v>
      </c>
      <c r="C25471" s="1" t="s">
        <v>21</v>
      </c>
      <c r="D25471" s="1" t="s">
        <v>29</v>
      </c>
      <c r="E25471" s="1" t="s">
        <v>15</v>
      </c>
      <c r="F25471" s="2" t="s">
        <v>97005</v>
      </c>
      <c r="G25471" s="1" t="s">
        <v>34771</v>
      </c>
      <c r="H25471" s="1" t="s">
        <v>34772</v>
      </c>
      <c r="I25471" s="1" t="s">
        <v>62</v>
      </c>
      <c r="J25471">
        <v>2623.8016833175197</v>
      </c>
      <c r="K25471">
        <v>442</v>
      </c>
      <c r="L25471" s="1" t="s">
        <v>25</v>
      </c>
      <c r="M25471" s="2" t="s">
        <v>96239</v>
      </c>
      <c r="N25471" s="1" t="s">
        <v>34</v>
      </c>
      <c r="O25471" s="1" t="s">
        <v>27</v>
      </c>
      <c r="P25471">
        <v>1</v>
      </c>
      <c r="Q25471">
        <v>0</v>
      </c>
      <c r="R25471">
        <v>0</v>
      </c>
      <c r="S25471">
        <v>0</v>
      </c>
      <c r="T25471">
        <v>0</v>
      </c>
    </row>
    <row r="25472" spans="1:20" x14ac:dyDescent="0.3">
      <c r="A25472" s="1" t="s">
        <v>35348</v>
      </c>
      <c r="B25472">
        <v>54</v>
      </c>
      <c r="C25472" s="1" t="s">
        <v>21</v>
      </c>
      <c r="D25472" s="1" t="s">
        <v>97459</v>
      </c>
      <c r="E25472" s="1" t="s">
        <v>19</v>
      </c>
      <c r="F25472" s="2" t="s">
        <v>96319</v>
      </c>
      <c r="G25472" s="1" t="s">
        <v>35349</v>
      </c>
      <c r="H25472" s="1" t="s">
        <v>35350</v>
      </c>
      <c r="I25472" s="1" t="s">
        <v>55</v>
      </c>
      <c r="J25472">
        <v>7442.8612803767737</v>
      </c>
      <c r="K25472">
        <v>396</v>
      </c>
      <c r="L25472" s="1" t="s">
        <v>25</v>
      </c>
      <c r="M25472" s="2" t="s">
        <v>97202</v>
      </c>
      <c r="N25472" s="1" t="s">
        <v>41</v>
      </c>
      <c r="O25472" s="1" t="s">
        <v>35</v>
      </c>
      <c r="P25472">
        <v>0</v>
      </c>
      <c r="Q25472">
        <v>0</v>
      </c>
      <c r="R25472">
        <v>0</v>
      </c>
      <c r="S25472">
        <v>0</v>
      </c>
      <c r="T25472">
        <v>1</v>
      </c>
    </row>
    <row r="25473" spans="1:20" x14ac:dyDescent="0.3">
      <c r="A25473" s="1" t="s">
        <v>35736</v>
      </c>
      <c r="B25473">
        <v>54</v>
      </c>
      <c r="C25473" s="1" t="s">
        <v>21</v>
      </c>
      <c r="D25473" s="1" t="s">
        <v>97460</v>
      </c>
      <c r="E25473" s="1" t="s">
        <v>17</v>
      </c>
      <c r="F25473" s="2" t="s">
        <v>96142</v>
      </c>
      <c r="G25473" s="1" t="s">
        <v>35737</v>
      </c>
      <c r="H25473" s="1" t="s">
        <v>104625</v>
      </c>
      <c r="I25473" s="1" t="s">
        <v>32</v>
      </c>
      <c r="J25473">
        <v>39034.698655337364</v>
      </c>
      <c r="K25473">
        <v>389</v>
      </c>
      <c r="L25473" s="1" t="s">
        <v>47</v>
      </c>
      <c r="M25473" s="2" t="s">
        <v>96796</v>
      </c>
      <c r="N25473" s="1" t="s">
        <v>41</v>
      </c>
      <c r="O25473" s="1" t="s">
        <v>27</v>
      </c>
      <c r="P25473">
        <v>0</v>
      </c>
      <c r="Q25473">
        <v>0</v>
      </c>
      <c r="R25473">
        <v>1</v>
      </c>
      <c r="S25473">
        <v>0</v>
      </c>
      <c r="T25473">
        <v>0</v>
      </c>
    </row>
    <row r="25474" spans="1:20" x14ac:dyDescent="0.3">
      <c r="A25474" s="1" t="s">
        <v>35997</v>
      </c>
      <c r="B25474">
        <v>54</v>
      </c>
      <c r="C25474" s="1" t="s">
        <v>21</v>
      </c>
      <c r="D25474" s="1" t="s">
        <v>97460</v>
      </c>
      <c r="E25474" s="1" t="s">
        <v>71</v>
      </c>
      <c r="F25474" s="2" t="s">
        <v>95685</v>
      </c>
      <c r="G25474" s="1" t="s">
        <v>35998</v>
      </c>
      <c r="H25474" s="1" t="s">
        <v>104626</v>
      </c>
      <c r="I25474" s="1" t="s">
        <v>62</v>
      </c>
      <c r="J25474">
        <v>24461.50035284719</v>
      </c>
      <c r="K25474">
        <v>351</v>
      </c>
      <c r="L25474" s="1" t="s">
        <v>47</v>
      </c>
      <c r="M25474" s="2" t="s">
        <v>97441</v>
      </c>
      <c r="N25474" s="1" t="s">
        <v>73</v>
      </c>
      <c r="O25474" s="1" t="s">
        <v>48</v>
      </c>
      <c r="P25474">
        <v>0</v>
      </c>
      <c r="Q25474">
        <v>0</v>
      </c>
      <c r="R25474">
        <v>0</v>
      </c>
      <c r="S25474">
        <v>1</v>
      </c>
      <c r="T25474">
        <v>0</v>
      </c>
    </row>
    <row r="25475" spans="1:20" x14ac:dyDescent="0.3">
      <c r="A25475" s="1" t="s">
        <v>36077</v>
      </c>
      <c r="B25475">
        <v>54</v>
      </c>
      <c r="C25475" s="1" t="s">
        <v>21</v>
      </c>
      <c r="D25475" s="1" t="s">
        <v>92</v>
      </c>
      <c r="E25475" s="1" t="s">
        <v>71</v>
      </c>
      <c r="F25475" s="2" t="s">
        <v>95822</v>
      </c>
      <c r="G25475" s="1" t="s">
        <v>36078</v>
      </c>
      <c r="H25475" s="1" t="s">
        <v>36079</v>
      </c>
      <c r="I25475" s="1" t="s">
        <v>24</v>
      </c>
      <c r="J25475">
        <v>2017.0204531383808</v>
      </c>
      <c r="K25475">
        <v>112</v>
      </c>
      <c r="L25475" s="1" t="s">
        <v>25</v>
      </c>
      <c r="M25475" s="2" t="s">
        <v>96865</v>
      </c>
      <c r="N25475" s="1" t="s">
        <v>41</v>
      </c>
      <c r="O25475" s="1" t="s">
        <v>48</v>
      </c>
      <c r="P25475">
        <v>0</v>
      </c>
      <c r="Q25475">
        <v>0</v>
      </c>
      <c r="R25475">
        <v>0</v>
      </c>
      <c r="S25475">
        <v>1</v>
      </c>
      <c r="T25475">
        <v>0</v>
      </c>
    </row>
    <row r="25476" spans="1:20" x14ac:dyDescent="0.3">
      <c r="A25476" s="1" t="s">
        <v>36299</v>
      </c>
      <c r="B25476">
        <v>54</v>
      </c>
      <c r="C25476" s="1" t="s">
        <v>21</v>
      </c>
      <c r="D25476" s="1" t="s">
        <v>97459</v>
      </c>
      <c r="E25476" s="1" t="s">
        <v>15</v>
      </c>
      <c r="F25476" s="2" t="s">
        <v>96134</v>
      </c>
      <c r="G25476" s="1" t="s">
        <v>22272</v>
      </c>
      <c r="H25476" s="1" t="s">
        <v>10621</v>
      </c>
      <c r="I25476" s="1" t="s">
        <v>24</v>
      </c>
      <c r="J25476">
        <v>16949.670548930833</v>
      </c>
      <c r="K25476">
        <v>409</v>
      </c>
      <c r="L25476" s="1" t="s">
        <v>25</v>
      </c>
      <c r="M25476" s="2" t="s">
        <v>96776</v>
      </c>
      <c r="N25476" s="1" t="s">
        <v>73</v>
      </c>
      <c r="O25476" s="1" t="s">
        <v>27</v>
      </c>
      <c r="P25476">
        <v>1</v>
      </c>
      <c r="Q25476">
        <v>0</v>
      </c>
      <c r="R25476">
        <v>0</v>
      </c>
      <c r="S25476">
        <v>0</v>
      </c>
      <c r="T25476">
        <v>0</v>
      </c>
    </row>
    <row r="25477" spans="1:20" x14ac:dyDescent="0.3">
      <c r="A25477" s="1" t="s">
        <v>36465</v>
      </c>
      <c r="B25477">
        <v>54</v>
      </c>
      <c r="C25477" s="1" t="s">
        <v>21</v>
      </c>
      <c r="D25477" s="1" t="s">
        <v>97459</v>
      </c>
      <c r="E25477" s="1" t="s">
        <v>16</v>
      </c>
      <c r="F25477" s="2" t="s">
        <v>97363</v>
      </c>
      <c r="G25477" s="1" t="s">
        <v>36466</v>
      </c>
      <c r="H25477" s="1" t="s">
        <v>36467</v>
      </c>
      <c r="I25477" s="1" t="s">
        <v>40</v>
      </c>
      <c r="J25477">
        <v>2236.2675560159691</v>
      </c>
      <c r="K25477">
        <v>438</v>
      </c>
      <c r="L25477" s="1" t="s">
        <v>25</v>
      </c>
      <c r="M25477" s="2" t="s">
        <v>96215</v>
      </c>
      <c r="N25477" s="1" t="s">
        <v>34</v>
      </c>
      <c r="O25477" s="1" t="s">
        <v>27</v>
      </c>
      <c r="P25477">
        <v>0</v>
      </c>
      <c r="Q25477">
        <v>1</v>
      </c>
      <c r="R25477">
        <v>0</v>
      </c>
      <c r="S25477">
        <v>0</v>
      </c>
      <c r="T25477">
        <v>0</v>
      </c>
    </row>
    <row r="25478" spans="1:20" x14ac:dyDescent="0.3">
      <c r="A25478" s="1" t="s">
        <v>7059</v>
      </c>
      <c r="B25478">
        <v>54</v>
      </c>
      <c r="C25478" s="1" t="s">
        <v>21</v>
      </c>
      <c r="D25478" s="1" t="s">
        <v>97459</v>
      </c>
      <c r="E25478" s="1" t="s">
        <v>19</v>
      </c>
      <c r="F25478" s="2" t="s">
        <v>95647</v>
      </c>
      <c r="G25478" s="1" t="s">
        <v>36747</v>
      </c>
      <c r="H25478" s="1" t="s">
        <v>98856</v>
      </c>
      <c r="I25478" s="1" t="s">
        <v>62</v>
      </c>
      <c r="J25478">
        <v>25475.307134076291</v>
      </c>
      <c r="K25478">
        <v>381</v>
      </c>
      <c r="L25478" s="1" t="s">
        <v>25</v>
      </c>
      <c r="M25478" s="2" t="s">
        <v>97320</v>
      </c>
      <c r="N25478" s="1" t="s">
        <v>26</v>
      </c>
      <c r="O25478" s="1" t="s">
        <v>35</v>
      </c>
      <c r="P25478">
        <v>0</v>
      </c>
      <c r="Q25478">
        <v>0</v>
      </c>
      <c r="R25478">
        <v>0</v>
      </c>
      <c r="S25478">
        <v>0</v>
      </c>
      <c r="T25478">
        <v>1</v>
      </c>
    </row>
    <row r="25479" spans="1:20" x14ac:dyDescent="0.3">
      <c r="A25479" s="1" t="s">
        <v>36750</v>
      </c>
      <c r="B25479">
        <v>54</v>
      </c>
      <c r="C25479" s="1" t="s">
        <v>21</v>
      </c>
      <c r="D25479" s="1" t="s">
        <v>43</v>
      </c>
      <c r="E25479" s="1" t="s">
        <v>19</v>
      </c>
      <c r="F25479" s="2" t="s">
        <v>95853</v>
      </c>
      <c r="G25479" s="1" t="s">
        <v>2026</v>
      </c>
      <c r="H25479" s="1" t="s">
        <v>102305</v>
      </c>
      <c r="I25479" s="1" t="s">
        <v>32</v>
      </c>
      <c r="J25479">
        <v>50648.179243540901</v>
      </c>
      <c r="K25479">
        <v>175</v>
      </c>
      <c r="L25479" s="1" t="s">
        <v>33</v>
      </c>
      <c r="M25479" s="2" t="s">
        <v>97434</v>
      </c>
      <c r="N25479" s="1" t="s">
        <v>26</v>
      </c>
      <c r="O25479" s="1" t="s">
        <v>35</v>
      </c>
      <c r="P25479">
        <v>0</v>
      </c>
      <c r="Q25479">
        <v>0</v>
      </c>
      <c r="R25479">
        <v>0</v>
      </c>
      <c r="S25479">
        <v>0</v>
      </c>
      <c r="T25479">
        <v>1</v>
      </c>
    </row>
    <row r="25480" spans="1:20" x14ac:dyDescent="0.3">
      <c r="A25480" s="1" t="s">
        <v>21760</v>
      </c>
      <c r="B25480">
        <v>54</v>
      </c>
      <c r="C25480" s="1" t="s">
        <v>21</v>
      </c>
      <c r="D25480" s="1" t="s">
        <v>97461</v>
      </c>
      <c r="E25480" s="1" t="s">
        <v>44</v>
      </c>
      <c r="F25480" s="2" t="s">
        <v>95674</v>
      </c>
      <c r="G25480" s="1" t="s">
        <v>36813</v>
      </c>
      <c r="H25480" s="1" t="s">
        <v>104627</v>
      </c>
      <c r="I25480" s="1" t="s">
        <v>55</v>
      </c>
      <c r="J25480">
        <v>3644.9523160388226</v>
      </c>
      <c r="K25480">
        <v>293</v>
      </c>
      <c r="L25480" s="1" t="s">
        <v>25</v>
      </c>
      <c r="M25480" s="2" t="s">
        <v>96233</v>
      </c>
      <c r="N25480" s="1" t="s">
        <v>34</v>
      </c>
      <c r="O25480" s="1" t="s">
        <v>35</v>
      </c>
      <c r="P25480">
        <v>0</v>
      </c>
      <c r="Q25480">
        <v>0</v>
      </c>
      <c r="R25480">
        <v>0</v>
      </c>
      <c r="S25480">
        <v>0</v>
      </c>
      <c r="T25480">
        <v>0</v>
      </c>
    </row>
    <row r="25481" spans="1:20" x14ac:dyDescent="0.3">
      <c r="A25481" s="1" t="s">
        <v>36918</v>
      </c>
      <c r="B25481">
        <v>54</v>
      </c>
      <c r="C25481" s="1" t="s">
        <v>21</v>
      </c>
      <c r="D25481" s="1" t="s">
        <v>97458</v>
      </c>
      <c r="E25481" s="1" t="s">
        <v>15</v>
      </c>
      <c r="F25481" s="2" t="s">
        <v>96175</v>
      </c>
      <c r="G25481" s="1" t="s">
        <v>36919</v>
      </c>
      <c r="H25481" s="1" t="s">
        <v>36920</v>
      </c>
      <c r="I25481" s="1" t="s">
        <v>24</v>
      </c>
      <c r="J25481">
        <v>8208.9904206638985</v>
      </c>
      <c r="K25481">
        <v>158</v>
      </c>
      <c r="L25481" s="1" t="s">
        <v>25</v>
      </c>
      <c r="M25481" s="2" t="s">
        <v>96687</v>
      </c>
      <c r="N25481" s="1" t="s">
        <v>52</v>
      </c>
      <c r="O25481" s="1" t="s">
        <v>35</v>
      </c>
      <c r="P25481">
        <v>1</v>
      </c>
      <c r="Q25481">
        <v>0</v>
      </c>
      <c r="R25481">
        <v>0</v>
      </c>
      <c r="S25481">
        <v>0</v>
      </c>
      <c r="T25481">
        <v>0</v>
      </c>
    </row>
    <row r="25482" spans="1:20" x14ac:dyDescent="0.3">
      <c r="A25482" s="1" t="s">
        <v>37486</v>
      </c>
      <c r="B25482">
        <v>54</v>
      </c>
      <c r="C25482" s="1" t="s">
        <v>21</v>
      </c>
      <c r="D25482" s="1" t="s">
        <v>43</v>
      </c>
      <c r="E25482" s="1" t="s">
        <v>15</v>
      </c>
      <c r="F25482" s="2" t="s">
        <v>96109</v>
      </c>
      <c r="G25482" s="1" t="s">
        <v>15100</v>
      </c>
      <c r="H25482" s="1" t="s">
        <v>104628</v>
      </c>
      <c r="I25482" s="1" t="s">
        <v>32</v>
      </c>
      <c r="J25482">
        <v>22191.539594145852</v>
      </c>
      <c r="K25482">
        <v>145</v>
      </c>
      <c r="L25482" s="1" t="s">
        <v>25</v>
      </c>
      <c r="M25482" s="2" t="s">
        <v>96827</v>
      </c>
      <c r="N25482" s="1" t="s">
        <v>26</v>
      </c>
      <c r="O25482" s="1" t="s">
        <v>27</v>
      </c>
      <c r="P25482">
        <v>1</v>
      </c>
      <c r="Q25482">
        <v>0</v>
      </c>
      <c r="R25482">
        <v>0</v>
      </c>
      <c r="S25482">
        <v>0</v>
      </c>
      <c r="T25482">
        <v>0</v>
      </c>
    </row>
    <row r="25483" spans="1:20" x14ac:dyDescent="0.3">
      <c r="A25483" s="1" t="s">
        <v>37658</v>
      </c>
      <c r="B25483">
        <v>54</v>
      </c>
      <c r="C25483" s="1" t="s">
        <v>21</v>
      </c>
      <c r="D25483" s="1" t="s">
        <v>92</v>
      </c>
      <c r="E25483" s="1" t="s">
        <v>17</v>
      </c>
      <c r="F25483" s="2" t="s">
        <v>95660</v>
      </c>
      <c r="G25483" s="1" t="s">
        <v>37659</v>
      </c>
      <c r="H25483" s="1" t="s">
        <v>104629</v>
      </c>
      <c r="I25483" s="1" t="s">
        <v>24</v>
      </c>
      <c r="J25483">
        <v>40045.464519886198</v>
      </c>
      <c r="K25483">
        <v>424</v>
      </c>
      <c r="L25483" s="1" t="s">
        <v>25</v>
      </c>
      <c r="M25483" s="2" t="s">
        <v>96126</v>
      </c>
      <c r="N25483" s="1" t="s">
        <v>41</v>
      </c>
      <c r="O25483" s="1" t="s">
        <v>27</v>
      </c>
      <c r="P25483">
        <v>0</v>
      </c>
      <c r="Q25483">
        <v>0</v>
      </c>
      <c r="R25483">
        <v>1</v>
      </c>
      <c r="S25483">
        <v>0</v>
      </c>
      <c r="T25483">
        <v>0</v>
      </c>
    </row>
    <row r="25484" spans="1:20" x14ac:dyDescent="0.3">
      <c r="A25484" s="1" t="s">
        <v>4088</v>
      </c>
      <c r="B25484">
        <v>54</v>
      </c>
      <c r="C25484" s="1" t="s">
        <v>21</v>
      </c>
      <c r="D25484" s="1" t="s">
        <v>50</v>
      </c>
      <c r="E25484" s="1" t="s">
        <v>15</v>
      </c>
      <c r="F25484" s="2" t="s">
        <v>95613</v>
      </c>
      <c r="G25484" s="1" t="s">
        <v>37752</v>
      </c>
      <c r="H25484" s="1" t="s">
        <v>37753</v>
      </c>
      <c r="I25484" s="1" t="s">
        <v>62</v>
      </c>
      <c r="J25484">
        <v>31787.804902056349</v>
      </c>
      <c r="K25484">
        <v>317</v>
      </c>
      <c r="L25484" s="1" t="s">
        <v>33</v>
      </c>
      <c r="M25484" s="2" t="s">
        <v>96064</v>
      </c>
      <c r="N25484" s="1" t="s">
        <v>26</v>
      </c>
      <c r="O25484" s="1" t="s">
        <v>27</v>
      </c>
      <c r="P25484">
        <v>1</v>
      </c>
      <c r="Q25484">
        <v>0</v>
      </c>
      <c r="R25484">
        <v>0</v>
      </c>
      <c r="S25484">
        <v>0</v>
      </c>
      <c r="T25484">
        <v>0</v>
      </c>
    </row>
    <row r="25485" spans="1:20" x14ac:dyDescent="0.3">
      <c r="A25485" s="1" t="s">
        <v>38077</v>
      </c>
      <c r="B25485">
        <v>54</v>
      </c>
      <c r="C25485" s="1" t="s">
        <v>21</v>
      </c>
      <c r="D25485" s="1" t="s">
        <v>92</v>
      </c>
      <c r="E25485" s="1" t="s">
        <v>44</v>
      </c>
      <c r="F25485" s="2" t="s">
        <v>96546</v>
      </c>
      <c r="G25485" s="1" t="s">
        <v>38078</v>
      </c>
      <c r="H25485" s="1" t="s">
        <v>38079</v>
      </c>
      <c r="I25485" s="1" t="s">
        <v>24</v>
      </c>
      <c r="J25485">
        <v>47893.242152498526</v>
      </c>
      <c r="K25485">
        <v>378</v>
      </c>
      <c r="L25485" s="1" t="s">
        <v>33</v>
      </c>
      <c r="M25485" s="2" t="s">
        <v>97351</v>
      </c>
      <c r="N25485" s="1" t="s">
        <v>26</v>
      </c>
      <c r="O25485" s="1" t="s">
        <v>48</v>
      </c>
      <c r="P25485">
        <v>0</v>
      </c>
      <c r="Q25485">
        <v>0</v>
      </c>
      <c r="R25485">
        <v>0</v>
      </c>
      <c r="S25485">
        <v>0</v>
      </c>
      <c r="T25485">
        <v>0</v>
      </c>
    </row>
    <row r="25486" spans="1:20" x14ac:dyDescent="0.3">
      <c r="A25486" s="1" t="s">
        <v>38081</v>
      </c>
      <c r="B25486">
        <v>54</v>
      </c>
      <c r="C25486" s="1" t="s">
        <v>21</v>
      </c>
      <c r="D25486" s="1" t="s">
        <v>97461</v>
      </c>
      <c r="E25486" s="1" t="s">
        <v>19</v>
      </c>
      <c r="F25486" s="2" t="s">
        <v>95714</v>
      </c>
      <c r="G25486" s="1" t="s">
        <v>38082</v>
      </c>
      <c r="H25486" s="1" t="s">
        <v>38083</v>
      </c>
      <c r="I25486" s="1" t="s">
        <v>24</v>
      </c>
      <c r="J25486">
        <v>38641.075903401521</v>
      </c>
      <c r="K25486">
        <v>374</v>
      </c>
      <c r="L25486" s="1" t="s">
        <v>33</v>
      </c>
      <c r="M25486" s="2" t="s">
        <v>97343</v>
      </c>
      <c r="N25486" s="1" t="s">
        <v>34</v>
      </c>
      <c r="O25486" s="1" t="s">
        <v>27</v>
      </c>
      <c r="P25486">
        <v>0</v>
      </c>
      <c r="Q25486">
        <v>0</v>
      </c>
      <c r="R25486">
        <v>0</v>
      </c>
      <c r="S25486">
        <v>0</v>
      </c>
      <c r="T25486">
        <v>1</v>
      </c>
    </row>
    <row r="25487" spans="1:20" x14ac:dyDescent="0.3">
      <c r="A25487" s="1" t="s">
        <v>38190</v>
      </c>
      <c r="B25487">
        <v>54</v>
      </c>
      <c r="C25487" s="1" t="s">
        <v>21</v>
      </c>
      <c r="D25487" s="1" t="s">
        <v>97461</v>
      </c>
      <c r="E25487" s="1" t="s">
        <v>44</v>
      </c>
      <c r="F25487" s="2" t="s">
        <v>96701</v>
      </c>
      <c r="G25487" s="1" t="s">
        <v>38191</v>
      </c>
      <c r="H25487" s="1" t="s">
        <v>38192</v>
      </c>
      <c r="I25487" s="1" t="s">
        <v>32</v>
      </c>
      <c r="J25487">
        <v>11248.563444006555</v>
      </c>
      <c r="K25487">
        <v>141</v>
      </c>
      <c r="L25487" s="1" t="s">
        <v>47</v>
      </c>
      <c r="M25487" s="2" t="s">
        <v>97062</v>
      </c>
      <c r="N25487" s="1" t="s">
        <v>73</v>
      </c>
      <c r="O25487" s="1" t="s">
        <v>27</v>
      </c>
      <c r="P25487">
        <v>0</v>
      </c>
      <c r="Q25487">
        <v>0</v>
      </c>
      <c r="R25487">
        <v>0</v>
      </c>
      <c r="S25487">
        <v>0</v>
      </c>
      <c r="T25487">
        <v>0</v>
      </c>
    </row>
    <row r="25488" spans="1:20" x14ac:dyDescent="0.3">
      <c r="A25488" s="1" t="s">
        <v>38266</v>
      </c>
      <c r="B25488">
        <v>54</v>
      </c>
      <c r="C25488" s="1" t="s">
        <v>21</v>
      </c>
      <c r="D25488" s="1" t="s">
        <v>92</v>
      </c>
      <c r="E25488" s="1" t="s">
        <v>16</v>
      </c>
      <c r="F25488" s="2" t="s">
        <v>96620</v>
      </c>
      <c r="G25488" s="1" t="s">
        <v>27404</v>
      </c>
      <c r="H25488" s="1" t="s">
        <v>80189</v>
      </c>
      <c r="I25488" s="1" t="s">
        <v>62</v>
      </c>
      <c r="J25488">
        <v>44515.787917444497</v>
      </c>
      <c r="K25488">
        <v>486</v>
      </c>
      <c r="L25488" s="1" t="s">
        <v>25</v>
      </c>
      <c r="M25488" s="2" t="s">
        <v>97390</v>
      </c>
      <c r="N25488" s="1" t="s">
        <v>41</v>
      </c>
      <c r="O25488" s="1" t="s">
        <v>27</v>
      </c>
      <c r="P25488">
        <v>0</v>
      </c>
      <c r="Q25488">
        <v>1</v>
      </c>
      <c r="R25488">
        <v>0</v>
      </c>
      <c r="S25488">
        <v>0</v>
      </c>
      <c r="T25488">
        <v>0</v>
      </c>
    </row>
    <row r="25489" spans="1:20" x14ac:dyDescent="0.3">
      <c r="A25489" s="1" t="s">
        <v>38544</v>
      </c>
      <c r="B25489">
        <v>54</v>
      </c>
      <c r="C25489" s="1" t="s">
        <v>21</v>
      </c>
      <c r="D25489" s="1" t="s">
        <v>50</v>
      </c>
      <c r="E25489" s="1" t="s">
        <v>19</v>
      </c>
      <c r="F25489" s="2" t="s">
        <v>96727</v>
      </c>
      <c r="G25489" s="1" t="s">
        <v>8906</v>
      </c>
      <c r="H25489" s="1" t="s">
        <v>38545</v>
      </c>
      <c r="I25489" s="1" t="s">
        <v>32</v>
      </c>
      <c r="J25489">
        <v>44378.396715755895</v>
      </c>
      <c r="K25489">
        <v>392</v>
      </c>
      <c r="L25489" s="1" t="s">
        <v>33</v>
      </c>
      <c r="M25489" s="2" t="s">
        <v>96751</v>
      </c>
      <c r="N25489" s="1" t="s">
        <v>41</v>
      </c>
      <c r="O25489" s="1" t="s">
        <v>35</v>
      </c>
      <c r="P25489">
        <v>0</v>
      </c>
      <c r="Q25489">
        <v>0</v>
      </c>
      <c r="R25489">
        <v>0</v>
      </c>
      <c r="S25489">
        <v>0</v>
      </c>
      <c r="T25489">
        <v>1</v>
      </c>
    </row>
    <row r="25490" spans="1:20" x14ac:dyDescent="0.3">
      <c r="A25490" s="1" t="s">
        <v>38810</v>
      </c>
      <c r="B25490">
        <v>54</v>
      </c>
      <c r="C25490" s="1" t="s">
        <v>21</v>
      </c>
      <c r="D25490" s="1" t="s">
        <v>97458</v>
      </c>
      <c r="E25490" s="1" t="s">
        <v>17</v>
      </c>
      <c r="F25490" s="2" t="s">
        <v>96657</v>
      </c>
      <c r="G25490" s="1" t="s">
        <v>36574</v>
      </c>
      <c r="H25490" s="1" t="s">
        <v>38811</v>
      </c>
      <c r="I25490" s="1" t="s">
        <v>24</v>
      </c>
      <c r="J25490">
        <v>14650.618994514964</v>
      </c>
      <c r="K25490">
        <v>333</v>
      </c>
      <c r="L25490" s="1" t="s">
        <v>47</v>
      </c>
      <c r="M25490" s="2" t="s">
        <v>96916</v>
      </c>
      <c r="N25490" s="1" t="s">
        <v>34</v>
      </c>
      <c r="O25490" s="1" t="s">
        <v>27</v>
      </c>
      <c r="P25490">
        <v>0</v>
      </c>
      <c r="Q25490">
        <v>0</v>
      </c>
      <c r="R25490">
        <v>1</v>
      </c>
      <c r="S25490">
        <v>0</v>
      </c>
      <c r="T25490">
        <v>0</v>
      </c>
    </row>
    <row r="25491" spans="1:20" x14ac:dyDescent="0.3">
      <c r="A25491" s="1" t="s">
        <v>39335</v>
      </c>
      <c r="B25491">
        <v>54</v>
      </c>
      <c r="C25491" s="1" t="s">
        <v>21</v>
      </c>
      <c r="D25491" s="1" t="s">
        <v>97460</v>
      </c>
      <c r="E25491" s="1" t="s">
        <v>19</v>
      </c>
      <c r="F25491" s="2" t="s">
        <v>96284</v>
      </c>
      <c r="G25491" s="1" t="s">
        <v>39336</v>
      </c>
      <c r="H25491" s="1" t="s">
        <v>39337</v>
      </c>
      <c r="I25491" s="1" t="s">
        <v>32</v>
      </c>
      <c r="J25491">
        <v>31426.308492110627</v>
      </c>
      <c r="K25491">
        <v>105</v>
      </c>
      <c r="L25491" s="1" t="s">
        <v>47</v>
      </c>
      <c r="M25491" s="2" t="s">
        <v>96329</v>
      </c>
      <c r="N25491" s="1" t="s">
        <v>26</v>
      </c>
      <c r="O25491" s="1" t="s">
        <v>27</v>
      </c>
      <c r="P25491">
        <v>0</v>
      </c>
      <c r="Q25491">
        <v>0</v>
      </c>
      <c r="R25491">
        <v>0</v>
      </c>
      <c r="S25491">
        <v>0</v>
      </c>
      <c r="T25491">
        <v>1</v>
      </c>
    </row>
    <row r="25492" spans="1:20" x14ac:dyDescent="0.3">
      <c r="A25492" s="1" t="s">
        <v>39370</v>
      </c>
      <c r="B25492">
        <v>54</v>
      </c>
      <c r="C25492" s="1" t="s">
        <v>21</v>
      </c>
      <c r="D25492" s="1" t="s">
        <v>97458</v>
      </c>
      <c r="E25492" s="1" t="s">
        <v>17</v>
      </c>
      <c r="F25492" s="2" t="s">
        <v>96072</v>
      </c>
      <c r="G25492" s="1" t="s">
        <v>31126</v>
      </c>
      <c r="H25492" s="1" t="s">
        <v>39371</v>
      </c>
      <c r="I25492" s="1" t="s">
        <v>24</v>
      </c>
      <c r="J25492">
        <v>45086.193004413144</v>
      </c>
      <c r="K25492">
        <v>224</v>
      </c>
      <c r="L25492" s="1" t="s">
        <v>47</v>
      </c>
      <c r="M25492" s="2" t="s">
        <v>96443</v>
      </c>
      <c r="N25492" s="1" t="s">
        <v>73</v>
      </c>
      <c r="O25492" s="1" t="s">
        <v>27</v>
      </c>
      <c r="P25492">
        <v>0</v>
      </c>
      <c r="Q25492">
        <v>0</v>
      </c>
      <c r="R25492">
        <v>1</v>
      </c>
      <c r="S25492">
        <v>0</v>
      </c>
      <c r="T25492">
        <v>0</v>
      </c>
    </row>
    <row r="25493" spans="1:20" x14ac:dyDescent="0.3">
      <c r="A25493" s="1" t="s">
        <v>40251</v>
      </c>
      <c r="B25493">
        <v>54</v>
      </c>
      <c r="C25493" s="1" t="s">
        <v>21</v>
      </c>
      <c r="D25493" s="1" t="s">
        <v>97460</v>
      </c>
      <c r="E25493" s="1" t="s">
        <v>16</v>
      </c>
      <c r="F25493" s="2" t="s">
        <v>96811</v>
      </c>
      <c r="G25493" s="1" t="s">
        <v>24951</v>
      </c>
      <c r="H25493" s="1" t="s">
        <v>12509</v>
      </c>
      <c r="I25493" s="1" t="s">
        <v>55</v>
      </c>
      <c r="J25493">
        <v>21019.337779325244</v>
      </c>
      <c r="K25493">
        <v>418</v>
      </c>
      <c r="L25493" s="1" t="s">
        <v>47</v>
      </c>
      <c r="M25493" s="2" t="s">
        <v>96015</v>
      </c>
      <c r="N25493" s="1" t="s">
        <v>73</v>
      </c>
      <c r="O25493" s="1" t="s">
        <v>27</v>
      </c>
      <c r="P25493">
        <v>0</v>
      </c>
      <c r="Q25493">
        <v>1</v>
      </c>
      <c r="R25493">
        <v>0</v>
      </c>
      <c r="S25493">
        <v>0</v>
      </c>
      <c r="T25493">
        <v>0</v>
      </c>
    </row>
    <row r="25494" spans="1:20" x14ac:dyDescent="0.3">
      <c r="A25494" s="1" t="s">
        <v>40708</v>
      </c>
      <c r="B25494">
        <v>54</v>
      </c>
      <c r="C25494" s="1" t="s">
        <v>21</v>
      </c>
      <c r="D25494" s="1" t="s">
        <v>50</v>
      </c>
      <c r="E25494" s="1" t="s">
        <v>71</v>
      </c>
      <c r="F25494" s="2" t="s">
        <v>96456</v>
      </c>
      <c r="G25494" s="1" t="s">
        <v>40709</v>
      </c>
      <c r="H25494" s="1" t="s">
        <v>104630</v>
      </c>
      <c r="I25494" s="1" t="s">
        <v>40</v>
      </c>
      <c r="J25494">
        <v>6240.2729394769312</v>
      </c>
      <c r="K25494">
        <v>320</v>
      </c>
      <c r="L25494" s="1" t="s">
        <v>25</v>
      </c>
      <c r="M25494" s="2" t="s">
        <v>95742</v>
      </c>
      <c r="N25494" s="1" t="s">
        <v>41</v>
      </c>
      <c r="O25494" s="1" t="s">
        <v>35</v>
      </c>
      <c r="P25494">
        <v>0</v>
      </c>
      <c r="Q25494">
        <v>0</v>
      </c>
      <c r="R25494">
        <v>0</v>
      </c>
      <c r="S25494">
        <v>1</v>
      </c>
      <c r="T25494">
        <v>0</v>
      </c>
    </row>
    <row r="25495" spans="1:20" x14ac:dyDescent="0.3">
      <c r="A25495" s="1" t="s">
        <v>8422</v>
      </c>
      <c r="B25495">
        <v>54</v>
      </c>
      <c r="C25495" s="1" t="s">
        <v>21</v>
      </c>
      <c r="D25495" s="1" t="s">
        <v>97460</v>
      </c>
      <c r="E25495" s="1" t="s">
        <v>19</v>
      </c>
      <c r="F25495" s="2" t="s">
        <v>96757</v>
      </c>
      <c r="G25495" s="1" t="s">
        <v>40744</v>
      </c>
      <c r="H25495" s="1" t="s">
        <v>13431</v>
      </c>
      <c r="I25495" s="1" t="s">
        <v>55</v>
      </c>
      <c r="J25495">
        <v>44884.627675200027</v>
      </c>
      <c r="K25495">
        <v>190</v>
      </c>
      <c r="L25495" s="1" t="s">
        <v>47</v>
      </c>
      <c r="M25495" s="2" t="s">
        <v>96336</v>
      </c>
      <c r="N25495" s="1" t="s">
        <v>73</v>
      </c>
      <c r="O25495" s="1" t="s">
        <v>48</v>
      </c>
      <c r="P25495">
        <v>0</v>
      </c>
      <c r="Q25495">
        <v>0</v>
      </c>
      <c r="R25495">
        <v>0</v>
      </c>
      <c r="S25495">
        <v>0</v>
      </c>
      <c r="T25495">
        <v>1</v>
      </c>
    </row>
    <row r="25496" spans="1:20" x14ac:dyDescent="0.3">
      <c r="A25496" s="1" t="s">
        <v>41423</v>
      </c>
      <c r="B25496">
        <v>54</v>
      </c>
      <c r="C25496" s="1" t="s">
        <v>21</v>
      </c>
      <c r="D25496" s="1" t="s">
        <v>97460</v>
      </c>
      <c r="E25496" s="1" t="s">
        <v>15</v>
      </c>
      <c r="F25496" s="2" t="s">
        <v>95704</v>
      </c>
      <c r="G25496" s="1" t="s">
        <v>41424</v>
      </c>
      <c r="H25496" s="1" t="s">
        <v>104631</v>
      </c>
      <c r="I25496" s="1" t="s">
        <v>55</v>
      </c>
      <c r="J25496">
        <v>48197.470601226967</v>
      </c>
      <c r="K25496">
        <v>406</v>
      </c>
      <c r="L25496" s="1" t="s">
        <v>25</v>
      </c>
      <c r="M25496" s="2" t="s">
        <v>95865</v>
      </c>
      <c r="N25496" s="1" t="s">
        <v>73</v>
      </c>
      <c r="O25496" s="1" t="s">
        <v>27</v>
      </c>
      <c r="P25496">
        <v>1</v>
      </c>
      <c r="Q25496">
        <v>0</v>
      </c>
      <c r="R25496">
        <v>0</v>
      </c>
      <c r="S25496">
        <v>0</v>
      </c>
      <c r="T25496">
        <v>0</v>
      </c>
    </row>
    <row r="25497" spans="1:20" x14ac:dyDescent="0.3">
      <c r="A25497" s="1" t="s">
        <v>42002</v>
      </c>
      <c r="B25497">
        <v>54</v>
      </c>
      <c r="C25497" s="1" t="s">
        <v>21</v>
      </c>
      <c r="D25497" s="1" t="s">
        <v>29</v>
      </c>
      <c r="E25497" s="1" t="s">
        <v>44</v>
      </c>
      <c r="F25497" s="2" t="s">
        <v>96616</v>
      </c>
      <c r="G25497" s="1" t="s">
        <v>42003</v>
      </c>
      <c r="H25497" s="1" t="s">
        <v>39</v>
      </c>
      <c r="I25497" s="1" t="s">
        <v>24</v>
      </c>
      <c r="J25497">
        <v>50715.341700428755</v>
      </c>
      <c r="K25497">
        <v>173</v>
      </c>
      <c r="L25497" s="1" t="s">
        <v>47</v>
      </c>
      <c r="M25497" s="2" t="s">
        <v>96450</v>
      </c>
      <c r="N25497" s="1" t="s">
        <v>34</v>
      </c>
      <c r="O25497" s="1" t="s">
        <v>35</v>
      </c>
      <c r="P25497">
        <v>0</v>
      </c>
      <c r="Q25497">
        <v>0</v>
      </c>
      <c r="R25497">
        <v>0</v>
      </c>
      <c r="S25497">
        <v>0</v>
      </c>
      <c r="T25497">
        <v>0</v>
      </c>
    </row>
    <row r="25498" spans="1:20" x14ac:dyDescent="0.3">
      <c r="A25498" s="1" t="s">
        <v>42119</v>
      </c>
      <c r="B25498">
        <v>54</v>
      </c>
      <c r="C25498" s="1" t="s">
        <v>21</v>
      </c>
      <c r="D25498" s="1" t="s">
        <v>29</v>
      </c>
      <c r="E25498" s="1" t="s">
        <v>17</v>
      </c>
      <c r="F25498" s="2" t="s">
        <v>97180</v>
      </c>
      <c r="G25498" s="1" t="s">
        <v>42120</v>
      </c>
      <c r="H25498" s="1" t="s">
        <v>104632</v>
      </c>
      <c r="I25498" s="1" t="s">
        <v>55</v>
      </c>
      <c r="J25498">
        <v>1574.4409266016723</v>
      </c>
      <c r="K25498">
        <v>458</v>
      </c>
      <c r="L25498" s="1" t="s">
        <v>33</v>
      </c>
      <c r="M25498" s="2" t="s">
        <v>95925</v>
      </c>
      <c r="N25498" s="1" t="s">
        <v>73</v>
      </c>
      <c r="O25498" s="1" t="s">
        <v>35</v>
      </c>
      <c r="P25498">
        <v>0</v>
      </c>
      <c r="Q25498">
        <v>0</v>
      </c>
      <c r="R25498">
        <v>1</v>
      </c>
      <c r="S25498">
        <v>0</v>
      </c>
      <c r="T25498">
        <v>0</v>
      </c>
    </row>
    <row r="25499" spans="1:20" x14ac:dyDescent="0.3">
      <c r="A25499" s="1" t="s">
        <v>42475</v>
      </c>
      <c r="B25499">
        <v>54</v>
      </c>
      <c r="C25499" s="1" t="s">
        <v>21</v>
      </c>
      <c r="D25499" s="1" t="s">
        <v>29</v>
      </c>
      <c r="E25499" s="1" t="s">
        <v>19</v>
      </c>
      <c r="F25499" s="2" t="s">
        <v>97412</v>
      </c>
      <c r="G25499" s="1" t="s">
        <v>42476</v>
      </c>
      <c r="H25499" s="1" t="s">
        <v>42477</v>
      </c>
      <c r="I25499" s="1" t="s">
        <v>40</v>
      </c>
      <c r="J25499">
        <v>4846.7174756502436</v>
      </c>
      <c r="K25499">
        <v>108</v>
      </c>
      <c r="L25499" s="1" t="s">
        <v>25</v>
      </c>
      <c r="M25499" s="2" t="s">
        <v>97354</v>
      </c>
      <c r="N25499" s="1" t="s">
        <v>26</v>
      </c>
      <c r="O25499" s="1" t="s">
        <v>48</v>
      </c>
      <c r="P25499">
        <v>0</v>
      </c>
      <c r="Q25499">
        <v>0</v>
      </c>
      <c r="R25499">
        <v>0</v>
      </c>
      <c r="S25499">
        <v>0</v>
      </c>
      <c r="T25499">
        <v>1</v>
      </c>
    </row>
    <row r="25500" spans="1:20" x14ac:dyDescent="0.3">
      <c r="A25500" s="1" t="s">
        <v>42763</v>
      </c>
      <c r="B25500">
        <v>54</v>
      </c>
      <c r="C25500" s="1" t="s">
        <v>21</v>
      </c>
      <c r="D25500" s="1" t="s">
        <v>29</v>
      </c>
      <c r="E25500" s="1" t="s">
        <v>15</v>
      </c>
      <c r="F25500" s="2" t="s">
        <v>96628</v>
      </c>
      <c r="G25500" s="1" t="s">
        <v>42764</v>
      </c>
      <c r="H25500" s="1" t="s">
        <v>40960</v>
      </c>
      <c r="I25500" s="1" t="s">
        <v>32</v>
      </c>
      <c r="J25500">
        <v>26828.164314965165</v>
      </c>
      <c r="K25500">
        <v>153</v>
      </c>
      <c r="L25500" s="1" t="s">
        <v>47</v>
      </c>
      <c r="M25500" s="2" t="s">
        <v>95990</v>
      </c>
      <c r="N25500" s="1" t="s">
        <v>41</v>
      </c>
      <c r="O25500" s="1" t="s">
        <v>35</v>
      </c>
      <c r="P25500">
        <v>1</v>
      </c>
      <c r="Q25500">
        <v>0</v>
      </c>
      <c r="R25500">
        <v>0</v>
      </c>
      <c r="S25500">
        <v>0</v>
      </c>
      <c r="T25500">
        <v>0</v>
      </c>
    </row>
    <row r="25501" spans="1:20" x14ac:dyDescent="0.3">
      <c r="A25501" s="1" t="s">
        <v>42804</v>
      </c>
      <c r="B25501">
        <v>54</v>
      </c>
      <c r="C25501" s="1" t="s">
        <v>21</v>
      </c>
      <c r="D25501" s="1" t="s">
        <v>97461</v>
      </c>
      <c r="E25501" s="1" t="s">
        <v>19</v>
      </c>
      <c r="F25501" s="2" t="s">
        <v>96923</v>
      </c>
      <c r="G25501" s="1" t="s">
        <v>42805</v>
      </c>
      <c r="H25501" s="1" t="s">
        <v>74826</v>
      </c>
      <c r="I25501" s="1" t="s">
        <v>40</v>
      </c>
      <c r="J25501">
        <v>26715.276349327589</v>
      </c>
      <c r="K25501">
        <v>151</v>
      </c>
      <c r="L25501" s="1" t="s">
        <v>33</v>
      </c>
      <c r="M25501" s="2" t="s">
        <v>96286</v>
      </c>
      <c r="N25501" s="1" t="s">
        <v>41</v>
      </c>
      <c r="O25501" s="1" t="s">
        <v>48</v>
      </c>
      <c r="P25501">
        <v>0</v>
      </c>
      <c r="Q25501">
        <v>0</v>
      </c>
      <c r="R25501">
        <v>0</v>
      </c>
      <c r="S25501">
        <v>0</v>
      </c>
      <c r="T25501">
        <v>1</v>
      </c>
    </row>
    <row r="25502" spans="1:20" x14ac:dyDescent="0.3">
      <c r="A25502" s="1" t="s">
        <v>23461</v>
      </c>
      <c r="B25502">
        <v>54</v>
      </c>
      <c r="C25502" s="1" t="s">
        <v>21</v>
      </c>
      <c r="D25502" s="1" t="s">
        <v>43</v>
      </c>
      <c r="E25502" s="1" t="s">
        <v>71</v>
      </c>
      <c r="F25502" s="2" t="s">
        <v>96143</v>
      </c>
      <c r="G25502" s="1" t="s">
        <v>42899</v>
      </c>
      <c r="H25502" s="1" t="s">
        <v>42900</v>
      </c>
      <c r="I25502" s="1" t="s">
        <v>24</v>
      </c>
      <c r="J25502">
        <v>26555.300301928903</v>
      </c>
      <c r="K25502">
        <v>470</v>
      </c>
      <c r="L25502" s="1" t="s">
        <v>47</v>
      </c>
      <c r="M25502" s="2" t="s">
        <v>97143</v>
      </c>
      <c r="N25502" s="1" t="s">
        <v>73</v>
      </c>
      <c r="O25502" s="1" t="s">
        <v>48</v>
      </c>
      <c r="P25502">
        <v>0</v>
      </c>
      <c r="Q25502">
        <v>0</v>
      </c>
      <c r="R25502">
        <v>0</v>
      </c>
      <c r="S25502">
        <v>1</v>
      </c>
      <c r="T25502">
        <v>0</v>
      </c>
    </row>
    <row r="25503" spans="1:20" x14ac:dyDescent="0.3">
      <c r="A25503" s="1" t="s">
        <v>43075</v>
      </c>
      <c r="B25503">
        <v>54</v>
      </c>
      <c r="C25503" s="1" t="s">
        <v>21</v>
      </c>
      <c r="D25503" s="1" t="s">
        <v>97459</v>
      </c>
      <c r="E25503" s="1" t="s">
        <v>16</v>
      </c>
      <c r="F25503" s="2" t="s">
        <v>96000</v>
      </c>
      <c r="G25503" s="1" t="s">
        <v>43076</v>
      </c>
      <c r="H25503" s="1" t="s">
        <v>4067</v>
      </c>
      <c r="I25503" s="1" t="s">
        <v>24</v>
      </c>
      <c r="J25503">
        <v>39805.78084563413</v>
      </c>
      <c r="K25503">
        <v>411</v>
      </c>
      <c r="L25503" s="1" t="s">
        <v>33</v>
      </c>
      <c r="M25503" s="2" t="s">
        <v>96020</v>
      </c>
      <c r="N25503" s="1" t="s">
        <v>73</v>
      </c>
      <c r="O25503" s="1" t="s">
        <v>48</v>
      </c>
      <c r="P25503">
        <v>0</v>
      </c>
      <c r="Q25503">
        <v>1</v>
      </c>
      <c r="R25503">
        <v>0</v>
      </c>
      <c r="S25503">
        <v>0</v>
      </c>
      <c r="T25503">
        <v>0</v>
      </c>
    </row>
    <row r="25504" spans="1:20" x14ac:dyDescent="0.3">
      <c r="A25504" s="1" t="s">
        <v>43337</v>
      </c>
      <c r="B25504">
        <v>54</v>
      </c>
      <c r="C25504" s="1" t="s">
        <v>21</v>
      </c>
      <c r="D25504" s="1" t="s">
        <v>97458</v>
      </c>
      <c r="E25504" s="1" t="s">
        <v>17</v>
      </c>
      <c r="F25504" s="2" t="s">
        <v>96922</v>
      </c>
      <c r="G25504" s="1" t="s">
        <v>43338</v>
      </c>
      <c r="H25504" s="1" t="s">
        <v>104633</v>
      </c>
      <c r="I25504" s="1" t="s">
        <v>32</v>
      </c>
      <c r="J25504">
        <v>6379.2168577430475</v>
      </c>
      <c r="K25504">
        <v>436</v>
      </c>
      <c r="L25504" s="1" t="s">
        <v>47</v>
      </c>
      <c r="M25504" s="2" t="s">
        <v>95927</v>
      </c>
      <c r="N25504" s="1" t="s">
        <v>41</v>
      </c>
      <c r="O25504" s="1" t="s">
        <v>27</v>
      </c>
      <c r="P25504">
        <v>0</v>
      </c>
      <c r="Q25504">
        <v>0</v>
      </c>
      <c r="R25504">
        <v>1</v>
      </c>
      <c r="S25504">
        <v>0</v>
      </c>
      <c r="T25504">
        <v>0</v>
      </c>
    </row>
    <row r="25505" spans="1:20" x14ac:dyDescent="0.3">
      <c r="A25505" s="1" t="s">
        <v>20408</v>
      </c>
      <c r="B25505">
        <v>54</v>
      </c>
      <c r="C25505" s="1" t="s">
        <v>21</v>
      </c>
      <c r="D25505" s="1" t="s">
        <v>97461</v>
      </c>
      <c r="E25505" s="1" t="s">
        <v>17</v>
      </c>
      <c r="F25505" s="2" t="s">
        <v>96982</v>
      </c>
      <c r="G25505" s="1" t="s">
        <v>18708</v>
      </c>
      <c r="H25505" s="1" t="s">
        <v>104634</v>
      </c>
      <c r="I25505" s="1" t="s">
        <v>62</v>
      </c>
      <c r="J25505">
        <v>24553.123698981846</v>
      </c>
      <c r="K25505">
        <v>274</v>
      </c>
      <c r="L25505" s="1" t="s">
        <v>47</v>
      </c>
      <c r="M25505" s="2" t="s">
        <v>96475</v>
      </c>
      <c r="N25505" s="1" t="s">
        <v>26</v>
      </c>
      <c r="O25505" s="1" t="s">
        <v>35</v>
      </c>
      <c r="P25505">
        <v>0</v>
      </c>
      <c r="Q25505">
        <v>0</v>
      </c>
      <c r="R25505">
        <v>1</v>
      </c>
      <c r="S25505">
        <v>0</v>
      </c>
      <c r="T25505">
        <v>0</v>
      </c>
    </row>
    <row r="25506" spans="1:20" x14ac:dyDescent="0.3">
      <c r="A25506" s="1" t="s">
        <v>43475</v>
      </c>
      <c r="B25506">
        <v>54</v>
      </c>
      <c r="C25506" s="1" t="s">
        <v>21</v>
      </c>
      <c r="D25506" s="1" t="s">
        <v>97459</v>
      </c>
      <c r="E25506" s="1" t="s">
        <v>17</v>
      </c>
      <c r="F25506" s="2" t="s">
        <v>97102</v>
      </c>
      <c r="G25506" s="1" t="s">
        <v>43476</v>
      </c>
      <c r="H25506" s="1" t="s">
        <v>43477</v>
      </c>
      <c r="I25506" s="1" t="s">
        <v>32</v>
      </c>
      <c r="J25506">
        <v>40001.523976417659</v>
      </c>
      <c r="K25506">
        <v>310</v>
      </c>
      <c r="L25506" s="1" t="s">
        <v>47</v>
      </c>
      <c r="M25506" s="2" t="s">
        <v>97002</v>
      </c>
      <c r="N25506" s="1" t="s">
        <v>41</v>
      </c>
      <c r="O25506" s="1" t="s">
        <v>48</v>
      </c>
      <c r="P25506">
        <v>0</v>
      </c>
      <c r="Q25506">
        <v>0</v>
      </c>
      <c r="R25506">
        <v>1</v>
      </c>
      <c r="S25506">
        <v>0</v>
      </c>
      <c r="T25506">
        <v>0</v>
      </c>
    </row>
    <row r="25507" spans="1:20" x14ac:dyDescent="0.3">
      <c r="A25507" s="1" t="s">
        <v>44641</v>
      </c>
      <c r="B25507">
        <v>54</v>
      </c>
      <c r="C25507" s="1" t="s">
        <v>21</v>
      </c>
      <c r="D25507" s="1" t="s">
        <v>29</v>
      </c>
      <c r="E25507" s="1" t="s">
        <v>44</v>
      </c>
      <c r="F25507" s="2" t="s">
        <v>96956</v>
      </c>
      <c r="G25507" s="1" t="s">
        <v>44642</v>
      </c>
      <c r="H25507" s="1" t="s">
        <v>104635</v>
      </c>
      <c r="I25507" s="1" t="s">
        <v>55</v>
      </c>
      <c r="J25507">
        <v>38399.399316994481</v>
      </c>
      <c r="K25507">
        <v>426</v>
      </c>
      <c r="L25507" s="1" t="s">
        <v>47</v>
      </c>
      <c r="M25507" s="2" t="s">
        <v>95802</v>
      </c>
      <c r="N25507" s="1" t="s">
        <v>26</v>
      </c>
      <c r="O25507" s="1" t="s">
        <v>27</v>
      </c>
      <c r="P25507">
        <v>0</v>
      </c>
      <c r="Q25507">
        <v>0</v>
      </c>
      <c r="R25507">
        <v>0</v>
      </c>
      <c r="S25507">
        <v>0</v>
      </c>
      <c r="T25507">
        <v>0</v>
      </c>
    </row>
    <row r="25508" spans="1:20" x14ac:dyDescent="0.3">
      <c r="A25508" s="1" t="s">
        <v>25483</v>
      </c>
      <c r="B25508">
        <v>54</v>
      </c>
      <c r="C25508" s="1" t="s">
        <v>21</v>
      </c>
      <c r="D25508" s="1" t="s">
        <v>43</v>
      </c>
      <c r="E25508" s="1" t="s">
        <v>71</v>
      </c>
      <c r="F25508" s="2" t="s">
        <v>97398</v>
      </c>
      <c r="G25508" s="1" t="s">
        <v>45058</v>
      </c>
      <c r="H25508" s="1" t="s">
        <v>104636</v>
      </c>
      <c r="I25508" s="1" t="s">
        <v>62</v>
      </c>
      <c r="J25508">
        <v>15957.689628053458</v>
      </c>
      <c r="K25508">
        <v>256</v>
      </c>
      <c r="L25508" s="1" t="s">
        <v>33</v>
      </c>
      <c r="M25508" s="2" t="s">
        <v>95729</v>
      </c>
      <c r="N25508" s="1" t="s">
        <v>52</v>
      </c>
      <c r="O25508" s="1" t="s">
        <v>48</v>
      </c>
      <c r="P25508">
        <v>0</v>
      </c>
      <c r="Q25508">
        <v>0</v>
      </c>
      <c r="R25508">
        <v>0</v>
      </c>
      <c r="S25508">
        <v>1</v>
      </c>
      <c r="T25508">
        <v>0</v>
      </c>
    </row>
    <row r="25509" spans="1:20" x14ac:dyDescent="0.3">
      <c r="A25509" s="1" t="s">
        <v>16496</v>
      </c>
      <c r="B25509">
        <v>54</v>
      </c>
      <c r="C25509" s="1" t="s">
        <v>21</v>
      </c>
      <c r="D25509" s="1" t="s">
        <v>50</v>
      </c>
      <c r="E25509" s="1" t="s">
        <v>44</v>
      </c>
      <c r="F25509" s="2" t="s">
        <v>96484</v>
      </c>
      <c r="G25509" s="1" t="s">
        <v>45179</v>
      </c>
      <c r="H25509" s="1" t="s">
        <v>104637</v>
      </c>
      <c r="I25509" s="1" t="s">
        <v>40</v>
      </c>
      <c r="J25509">
        <v>47057.817105559196</v>
      </c>
      <c r="K25509">
        <v>369</v>
      </c>
      <c r="L25509" s="1" t="s">
        <v>25</v>
      </c>
      <c r="M25509" s="2" t="s">
        <v>95682</v>
      </c>
      <c r="N25509" s="1" t="s">
        <v>34</v>
      </c>
      <c r="O25509" s="1" t="s">
        <v>48</v>
      </c>
      <c r="P25509">
        <v>0</v>
      </c>
      <c r="Q25509">
        <v>0</v>
      </c>
      <c r="R25509">
        <v>0</v>
      </c>
      <c r="S25509">
        <v>0</v>
      </c>
      <c r="T25509">
        <v>0</v>
      </c>
    </row>
    <row r="25510" spans="1:20" x14ac:dyDescent="0.3">
      <c r="A25510" s="1" t="s">
        <v>43321</v>
      </c>
      <c r="B25510">
        <v>54</v>
      </c>
      <c r="C25510" s="1" t="s">
        <v>21</v>
      </c>
      <c r="D25510" s="1" t="s">
        <v>92</v>
      </c>
      <c r="E25510" s="1" t="s">
        <v>19</v>
      </c>
      <c r="F25510" s="2" t="s">
        <v>95946</v>
      </c>
      <c r="G25510" s="1" t="s">
        <v>45695</v>
      </c>
      <c r="H25510" s="1" t="s">
        <v>104638</v>
      </c>
      <c r="I25510" s="1" t="s">
        <v>40</v>
      </c>
      <c r="J25510">
        <v>19654.139875777746</v>
      </c>
      <c r="K25510">
        <v>409</v>
      </c>
      <c r="L25510" s="1" t="s">
        <v>33</v>
      </c>
      <c r="M25510" s="2" t="s">
        <v>97230</v>
      </c>
      <c r="N25510" s="1" t="s">
        <v>34</v>
      </c>
      <c r="O25510" s="1" t="s">
        <v>35</v>
      </c>
      <c r="P25510">
        <v>0</v>
      </c>
      <c r="Q25510">
        <v>0</v>
      </c>
      <c r="R25510">
        <v>0</v>
      </c>
      <c r="S25510">
        <v>0</v>
      </c>
      <c r="T25510">
        <v>1</v>
      </c>
    </row>
    <row r="25511" spans="1:20" x14ac:dyDescent="0.3">
      <c r="A25511" s="1" t="s">
        <v>45746</v>
      </c>
      <c r="B25511">
        <v>54</v>
      </c>
      <c r="C25511" s="1" t="s">
        <v>21</v>
      </c>
      <c r="D25511" s="1" t="s">
        <v>97459</v>
      </c>
      <c r="E25511" s="1" t="s">
        <v>19</v>
      </c>
      <c r="F25511" s="2" t="s">
        <v>96657</v>
      </c>
      <c r="G25511" s="1" t="s">
        <v>45747</v>
      </c>
      <c r="H25511" s="1" t="s">
        <v>13462</v>
      </c>
      <c r="I25511" s="1" t="s">
        <v>55</v>
      </c>
      <c r="J25511">
        <v>2647.6927816012694</v>
      </c>
      <c r="K25511">
        <v>393</v>
      </c>
      <c r="L25511" s="1" t="s">
        <v>33</v>
      </c>
      <c r="M25511" s="2" t="s">
        <v>96314</v>
      </c>
      <c r="N25511" s="1" t="s">
        <v>73</v>
      </c>
      <c r="O25511" s="1" t="s">
        <v>48</v>
      </c>
      <c r="P25511">
        <v>0</v>
      </c>
      <c r="Q25511">
        <v>0</v>
      </c>
      <c r="R25511">
        <v>0</v>
      </c>
      <c r="S25511">
        <v>0</v>
      </c>
      <c r="T25511">
        <v>1</v>
      </c>
    </row>
    <row r="25512" spans="1:20" x14ac:dyDescent="0.3">
      <c r="A25512" s="1" t="s">
        <v>46020</v>
      </c>
      <c r="B25512">
        <v>54</v>
      </c>
      <c r="C25512" s="1" t="s">
        <v>21</v>
      </c>
      <c r="D25512" s="1" t="s">
        <v>29</v>
      </c>
      <c r="E25512" s="1" t="s">
        <v>15</v>
      </c>
      <c r="F25512" s="2" t="s">
        <v>95777</v>
      </c>
      <c r="G25512" s="1" t="s">
        <v>46021</v>
      </c>
      <c r="H25512" s="1" t="s">
        <v>104639</v>
      </c>
      <c r="I25512" s="1" t="s">
        <v>24</v>
      </c>
      <c r="J25512">
        <v>47886.611282269369</v>
      </c>
      <c r="K25512">
        <v>482</v>
      </c>
      <c r="L25512" s="1" t="s">
        <v>47</v>
      </c>
      <c r="M25512" s="2" t="s">
        <v>96313</v>
      </c>
      <c r="N25512" s="1" t="s">
        <v>34</v>
      </c>
      <c r="O25512" s="1" t="s">
        <v>35</v>
      </c>
      <c r="P25512">
        <v>1</v>
      </c>
      <c r="Q25512">
        <v>0</v>
      </c>
      <c r="R25512">
        <v>0</v>
      </c>
      <c r="S25512">
        <v>0</v>
      </c>
      <c r="T25512">
        <v>0</v>
      </c>
    </row>
    <row r="25513" spans="1:20" x14ac:dyDescent="0.3">
      <c r="A25513" s="1" t="s">
        <v>46075</v>
      </c>
      <c r="B25513">
        <v>54</v>
      </c>
      <c r="C25513" s="1" t="s">
        <v>21</v>
      </c>
      <c r="D25513" s="1" t="s">
        <v>97460</v>
      </c>
      <c r="E25513" s="1" t="s">
        <v>17</v>
      </c>
      <c r="F25513" s="2" t="s">
        <v>96887</v>
      </c>
      <c r="G25513" s="1" t="s">
        <v>46076</v>
      </c>
      <c r="H25513" s="1" t="s">
        <v>104640</v>
      </c>
      <c r="I25513" s="1" t="s">
        <v>24</v>
      </c>
      <c r="J25513">
        <v>36008.31253199101</v>
      </c>
      <c r="K25513">
        <v>106</v>
      </c>
      <c r="L25513" s="1" t="s">
        <v>47</v>
      </c>
      <c r="M25513" s="2" t="s">
        <v>97295</v>
      </c>
      <c r="N25513" s="1" t="s">
        <v>26</v>
      </c>
      <c r="O25513" s="1" t="s">
        <v>35</v>
      </c>
      <c r="P25513">
        <v>0</v>
      </c>
      <c r="Q25513">
        <v>0</v>
      </c>
      <c r="R25513">
        <v>1</v>
      </c>
      <c r="S25513">
        <v>0</v>
      </c>
      <c r="T25513">
        <v>0</v>
      </c>
    </row>
    <row r="25514" spans="1:20" x14ac:dyDescent="0.3">
      <c r="A25514" s="1" t="s">
        <v>46280</v>
      </c>
      <c r="B25514">
        <v>54</v>
      </c>
      <c r="C25514" s="1" t="s">
        <v>21</v>
      </c>
      <c r="D25514" s="1" t="s">
        <v>29</v>
      </c>
      <c r="E25514" s="1" t="s">
        <v>44</v>
      </c>
      <c r="F25514" s="2" t="s">
        <v>96952</v>
      </c>
      <c r="G25514" s="1" t="s">
        <v>46281</v>
      </c>
      <c r="H25514" s="1" t="s">
        <v>104641</v>
      </c>
      <c r="I25514" s="1" t="s">
        <v>62</v>
      </c>
      <c r="J25514">
        <v>42996.621215091422</v>
      </c>
      <c r="K25514">
        <v>191</v>
      </c>
      <c r="L25514" s="1" t="s">
        <v>25</v>
      </c>
      <c r="M25514" s="2" t="s">
        <v>95689</v>
      </c>
      <c r="N25514" s="1" t="s">
        <v>26</v>
      </c>
      <c r="O25514" s="1" t="s">
        <v>35</v>
      </c>
      <c r="P25514">
        <v>0</v>
      </c>
      <c r="Q25514">
        <v>0</v>
      </c>
      <c r="R25514">
        <v>0</v>
      </c>
      <c r="S25514">
        <v>0</v>
      </c>
      <c r="T25514">
        <v>0</v>
      </c>
    </row>
    <row r="25515" spans="1:20" x14ac:dyDescent="0.3">
      <c r="A25515" s="1" t="s">
        <v>46378</v>
      </c>
      <c r="B25515">
        <v>54</v>
      </c>
      <c r="C25515" s="1" t="s">
        <v>21</v>
      </c>
      <c r="D25515" s="1" t="s">
        <v>43</v>
      </c>
      <c r="E25515" s="1" t="s">
        <v>15</v>
      </c>
      <c r="F25515" s="2" t="s">
        <v>96543</v>
      </c>
      <c r="G25515" s="1" t="s">
        <v>46379</v>
      </c>
      <c r="H25515" s="1" t="s">
        <v>46380</v>
      </c>
      <c r="I25515" s="1" t="s">
        <v>62</v>
      </c>
      <c r="J25515">
        <v>27752.817959693402</v>
      </c>
      <c r="K25515">
        <v>273</v>
      </c>
      <c r="L25515" s="1" t="s">
        <v>25</v>
      </c>
      <c r="M25515" s="2" t="s">
        <v>96595</v>
      </c>
      <c r="N25515" s="1" t="s">
        <v>52</v>
      </c>
      <c r="O25515" s="1" t="s">
        <v>48</v>
      </c>
      <c r="P25515">
        <v>1</v>
      </c>
      <c r="Q25515">
        <v>0</v>
      </c>
      <c r="R25515">
        <v>0</v>
      </c>
      <c r="S25515">
        <v>0</v>
      </c>
      <c r="T25515">
        <v>0</v>
      </c>
    </row>
    <row r="25516" spans="1:20" x14ac:dyDescent="0.3">
      <c r="A25516" s="1" t="s">
        <v>46469</v>
      </c>
      <c r="B25516">
        <v>54</v>
      </c>
      <c r="C25516" s="1" t="s">
        <v>21</v>
      </c>
      <c r="D25516" s="1" t="s">
        <v>97458</v>
      </c>
      <c r="E25516" s="1" t="s">
        <v>71</v>
      </c>
      <c r="F25516" s="2" t="s">
        <v>97124</v>
      </c>
      <c r="G25516" s="1" t="s">
        <v>46470</v>
      </c>
      <c r="H25516" s="1" t="s">
        <v>46471</v>
      </c>
      <c r="I25516" s="1" t="s">
        <v>62</v>
      </c>
      <c r="J25516">
        <v>27186.169874884392</v>
      </c>
      <c r="K25516">
        <v>230</v>
      </c>
      <c r="L25516" s="1" t="s">
        <v>33</v>
      </c>
      <c r="M25516" s="2" t="s">
        <v>97127</v>
      </c>
      <c r="N25516" s="1" t="s">
        <v>73</v>
      </c>
      <c r="O25516" s="1" t="s">
        <v>48</v>
      </c>
      <c r="P25516">
        <v>0</v>
      </c>
      <c r="Q25516">
        <v>0</v>
      </c>
      <c r="R25516">
        <v>0</v>
      </c>
      <c r="S25516">
        <v>1</v>
      </c>
      <c r="T25516">
        <v>0</v>
      </c>
    </row>
    <row r="25517" spans="1:20" x14ac:dyDescent="0.3">
      <c r="A25517" s="1" t="s">
        <v>46690</v>
      </c>
      <c r="B25517">
        <v>54</v>
      </c>
      <c r="C25517" s="1" t="s">
        <v>21</v>
      </c>
      <c r="D25517" s="1" t="s">
        <v>43</v>
      </c>
      <c r="E25517" s="1" t="s">
        <v>44</v>
      </c>
      <c r="F25517" s="2" t="s">
        <v>96578</v>
      </c>
      <c r="G25517" s="1" t="s">
        <v>32883</v>
      </c>
      <c r="H25517" s="1" t="s">
        <v>46691</v>
      </c>
      <c r="I25517" s="1" t="s">
        <v>55</v>
      </c>
      <c r="J25517">
        <v>3173.1190968998117</v>
      </c>
      <c r="K25517">
        <v>424</v>
      </c>
      <c r="L25517" s="1" t="s">
        <v>25</v>
      </c>
      <c r="M25517" s="2" t="s">
        <v>95616</v>
      </c>
      <c r="N25517" s="1" t="s">
        <v>52</v>
      </c>
      <c r="O25517" s="1" t="s">
        <v>27</v>
      </c>
      <c r="P25517">
        <v>0</v>
      </c>
      <c r="Q25517">
        <v>0</v>
      </c>
      <c r="R25517">
        <v>0</v>
      </c>
      <c r="S25517">
        <v>0</v>
      </c>
      <c r="T25517">
        <v>0</v>
      </c>
    </row>
    <row r="25518" spans="1:20" x14ac:dyDescent="0.3">
      <c r="A25518" s="1" t="s">
        <v>46930</v>
      </c>
      <c r="B25518">
        <v>54</v>
      </c>
      <c r="C25518" s="1" t="s">
        <v>21</v>
      </c>
      <c r="D25518" s="1" t="s">
        <v>50</v>
      </c>
      <c r="E25518" s="1" t="s">
        <v>16</v>
      </c>
      <c r="F25518" s="2" t="s">
        <v>95809</v>
      </c>
      <c r="G25518" s="1" t="s">
        <v>46931</v>
      </c>
      <c r="H25518" s="1" t="s">
        <v>104642</v>
      </c>
      <c r="I25518" s="1" t="s">
        <v>24</v>
      </c>
      <c r="J25518">
        <v>40456.292857555643</v>
      </c>
      <c r="K25518">
        <v>249</v>
      </c>
      <c r="L25518" s="1" t="s">
        <v>47</v>
      </c>
      <c r="M25518" s="2" t="s">
        <v>95625</v>
      </c>
      <c r="N25518" s="1" t="s">
        <v>34</v>
      </c>
      <c r="O25518" s="1" t="s">
        <v>35</v>
      </c>
      <c r="P25518">
        <v>0</v>
      </c>
      <c r="Q25518">
        <v>1</v>
      </c>
      <c r="R25518">
        <v>0</v>
      </c>
      <c r="S25518">
        <v>0</v>
      </c>
      <c r="T25518">
        <v>0</v>
      </c>
    </row>
    <row r="25519" spans="1:20" x14ac:dyDescent="0.3">
      <c r="A25519" s="1" t="s">
        <v>28816</v>
      </c>
      <c r="B25519">
        <v>54</v>
      </c>
      <c r="C25519" s="1" t="s">
        <v>21</v>
      </c>
      <c r="D25519" s="1" t="s">
        <v>92</v>
      </c>
      <c r="E25519" s="1" t="s">
        <v>19</v>
      </c>
      <c r="F25519" s="2" t="s">
        <v>95610</v>
      </c>
      <c r="G25519" s="1" t="s">
        <v>46934</v>
      </c>
      <c r="H25519" s="1" t="s">
        <v>104643</v>
      </c>
      <c r="I25519" s="1" t="s">
        <v>32</v>
      </c>
      <c r="J25519">
        <v>23787.612337987928</v>
      </c>
      <c r="K25519">
        <v>364</v>
      </c>
      <c r="L25519" s="1" t="s">
        <v>47</v>
      </c>
      <c r="M25519" s="2" t="s">
        <v>96319</v>
      </c>
      <c r="N25519" s="1" t="s">
        <v>41</v>
      </c>
      <c r="O25519" s="1" t="s">
        <v>48</v>
      </c>
      <c r="P25519">
        <v>0</v>
      </c>
      <c r="Q25519">
        <v>0</v>
      </c>
      <c r="R25519">
        <v>0</v>
      </c>
      <c r="S25519">
        <v>0</v>
      </c>
      <c r="T25519">
        <v>1</v>
      </c>
    </row>
    <row r="25520" spans="1:20" x14ac:dyDescent="0.3">
      <c r="A25520" s="1" t="s">
        <v>46986</v>
      </c>
      <c r="B25520">
        <v>54</v>
      </c>
      <c r="C25520" s="1" t="s">
        <v>21</v>
      </c>
      <c r="D25520" s="1" t="s">
        <v>43</v>
      </c>
      <c r="E25520" s="1" t="s">
        <v>71</v>
      </c>
      <c r="F25520" s="2" t="s">
        <v>96713</v>
      </c>
      <c r="G25520" s="1" t="s">
        <v>46987</v>
      </c>
      <c r="H25520" s="1" t="s">
        <v>104</v>
      </c>
      <c r="I25520" s="1" t="s">
        <v>32</v>
      </c>
      <c r="J25520">
        <v>9238.5283288128594</v>
      </c>
      <c r="K25520">
        <v>246</v>
      </c>
      <c r="L25520" s="1" t="s">
        <v>33</v>
      </c>
      <c r="M25520" s="2" t="s">
        <v>96188</v>
      </c>
      <c r="N25520" s="1" t="s">
        <v>41</v>
      </c>
      <c r="O25520" s="1" t="s">
        <v>27</v>
      </c>
      <c r="P25520">
        <v>0</v>
      </c>
      <c r="Q25520">
        <v>0</v>
      </c>
      <c r="R25520">
        <v>0</v>
      </c>
      <c r="S25520">
        <v>1</v>
      </c>
      <c r="T25520">
        <v>0</v>
      </c>
    </row>
    <row r="25521" spans="1:20" x14ac:dyDescent="0.3">
      <c r="A25521" s="1" t="s">
        <v>47230</v>
      </c>
      <c r="B25521">
        <v>54</v>
      </c>
      <c r="C25521" s="1" t="s">
        <v>21</v>
      </c>
      <c r="D25521" s="1" t="s">
        <v>97458</v>
      </c>
      <c r="E25521" s="1" t="s">
        <v>16</v>
      </c>
      <c r="F25521" s="2" t="s">
        <v>96299</v>
      </c>
      <c r="G25521" s="1" t="s">
        <v>47231</v>
      </c>
      <c r="H25521" s="1" t="s">
        <v>104644</v>
      </c>
      <c r="I25521" s="1" t="s">
        <v>32</v>
      </c>
      <c r="J25521">
        <v>26809.716311819611</v>
      </c>
      <c r="K25521">
        <v>456</v>
      </c>
      <c r="L25521" s="1" t="s">
        <v>25</v>
      </c>
      <c r="M25521" s="2" t="s">
        <v>95838</v>
      </c>
      <c r="N25521" s="1" t="s">
        <v>26</v>
      </c>
      <c r="O25521" s="1" t="s">
        <v>27</v>
      </c>
      <c r="P25521">
        <v>0</v>
      </c>
      <c r="Q25521">
        <v>1</v>
      </c>
      <c r="R25521">
        <v>0</v>
      </c>
      <c r="S25521">
        <v>0</v>
      </c>
      <c r="T25521">
        <v>0</v>
      </c>
    </row>
    <row r="25522" spans="1:20" x14ac:dyDescent="0.3">
      <c r="A25522" s="1" t="s">
        <v>47253</v>
      </c>
      <c r="B25522">
        <v>54</v>
      </c>
      <c r="C25522" s="1" t="s">
        <v>21</v>
      </c>
      <c r="D25522" s="1" t="s">
        <v>97460</v>
      </c>
      <c r="E25522" s="1" t="s">
        <v>71</v>
      </c>
      <c r="F25522" s="2" t="s">
        <v>95693</v>
      </c>
      <c r="G25522" s="1" t="s">
        <v>36585</v>
      </c>
      <c r="H25522" s="1" t="s">
        <v>47254</v>
      </c>
      <c r="I25522" s="1" t="s">
        <v>62</v>
      </c>
      <c r="J25522">
        <v>11051.603180932654</v>
      </c>
      <c r="K25522">
        <v>305</v>
      </c>
      <c r="L25522" s="1" t="s">
        <v>25</v>
      </c>
      <c r="M25522" s="2" t="s">
        <v>97372</v>
      </c>
      <c r="N25522" s="1" t="s">
        <v>34</v>
      </c>
      <c r="O25522" s="1" t="s">
        <v>27</v>
      </c>
      <c r="P25522">
        <v>0</v>
      </c>
      <c r="Q25522">
        <v>0</v>
      </c>
      <c r="R25522">
        <v>0</v>
      </c>
      <c r="S25522">
        <v>1</v>
      </c>
      <c r="T25522">
        <v>0</v>
      </c>
    </row>
    <row r="25523" spans="1:20" x14ac:dyDescent="0.3">
      <c r="A25523" s="1" t="s">
        <v>47290</v>
      </c>
      <c r="B25523">
        <v>54</v>
      </c>
      <c r="C25523" s="1" t="s">
        <v>21</v>
      </c>
      <c r="D25523" s="1" t="s">
        <v>43</v>
      </c>
      <c r="E25523" s="1" t="s">
        <v>19</v>
      </c>
      <c r="F25523" s="2" t="s">
        <v>96566</v>
      </c>
      <c r="G25523" s="1" t="s">
        <v>47291</v>
      </c>
      <c r="H25523" s="1" t="s">
        <v>47292</v>
      </c>
      <c r="I25523" s="1" t="s">
        <v>24</v>
      </c>
      <c r="J25523">
        <v>22142.503253207789</v>
      </c>
      <c r="K25523">
        <v>186</v>
      </c>
      <c r="L25523" s="1" t="s">
        <v>47</v>
      </c>
      <c r="M25523" s="2" t="s">
        <v>96658</v>
      </c>
      <c r="N25523" s="1" t="s">
        <v>26</v>
      </c>
      <c r="O25523" s="1" t="s">
        <v>27</v>
      </c>
      <c r="P25523">
        <v>0</v>
      </c>
      <c r="Q25523">
        <v>0</v>
      </c>
      <c r="R25523">
        <v>0</v>
      </c>
      <c r="S25523">
        <v>0</v>
      </c>
      <c r="T25523">
        <v>1</v>
      </c>
    </row>
    <row r="25524" spans="1:20" x14ac:dyDescent="0.3">
      <c r="A25524" s="1" t="s">
        <v>47852</v>
      </c>
      <c r="B25524">
        <v>54</v>
      </c>
      <c r="C25524" s="1" t="s">
        <v>21</v>
      </c>
      <c r="D25524" s="1" t="s">
        <v>92</v>
      </c>
      <c r="E25524" s="1" t="s">
        <v>19</v>
      </c>
      <c r="F25524" s="2" t="s">
        <v>96003</v>
      </c>
      <c r="G25524" s="1" t="s">
        <v>47853</v>
      </c>
      <c r="H25524" s="1" t="s">
        <v>5161</v>
      </c>
      <c r="I25524" s="1" t="s">
        <v>24</v>
      </c>
      <c r="J25524">
        <v>11565.567314244769</v>
      </c>
      <c r="K25524">
        <v>338</v>
      </c>
      <c r="L25524" s="1" t="s">
        <v>33</v>
      </c>
      <c r="M25524" s="2" t="s">
        <v>95795</v>
      </c>
      <c r="N25524" s="1" t="s">
        <v>26</v>
      </c>
      <c r="O25524" s="1" t="s">
        <v>27</v>
      </c>
      <c r="P25524">
        <v>0</v>
      </c>
      <c r="Q25524">
        <v>0</v>
      </c>
      <c r="R25524">
        <v>0</v>
      </c>
      <c r="S25524">
        <v>0</v>
      </c>
      <c r="T25524">
        <v>1</v>
      </c>
    </row>
    <row r="25525" spans="1:20" x14ac:dyDescent="0.3">
      <c r="A25525" s="1" t="s">
        <v>48382</v>
      </c>
      <c r="B25525">
        <v>54</v>
      </c>
      <c r="C25525" s="1" t="s">
        <v>21</v>
      </c>
      <c r="D25525" s="1" t="s">
        <v>29</v>
      </c>
      <c r="E25525" s="1" t="s">
        <v>15</v>
      </c>
      <c r="F25525" s="2" t="s">
        <v>97243</v>
      </c>
      <c r="G25525" s="1" t="s">
        <v>48383</v>
      </c>
      <c r="H25525" s="1" t="s">
        <v>48384</v>
      </c>
      <c r="I25525" s="1" t="s">
        <v>40</v>
      </c>
      <c r="J25525">
        <v>314.06014221236455</v>
      </c>
      <c r="K25525">
        <v>254</v>
      </c>
      <c r="L25525" s="1" t="s">
        <v>47</v>
      </c>
      <c r="M25525" s="2" t="s">
        <v>96691</v>
      </c>
      <c r="N25525" s="1" t="s">
        <v>73</v>
      </c>
      <c r="O25525" s="1" t="s">
        <v>48</v>
      </c>
      <c r="P25525">
        <v>1</v>
      </c>
      <c r="Q25525">
        <v>0</v>
      </c>
      <c r="R25525">
        <v>0</v>
      </c>
      <c r="S25525">
        <v>0</v>
      </c>
      <c r="T25525">
        <v>0</v>
      </c>
    </row>
    <row r="25526" spans="1:20" x14ac:dyDescent="0.3">
      <c r="A25526" s="1" t="s">
        <v>320</v>
      </c>
      <c r="B25526">
        <v>54</v>
      </c>
      <c r="C25526" s="1" t="s">
        <v>21</v>
      </c>
      <c r="D25526" s="1" t="s">
        <v>29</v>
      </c>
      <c r="E25526" s="1" t="s">
        <v>44</v>
      </c>
      <c r="F25526" s="2" t="s">
        <v>97083</v>
      </c>
      <c r="G25526" s="1" t="s">
        <v>48833</v>
      </c>
      <c r="H25526" s="1" t="s">
        <v>104645</v>
      </c>
      <c r="I25526" s="1" t="s">
        <v>62</v>
      </c>
      <c r="J25526">
        <v>34189.277236116788</v>
      </c>
      <c r="K25526">
        <v>368</v>
      </c>
      <c r="L25526" s="1" t="s">
        <v>47</v>
      </c>
      <c r="M25526" s="2" t="s">
        <v>96396</v>
      </c>
      <c r="N25526" s="1" t="s">
        <v>26</v>
      </c>
      <c r="O25526" s="1" t="s">
        <v>35</v>
      </c>
      <c r="P25526">
        <v>0</v>
      </c>
      <c r="Q25526">
        <v>0</v>
      </c>
      <c r="R25526">
        <v>0</v>
      </c>
      <c r="S25526">
        <v>0</v>
      </c>
      <c r="T25526">
        <v>0</v>
      </c>
    </row>
    <row r="25527" spans="1:20" x14ac:dyDescent="0.3">
      <c r="A25527" s="1" t="s">
        <v>48987</v>
      </c>
      <c r="B25527">
        <v>54</v>
      </c>
      <c r="C25527" s="1" t="s">
        <v>21</v>
      </c>
      <c r="D25527" s="1" t="s">
        <v>97459</v>
      </c>
      <c r="E25527" s="1" t="s">
        <v>16</v>
      </c>
      <c r="F25527" s="2" t="s">
        <v>96006</v>
      </c>
      <c r="G25527" s="1" t="s">
        <v>18005</v>
      </c>
      <c r="H25527" s="1" t="s">
        <v>104646</v>
      </c>
      <c r="I25527" s="1" t="s">
        <v>55</v>
      </c>
      <c r="J25527">
        <v>5216.6808472234679</v>
      </c>
      <c r="K25527">
        <v>377</v>
      </c>
      <c r="L25527" s="1" t="s">
        <v>47</v>
      </c>
      <c r="M25527" s="2" t="s">
        <v>97385</v>
      </c>
      <c r="N25527" s="1" t="s">
        <v>41</v>
      </c>
      <c r="O25527" s="1" t="s">
        <v>35</v>
      </c>
      <c r="P25527">
        <v>0</v>
      </c>
      <c r="Q25527">
        <v>1</v>
      </c>
      <c r="R25527">
        <v>0</v>
      </c>
      <c r="S25527">
        <v>0</v>
      </c>
      <c r="T25527">
        <v>0</v>
      </c>
    </row>
    <row r="25528" spans="1:20" x14ac:dyDescent="0.3">
      <c r="A25528" s="1" t="s">
        <v>18047</v>
      </c>
      <c r="B25528">
        <v>54</v>
      </c>
      <c r="C25528" s="1" t="s">
        <v>21</v>
      </c>
      <c r="D25528" s="1" t="s">
        <v>97459</v>
      </c>
      <c r="E25528" s="1" t="s">
        <v>16</v>
      </c>
      <c r="F25528" s="2" t="s">
        <v>96033</v>
      </c>
      <c r="G25528" s="1" t="s">
        <v>49285</v>
      </c>
      <c r="H25528" s="1" t="s">
        <v>49286</v>
      </c>
      <c r="I25528" s="1" t="s">
        <v>32</v>
      </c>
      <c r="J25528">
        <v>28777.206832517331</v>
      </c>
      <c r="K25528">
        <v>338</v>
      </c>
      <c r="L25528" s="1" t="s">
        <v>25</v>
      </c>
      <c r="M25528" s="2" t="s">
        <v>96034</v>
      </c>
      <c r="N25528" s="1" t="s">
        <v>26</v>
      </c>
      <c r="O25528" s="1" t="s">
        <v>48</v>
      </c>
      <c r="P25528">
        <v>0</v>
      </c>
      <c r="Q25528">
        <v>1</v>
      </c>
      <c r="R25528">
        <v>0</v>
      </c>
      <c r="S25528">
        <v>0</v>
      </c>
      <c r="T25528">
        <v>0</v>
      </c>
    </row>
    <row r="25529" spans="1:20" x14ac:dyDescent="0.3">
      <c r="A25529" s="1" t="s">
        <v>49433</v>
      </c>
      <c r="B25529">
        <v>54</v>
      </c>
      <c r="C25529" s="1" t="s">
        <v>21</v>
      </c>
      <c r="D25529" s="1" t="s">
        <v>92</v>
      </c>
      <c r="E25529" s="1" t="s">
        <v>17</v>
      </c>
      <c r="F25529" s="2" t="s">
        <v>96374</v>
      </c>
      <c r="G25529" s="1" t="s">
        <v>16926</v>
      </c>
      <c r="H25529" s="1" t="s">
        <v>7082</v>
      </c>
      <c r="I25529" s="1" t="s">
        <v>40</v>
      </c>
      <c r="J25529">
        <v>15995.755764395906</v>
      </c>
      <c r="K25529">
        <v>180</v>
      </c>
      <c r="L25529" s="1" t="s">
        <v>25</v>
      </c>
      <c r="M25529" s="2" t="s">
        <v>95926</v>
      </c>
      <c r="N25529" s="1" t="s">
        <v>41</v>
      </c>
      <c r="O25529" s="1" t="s">
        <v>35</v>
      </c>
      <c r="P25529">
        <v>0</v>
      </c>
      <c r="Q25529">
        <v>0</v>
      </c>
      <c r="R25529">
        <v>1</v>
      </c>
      <c r="S25529">
        <v>0</v>
      </c>
      <c r="T25529">
        <v>0</v>
      </c>
    </row>
    <row r="25530" spans="1:20" x14ac:dyDescent="0.3">
      <c r="A25530" s="1" t="s">
        <v>11983</v>
      </c>
      <c r="B25530">
        <v>54</v>
      </c>
      <c r="C25530" s="1" t="s">
        <v>21</v>
      </c>
      <c r="D25530" s="1" t="s">
        <v>50</v>
      </c>
      <c r="E25530" s="1" t="s">
        <v>17</v>
      </c>
      <c r="F25530" s="2" t="s">
        <v>96704</v>
      </c>
      <c r="G25530" s="1" t="s">
        <v>49496</v>
      </c>
      <c r="H25530" s="1" t="s">
        <v>104647</v>
      </c>
      <c r="I25530" s="1" t="s">
        <v>24</v>
      </c>
      <c r="J25530">
        <v>40532.852134709436</v>
      </c>
      <c r="K25530">
        <v>467</v>
      </c>
      <c r="L25530" s="1" t="s">
        <v>47</v>
      </c>
      <c r="M25530" s="2" t="s">
        <v>95718</v>
      </c>
      <c r="N25530" s="1" t="s">
        <v>26</v>
      </c>
      <c r="O25530" s="1" t="s">
        <v>48</v>
      </c>
      <c r="P25530">
        <v>0</v>
      </c>
      <c r="Q25530">
        <v>0</v>
      </c>
      <c r="R25530">
        <v>1</v>
      </c>
      <c r="S25530">
        <v>0</v>
      </c>
      <c r="T25530">
        <v>0</v>
      </c>
    </row>
    <row r="25531" spans="1:20" x14ac:dyDescent="0.3">
      <c r="A25531" s="1" t="s">
        <v>8453</v>
      </c>
      <c r="B25531">
        <v>54</v>
      </c>
      <c r="C25531" s="1" t="s">
        <v>21</v>
      </c>
      <c r="D25531" s="1" t="s">
        <v>97459</v>
      </c>
      <c r="E25531" s="1" t="s">
        <v>19</v>
      </c>
      <c r="F25531" s="2" t="s">
        <v>97091</v>
      </c>
      <c r="G25531" s="1" t="s">
        <v>50065</v>
      </c>
      <c r="H25531" s="1" t="s">
        <v>52919</v>
      </c>
      <c r="I25531" s="1" t="s">
        <v>55</v>
      </c>
      <c r="J25531">
        <v>37959.86759259161</v>
      </c>
      <c r="K25531">
        <v>224</v>
      </c>
      <c r="L25531" s="1" t="s">
        <v>33</v>
      </c>
      <c r="M25531" s="2" t="s">
        <v>95683</v>
      </c>
      <c r="N25531" s="1" t="s">
        <v>26</v>
      </c>
      <c r="O25531" s="1" t="s">
        <v>35</v>
      </c>
      <c r="P25531">
        <v>0</v>
      </c>
      <c r="Q25531">
        <v>0</v>
      </c>
      <c r="R25531">
        <v>0</v>
      </c>
      <c r="S25531">
        <v>0</v>
      </c>
      <c r="T25531">
        <v>1</v>
      </c>
    </row>
    <row r="25532" spans="1:20" x14ac:dyDescent="0.3">
      <c r="A25532" s="1" t="s">
        <v>50340</v>
      </c>
      <c r="B25532">
        <v>54</v>
      </c>
      <c r="C25532" s="1" t="s">
        <v>21</v>
      </c>
      <c r="D25532" s="1" t="s">
        <v>97458</v>
      </c>
      <c r="E25532" s="1" t="s">
        <v>17</v>
      </c>
      <c r="F25532" s="2" t="s">
        <v>96046</v>
      </c>
      <c r="G25532" s="1" t="s">
        <v>50341</v>
      </c>
      <c r="H25532" s="1" t="s">
        <v>104648</v>
      </c>
      <c r="I25532" s="1" t="s">
        <v>32</v>
      </c>
      <c r="J25532">
        <v>8520.2301435875379</v>
      </c>
      <c r="K25532">
        <v>463</v>
      </c>
      <c r="L25532" s="1" t="s">
        <v>47</v>
      </c>
      <c r="M25532" s="2" t="s">
        <v>96997</v>
      </c>
      <c r="N25532" s="1" t="s">
        <v>26</v>
      </c>
      <c r="O25532" s="1" t="s">
        <v>27</v>
      </c>
      <c r="P25532">
        <v>0</v>
      </c>
      <c r="Q25532">
        <v>0</v>
      </c>
      <c r="R25532">
        <v>1</v>
      </c>
      <c r="S25532">
        <v>0</v>
      </c>
      <c r="T25532">
        <v>0</v>
      </c>
    </row>
    <row r="25533" spans="1:20" x14ac:dyDescent="0.3">
      <c r="A25533" s="1" t="s">
        <v>50467</v>
      </c>
      <c r="B25533">
        <v>54</v>
      </c>
      <c r="C25533" s="1" t="s">
        <v>21</v>
      </c>
      <c r="D25533" s="1" t="s">
        <v>50</v>
      </c>
      <c r="E25533" s="1" t="s">
        <v>17</v>
      </c>
      <c r="F25533" s="2" t="s">
        <v>96274</v>
      </c>
      <c r="G25533" s="1" t="s">
        <v>50468</v>
      </c>
      <c r="H25533" s="1" t="s">
        <v>50469</v>
      </c>
      <c r="I25533" s="1" t="s">
        <v>40</v>
      </c>
      <c r="J25533">
        <v>45659.067440974082</v>
      </c>
      <c r="K25533">
        <v>135</v>
      </c>
      <c r="L25533" s="1" t="s">
        <v>33</v>
      </c>
      <c r="M25533" s="2" t="s">
        <v>96339</v>
      </c>
      <c r="N25533" s="1" t="s">
        <v>26</v>
      </c>
      <c r="O25533" s="1" t="s">
        <v>35</v>
      </c>
      <c r="P25533">
        <v>0</v>
      </c>
      <c r="Q25533">
        <v>0</v>
      </c>
      <c r="R25533">
        <v>1</v>
      </c>
      <c r="S25533">
        <v>0</v>
      </c>
      <c r="T25533">
        <v>0</v>
      </c>
    </row>
    <row r="25534" spans="1:20" x14ac:dyDescent="0.3">
      <c r="A25534" s="1" t="s">
        <v>50496</v>
      </c>
      <c r="B25534">
        <v>54</v>
      </c>
      <c r="C25534" s="1" t="s">
        <v>21</v>
      </c>
      <c r="D25534" s="1" t="s">
        <v>29</v>
      </c>
      <c r="E25534" s="1" t="s">
        <v>44</v>
      </c>
      <c r="F25534" s="2" t="s">
        <v>95681</v>
      </c>
      <c r="G25534" s="1" t="s">
        <v>50497</v>
      </c>
      <c r="H25534" s="1" t="s">
        <v>50498</v>
      </c>
      <c r="I25534" s="1" t="s">
        <v>24</v>
      </c>
      <c r="J25534">
        <v>5676.9889005892855</v>
      </c>
      <c r="K25534">
        <v>464</v>
      </c>
      <c r="L25534" s="1" t="s">
        <v>25</v>
      </c>
      <c r="M25534" s="2" t="s">
        <v>95650</v>
      </c>
      <c r="N25534" s="1" t="s">
        <v>34</v>
      </c>
      <c r="O25534" s="1" t="s">
        <v>27</v>
      </c>
      <c r="P25534">
        <v>0</v>
      </c>
      <c r="Q25534">
        <v>0</v>
      </c>
      <c r="R25534">
        <v>0</v>
      </c>
      <c r="S25534">
        <v>0</v>
      </c>
      <c r="T25534">
        <v>0</v>
      </c>
    </row>
    <row r="25535" spans="1:20" x14ac:dyDescent="0.3">
      <c r="A25535" s="1" t="s">
        <v>50717</v>
      </c>
      <c r="B25535">
        <v>54</v>
      </c>
      <c r="C25535" s="1" t="s">
        <v>21</v>
      </c>
      <c r="D25535" s="1" t="s">
        <v>92</v>
      </c>
      <c r="E25535" s="1" t="s">
        <v>19</v>
      </c>
      <c r="F25535" s="2" t="s">
        <v>95855</v>
      </c>
      <c r="G25535" s="1" t="s">
        <v>50718</v>
      </c>
      <c r="H25535" s="1" t="s">
        <v>50719</v>
      </c>
      <c r="I25535" s="1" t="s">
        <v>55</v>
      </c>
      <c r="J25535">
        <v>32169.310886190469</v>
      </c>
      <c r="K25535">
        <v>319</v>
      </c>
      <c r="L25535" s="1" t="s">
        <v>25</v>
      </c>
      <c r="M25535" s="2" t="s">
        <v>96137</v>
      </c>
      <c r="N25535" s="1" t="s">
        <v>73</v>
      </c>
      <c r="O25535" s="1" t="s">
        <v>27</v>
      </c>
      <c r="P25535">
        <v>0</v>
      </c>
      <c r="Q25535">
        <v>0</v>
      </c>
      <c r="R25535">
        <v>0</v>
      </c>
      <c r="S25535">
        <v>0</v>
      </c>
      <c r="T25535">
        <v>1</v>
      </c>
    </row>
    <row r="25536" spans="1:20" x14ac:dyDescent="0.3">
      <c r="A25536" s="1" t="s">
        <v>35663</v>
      </c>
      <c r="B25536">
        <v>54</v>
      </c>
      <c r="C25536" s="1" t="s">
        <v>21</v>
      </c>
      <c r="D25536" s="1" t="s">
        <v>50</v>
      </c>
      <c r="E25536" s="1" t="s">
        <v>15</v>
      </c>
      <c r="F25536" s="2" t="s">
        <v>95769</v>
      </c>
      <c r="G25536" s="1" t="s">
        <v>50730</v>
      </c>
      <c r="H25536" s="1" t="s">
        <v>50731</v>
      </c>
      <c r="I25536" s="1" t="s">
        <v>62</v>
      </c>
      <c r="J25536">
        <v>34854.951222117648</v>
      </c>
      <c r="K25536">
        <v>267</v>
      </c>
      <c r="L25536" s="1" t="s">
        <v>25</v>
      </c>
      <c r="M25536" s="2" t="s">
        <v>96562</v>
      </c>
      <c r="N25536" s="1" t="s">
        <v>52</v>
      </c>
      <c r="O25536" s="1" t="s">
        <v>48</v>
      </c>
      <c r="P25536">
        <v>1</v>
      </c>
      <c r="Q25536">
        <v>0</v>
      </c>
      <c r="R25536">
        <v>0</v>
      </c>
      <c r="S25536">
        <v>0</v>
      </c>
      <c r="T25536">
        <v>0</v>
      </c>
    </row>
    <row r="25537" spans="1:20" x14ac:dyDescent="0.3">
      <c r="A25537" s="1" t="s">
        <v>27935</v>
      </c>
      <c r="B25537">
        <v>54</v>
      </c>
      <c r="C25537" s="1" t="s">
        <v>21</v>
      </c>
      <c r="D25537" s="1" t="s">
        <v>43</v>
      </c>
      <c r="E25537" s="1" t="s">
        <v>44</v>
      </c>
      <c r="F25537" s="2" t="s">
        <v>97271</v>
      </c>
      <c r="G25537" s="1" t="s">
        <v>50866</v>
      </c>
      <c r="H25537" s="1" t="s">
        <v>50867</v>
      </c>
      <c r="I25537" s="1" t="s">
        <v>55</v>
      </c>
      <c r="J25537">
        <v>2574.7572079854203</v>
      </c>
      <c r="K25537">
        <v>159</v>
      </c>
      <c r="L25537" s="1" t="s">
        <v>47</v>
      </c>
      <c r="M25537" s="2" t="s">
        <v>95790</v>
      </c>
      <c r="N25537" s="1" t="s">
        <v>34</v>
      </c>
      <c r="O25537" s="1" t="s">
        <v>48</v>
      </c>
      <c r="P25537">
        <v>0</v>
      </c>
      <c r="Q25537">
        <v>0</v>
      </c>
      <c r="R25537">
        <v>0</v>
      </c>
      <c r="S25537">
        <v>0</v>
      </c>
      <c r="T25537">
        <v>0</v>
      </c>
    </row>
    <row r="25538" spans="1:20" x14ac:dyDescent="0.3">
      <c r="A25538" s="1" t="s">
        <v>13904</v>
      </c>
      <c r="B25538">
        <v>54</v>
      </c>
      <c r="C25538" s="1" t="s">
        <v>21</v>
      </c>
      <c r="D25538" s="1" t="s">
        <v>29</v>
      </c>
      <c r="E25538" s="1" t="s">
        <v>44</v>
      </c>
      <c r="F25538" s="2" t="s">
        <v>95925</v>
      </c>
      <c r="G25538" s="1" t="s">
        <v>50945</v>
      </c>
      <c r="H25538" s="1" t="s">
        <v>101432</v>
      </c>
      <c r="I25538" s="1" t="s">
        <v>55</v>
      </c>
      <c r="J25538">
        <v>23174.264379973389</v>
      </c>
      <c r="K25538">
        <v>346</v>
      </c>
      <c r="L25538" s="1" t="s">
        <v>47</v>
      </c>
      <c r="M25538" s="2" t="s">
        <v>96135</v>
      </c>
      <c r="N25538" s="1" t="s">
        <v>26</v>
      </c>
      <c r="O25538" s="1" t="s">
        <v>48</v>
      </c>
      <c r="P25538">
        <v>0</v>
      </c>
      <c r="Q25538">
        <v>0</v>
      </c>
      <c r="R25538">
        <v>0</v>
      </c>
      <c r="S25538">
        <v>0</v>
      </c>
      <c r="T25538">
        <v>0</v>
      </c>
    </row>
    <row r="25539" spans="1:20" x14ac:dyDescent="0.3">
      <c r="A25539" s="1" t="s">
        <v>31865</v>
      </c>
      <c r="B25539">
        <v>54</v>
      </c>
      <c r="C25539" s="1" t="s">
        <v>21</v>
      </c>
      <c r="D25539" s="1" t="s">
        <v>97461</v>
      </c>
      <c r="E25539" s="1" t="s">
        <v>19</v>
      </c>
      <c r="F25539" s="2" t="s">
        <v>95608</v>
      </c>
      <c r="G25539" s="1" t="s">
        <v>51105</v>
      </c>
      <c r="H25539" s="1" t="s">
        <v>1967</v>
      </c>
      <c r="I25539" s="1" t="s">
        <v>62</v>
      </c>
      <c r="J25539">
        <v>26410.645822735973</v>
      </c>
      <c r="K25539">
        <v>171</v>
      </c>
      <c r="L25539" s="1" t="s">
        <v>33</v>
      </c>
      <c r="M25539" s="2" t="s">
        <v>97187</v>
      </c>
      <c r="N25539" s="1" t="s">
        <v>73</v>
      </c>
      <c r="O25539" s="1" t="s">
        <v>27</v>
      </c>
      <c r="P25539">
        <v>0</v>
      </c>
      <c r="Q25539">
        <v>0</v>
      </c>
      <c r="R25539">
        <v>0</v>
      </c>
      <c r="S25539">
        <v>0</v>
      </c>
      <c r="T25539">
        <v>1</v>
      </c>
    </row>
    <row r="25540" spans="1:20" x14ac:dyDescent="0.3">
      <c r="A25540" s="1" t="s">
        <v>35738</v>
      </c>
      <c r="B25540">
        <v>54</v>
      </c>
      <c r="C25540" s="1" t="s">
        <v>21</v>
      </c>
      <c r="D25540" s="1" t="s">
        <v>29</v>
      </c>
      <c r="E25540" s="1" t="s">
        <v>16</v>
      </c>
      <c r="F25540" s="2" t="s">
        <v>95803</v>
      </c>
      <c r="G25540" s="1" t="s">
        <v>7994</v>
      </c>
      <c r="H25540" s="1" t="s">
        <v>4642</v>
      </c>
      <c r="I25540" s="1" t="s">
        <v>62</v>
      </c>
      <c r="J25540">
        <v>44523.569595360801</v>
      </c>
      <c r="K25540">
        <v>437</v>
      </c>
      <c r="L25540" s="1" t="s">
        <v>33</v>
      </c>
      <c r="M25540" s="2" t="s">
        <v>96334</v>
      </c>
      <c r="N25540" s="1" t="s">
        <v>73</v>
      </c>
      <c r="O25540" s="1" t="s">
        <v>27</v>
      </c>
      <c r="P25540">
        <v>0</v>
      </c>
      <c r="Q25540">
        <v>1</v>
      </c>
      <c r="R25540">
        <v>0</v>
      </c>
      <c r="S25540">
        <v>0</v>
      </c>
      <c r="T25540">
        <v>0</v>
      </c>
    </row>
    <row r="25541" spans="1:20" x14ac:dyDescent="0.3">
      <c r="A25541" s="1" t="s">
        <v>51593</v>
      </c>
      <c r="B25541">
        <v>54</v>
      </c>
      <c r="C25541" s="1" t="s">
        <v>21</v>
      </c>
      <c r="D25541" s="1" t="s">
        <v>29</v>
      </c>
      <c r="E25541" s="1" t="s">
        <v>19</v>
      </c>
      <c r="F25541" s="2" t="s">
        <v>97190</v>
      </c>
      <c r="G25541" s="1" t="s">
        <v>8709</v>
      </c>
      <c r="H25541" s="1" t="s">
        <v>51594</v>
      </c>
      <c r="I25541" s="1" t="s">
        <v>32</v>
      </c>
      <c r="J25541">
        <v>7851.2384056590226</v>
      </c>
      <c r="K25541">
        <v>227</v>
      </c>
      <c r="L25541" s="1" t="s">
        <v>25</v>
      </c>
      <c r="M25541" s="2" t="s">
        <v>97056</v>
      </c>
      <c r="N25541" s="1" t="s">
        <v>73</v>
      </c>
      <c r="O25541" s="1" t="s">
        <v>27</v>
      </c>
      <c r="P25541">
        <v>0</v>
      </c>
      <c r="Q25541">
        <v>0</v>
      </c>
      <c r="R25541">
        <v>0</v>
      </c>
      <c r="S25541">
        <v>0</v>
      </c>
      <c r="T25541">
        <v>1</v>
      </c>
    </row>
    <row r="25542" spans="1:20" x14ac:dyDescent="0.3">
      <c r="A25542" s="1" t="s">
        <v>3515</v>
      </c>
      <c r="B25542">
        <v>54</v>
      </c>
      <c r="C25542" s="1" t="s">
        <v>21</v>
      </c>
      <c r="D25542" s="1" t="s">
        <v>43</v>
      </c>
      <c r="E25542" s="1" t="s">
        <v>71</v>
      </c>
      <c r="F25542" s="2" t="s">
        <v>96436</v>
      </c>
      <c r="G25542" s="1" t="s">
        <v>51914</v>
      </c>
      <c r="H25542" s="1" t="s">
        <v>51915</v>
      </c>
      <c r="I25542" s="1" t="s">
        <v>24</v>
      </c>
      <c r="J25542">
        <v>24416.277049610002</v>
      </c>
      <c r="K25542">
        <v>186</v>
      </c>
      <c r="L25542" s="1" t="s">
        <v>33</v>
      </c>
      <c r="M25542" s="2" t="s">
        <v>96621</v>
      </c>
      <c r="N25542" s="1" t="s">
        <v>52</v>
      </c>
      <c r="O25542" s="1" t="s">
        <v>35</v>
      </c>
      <c r="P25542">
        <v>0</v>
      </c>
      <c r="Q25542">
        <v>0</v>
      </c>
      <c r="R25542">
        <v>0</v>
      </c>
      <c r="S25542">
        <v>1</v>
      </c>
      <c r="T25542">
        <v>0</v>
      </c>
    </row>
    <row r="25543" spans="1:20" x14ac:dyDescent="0.3">
      <c r="A25543" s="1" t="s">
        <v>30906</v>
      </c>
      <c r="B25543">
        <v>54</v>
      </c>
      <c r="C25543" s="1" t="s">
        <v>21</v>
      </c>
      <c r="D25543" s="1" t="s">
        <v>43</v>
      </c>
      <c r="E25543" s="1" t="s">
        <v>15</v>
      </c>
      <c r="F25543" s="2" t="s">
        <v>96930</v>
      </c>
      <c r="G25543" s="1" t="s">
        <v>52451</v>
      </c>
      <c r="H25543" s="1" t="s">
        <v>52452</v>
      </c>
      <c r="I25543" s="1" t="s">
        <v>32</v>
      </c>
      <c r="J25543">
        <v>25900.519506461671</v>
      </c>
      <c r="K25543">
        <v>207</v>
      </c>
      <c r="L25543" s="1" t="s">
        <v>47</v>
      </c>
      <c r="M25543" s="2" t="s">
        <v>96849</v>
      </c>
      <c r="N25543" s="1" t="s">
        <v>34</v>
      </c>
      <c r="O25543" s="1" t="s">
        <v>48</v>
      </c>
      <c r="P25543">
        <v>1</v>
      </c>
      <c r="Q25543">
        <v>0</v>
      </c>
      <c r="R25543">
        <v>0</v>
      </c>
      <c r="S25543">
        <v>0</v>
      </c>
      <c r="T25543">
        <v>0</v>
      </c>
    </row>
    <row r="25544" spans="1:20" x14ac:dyDescent="0.3">
      <c r="A25544" s="1" t="s">
        <v>52559</v>
      </c>
      <c r="B25544">
        <v>54</v>
      </c>
      <c r="C25544" s="1" t="s">
        <v>21</v>
      </c>
      <c r="D25544" s="1" t="s">
        <v>29</v>
      </c>
      <c r="E25544" s="1" t="s">
        <v>44</v>
      </c>
      <c r="F25544" s="2" t="s">
        <v>96523</v>
      </c>
      <c r="G25544" s="1" t="s">
        <v>52560</v>
      </c>
      <c r="H25544" s="1" t="s">
        <v>52561</v>
      </c>
      <c r="I25544" s="1" t="s">
        <v>32</v>
      </c>
      <c r="J25544">
        <v>34341.449088761939</v>
      </c>
      <c r="K25544">
        <v>199</v>
      </c>
      <c r="L25544" s="1" t="s">
        <v>47</v>
      </c>
      <c r="M25544" s="2" t="s">
        <v>95608</v>
      </c>
      <c r="N25544" s="1" t="s">
        <v>73</v>
      </c>
      <c r="O25544" s="1" t="s">
        <v>27</v>
      </c>
      <c r="P25544">
        <v>0</v>
      </c>
      <c r="Q25544">
        <v>0</v>
      </c>
      <c r="R25544">
        <v>0</v>
      </c>
      <c r="S25544">
        <v>0</v>
      </c>
      <c r="T25544">
        <v>0</v>
      </c>
    </row>
    <row r="25545" spans="1:20" x14ac:dyDescent="0.3">
      <c r="A25545" s="1" t="s">
        <v>52591</v>
      </c>
      <c r="B25545">
        <v>54</v>
      </c>
      <c r="C25545" s="1" t="s">
        <v>21</v>
      </c>
      <c r="D25545" s="1" t="s">
        <v>97459</v>
      </c>
      <c r="E25545" s="1" t="s">
        <v>44</v>
      </c>
      <c r="F25545" s="2" t="s">
        <v>95655</v>
      </c>
      <c r="G25545" s="1" t="s">
        <v>52592</v>
      </c>
      <c r="H25545" s="1" t="s">
        <v>52593</v>
      </c>
      <c r="I25545" s="1" t="s">
        <v>40</v>
      </c>
      <c r="J25545">
        <v>38212.937282188854</v>
      </c>
      <c r="K25545">
        <v>420</v>
      </c>
      <c r="L25545" s="1" t="s">
        <v>33</v>
      </c>
      <c r="M25545" s="2" t="s">
        <v>97113</v>
      </c>
      <c r="N25545" s="1" t="s">
        <v>73</v>
      </c>
      <c r="O25545" s="1" t="s">
        <v>48</v>
      </c>
      <c r="P25545">
        <v>0</v>
      </c>
      <c r="Q25545">
        <v>0</v>
      </c>
      <c r="R25545">
        <v>0</v>
      </c>
      <c r="S25545">
        <v>0</v>
      </c>
      <c r="T25545">
        <v>0</v>
      </c>
    </row>
    <row r="25546" spans="1:20" x14ac:dyDescent="0.3">
      <c r="A25546" s="1" t="s">
        <v>52632</v>
      </c>
      <c r="B25546">
        <v>54</v>
      </c>
      <c r="C25546" s="1" t="s">
        <v>21</v>
      </c>
      <c r="D25546" s="1" t="s">
        <v>97458</v>
      </c>
      <c r="E25546" s="1" t="s">
        <v>15</v>
      </c>
      <c r="F25546" s="2" t="s">
        <v>97082</v>
      </c>
      <c r="G25546" s="1" t="s">
        <v>52633</v>
      </c>
      <c r="H25546" s="1" t="s">
        <v>104649</v>
      </c>
      <c r="I25546" s="1" t="s">
        <v>55</v>
      </c>
      <c r="J25546">
        <v>46187.249532599111</v>
      </c>
      <c r="K25546">
        <v>203</v>
      </c>
      <c r="L25546" s="1" t="s">
        <v>47</v>
      </c>
      <c r="M25546" s="2" t="s">
        <v>96687</v>
      </c>
      <c r="N25546" s="1" t="s">
        <v>26</v>
      </c>
      <c r="O25546" s="1" t="s">
        <v>35</v>
      </c>
      <c r="P25546">
        <v>1</v>
      </c>
      <c r="Q25546">
        <v>0</v>
      </c>
      <c r="R25546">
        <v>0</v>
      </c>
      <c r="S25546">
        <v>0</v>
      </c>
      <c r="T25546">
        <v>0</v>
      </c>
    </row>
    <row r="25547" spans="1:20" x14ac:dyDescent="0.3">
      <c r="A25547" s="1" t="s">
        <v>4012</v>
      </c>
      <c r="B25547">
        <v>54</v>
      </c>
      <c r="C25547" s="1" t="s">
        <v>21</v>
      </c>
      <c r="D25547" s="1" t="s">
        <v>97459</v>
      </c>
      <c r="E25547" s="1" t="s">
        <v>16</v>
      </c>
      <c r="F25547" s="2" t="s">
        <v>96054</v>
      </c>
      <c r="G25547" s="1" t="s">
        <v>53121</v>
      </c>
      <c r="H25547" s="1" t="s">
        <v>53122</v>
      </c>
      <c r="I25547" s="1" t="s">
        <v>32</v>
      </c>
      <c r="J25547">
        <v>32339.218853203911</v>
      </c>
      <c r="K25547">
        <v>497</v>
      </c>
      <c r="L25547" s="1" t="s">
        <v>25</v>
      </c>
      <c r="M25547" s="2" t="s">
        <v>96530</v>
      </c>
      <c r="N25547" s="1" t="s">
        <v>52</v>
      </c>
      <c r="O25547" s="1" t="s">
        <v>35</v>
      </c>
      <c r="P25547">
        <v>0</v>
      </c>
      <c r="Q25547">
        <v>1</v>
      </c>
      <c r="R25547">
        <v>0</v>
      </c>
      <c r="S25547">
        <v>0</v>
      </c>
      <c r="T25547">
        <v>0</v>
      </c>
    </row>
    <row r="25548" spans="1:20" x14ac:dyDescent="0.3">
      <c r="A25548" s="1" t="s">
        <v>53328</v>
      </c>
      <c r="B25548">
        <v>54</v>
      </c>
      <c r="C25548" s="1" t="s">
        <v>21</v>
      </c>
      <c r="D25548" s="1" t="s">
        <v>97459</v>
      </c>
      <c r="E25548" s="1" t="s">
        <v>19</v>
      </c>
      <c r="F25548" s="2" t="s">
        <v>97054</v>
      </c>
      <c r="G25548" s="1" t="s">
        <v>53329</v>
      </c>
      <c r="H25548" s="1" t="s">
        <v>104650</v>
      </c>
      <c r="I25548" s="1" t="s">
        <v>55</v>
      </c>
      <c r="J25548">
        <v>23733.450401964386</v>
      </c>
      <c r="K25548">
        <v>333</v>
      </c>
      <c r="L25548" s="1" t="s">
        <v>33</v>
      </c>
      <c r="M25548" s="2" t="s">
        <v>96282</v>
      </c>
      <c r="N25548" s="1" t="s">
        <v>34</v>
      </c>
      <c r="O25548" s="1" t="s">
        <v>27</v>
      </c>
      <c r="P25548">
        <v>0</v>
      </c>
      <c r="Q25548">
        <v>0</v>
      </c>
      <c r="R25548">
        <v>0</v>
      </c>
      <c r="S25548">
        <v>0</v>
      </c>
      <c r="T25548">
        <v>1</v>
      </c>
    </row>
    <row r="25549" spans="1:20" x14ac:dyDescent="0.3">
      <c r="A25549" s="1" t="s">
        <v>8010</v>
      </c>
      <c r="B25549">
        <v>54</v>
      </c>
      <c r="C25549" s="1" t="s">
        <v>21</v>
      </c>
      <c r="D25549" s="1" t="s">
        <v>92</v>
      </c>
      <c r="E25549" s="1" t="s">
        <v>17</v>
      </c>
      <c r="F25549" s="2" t="s">
        <v>97193</v>
      </c>
      <c r="G25549" s="1" t="s">
        <v>53662</v>
      </c>
      <c r="H25549" s="1" t="s">
        <v>53663</v>
      </c>
      <c r="I25549" s="1" t="s">
        <v>55</v>
      </c>
      <c r="J25549">
        <v>33291.535952074919</v>
      </c>
      <c r="K25549">
        <v>126</v>
      </c>
      <c r="L25549" s="1" t="s">
        <v>25</v>
      </c>
      <c r="M25549" s="2" t="s">
        <v>96001</v>
      </c>
      <c r="N25549" s="1" t="s">
        <v>26</v>
      </c>
      <c r="O25549" s="1" t="s">
        <v>35</v>
      </c>
      <c r="P25549">
        <v>0</v>
      </c>
      <c r="Q25549">
        <v>0</v>
      </c>
      <c r="R25549">
        <v>1</v>
      </c>
      <c r="S25549">
        <v>0</v>
      </c>
      <c r="T25549">
        <v>0</v>
      </c>
    </row>
    <row r="25550" spans="1:20" x14ac:dyDescent="0.3">
      <c r="A25550" s="1" t="s">
        <v>53910</v>
      </c>
      <c r="B25550">
        <v>54</v>
      </c>
      <c r="C25550" s="1" t="s">
        <v>21</v>
      </c>
      <c r="D25550" s="1" t="s">
        <v>97458</v>
      </c>
      <c r="E25550" s="1" t="s">
        <v>71</v>
      </c>
      <c r="F25550" s="2" t="s">
        <v>96992</v>
      </c>
      <c r="G25550" s="1" t="s">
        <v>53911</v>
      </c>
      <c r="H25550" s="1" t="s">
        <v>53912</v>
      </c>
      <c r="I25550" s="1" t="s">
        <v>24</v>
      </c>
      <c r="J25550">
        <v>33940.05405471682</v>
      </c>
      <c r="K25550">
        <v>319</v>
      </c>
      <c r="L25550" s="1" t="s">
        <v>47</v>
      </c>
      <c r="M25550" s="2" t="s">
        <v>96488</v>
      </c>
      <c r="N25550" s="1" t="s">
        <v>26</v>
      </c>
      <c r="O25550" s="1" t="s">
        <v>48</v>
      </c>
      <c r="P25550">
        <v>0</v>
      </c>
      <c r="Q25550">
        <v>0</v>
      </c>
      <c r="R25550">
        <v>0</v>
      </c>
      <c r="S25550">
        <v>1</v>
      </c>
      <c r="T25550">
        <v>0</v>
      </c>
    </row>
    <row r="25551" spans="1:20" x14ac:dyDescent="0.3">
      <c r="A25551" s="1" t="s">
        <v>54041</v>
      </c>
      <c r="B25551">
        <v>54</v>
      </c>
      <c r="C25551" s="1" t="s">
        <v>21</v>
      </c>
      <c r="D25551" s="1" t="s">
        <v>97458</v>
      </c>
      <c r="E25551" s="1" t="s">
        <v>15</v>
      </c>
      <c r="F25551" s="2" t="s">
        <v>97195</v>
      </c>
      <c r="G25551" s="1" t="s">
        <v>31184</v>
      </c>
      <c r="H25551" s="1" t="s">
        <v>104651</v>
      </c>
      <c r="I25551" s="1" t="s">
        <v>24</v>
      </c>
      <c r="J25551">
        <v>46905.26530214645</v>
      </c>
      <c r="K25551">
        <v>108</v>
      </c>
      <c r="L25551" s="1" t="s">
        <v>33</v>
      </c>
      <c r="M25551" s="2" t="s">
        <v>95926</v>
      </c>
      <c r="N25551" s="1" t="s">
        <v>34</v>
      </c>
      <c r="O25551" s="1" t="s">
        <v>35</v>
      </c>
      <c r="P25551">
        <v>1</v>
      </c>
      <c r="Q25551">
        <v>0</v>
      </c>
      <c r="R25551">
        <v>0</v>
      </c>
      <c r="S25551">
        <v>0</v>
      </c>
      <c r="T25551">
        <v>0</v>
      </c>
    </row>
    <row r="25552" spans="1:20" x14ac:dyDescent="0.3">
      <c r="A25552" s="1" t="s">
        <v>54244</v>
      </c>
      <c r="B25552">
        <v>54</v>
      </c>
      <c r="C25552" s="1" t="s">
        <v>21</v>
      </c>
      <c r="D25552" s="1" t="s">
        <v>50</v>
      </c>
      <c r="E25552" s="1" t="s">
        <v>16</v>
      </c>
      <c r="F25552" s="2" t="s">
        <v>96279</v>
      </c>
      <c r="G25552" s="1" t="s">
        <v>54245</v>
      </c>
      <c r="H25552" s="1" t="s">
        <v>104652</v>
      </c>
      <c r="I25552" s="1" t="s">
        <v>24</v>
      </c>
      <c r="J25552">
        <v>3790.9631681557803</v>
      </c>
      <c r="K25552">
        <v>228</v>
      </c>
      <c r="L25552" s="1" t="s">
        <v>47</v>
      </c>
      <c r="M25552" s="2" t="s">
        <v>95649</v>
      </c>
      <c r="N25552" s="1" t="s">
        <v>26</v>
      </c>
      <c r="O25552" s="1" t="s">
        <v>35</v>
      </c>
      <c r="P25552">
        <v>0</v>
      </c>
      <c r="Q25552">
        <v>1</v>
      </c>
      <c r="R25552">
        <v>0</v>
      </c>
      <c r="S25552">
        <v>0</v>
      </c>
      <c r="T25552">
        <v>0</v>
      </c>
    </row>
    <row r="25553" spans="1:20" x14ac:dyDescent="0.3">
      <c r="A25553" s="1" t="s">
        <v>54260</v>
      </c>
      <c r="B25553">
        <v>54</v>
      </c>
      <c r="C25553" s="1" t="s">
        <v>21</v>
      </c>
      <c r="D25553" s="1" t="s">
        <v>43</v>
      </c>
      <c r="E25553" s="1" t="s">
        <v>16</v>
      </c>
      <c r="F25553" s="2" t="s">
        <v>96138</v>
      </c>
      <c r="G25553" s="1" t="s">
        <v>1936</v>
      </c>
      <c r="H25553" s="1" t="s">
        <v>34246</v>
      </c>
      <c r="I25553" s="1" t="s">
        <v>40</v>
      </c>
      <c r="J25553">
        <v>2617.2734951807442</v>
      </c>
      <c r="K25553">
        <v>210</v>
      </c>
      <c r="L25553" s="1" t="s">
        <v>47</v>
      </c>
      <c r="M25553" s="2" t="s">
        <v>96573</v>
      </c>
      <c r="N25553" s="1" t="s">
        <v>26</v>
      </c>
      <c r="O25553" s="1" t="s">
        <v>35</v>
      </c>
      <c r="P25553">
        <v>0</v>
      </c>
      <c r="Q25553">
        <v>1</v>
      </c>
      <c r="R25553">
        <v>0</v>
      </c>
      <c r="S25553">
        <v>0</v>
      </c>
      <c r="T25553">
        <v>0</v>
      </c>
    </row>
    <row r="25554" spans="1:20" x14ac:dyDescent="0.3">
      <c r="A25554" s="1" t="s">
        <v>7349</v>
      </c>
      <c r="B25554">
        <v>54</v>
      </c>
      <c r="C25554" s="1" t="s">
        <v>21</v>
      </c>
      <c r="D25554" s="1" t="s">
        <v>97458</v>
      </c>
      <c r="E25554" s="1" t="s">
        <v>19</v>
      </c>
      <c r="F25554" s="2" t="s">
        <v>96390</v>
      </c>
      <c r="G25554" s="1" t="s">
        <v>54421</v>
      </c>
      <c r="H25554" s="1" t="s">
        <v>104653</v>
      </c>
      <c r="I25554" s="1" t="s">
        <v>24</v>
      </c>
      <c r="J25554">
        <v>49209.839027772039</v>
      </c>
      <c r="K25554">
        <v>423</v>
      </c>
      <c r="L25554" s="1" t="s">
        <v>47</v>
      </c>
      <c r="M25554" s="2" t="s">
        <v>96769</v>
      </c>
      <c r="N25554" s="1" t="s">
        <v>34</v>
      </c>
      <c r="O25554" s="1" t="s">
        <v>27</v>
      </c>
      <c r="P25554">
        <v>0</v>
      </c>
      <c r="Q25554">
        <v>0</v>
      </c>
      <c r="R25554">
        <v>0</v>
      </c>
      <c r="S25554">
        <v>0</v>
      </c>
      <c r="T25554">
        <v>1</v>
      </c>
    </row>
    <row r="25555" spans="1:20" x14ac:dyDescent="0.3">
      <c r="A25555" s="1" t="s">
        <v>54424</v>
      </c>
      <c r="B25555">
        <v>54</v>
      </c>
      <c r="C25555" s="1" t="s">
        <v>21</v>
      </c>
      <c r="D25555" s="1" t="s">
        <v>97460</v>
      </c>
      <c r="E25555" s="1" t="s">
        <v>19</v>
      </c>
      <c r="F25555" s="2" t="s">
        <v>96174</v>
      </c>
      <c r="G25555" s="1" t="s">
        <v>54425</v>
      </c>
      <c r="H25555" s="1" t="s">
        <v>54426</v>
      </c>
      <c r="I25555" s="1" t="s">
        <v>40</v>
      </c>
      <c r="J25555">
        <v>16497.108852294772</v>
      </c>
      <c r="K25555">
        <v>368</v>
      </c>
      <c r="L25555" s="1" t="s">
        <v>33</v>
      </c>
      <c r="M25555" s="2" t="s">
        <v>95855</v>
      </c>
      <c r="N25555" s="1" t="s">
        <v>73</v>
      </c>
      <c r="O25555" s="1" t="s">
        <v>48</v>
      </c>
      <c r="P25555">
        <v>0</v>
      </c>
      <c r="Q25555">
        <v>0</v>
      </c>
      <c r="R25555">
        <v>0</v>
      </c>
      <c r="S25555">
        <v>0</v>
      </c>
      <c r="T25555">
        <v>1</v>
      </c>
    </row>
    <row r="25556" spans="1:20" x14ac:dyDescent="0.3">
      <c r="A25556" s="1" t="s">
        <v>54427</v>
      </c>
      <c r="B25556">
        <v>54</v>
      </c>
      <c r="C25556" s="1" t="s">
        <v>21</v>
      </c>
      <c r="D25556" s="1" t="s">
        <v>43</v>
      </c>
      <c r="E25556" s="1" t="s">
        <v>44</v>
      </c>
      <c r="F25556" s="2" t="s">
        <v>96781</v>
      </c>
      <c r="G25556" s="1" t="s">
        <v>54428</v>
      </c>
      <c r="H25556" s="1" t="s">
        <v>4975</v>
      </c>
      <c r="I25556" s="1" t="s">
        <v>24</v>
      </c>
      <c r="J25556">
        <v>28332.916684770844</v>
      </c>
      <c r="K25556">
        <v>216</v>
      </c>
      <c r="L25556" s="1" t="s">
        <v>33</v>
      </c>
      <c r="M25556" s="2" t="s">
        <v>96870</v>
      </c>
      <c r="N25556" s="1" t="s">
        <v>41</v>
      </c>
      <c r="O25556" s="1" t="s">
        <v>27</v>
      </c>
      <c r="P25556">
        <v>0</v>
      </c>
      <c r="Q25556">
        <v>0</v>
      </c>
      <c r="R25556">
        <v>0</v>
      </c>
      <c r="S25556">
        <v>0</v>
      </c>
      <c r="T25556">
        <v>0</v>
      </c>
    </row>
    <row r="25557" spans="1:20" x14ac:dyDescent="0.3">
      <c r="A25557" s="1" t="s">
        <v>47028</v>
      </c>
      <c r="B25557">
        <v>54</v>
      </c>
      <c r="C25557" s="1" t="s">
        <v>21</v>
      </c>
      <c r="D25557" s="1" t="s">
        <v>97460</v>
      </c>
      <c r="E25557" s="1" t="s">
        <v>17</v>
      </c>
      <c r="F25557" s="2" t="s">
        <v>95784</v>
      </c>
      <c r="G25557" s="1" t="s">
        <v>38373</v>
      </c>
      <c r="H25557" s="1" t="s">
        <v>104654</v>
      </c>
      <c r="I25557" s="1" t="s">
        <v>24</v>
      </c>
      <c r="J25557">
        <v>43299.080177933727</v>
      </c>
      <c r="K25557">
        <v>410</v>
      </c>
      <c r="L25557" s="1" t="s">
        <v>47</v>
      </c>
      <c r="M25557" s="2" t="s">
        <v>97044</v>
      </c>
      <c r="N25557" s="1" t="s">
        <v>41</v>
      </c>
      <c r="O25557" s="1" t="s">
        <v>27</v>
      </c>
      <c r="P25557">
        <v>0</v>
      </c>
      <c r="Q25557">
        <v>0</v>
      </c>
      <c r="R25557">
        <v>1</v>
      </c>
      <c r="S25557">
        <v>0</v>
      </c>
      <c r="T25557">
        <v>0</v>
      </c>
    </row>
    <row r="25558" spans="1:20" x14ac:dyDescent="0.3">
      <c r="A25558" s="1" t="s">
        <v>20778</v>
      </c>
      <c r="B25558">
        <v>54</v>
      </c>
      <c r="C25558" s="1" t="s">
        <v>21</v>
      </c>
      <c r="D25558" s="1" t="s">
        <v>97460</v>
      </c>
      <c r="E25558" s="1" t="s">
        <v>71</v>
      </c>
      <c r="F25558" s="2" t="s">
        <v>95808</v>
      </c>
      <c r="G25558" s="1" t="s">
        <v>54882</v>
      </c>
      <c r="H25558" s="1" t="s">
        <v>54883</v>
      </c>
      <c r="I25558" s="1" t="s">
        <v>32</v>
      </c>
      <c r="J25558">
        <v>50084.471580491183</v>
      </c>
      <c r="K25558">
        <v>340</v>
      </c>
      <c r="L25558" s="1" t="s">
        <v>25</v>
      </c>
      <c r="M25558" s="2" t="s">
        <v>97073</v>
      </c>
      <c r="N25558" s="1" t="s">
        <v>34</v>
      </c>
      <c r="O25558" s="1" t="s">
        <v>27</v>
      </c>
      <c r="P25558">
        <v>0</v>
      </c>
      <c r="Q25558">
        <v>0</v>
      </c>
      <c r="R25558">
        <v>0</v>
      </c>
      <c r="S25558">
        <v>1</v>
      </c>
      <c r="T25558">
        <v>0</v>
      </c>
    </row>
    <row r="25559" spans="1:20" x14ac:dyDescent="0.3">
      <c r="A25559" s="1" t="s">
        <v>10054</v>
      </c>
      <c r="B25559">
        <v>54</v>
      </c>
      <c r="C25559" s="1" t="s">
        <v>21</v>
      </c>
      <c r="D25559" s="1" t="s">
        <v>43</v>
      </c>
      <c r="E25559" s="1" t="s">
        <v>17</v>
      </c>
      <c r="F25559" s="2" t="s">
        <v>96941</v>
      </c>
      <c r="G25559" s="1" t="s">
        <v>54952</v>
      </c>
      <c r="H25559" s="1" t="s">
        <v>104655</v>
      </c>
      <c r="I25559" s="1" t="s">
        <v>62</v>
      </c>
      <c r="J25559">
        <v>51022.227442642405</v>
      </c>
      <c r="K25559">
        <v>470</v>
      </c>
      <c r="L25559" s="1" t="s">
        <v>25</v>
      </c>
      <c r="M25559" s="2" t="s">
        <v>95989</v>
      </c>
      <c r="N25559" s="1" t="s">
        <v>73</v>
      </c>
      <c r="O25559" s="1" t="s">
        <v>48</v>
      </c>
      <c r="P25559">
        <v>0</v>
      </c>
      <c r="Q25559">
        <v>0</v>
      </c>
      <c r="R25559">
        <v>1</v>
      </c>
      <c r="S25559">
        <v>0</v>
      </c>
      <c r="T25559">
        <v>0</v>
      </c>
    </row>
    <row r="25560" spans="1:20" x14ac:dyDescent="0.3">
      <c r="A25560" s="1" t="s">
        <v>55268</v>
      </c>
      <c r="B25560">
        <v>54</v>
      </c>
      <c r="C25560" s="1" t="s">
        <v>21</v>
      </c>
      <c r="D25560" s="1" t="s">
        <v>29</v>
      </c>
      <c r="E25560" s="1" t="s">
        <v>15</v>
      </c>
      <c r="F25560" s="2" t="s">
        <v>97276</v>
      </c>
      <c r="G25560" s="1" t="s">
        <v>55269</v>
      </c>
      <c r="H25560" s="1" t="s">
        <v>104656</v>
      </c>
      <c r="I25560" s="1" t="s">
        <v>55</v>
      </c>
      <c r="J25560">
        <v>45300.450975755113</v>
      </c>
      <c r="K25560">
        <v>455</v>
      </c>
      <c r="L25560" s="1" t="s">
        <v>47</v>
      </c>
      <c r="M25560" s="2" t="s">
        <v>96450</v>
      </c>
      <c r="N25560" s="1" t="s">
        <v>73</v>
      </c>
      <c r="O25560" s="1" t="s">
        <v>35</v>
      </c>
      <c r="P25560">
        <v>1</v>
      </c>
      <c r="Q25560">
        <v>0</v>
      </c>
      <c r="R25560">
        <v>0</v>
      </c>
      <c r="S25560">
        <v>0</v>
      </c>
      <c r="T25560">
        <v>0</v>
      </c>
    </row>
    <row r="25561" spans="1:20" x14ac:dyDescent="0.3">
      <c r="A25561" s="1" t="s">
        <v>55383</v>
      </c>
      <c r="B25561">
        <v>54</v>
      </c>
      <c r="C25561" s="1" t="s">
        <v>21</v>
      </c>
      <c r="D25561" s="1" t="s">
        <v>50</v>
      </c>
      <c r="E25561" s="1" t="s">
        <v>44</v>
      </c>
      <c r="F25561" s="2" t="s">
        <v>95684</v>
      </c>
      <c r="G25561" s="1" t="s">
        <v>55384</v>
      </c>
      <c r="H25561" s="1" t="s">
        <v>55385</v>
      </c>
      <c r="I25561" s="1" t="s">
        <v>40</v>
      </c>
      <c r="J25561">
        <v>45012.645087006975</v>
      </c>
      <c r="K25561">
        <v>348</v>
      </c>
      <c r="L25561" s="1" t="s">
        <v>25</v>
      </c>
      <c r="M25561" s="2" t="s">
        <v>95974</v>
      </c>
      <c r="N25561" s="1" t="s">
        <v>34</v>
      </c>
      <c r="O25561" s="1" t="s">
        <v>48</v>
      </c>
      <c r="P25561">
        <v>0</v>
      </c>
      <c r="Q25561">
        <v>0</v>
      </c>
      <c r="R25561">
        <v>0</v>
      </c>
      <c r="S25561">
        <v>0</v>
      </c>
      <c r="T25561">
        <v>0</v>
      </c>
    </row>
    <row r="25562" spans="1:20" x14ac:dyDescent="0.3">
      <c r="A25562" s="1" t="s">
        <v>55507</v>
      </c>
      <c r="B25562">
        <v>54</v>
      </c>
      <c r="C25562" s="1" t="s">
        <v>21</v>
      </c>
      <c r="D25562" s="1" t="s">
        <v>29</v>
      </c>
      <c r="E25562" s="1" t="s">
        <v>17</v>
      </c>
      <c r="F25562" s="2" t="s">
        <v>96444</v>
      </c>
      <c r="G25562" s="1" t="s">
        <v>55508</v>
      </c>
      <c r="H25562" s="1" t="s">
        <v>55509</v>
      </c>
      <c r="I25562" s="1" t="s">
        <v>32</v>
      </c>
      <c r="J25562">
        <v>50073.460737431444</v>
      </c>
      <c r="K25562">
        <v>238</v>
      </c>
      <c r="L25562" s="1" t="s">
        <v>33</v>
      </c>
      <c r="M25562" s="2" t="s">
        <v>97408</v>
      </c>
      <c r="N25562" s="1" t="s">
        <v>41</v>
      </c>
      <c r="O25562" s="1" t="s">
        <v>35</v>
      </c>
      <c r="P25562">
        <v>0</v>
      </c>
      <c r="Q25562">
        <v>0</v>
      </c>
      <c r="R25562">
        <v>1</v>
      </c>
      <c r="S25562">
        <v>0</v>
      </c>
      <c r="T25562">
        <v>0</v>
      </c>
    </row>
    <row r="25563" spans="1:20" x14ac:dyDescent="0.3">
      <c r="A25563" s="1" t="s">
        <v>55616</v>
      </c>
      <c r="B25563">
        <v>54</v>
      </c>
      <c r="C25563" s="1" t="s">
        <v>21</v>
      </c>
      <c r="D25563" s="1" t="s">
        <v>29</v>
      </c>
      <c r="E25563" s="1" t="s">
        <v>17</v>
      </c>
      <c r="F25563" s="2" t="s">
        <v>97101</v>
      </c>
      <c r="G25563" s="1" t="s">
        <v>55617</v>
      </c>
      <c r="H25563" s="1" t="s">
        <v>55618</v>
      </c>
      <c r="I25563" s="1" t="s">
        <v>24</v>
      </c>
      <c r="J25563">
        <v>22762.876489530037</v>
      </c>
      <c r="K25563">
        <v>294</v>
      </c>
      <c r="L25563" s="1" t="s">
        <v>33</v>
      </c>
      <c r="M25563" s="2" t="s">
        <v>97288</v>
      </c>
      <c r="N25563" s="1" t="s">
        <v>73</v>
      </c>
      <c r="O25563" s="1" t="s">
        <v>35</v>
      </c>
      <c r="P25563">
        <v>0</v>
      </c>
      <c r="Q25563">
        <v>0</v>
      </c>
      <c r="R25563">
        <v>1</v>
      </c>
      <c r="S25563">
        <v>0</v>
      </c>
      <c r="T25563">
        <v>0</v>
      </c>
    </row>
    <row r="25564" spans="1:20" x14ac:dyDescent="0.3">
      <c r="A25564" s="1" t="s">
        <v>55651</v>
      </c>
      <c r="B25564">
        <v>54</v>
      </c>
      <c r="C25564" s="1" t="s">
        <v>21</v>
      </c>
      <c r="D25564" s="1" t="s">
        <v>43</v>
      </c>
      <c r="E25564" s="1" t="s">
        <v>17</v>
      </c>
      <c r="F25564" s="2" t="s">
        <v>96203</v>
      </c>
      <c r="G25564" s="1" t="s">
        <v>55652</v>
      </c>
      <c r="H25564" s="1" t="s">
        <v>104657</v>
      </c>
      <c r="I25564" s="1" t="s">
        <v>55</v>
      </c>
      <c r="J25564">
        <v>27840.782967241277</v>
      </c>
      <c r="K25564">
        <v>350</v>
      </c>
      <c r="L25564" s="1" t="s">
        <v>47</v>
      </c>
      <c r="M25564" s="2" t="s">
        <v>96053</v>
      </c>
      <c r="N25564" s="1" t="s">
        <v>41</v>
      </c>
      <c r="O25564" s="1" t="s">
        <v>48</v>
      </c>
      <c r="P25564">
        <v>0</v>
      </c>
      <c r="Q25564">
        <v>0</v>
      </c>
      <c r="R25564">
        <v>1</v>
      </c>
      <c r="S25564">
        <v>0</v>
      </c>
      <c r="T25564">
        <v>0</v>
      </c>
    </row>
    <row r="25565" spans="1:20" x14ac:dyDescent="0.3">
      <c r="A25565" s="1" t="s">
        <v>56232</v>
      </c>
      <c r="B25565">
        <v>54</v>
      </c>
      <c r="C25565" s="1" t="s">
        <v>21</v>
      </c>
      <c r="D25565" s="1" t="s">
        <v>97460</v>
      </c>
      <c r="E25565" s="1" t="s">
        <v>44</v>
      </c>
      <c r="F25565" s="2" t="s">
        <v>97128</v>
      </c>
      <c r="G25565" s="1" t="s">
        <v>56233</v>
      </c>
      <c r="H25565" s="1" t="s">
        <v>104658</v>
      </c>
      <c r="I25565" s="1" t="s">
        <v>62</v>
      </c>
      <c r="J25565">
        <v>39502.424594663673</v>
      </c>
      <c r="K25565">
        <v>438</v>
      </c>
      <c r="L25565" s="1" t="s">
        <v>47</v>
      </c>
      <c r="M25565" s="2" t="s">
        <v>96296</v>
      </c>
      <c r="N25565" s="1" t="s">
        <v>41</v>
      </c>
      <c r="O25565" s="1" t="s">
        <v>35</v>
      </c>
      <c r="P25565">
        <v>0</v>
      </c>
      <c r="Q25565">
        <v>0</v>
      </c>
      <c r="R25565">
        <v>0</v>
      </c>
      <c r="S25565">
        <v>0</v>
      </c>
      <c r="T25565">
        <v>0</v>
      </c>
    </row>
    <row r="25566" spans="1:20" x14ac:dyDescent="0.3">
      <c r="A25566" s="1" t="s">
        <v>56916</v>
      </c>
      <c r="B25566">
        <v>54</v>
      </c>
      <c r="C25566" s="1" t="s">
        <v>21</v>
      </c>
      <c r="D25566" s="1" t="s">
        <v>97459</v>
      </c>
      <c r="E25566" s="1" t="s">
        <v>44</v>
      </c>
      <c r="F25566" s="2" t="s">
        <v>96266</v>
      </c>
      <c r="G25566" s="1" t="s">
        <v>56917</v>
      </c>
      <c r="H25566" s="1" t="s">
        <v>56918</v>
      </c>
      <c r="I25566" s="1" t="s">
        <v>62</v>
      </c>
      <c r="J25566">
        <v>19461.661272454017</v>
      </c>
      <c r="K25566">
        <v>385</v>
      </c>
      <c r="L25566" s="1" t="s">
        <v>33</v>
      </c>
      <c r="M25566" s="2" t="s">
        <v>95827</v>
      </c>
      <c r="N25566" s="1" t="s">
        <v>52</v>
      </c>
      <c r="O25566" s="1" t="s">
        <v>27</v>
      </c>
      <c r="P25566">
        <v>0</v>
      </c>
      <c r="Q25566">
        <v>0</v>
      </c>
      <c r="R25566">
        <v>0</v>
      </c>
      <c r="S25566">
        <v>0</v>
      </c>
      <c r="T25566">
        <v>0</v>
      </c>
    </row>
    <row r="25567" spans="1:20" x14ac:dyDescent="0.3">
      <c r="A25567" s="1" t="s">
        <v>57290</v>
      </c>
      <c r="B25567">
        <v>54</v>
      </c>
      <c r="C25567" s="1" t="s">
        <v>21</v>
      </c>
      <c r="D25567" s="1" t="s">
        <v>97460</v>
      </c>
      <c r="E25567" s="1" t="s">
        <v>71</v>
      </c>
      <c r="F25567" s="2" t="s">
        <v>96068</v>
      </c>
      <c r="G25567" s="1" t="s">
        <v>57291</v>
      </c>
      <c r="H25567" s="1" t="s">
        <v>57292</v>
      </c>
      <c r="I25567" s="1" t="s">
        <v>24</v>
      </c>
      <c r="J25567">
        <v>6189.6620934993261</v>
      </c>
      <c r="K25567">
        <v>293</v>
      </c>
      <c r="L25567" s="1" t="s">
        <v>47</v>
      </c>
      <c r="M25567" s="2" t="s">
        <v>95703</v>
      </c>
      <c r="N25567" s="1" t="s">
        <v>26</v>
      </c>
      <c r="O25567" s="1" t="s">
        <v>35</v>
      </c>
      <c r="P25567">
        <v>0</v>
      </c>
      <c r="Q25567">
        <v>0</v>
      </c>
      <c r="R25567">
        <v>0</v>
      </c>
      <c r="S25567">
        <v>1</v>
      </c>
      <c r="T25567">
        <v>0</v>
      </c>
    </row>
    <row r="25568" spans="1:20" x14ac:dyDescent="0.3">
      <c r="A25568" s="1" t="s">
        <v>57431</v>
      </c>
      <c r="B25568">
        <v>54</v>
      </c>
      <c r="C25568" s="1" t="s">
        <v>21</v>
      </c>
      <c r="D25568" s="1" t="s">
        <v>92</v>
      </c>
      <c r="E25568" s="1" t="s">
        <v>44</v>
      </c>
      <c r="F25568" s="2" t="s">
        <v>97145</v>
      </c>
      <c r="G25568" s="1" t="s">
        <v>57432</v>
      </c>
      <c r="H25568" s="1" t="s">
        <v>57433</v>
      </c>
      <c r="I25568" s="1" t="s">
        <v>55</v>
      </c>
      <c r="J25568">
        <v>19469.580990160062</v>
      </c>
      <c r="K25568">
        <v>282</v>
      </c>
      <c r="L25568" s="1" t="s">
        <v>47</v>
      </c>
      <c r="M25568" s="2" t="s">
        <v>95805</v>
      </c>
      <c r="N25568" s="1" t="s">
        <v>73</v>
      </c>
      <c r="O25568" s="1" t="s">
        <v>35</v>
      </c>
      <c r="P25568">
        <v>0</v>
      </c>
      <c r="Q25568">
        <v>0</v>
      </c>
      <c r="R25568">
        <v>0</v>
      </c>
      <c r="S25568">
        <v>0</v>
      </c>
      <c r="T25568">
        <v>0</v>
      </c>
    </row>
    <row r="25569" spans="1:20" x14ac:dyDescent="0.3">
      <c r="A25569" s="1" t="s">
        <v>57965</v>
      </c>
      <c r="B25569">
        <v>54</v>
      </c>
      <c r="C25569" s="1" t="s">
        <v>21</v>
      </c>
      <c r="D25569" s="1" t="s">
        <v>43</v>
      </c>
      <c r="E25569" s="1" t="s">
        <v>16</v>
      </c>
      <c r="F25569" s="2" t="s">
        <v>95837</v>
      </c>
      <c r="G25569" s="1" t="s">
        <v>57966</v>
      </c>
      <c r="H25569" s="1" t="s">
        <v>51924</v>
      </c>
      <c r="I25569" s="1" t="s">
        <v>55</v>
      </c>
      <c r="J25569">
        <v>10592.393219272408</v>
      </c>
      <c r="K25569">
        <v>220</v>
      </c>
      <c r="L25569" s="1" t="s">
        <v>25</v>
      </c>
      <c r="M25569" s="2" t="s">
        <v>96910</v>
      </c>
      <c r="N25569" s="1" t="s">
        <v>52</v>
      </c>
      <c r="O25569" s="1" t="s">
        <v>48</v>
      </c>
      <c r="P25569">
        <v>0</v>
      </c>
      <c r="Q25569">
        <v>1</v>
      </c>
      <c r="R25569">
        <v>0</v>
      </c>
      <c r="S25569">
        <v>0</v>
      </c>
      <c r="T25569">
        <v>0</v>
      </c>
    </row>
    <row r="25570" spans="1:20" x14ac:dyDescent="0.3">
      <c r="A25570" s="1" t="s">
        <v>57976</v>
      </c>
      <c r="B25570">
        <v>54</v>
      </c>
      <c r="C25570" s="1" t="s">
        <v>21</v>
      </c>
      <c r="D25570" s="1" t="s">
        <v>97460</v>
      </c>
      <c r="E25570" s="1" t="s">
        <v>16</v>
      </c>
      <c r="F25570" s="2" t="s">
        <v>97250</v>
      </c>
      <c r="G25570" s="1" t="s">
        <v>27387</v>
      </c>
      <c r="H25570" s="1" t="s">
        <v>11611</v>
      </c>
      <c r="I25570" s="1" t="s">
        <v>62</v>
      </c>
      <c r="J25570">
        <v>26914.343970074609</v>
      </c>
      <c r="K25570">
        <v>365</v>
      </c>
      <c r="L25570" s="1" t="s">
        <v>47</v>
      </c>
      <c r="M25570" s="2" t="s">
        <v>96714</v>
      </c>
      <c r="N25570" s="1" t="s">
        <v>41</v>
      </c>
      <c r="O25570" s="1" t="s">
        <v>48</v>
      </c>
      <c r="P25570">
        <v>0</v>
      </c>
      <c r="Q25570">
        <v>1</v>
      </c>
      <c r="R25570">
        <v>0</v>
      </c>
      <c r="S25570">
        <v>0</v>
      </c>
      <c r="T25570">
        <v>0</v>
      </c>
    </row>
    <row r="25571" spans="1:20" x14ac:dyDescent="0.3">
      <c r="A25571" s="1" t="s">
        <v>44722</v>
      </c>
      <c r="B25571">
        <v>54</v>
      </c>
      <c r="C25571" s="1" t="s">
        <v>21</v>
      </c>
      <c r="D25571" s="1" t="s">
        <v>97461</v>
      </c>
      <c r="E25571" s="1" t="s">
        <v>16</v>
      </c>
      <c r="F25571" s="2" t="s">
        <v>96118</v>
      </c>
      <c r="G25571" s="1" t="s">
        <v>26210</v>
      </c>
      <c r="H25571" s="1" t="s">
        <v>57979</v>
      </c>
      <c r="I25571" s="1" t="s">
        <v>32</v>
      </c>
      <c r="J25571">
        <v>13129.138561166177</v>
      </c>
      <c r="K25571">
        <v>132</v>
      </c>
      <c r="L25571" s="1" t="s">
        <v>47</v>
      </c>
      <c r="M25571" s="2" t="s">
        <v>97316</v>
      </c>
      <c r="N25571" s="1" t="s">
        <v>41</v>
      </c>
      <c r="O25571" s="1" t="s">
        <v>48</v>
      </c>
      <c r="P25571">
        <v>0</v>
      </c>
      <c r="Q25571">
        <v>1</v>
      </c>
      <c r="R25571">
        <v>0</v>
      </c>
      <c r="S25571">
        <v>0</v>
      </c>
      <c r="T25571">
        <v>0</v>
      </c>
    </row>
    <row r="25572" spans="1:20" x14ac:dyDescent="0.3">
      <c r="A25572" s="1" t="s">
        <v>17345</v>
      </c>
      <c r="B25572">
        <v>54</v>
      </c>
      <c r="C25572" s="1" t="s">
        <v>21</v>
      </c>
      <c r="D25572" s="1" t="s">
        <v>97460</v>
      </c>
      <c r="E25572" s="1" t="s">
        <v>17</v>
      </c>
      <c r="F25572" s="2" t="s">
        <v>95928</v>
      </c>
      <c r="G25572" s="1" t="s">
        <v>58276</v>
      </c>
      <c r="H25572" s="1" t="s">
        <v>104659</v>
      </c>
      <c r="I25572" s="1" t="s">
        <v>24</v>
      </c>
      <c r="J25572">
        <v>45407.371446419944</v>
      </c>
      <c r="K25572">
        <v>221</v>
      </c>
      <c r="L25572" s="1" t="s">
        <v>47</v>
      </c>
      <c r="M25572" s="2" t="s">
        <v>95686</v>
      </c>
      <c r="N25572" s="1" t="s">
        <v>34</v>
      </c>
      <c r="O25572" s="1" t="s">
        <v>35</v>
      </c>
      <c r="P25572">
        <v>0</v>
      </c>
      <c r="Q25572">
        <v>0</v>
      </c>
      <c r="R25572">
        <v>1</v>
      </c>
      <c r="S25572">
        <v>0</v>
      </c>
      <c r="T25572">
        <v>0</v>
      </c>
    </row>
    <row r="25573" spans="1:20" x14ac:dyDescent="0.3">
      <c r="A25573" s="1" t="s">
        <v>58760</v>
      </c>
      <c r="B25573">
        <v>54</v>
      </c>
      <c r="C25573" s="1" t="s">
        <v>21</v>
      </c>
      <c r="D25573" s="1" t="s">
        <v>92</v>
      </c>
      <c r="E25573" s="1" t="s">
        <v>16</v>
      </c>
      <c r="F25573" s="2" t="s">
        <v>96336</v>
      </c>
      <c r="G25573" s="1" t="s">
        <v>58761</v>
      </c>
      <c r="H25573" s="1" t="s">
        <v>58762</v>
      </c>
      <c r="I25573" s="1" t="s">
        <v>55</v>
      </c>
      <c r="J25573">
        <v>21529.901704567852</v>
      </c>
      <c r="K25573">
        <v>187</v>
      </c>
      <c r="L25573" s="1" t="s">
        <v>33</v>
      </c>
      <c r="M25573" s="2" t="s">
        <v>96171</v>
      </c>
      <c r="N25573" s="1" t="s">
        <v>41</v>
      </c>
      <c r="O25573" s="1" t="s">
        <v>35</v>
      </c>
      <c r="P25573">
        <v>0</v>
      </c>
      <c r="Q25573">
        <v>1</v>
      </c>
      <c r="R25573">
        <v>0</v>
      </c>
      <c r="S25573">
        <v>0</v>
      </c>
      <c r="T25573">
        <v>0</v>
      </c>
    </row>
    <row r="25574" spans="1:20" x14ac:dyDescent="0.3">
      <c r="A25574" s="1" t="s">
        <v>32480</v>
      </c>
      <c r="B25574">
        <v>54</v>
      </c>
      <c r="C25574" s="1" t="s">
        <v>21</v>
      </c>
      <c r="D25574" s="1" t="s">
        <v>29</v>
      </c>
      <c r="E25574" s="1" t="s">
        <v>17</v>
      </c>
      <c r="F25574" s="2" t="s">
        <v>96878</v>
      </c>
      <c r="G25574" s="1" t="s">
        <v>58845</v>
      </c>
      <c r="H25574" s="1" t="s">
        <v>58846</v>
      </c>
      <c r="I25574" s="1" t="s">
        <v>40</v>
      </c>
      <c r="J25574">
        <v>3641.531980409804</v>
      </c>
      <c r="K25574">
        <v>325</v>
      </c>
      <c r="L25574" s="1" t="s">
        <v>33</v>
      </c>
      <c r="M25574" s="2" t="s">
        <v>97157</v>
      </c>
      <c r="N25574" s="1" t="s">
        <v>73</v>
      </c>
      <c r="O25574" s="1" t="s">
        <v>48</v>
      </c>
      <c r="P25574">
        <v>0</v>
      </c>
      <c r="Q25574">
        <v>0</v>
      </c>
      <c r="R25574">
        <v>1</v>
      </c>
      <c r="S25574">
        <v>0</v>
      </c>
      <c r="T25574">
        <v>0</v>
      </c>
    </row>
    <row r="25575" spans="1:20" x14ac:dyDescent="0.3">
      <c r="A25575" s="1" t="s">
        <v>6205</v>
      </c>
      <c r="B25575">
        <v>54</v>
      </c>
      <c r="C25575" s="1" t="s">
        <v>21</v>
      </c>
      <c r="D25575" s="1" t="s">
        <v>97461</v>
      </c>
      <c r="E25575" s="1" t="s">
        <v>17</v>
      </c>
      <c r="F25575" s="2" t="s">
        <v>97335</v>
      </c>
      <c r="G25575" s="1" t="s">
        <v>59370</v>
      </c>
      <c r="H25575" s="1" t="s">
        <v>59371</v>
      </c>
      <c r="I25575" s="1" t="s">
        <v>32</v>
      </c>
      <c r="J25575">
        <v>23592.692864696695</v>
      </c>
      <c r="K25575">
        <v>181</v>
      </c>
      <c r="L25575" s="1" t="s">
        <v>25</v>
      </c>
      <c r="M25575" s="2" t="s">
        <v>96408</v>
      </c>
      <c r="N25575" s="1" t="s">
        <v>52</v>
      </c>
      <c r="O25575" s="1" t="s">
        <v>27</v>
      </c>
      <c r="P25575">
        <v>0</v>
      </c>
      <c r="Q25575">
        <v>0</v>
      </c>
      <c r="R25575">
        <v>1</v>
      </c>
      <c r="S25575">
        <v>0</v>
      </c>
      <c r="T25575">
        <v>0</v>
      </c>
    </row>
    <row r="25576" spans="1:20" x14ac:dyDescent="0.3">
      <c r="A25576" s="1" t="s">
        <v>59730</v>
      </c>
      <c r="B25576">
        <v>54</v>
      </c>
      <c r="C25576" s="1" t="s">
        <v>21</v>
      </c>
      <c r="D25576" s="1" t="s">
        <v>50</v>
      </c>
      <c r="E25576" s="1" t="s">
        <v>71</v>
      </c>
      <c r="F25576" s="2" t="s">
        <v>96299</v>
      </c>
      <c r="G25576" s="1" t="s">
        <v>59731</v>
      </c>
      <c r="H25576" s="1" t="s">
        <v>104660</v>
      </c>
      <c r="I25576" s="1" t="s">
        <v>40</v>
      </c>
      <c r="J25576">
        <v>12487.338230842608</v>
      </c>
      <c r="K25576">
        <v>303</v>
      </c>
      <c r="L25576" s="1" t="s">
        <v>25</v>
      </c>
      <c r="M25576" s="2" t="s">
        <v>96748</v>
      </c>
      <c r="N25576" s="1" t="s">
        <v>34</v>
      </c>
      <c r="O25576" s="1" t="s">
        <v>48</v>
      </c>
      <c r="P25576">
        <v>0</v>
      </c>
      <c r="Q25576">
        <v>0</v>
      </c>
      <c r="R25576">
        <v>0</v>
      </c>
      <c r="S25576">
        <v>1</v>
      </c>
      <c r="T25576">
        <v>0</v>
      </c>
    </row>
    <row r="25577" spans="1:20" x14ac:dyDescent="0.3">
      <c r="A25577" s="1" t="s">
        <v>647</v>
      </c>
      <c r="B25577">
        <v>54</v>
      </c>
      <c r="C25577" s="1" t="s">
        <v>21</v>
      </c>
      <c r="D25577" s="1" t="s">
        <v>92</v>
      </c>
      <c r="E25577" s="1" t="s">
        <v>16</v>
      </c>
      <c r="F25577" s="2" t="s">
        <v>97301</v>
      </c>
      <c r="G25577" s="1" t="s">
        <v>59853</v>
      </c>
      <c r="H25577" s="1" t="s">
        <v>104661</v>
      </c>
      <c r="I25577" s="1" t="s">
        <v>40</v>
      </c>
      <c r="J25577">
        <v>31774.720457209009</v>
      </c>
      <c r="K25577">
        <v>323</v>
      </c>
      <c r="L25577" s="1" t="s">
        <v>47</v>
      </c>
      <c r="M25577" s="2" t="s">
        <v>97185</v>
      </c>
      <c r="N25577" s="1" t="s">
        <v>73</v>
      </c>
      <c r="O25577" s="1" t="s">
        <v>48</v>
      </c>
      <c r="P25577">
        <v>0</v>
      </c>
      <c r="Q25577">
        <v>1</v>
      </c>
      <c r="R25577">
        <v>0</v>
      </c>
      <c r="S25577">
        <v>0</v>
      </c>
      <c r="T25577">
        <v>0</v>
      </c>
    </row>
    <row r="25578" spans="1:20" x14ac:dyDescent="0.3">
      <c r="A25578" s="1" t="s">
        <v>59880</v>
      </c>
      <c r="B25578">
        <v>54</v>
      </c>
      <c r="C25578" s="1" t="s">
        <v>21</v>
      </c>
      <c r="D25578" s="1" t="s">
        <v>97461</v>
      </c>
      <c r="E25578" s="1" t="s">
        <v>17</v>
      </c>
      <c r="F25578" s="2" t="s">
        <v>96439</v>
      </c>
      <c r="G25578" s="1" t="s">
        <v>6836</v>
      </c>
      <c r="H25578" s="1" t="s">
        <v>104662</v>
      </c>
      <c r="I25578" s="1" t="s">
        <v>32</v>
      </c>
      <c r="J25578">
        <v>38113.730854032452</v>
      </c>
      <c r="K25578">
        <v>227</v>
      </c>
      <c r="L25578" s="1" t="s">
        <v>25</v>
      </c>
      <c r="M25578" s="2" t="s">
        <v>96559</v>
      </c>
      <c r="N25578" s="1" t="s">
        <v>34</v>
      </c>
      <c r="O25578" s="1" t="s">
        <v>48</v>
      </c>
      <c r="P25578">
        <v>0</v>
      </c>
      <c r="Q25578">
        <v>0</v>
      </c>
      <c r="R25578">
        <v>1</v>
      </c>
      <c r="S25578">
        <v>0</v>
      </c>
      <c r="T25578">
        <v>0</v>
      </c>
    </row>
    <row r="25579" spans="1:20" x14ac:dyDescent="0.3">
      <c r="A25579" s="1" t="s">
        <v>59890</v>
      </c>
      <c r="B25579">
        <v>54</v>
      </c>
      <c r="C25579" s="1" t="s">
        <v>21</v>
      </c>
      <c r="D25579" s="1" t="s">
        <v>97459</v>
      </c>
      <c r="E25579" s="1" t="s">
        <v>44</v>
      </c>
      <c r="F25579" s="2" t="s">
        <v>96789</v>
      </c>
      <c r="G25579" s="1" t="s">
        <v>50708</v>
      </c>
      <c r="H25579" s="1" t="s">
        <v>59891</v>
      </c>
      <c r="I25579" s="1" t="s">
        <v>24</v>
      </c>
      <c r="J25579">
        <v>10784.088985216671</v>
      </c>
      <c r="K25579">
        <v>214</v>
      </c>
      <c r="L25579" s="1" t="s">
        <v>47</v>
      </c>
      <c r="M25579" s="2" t="s">
        <v>97311</v>
      </c>
      <c r="N25579" s="1" t="s">
        <v>26</v>
      </c>
      <c r="O25579" s="1" t="s">
        <v>48</v>
      </c>
      <c r="P25579">
        <v>0</v>
      </c>
      <c r="Q25579">
        <v>0</v>
      </c>
      <c r="R25579">
        <v>0</v>
      </c>
      <c r="S25579">
        <v>0</v>
      </c>
      <c r="T25579">
        <v>0</v>
      </c>
    </row>
    <row r="25580" spans="1:20" x14ac:dyDescent="0.3">
      <c r="A25580" s="1" t="s">
        <v>50596</v>
      </c>
      <c r="B25580">
        <v>54</v>
      </c>
      <c r="C25580" s="1" t="s">
        <v>21</v>
      </c>
      <c r="D25580" s="1" t="s">
        <v>43</v>
      </c>
      <c r="E25580" s="1" t="s">
        <v>71</v>
      </c>
      <c r="F25580" s="2" t="s">
        <v>97143</v>
      </c>
      <c r="G25580" s="1" t="s">
        <v>41461</v>
      </c>
      <c r="H25580" s="1" t="s">
        <v>60053</v>
      </c>
      <c r="I25580" s="1" t="s">
        <v>40</v>
      </c>
      <c r="J25580">
        <v>22053.978150665411</v>
      </c>
      <c r="K25580">
        <v>375</v>
      </c>
      <c r="L25580" s="1" t="s">
        <v>25</v>
      </c>
      <c r="M25580" s="2" t="s">
        <v>97127</v>
      </c>
      <c r="N25580" s="1" t="s">
        <v>41</v>
      </c>
      <c r="O25580" s="1" t="s">
        <v>35</v>
      </c>
      <c r="P25580">
        <v>0</v>
      </c>
      <c r="Q25580">
        <v>0</v>
      </c>
      <c r="R25580">
        <v>0</v>
      </c>
      <c r="S25580">
        <v>1</v>
      </c>
      <c r="T25580">
        <v>0</v>
      </c>
    </row>
    <row r="25581" spans="1:20" x14ac:dyDescent="0.3">
      <c r="A25581" s="1" t="s">
        <v>60069</v>
      </c>
      <c r="B25581">
        <v>54</v>
      </c>
      <c r="C25581" s="1" t="s">
        <v>21</v>
      </c>
      <c r="D25581" s="1" t="s">
        <v>97459</v>
      </c>
      <c r="E25581" s="1" t="s">
        <v>71</v>
      </c>
      <c r="F25581" s="2" t="s">
        <v>97437</v>
      </c>
      <c r="G25581" s="1" t="s">
        <v>60070</v>
      </c>
      <c r="H25581" s="1" t="s">
        <v>104663</v>
      </c>
      <c r="I25581" s="1" t="s">
        <v>24</v>
      </c>
      <c r="J25581">
        <v>33910.05827856336</v>
      </c>
      <c r="K25581">
        <v>269</v>
      </c>
      <c r="L25581" s="1" t="s">
        <v>25</v>
      </c>
      <c r="M25581" s="2" t="s">
        <v>95873</v>
      </c>
      <c r="N25581" s="1" t="s">
        <v>26</v>
      </c>
      <c r="O25581" s="1" t="s">
        <v>48</v>
      </c>
      <c r="P25581">
        <v>0</v>
      </c>
      <c r="Q25581">
        <v>0</v>
      </c>
      <c r="R25581">
        <v>0</v>
      </c>
      <c r="S25581">
        <v>1</v>
      </c>
      <c r="T25581">
        <v>0</v>
      </c>
    </row>
    <row r="25582" spans="1:20" x14ac:dyDescent="0.3">
      <c r="A25582" s="1" t="s">
        <v>60229</v>
      </c>
      <c r="B25582">
        <v>54</v>
      </c>
      <c r="C25582" s="1" t="s">
        <v>21</v>
      </c>
      <c r="D25582" s="1" t="s">
        <v>92</v>
      </c>
      <c r="E25582" s="1" t="s">
        <v>16</v>
      </c>
      <c r="F25582" s="2" t="s">
        <v>97061</v>
      </c>
      <c r="G25582" s="1" t="s">
        <v>53705</v>
      </c>
      <c r="H25582" s="1" t="s">
        <v>104664</v>
      </c>
      <c r="I25582" s="1" t="s">
        <v>40</v>
      </c>
      <c r="J25582">
        <v>19580.738954268865</v>
      </c>
      <c r="K25582">
        <v>313</v>
      </c>
      <c r="L25582" s="1" t="s">
        <v>33</v>
      </c>
      <c r="M25582" s="2" t="s">
        <v>96255</v>
      </c>
      <c r="N25582" s="1" t="s">
        <v>52</v>
      </c>
      <c r="O25582" s="1" t="s">
        <v>48</v>
      </c>
      <c r="P25582">
        <v>0</v>
      </c>
      <c r="Q25582">
        <v>1</v>
      </c>
      <c r="R25582">
        <v>0</v>
      </c>
      <c r="S25582">
        <v>0</v>
      </c>
      <c r="T25582">
        <v>0</v>
      </c>
    </row>
    <row r="25583" spans="1:20" x14ac:dyDescent="0.3">
      <c r="A25583" s="1" t="s">
        <v>60408</v>
      </c>
      <c r="B25583">
        <v>54</v>
      </c>
      <c r="C25583" s="1" t="s">
        <v>21</v>
      </c>
      <c r="D25583" s="1" t="s">
        <v>29</v>
      </c>
      <c r="E25583" s="1" t="s">
        <v>16</v>
      </c>
      <c r="F25583" s="2" t="s">
        <v>96782</v>
      </c>
      <c r="G25583" s="1" t="s">
        <v>60409</v>
      </c>
      <c r="H25583" s="1" t="s">
        <v>60410</v>
      </c>
      <c r="I25583" s="1" t="s">
        <v>24</v>
      </c>
      <c r="J25583">
        <v>6699.1614850383712</v>
      </c>
      <c r="K25583">
        <v>311</v>
      </c>
      <c r="L25583" s="1" t="s">
        <v>25</v>
      </c>
      <c r="M25583" s="2" t="s">
        <v>96950</v>
      </c>
      <c r="N25583" s="1" t="s">
        <v>73</v>
      </c>
      <c r="O25583" s="1" t="s">
        <v>48</v>
      </c>
      <c r="P25583">
        <v>0</v>
      </c>
      <c r="Q25583">
        <v>1</v>
      </c>
      <c r="R25583">
        <v>0</v>
      </c>
      <c r="S25583">
        <v>0</v>
      </c>
      <c r="T25583">
        <v>0</v>
      </c>
    </row>
    <row r="25584" spans="1:20" x14ac:dyDescent="0.3">
      <c r="A25584" s="1" t="s">
        <v>60560</v>
      </c>
      <c r="B25584">
        <v>54</v>
      </c>
      <c r="C25584" s="1" t="s">
        <v>21</v>
      </c>
      <c r="D25584" s="1" t="s">
        <v>92</v>
      </c>
      <c r="E25584" s="1" t="s">
        <v>44</v>
      </c>
      <c r="F25584" s="2" t="s">
        <v>97337</v>
      </c>
      <c r="G25584" s="1" t="s">
        <v>44567</v>
      </c>
      <c r="H25584" s="1" t="s">
        <v>104665</v>
      </c>
      <c r="I25584" s="1" t="s">
        <v>40</v>
      </c>
      <c r="J25584">
        <v>12908.293934894948</v>
      </c>
      <c r="K25584">
        <v>264</v>
      </c>
      <c r="L25584" s="1" t="s">
        <v>47</v>
      </c>
      <c r="M25584" s="2" t="s">
        <v>96687</v>
      </c>
      <c r="N25584" s="1" t="s">
        <v>26</v>
      </c>
      <c r="O25584" s="1" t="s">
        <v>35</v>
      </c>
      <c r="P25584">
        <v>0</v>
      </c>
      <c r="Q25584">
        <v>0</v>
      </c>
      <c r="R25584">
        <v>0</v>
      </c>
      <c r="S25584">
        <v>0</v>
      </c>
      <c r="T25584">
        <v>0</v>
      </c>
    </row>
    <row r="25585" spans="1:20" x14ac:dyDescent="0.3">
      <c r="A25585" s="1" t="s">
        <v>37341</v>
      </c>
      <c r="B25585">
        <v>54</v>
      </c>
      <c r="C25585" s="1" t="s">
        <v>21</v>
      </c>
      <c r="D25585" s="1" t="s">
        <v>50</v>
      </c>
      <c r="E25585" s="1" t="s">
        <v>16</v>
      </c>
      <c r="F25585" s="2" t="s">
        <v>96027</v>
      </c>
      <c r="G25585" s="1" t="s">
        <v>60564</v>
      </c>
      <c r="H25585" s="1" t="s">
        <v>60565</v>
      </c>
      <c r="I25585" s="1" t="s">
        <v>62</v>
      </c>
      <c r="J25585">
        <v>9355.0388706265803</v>
      </c>
      <c r="K25585">
        <v>149</v>
      </c>
      <c r="L25585" s="1" t="s">
        <v>25</v>
      </c>
      <c r="M25585" s="2" t="s">
        <v>97202</v>
      </c>
      <c r="N25585" s="1" t="s">
        <v>41</v>
      </c>
      <c r="O25585" s="1" t="s">
        <v>48</v>
      </c>
      <c r="P25585">
        <v>0</v>
      </c>
      <c r="Q25585">
        <v>1</v>
      </c>
      <c r="R25585">
        <v>0</v>
      </c>
      <c r="S25585">
        <v>0</v>
      </c>
      <c r="T25585">
        <v>0</v>
      </c>
    </row>
    <row r="25586" spans="1:20" x14ac:dyDescent="0.3">
      <c r="A25586" s="1" t="s">
        <v>60887</v>
      </c>
      <c r="B25586">
        <v>54</v>
      </c>
      <c r="C25586" s="1" t="s">
        <v>21</v>
      </c>
      <c r="D25586" s="1" t="s">
        <v>43</v>
      </c>
      <c r="E25586" s="1" t="s">
        <v>15</v>
      </c>
      <c r="F25586" s="2" t="s">
        <v>96669</v>
      </c>
      <c r="G25586" s="1" t="s">
        <v>3589</v>
      </c>
      <c r="H25586" s="1" t="s">
        <v>60888</v>
      </c>
      <c r="I25586" s="1" t="s">
        <v>55</v>
      </c>
      <c r="J25586">
        <v>19798.358505261996</v>
      </c>
      <c r="K25586">
        <v>322</v>
      </c>
      <c r="L25586" s="1" t="s">
        <v>33</v>
      </c>
      <c r="M25586" s="2" t="s">
        <v>96459</v>
      </c>
      <c r="N25586" s="1" t="s">
        <v>26</v>
      </c>
      <c r="O25586" s="1" t="s">
        <v>27</v>
      </c>
      <c r="P25586">
        <v>1</v>
      </c>
      <c r="Q25586">
        <v>0</v>
      </c>
      <c r="R25586">
        <v>0</v>
      </c>
      <c r="S25586">
        <v>0</v>
      </c>
      <c r="T25586">
        <v>0</v>
      </c>
    </row>
    <row r="25587" spans="1:20" x14ac:dyDescent="0.3">
      <c r="A25587" s="1" t="s">
        <v>7220</v>
      </c>
      <c r="B25587">
        <v>54</v>
      </c>
      <c r="C25587" s="1" t="s">
        <v>21</v>
      </c>
      <c r="D25587" s="1" t="s">
        <v>97458</v>
      </c>
      <c r="E25587" s="1" t="s">
        <v>71</v>
      </c>
      <c r="F25587" s="2" t="s">
        <v>96470</v>
      </c>
      <c r="G25587" s="1" t="s">
        <v>42951</v>
      </c>
      <c r="H25587" s="1" t="s">
        <v>104666</v>
      </c>
      <c r="I25587" s="1" t="s">
        <v>55</v>
      </c>
      <c r="J25587">
        <v>5908.4103983056857</v>
      </c>
      <c r="K25587">
        <v>360</v>
      </c>
      <c r="L25587" s="1" t="s">
        <v>47</v>
      </c>
      <c r="M25587" s="2" t="s">
        <v>97257</v>
      </c>
      <c r="N25587" s="1" t="s">
        <v>34</v>
      </c>
      <c r="O25587" s="1" t="s">
        <v>48</v>
      </c>
      <c r="P25587">
        <v>0</v>
      </c>
      <c r="Q25587">
        <v>0</v>
      </c>
      <c r="R25587">
        <v>0</v>
      </c>
      <c r="S25587">
        <v>1</v>
      </c>
      <c r="T25587">
        <v>0</v>
      </c>
    </row>
    <row r="25588" spans="1:20" x14ac:dyDescent="0.3">
      <c r="A25588" s="1" t="s">
        <v>61350</v>
      </c>
      <c r="B25588">
        <v>54</v>
      </c>
      <c r="C25588" s="1" t="s">
        <v>21</v>
      </c>
      <c r="D25588" s="1" t="s">
        <v>97461</v>
      </c>
      <c r="E25588" s="1" t="s">
        <v>44</v>
      </c>
      <c r="F25588" s="2" t="s">
        <v>96624</v>
      </c>
      <c r="G25588" s="1" t="s">
        <v>61351</v>
      </c>
      <c r="H25588" s="1" t="s">
        <v>104667</v>
      </c>
      <c r="I25588" s="1" t="s">
        <v>24</v>
      </c>
      <c r="J25588">
        <v>22568.469410287315</v>
      </c>
      <c r="K25588">
        <v>247</v>
      </c>
      <c r="L25588" s="1" t="s">
        <v>47</v>
      </c>
      <c r="M25588" s="2" t="s">
        <v>97306</v>
      </c>
      <c r="N25588" s="1" t="s">
        <v>41</v>
      </c>
      <c r="O25588" s="1" t="s">
        <v>48</v>
      </c>
      <c r="P25588">
        <v>0</v>
      </c>
      <c r="Q25588">
        <v>0</v>
      </c>
      <c r="R25588">
        <v>0</v>
      </c>
      <c r="S25588">
        <v>0</v>
      </c>
      <c r="T25588">
        <v>0</v>
      </c>
    </row>
    <row r="25589" spans="1:20" x14ac:dyDescent="0.3">
      <c r="A25589" s="1" t="s">
        <v>4302</v>
      </c>
      <c r="B25589">
        <v>54</v>
      </c>
      <c r="C25589" s="1" t="s">
        <v>21</v>
      </c>
      <c r="D25589" s="1" t="s">
        <v>92</v>
      </c>
      <c r="E25589" s="1" t="s">
        <v>17</v>
      </c>
      <c r="F25589" s="2" t="s">
        <v>96288</v>
      </c>
      <c r="G25589" s="1" t="s">
        <v>38608</v>
      </c>
      <c r="H25589" s="1" t="s">
        <v>2630</v>
      </c>
      <c r="I25589" s="1" t="s">
        <v>32</v>
      </c>
      <c r="J25589">
        <v>28920.205511069973</v>
      </c>
      <c r="K25589">
        <v>344</v>
      </c>
      <c r="L25589" s="1" t="s">
        <v>47</v>
      </c>
      <c r="M25589" s="2" t="s">
        <v>97154</v>
      </c>
      <c r="N25589" s="1" t="s">
        <v>73</v>
      </c>
      <c r="O25589" s="1" t="s">
        <v>48</v>
      </c>
      <c r="P25589">
        <v>0</v>
      </c>
      <c r="Q25589">
        <v>0</v>
      </c>
      <c r="R25589">
        <v>1</v>
      </c>
      <c r="S25589">
        <v>0</v>
      </c>
      <c r="T25589">
        <v>0</v>
      </c>
    </row>
    <row r="25590" spans="1:20" x14ac:dyDescent="0.3">
      <c r="A25590" s="1" t="s">
        <v>61585</v>
      </c>
      <c r="B25590">
        <v>54</v>
      </c>
      <c r="C25590" s="1" t="s">
        <v>21</v>
      </c>
      <c r="D25590" s="1" t="s">
        <v>29</v>
      </c>
      <c r="E25590" s="1" t="s">
        <v>71</v>
      </c>
      <c r="F25590" s="2" t="s">
        <v>97126</v>
      </c>
      <c r="G25590" s="1" t="s">
        <v>21183</v>
      </c>
      <c r="H25590" s="1" t="s">
        <v>104668</v>
      </c>
      <c r="I25590" s="1" t="s">
        <v>32</v>
      </c>
      <c r="J25590">
        <v>5978.3745040944978</v>
      </c>
      <c r="K25590">
        <v>401</v>
      </c>
      <c r="L25590" s="1" t="s">
        <v>33</v>
      </c>
      <c r="M25590" s="2" t="s">
        <v>96509</v>
      </c>
      <c r="N25590" s="1" t="s">
        <v>41</v>
      </c>
      <c r="O25590" s="1" t="s">
        <v>27</v>
      </c>
      <c r="P25590">
        <v>0</v>
      </c>
      <c r="Q25590">
        <v>0</v>
      </c>
      <c r="R25590">
        <v>0</v>
      </c>
      <c r="S25590">
        <v>1</v>
      </c>
      <c r="T25590">
        <v>0</v>
      </c>
    </row>
    <row r="25591" spans="1:20" x14ac:dyDescent="0.3">
      <c r="A25591" s="1" t="s">
        <v>61845</v>
      </c>
      <c r="B25591">
        <v>54</v>
      </c>
      <c r="C25591" s="1" t="s">
        <v>21</v>
      </c>
      <c r="D25591" s="1" t="s">
        <v>29</v>
      </c>
      <c r="E25591" s="1" t="s">
        <v>44</v>
      </c>
      <c r="F25591" s="2" t="s">
        <v>97092</v>
      </c>
      <c r="G25591" s="1" t="s">
        <v>61846</v>
      </c>
      <c r="H25591" s="1" t="s">
        <v>14838</v>
      </c>
      <c r="I25591" s="1" t="s">
        <v>62</v>
      </c>
      <c r="J25591">
        <v>39185.739068134673</v>
      </c>
      <c r="K25591">
        <v>220</v>
      </c>
      <c r="L25591" s="1" t="s">
        <v>25</v>
      </c>
      <c r="M25591" s="2" t="s">
        <v>96022</v>
      </c>
      <c r="N25591" s="1" t="s">
        <v>73</v>
      </c>
      <c r="O25591" s="1" t="s">
        <v>35</v>
      </c>
      <c r="P25591">
        <v>0</v>
      </c>
      <c r="Q25591">
        <v>0</v>
      </c>
      <c r="R25591">
        <v>0</v>
      </c>
      <c r="S25591">
        <v>0</v>
      </c>
      <c r="T25591">
        <v>0</v>
      </c>
    </row>
    <row r="25592" spans="1:20" x14ac:dyDescent="0.3">
      <c r="A25592" s="1" t="s">
        <v>62101</v>
      </c>
      <c r="B25592">
        <v>54</v>
      </c>
      <c r="C25592" s="1" t="s">
        <v>21</v>
      </c>
      <c r="D25592" s="1" t="s">
        <v>43</v>
      </c>
      <c r="E25592" s="1" t="s">
        <v>17</v>
      </c>
      <c r="F25592" s="2" t="s">
        <v>97022</v>
      </c>
      <c r="G25592" s="1" t="s">
        <v>62102</v>
      </c>
      <c r="H25592" s="1" t="s">
        <v>104669</v>
      </c>
      <c r="I25592" s="1" t="s">
        <v>55</v>
      </c>
      <c r="J25592">
        <v>33923.288726699669</v>
      </c>
      <c r="K25592">
        <v>492</v>
      </c>
      <c r="L25592" s="1" t="s">
        <v>25</v>
      </c>
      <c r="M25592" s="2" t="s">
        <v>96296</v>
      </c>
      <c r="N25592" s="1" t="s">
        <v>26</v>
      </c>
      <c r="O25592" s="1" t="s">
        <v>35</v>
      </c>
      <c r="P25592">
        <v>0</v>
      </c>
      <c r="Q25592">
        <v>0</v>
      </c>
      <c r="R25592">
        <v>1</v>
      </c>
      <c r="S25592">
        <v>0</v>
      </c>
      <c r="T25592">
        <v>0</v>
      </c>
    </row>
    <row r="25593" spans="1:20" x14ac:dyDescent="0.3">
      <c r="A25593" s="1" t="s">
        <v>62321</v>
      </c>
      <c r="B25593">
        <v>54</v>
      </c>
      <c r="C25593" s="1" t="s">
        <v>21</v>
      </c>
      <c r="D25593" s="1" t="s">
        <v>97458</v>
      </c>
      <c r="E25593" s="1" t="s">
        <v>15</v>
      </c>
      <c r="F25593" s="2" t="s">
        <v>96740</v>
      </c>
      <c r="G25593" s="1" t="s">
        <v>62322</v>
      </c>
      <c r="H25593" s="1" t="s">
        <v>2550</v>
      </c>
      <c r="I25593" s="1" t="s">
        <v>40</v>
      </c>
      <c r="J25593">
        <v>11442.886155289752</v>
      </c>
      <c r="K25593">
        <v>135</v>
      </c>
      <c r="L25593" s="1" t="s">
        <v>47</v>
      </c>
      <c r="M25593" s="2" t="s">
        <v>97284</v>
      </c>
      <c r="N25593" s="1" t="s">
        <v>26</v>
      </c>
      <c r="O25593" s="1" t="s">
        <v>48</v>
      </c>
      <c r="P25593">
        <v>1</v>
      </c>
      <c r="Q25593">
        <v>0</v>
      </c>
      <c r="R25593">
        <v>0</v>
      </c>
      <c r="S25593">
        <v>0</v>
      </c>
      <c r="T25593">
        <v>0</v>
      </c>
    </row>
    <row r="25594" spans="1:20" x14ac:dyDescent="0.3">
      <c r="A25594" s="1" t="s">
        <v>62389</v>
      </c>
      <c r="B25594">
        <v>54</v>
      </c>
      <c r="C25594" s="1" t="s">
        <v>21</v>
      </c>
      <c r="D25594" s="1" t="s">
        <v>97461</v>
      </c>
      <c r="E25594" s="1" t="s">
        <v>16</v>
      </c>
      <c r="F25594" s="2" t="s">
        <v>97367</v>
      </c>
      <c r="G25594" s="1" t="s">
        <v>62390</v>
      </c>
      <c r="H25594" s="1" t="s">
        <v>62391</v>
      </c>
      <c r="I25594" s="1" t="s">
        <v>40</v>
      </c>
      <c r="J25594">
        <v>6788.9635344651633</v>
      </c>
      <c r="K25594">
        <v>117</v>
      </c>
      <c r="L25594" s="1" t="s">
        <v>47</v>
      </c>
      <c r="M25594" s="2" t="s">
        <v>96381</v>
      </c>
      <c r="N25594" s="1" t="s">
        <v>41</v>
      </c>
      <c r="O25594" s="1" t="s">
        <v>48</v>
      </c>
      <c r="P25594">
        <v>0</v>
      </c>
      <c r="Q25594">
        <v>1</v>
      </c>
      <c r="R25594">
        <v>0</v>
      </c>
      <c r="S25594">
        <v>0</v>
      </c>
      <c r="T25594">
        <v>0</v>
      </c>
    </row>
    <row r="25595" spans="1:20" x14ac:dyDescent="0.3">
      <c r="A25595" s="1" t="s">
        <v>62442</v>
      </c>
      <c r="B25595">
        <v>54</v>
      </c>
      <c r="C25595" s="1" t="s">
        <v>21</v>
      </c>
      <c r="D25595" s="1" t="s">
        <v>29</v>
      </c>
      <c r="E25595" s="1" t="s">
        <v>17</v>
      </c>
      <c r="F25595" s="2" t="s">
        <v>96609</v>
      </c>
      <c r="G25595" s="1" t="s">
        <v>5455</v>
      </c>
      <c r="H25595" s="1" t="s">
        <v>104670</v>
      </c>
      <c r="I25595" s="1" t="s">
        <v>24</v>
      </c>
      <c r="J25595">
        <v>13271.289501389674</v>
      </c>
      <c r="K25595">
        <v>320</v>
      </c>
      <c r="L25595" s="1" t="s">
        <v>47</v>
      </c>
      <c r="M25595" s="2" t="s">
        <v>97094</v>
      </c>
      <c r="N25595" s="1" t="s">
        <v>73</v>
      </c>
      <c r="O25595" s="1" t="s">
        <v>35</v>
      </c>
      <c r="P25595">
        <v>0</v>
      </c>
      <c r="Q25595">
        <v>0</v>
      </c>
      <c r="R25595">
        <v>1</v>
      </c>
      <c r="S25595">
        <v>0</v>
      </c>
      <c r="T25595">
        <v>0</v>
      </c>
    </row>
    <row r="25596" spans="1:20" x14ac:dyDescent="0.3">
      <c r="A25596" s="1" t="s">
        <v>62628</v>
      </c>
      <c r="B25596">
        <v>54</v>
      </c>
      <c r="C25596" s="1" t="s">
        <v>21</v>
      </c>
      <c r="D25596" s="1" t="s">
        <v>92</v>
      </c>
      <c r="E25596" s="1" t="s">
        <v>15</v>
      </c>
      <c r="F25596" s="2" t="s">
        <v>97070</v>
      </c>
      <c r="G25596" s="1" t="s">
        <v>62629</v>
      </c>
      <c r="H25596" s="1" t="s">
        <v>62630</v>
      </c>
      <c r="I25596" s="1" t="s">
        <v>32</v>
      </c>
      <c r="J25596">
        <v>42957.315712340671</v>
      </c>
      <c r="K25596">
        <v>165</v>
      </c>
      <c r="L25596" s="1" t="s">
        <v>25</v>
      </c>
      <c r="M25596" s="2" t="s">
        <v>97104</v>
      </c>
      <c r="N25596" s="1" t="s">
        <v>26</v>
      </c>
      <c r="O25596" s="1" t="s">
        <v>27</v>
      </c>
      <c r="P25596">
        <v>1</v>
      </c>
      <c r="Q25596">
        <v>0</v>
      </c>
      <c r="R25596">
        <v>0</v>
      </c>
      <c r="S25596">
        <v>0</v>
      </c>
      <c r="T25596">
        <v>0</v>
      </c>
    </row>
    <row r="25597" spans="1:20" x14ac:dyDescent="0.3">
      <c r="A25597" s="1" t="s">
        <v>62675</v>
      </c>
      <c r="B25597">
        <v>54</v>
      </c>
      <c r="C25597" s="1" t="s">
        <v>21</v>
      </c>
      <c r="D25597" s="1" t="s">
        <v>97459</v>
      </c>
      <c r="E25597" s="1" t="s">
        <v>44</v>
      </c>
      <c r="F25597" s="2" t="s">
        <v>97013</v>
      </c>
      <c r="G25597" s="1" t="s">
        <v>11688</v>
      </c>
      <c r="H25597" s="1" t="s">
        <v>104671</v>
      </c>
      <c r="I25597" s="1" t="s">
        <v>32</v>
      </c>
      <c r="J25597">
        <v>12843.408926312353</v>
      </c>
      <c r="K25597">
        <v>141</v>
      </c>
      <c r="L25597" s="1" t="s">
        <v>25</v>
      </c>
      <c r="M25597" s="2" t="s">
        <v>97351</v>
      </c>
      <c r="N25597" s="1" t="s">
        <v>73</v>
      </c>
      <c r="O25597" s="1" t="s">
        <v>35</v>
      </c>
      <c r="P25597">
        <v>0</v>
      </c>
      <c r="Q25597">
        <v>0</v>
      </c>
      <c r="R25597">
        <v>0</v>
      </c>
      <c r="S25597">
        <v>0</v>
      </c>
      <c r="T25597">
        <v>0</v>
      </c>
    </row>
    <row r="25598" spans="1:20" x14ac:dyDescent="0.3">
      <c r="A25598" s="1" t="s">
        <v>58890</v>
      </c>
      <c r="B25598">
        <v>54</v>
      </c>
      <c r="C25598" s="1" t="s">
        <v>21</v>
      </c>
      <c r="D25598" s="1" t="s">
        <v>97460</v>
      </c>
      <c r="E25598" s="1" t="s">
        <v>44</v>
      </c>
      <c r="F25598" s="2" t="s">
        <v>96593</v>
      </c>
      <c r="G25598" s="1" t="s">
        <v>21489</v>
      </c>
      <c r="H25598" s="1" t="s">
        <v>104672</v>
      </c>
      <c r="I25598" s="1" t="s">
        <v>62</v>
      </c>
      <c r="J25598">
        <v>17012.839179627816</v>
      </c>
      <c r="K25598">
        <v>348</v>
      </c>
      <c r="L25598" s="1" t="s">
        <v>47</v>
      </c>
      <c r="M25598" s="2" t="s">
        <v>97044</v>
      </c>
      <c r="N25598" s="1" t="s">
        <v>41</v>
      </c>
      <c r="O25598" s="1" t="s">
        <v>48</v>
      </c>
      <c r="P25598">
        <v>0</v>
      </c>
      <c r="Q25598">
        <v>0</v>
      </c>
      <c r="R25598">
        <v>0</v>
      </c>
      <c r="S25598">
        <v>0</v>
      </c>
      <c r="T25598">
        <v>0</v>
      </c>
    </row>
    <row r="25599" spans="1:20" x14ac:dyDescent="0.3">
      <c r="A25599" s="1" t="s">
        <v>63232</v>
      </c>
      <c r="B25599">
        <v>54</v>
      </c>
      <c r="C25599" s="1" t="s">
        <v>21</v>
      </c>
      <c r="D25599" s="1" t="s">
        <v>97458</v>
      </c>
      <c r="E25599" s="1" t="s">
        <v>44</v>
      </c>
      <c r="F25599" s="2" t="s">
        <v>95863</v>
      </c>
      <c r="G25599" s="1" t="s">
        <v>63233</v>
      </c>
      <c r="H25599" s="1" t="s">
        <v>63234</v>
      </c>
      <c r="I25599" s="1" t="s">
        <v>24</v>
      </c>
      <c r="J25599">
        <v>47814.38868737944</v>
      </c>
      <c r="K25599">
        <v>437</v>
      </c>
      <c r="L25599" s="1" t="s">
        <v>47</v>
      </c>
      <c r="M25599" s="2" t="s">
        <v>97293</v>
      </c>
      <c r="N25599" s="1" t="s">
        <v>73</v>
      </c>
      <c r="O25599" s="1" t="s">
        <v>35</v>
      </c>
      <c r="P25599">
        <v>0</v>
      </c>
      <c r="Q25599">
        <v>0</v>
      </c>
      <c r="R25599">
        <v>0</v>
      </c>
      <c r="S25599">
        <v>0</v>
      </c>
      <c r="T25599">
        <v>0</v>
      </c>
    </row>
    <row r="25600" spans="1:20" x14ac:dyDescent="0.3">
      <c r="A25600" s="1" t="s">
        <v>17347</v>
      </c>
      <c r="B25600">
        <v>54</v>
      </c>
      <c r="C25600" s="1" t="s">
        <v>21</v>
      </c>
      <c r="D25600" s="1" t="s">
        <v>50</v>
      </c>
      <c r="E25600" s="1" t="s">
        <v>19</v>
      </c>
      <c r="F25600" s="2" t="s">
        <v>96347</v>
      </c>
      <c r="G25600" s="1" t="s">
        <v>63346</v>
      </c>
      <c r="H25600" s="1" t="s">
        <v>101587</v>
      </c>
      <c r="I25600" s="1" t="s">
        <v>62</v>
      </c>
      <c r="J25600">
        <v>45521.1208049692</v>
      </c>
      <c r="K25600">
        <v>208</v>
      </c>
      <c r="L25600" s="1" t="s">
        <v>25</v>
      </c>
      <c r="M25600" s="2" t="s">
        <v>95765</v>
      </c>
      <c r="N25600" s="1" t="s">
        <v>34</v>
      </c>
      <c r="O25600" s="1" t="s">
        <v>27</v>
      </c>
      <c r="P25600">
        <v>0</v>
      </c>
      <c r="Q25600">
        <v>0</v>
      </c>
      <c r="R25600">
        <v>0</v>
      </c>
      <c r="S25600">
        <v>0</v>
      </c>
      <c r="T25600">
        <v>1</v>
      </c>
    </row>
    <row r="25601" spans="1:20" x14ac:dyDescent="0.3">
      <c r="A25601" s="1" t="s">
        <v>63489</v>
      </c>
      <c r="B25601">
        <v>54</v>
      </c>
      <c r="C25601" s="1" t="s">
        <v>21</v>
      </c>
      <c r="D25601" s="1" t="s">
        <v>97460</v>
      </c>
      <c r="E25601" s="1" t="s">
        <v>16</v>
      </c>
      <c r="F25601" s="2" t="s">
        <v>96058</v>
      </c>
      <c r="G25601" s="1" t="s">
        <v>63490</v>
      </c>
      <c r="H25601" s="1" t="s">
        <v>63491</v>
      </c>
      <c r="I25601" s="1" t="s">
        <v>55</v>
      </c>
      <c r="J25601">
        <v>3821.2469094546113</v>
      </c>
      <c r="K25601">
        <v>470</v>
      </c>
      <c r="L25601" s="1" t="s">
        <v>33</v>
      </c>
      <c r="M25601" s="2" t="s">
        <v>97164</v>
      </c>
      <c r="N25601" s="1" t="s">
        <v>41</v>
      </c>
      <c r="O25601" s="1" t="s">
        <v>35</v>
      </c>
      <c r="P25601">
        <v>0</v>
      </c>
      <c r="Q25601">
        <v>1</v>
      </c>
      <c r="R25601">
        <v>0</v>
      </c>
      <c r="S25601">
        <v>0</v>
      </c>
      <c r="T25601">
        <v>0</v>
      </c>
    </row>
    <row r="25602" spans="1:20" x14ac:dyDescent="0.3">
      <c r="A25602" s="1" t="s">
        <v>63785</v>
      </c>
      <c r="B25602">
        <v>54</v>
      </c>
      <c r="C25602" s="1" t="s">
        <v>21</v>
      </c>
      <c r="D25602" s="1" t="s">
        <v>29</v>
      </c>
      <c r="E25602" s="1" t="s">
        <v>44</v>
      </c>
      <c r="F25602" s="2" t="s">
        <v>96076</v>
      </c>
      <c r="G25602" s="1" t="s">
        <v>63786</v>
      </c>
      <c r="H25602" s="1" t="s">
        <v>450</v>
      </c>
      <c r="I25602" s="1" t="s">
        <v>55</v>
      </c>
      <c r="J25602">
        <v>28655.451457155064</v>
      </c>
      <c r="K25602">
        <v>168</v>
      </c>
      <c r="L25602" s="1" t="s">
        <v>33</v>
      </c>
      <c r="M25602" s="2" t="s">
        <v>95974</v>
      </c>
      <c r="N25602" s="1" t="s">
        <v>34</v>
      </c>
      <c r="O25602" s="1" t="s">
        <v>35</v>
      </c>
      <c r="P25602">
        <v>0</v>
      </c>
      <c r="Q25602">
        <v>0</v>
      </c>
      <c r="R25602">
        <v>0</v>
      </c>
      <c r="S25602">
        <v>0</v>
      </c>
      <c r="T25602">
        <v>0</v>
      </c>
    </row>
    <row r="25603" spans="1:20" x14ac:dyDescent="0.3">
      <c r="A25603" s="1" t="s">
        <v>63856</v>
      </c>
      <c r="B25603">
        <v>54</v>
      </c>
      <c r="C25603" s="1" t="s">
        <v>21</v>
      </c>
      <c r="D25603" s="1" t="s">
        <v>29</v>
      </c>
      <c r="E25603" s="1" t="s">
        <v>19</v>
      </c>
      <c r="F25603" s="2" t="s">
        <v>96471</v>
      </c>
      <c r="G25603" s="1" t="s">
        <v>63857</v>
      </c>
      <c r="H25603" s="1" t="s">
        <v>63858</v>
      </c>
      <c r="I25603" s="1" t="s">
        <v>55</v>
      </c>
      <c r="J25603">
        <v>46218.005913657747</v>
      </c>
      <c r="K25603">
        <v>437</v>
      </c>
      <c r="L25603" s="1" t="s">
        <v>47</v>
      </c>
      <c r="M25603" s="2" t="s">
        <v>96508</v>
      </c>
      <c r="N25603" s="1" t="s">
        <v>26</v>
      </c>
      <c r="O25603" s="1" t="s">
        <v>48</v>
      </c>
      <c r="P25603">
        <v>0</v>
      </c>
      <c r="Q25603">
        <v>0</v>
      </c>
      <c r="R25603">
        <v>0</v>
      </c>
      <c r="S25603">
        <v>0</v>
      </c>
      <c r="T25603">
        <v>1</v>
      </c>
    </row>
    <row r="25604" spans="1:20" x14ac:dyDescent="0.3">
      <c r="A25604" s="1" t="s">
        <v>63883</v>
      </c>
      <c r="B25604">
        <v>54</v>
      </c>
      <c r="C25604" s="1" t="s">
        <v>21</v>
      </c>
      <c r="D25604" s="1" t="s">
        <v>97460</v>
      </c>
      <c r="E25604" s="1" t="s">
        <v>17</v>
      </c>
      <c r="F25604" s="2" t="s">
        <v>97155</v>
      </c>
      <c r="G25604" s="1" t="s">
        <v>3202</v>
      </c>
      <c r="H25604" s="1" t="s">
        <v>3371</v>
      </c>
      <c r="I25604" s="1" t="s">
        <v>55</v>
      </c>
      <c r="J25604">
        <v>36239.791170526863</v>
      </c>
      <c r="K25604">
        <v>203</v>
      </c>
      <c r="L25604" s="1" t="s">
        <v>25</v>
      </c>
      <c r="M25604" s="2" t="s">
        <v>97244</v>
      </c>
      <c r="N25604" s="1" t="s">
        <v>41</v>
      </c>
      <c r="O25604" s="1" t="s">
        <v>48</v>
      </c>
      <c r="P25604">
        <v>0</v>
      </c>
      <c r="Q25604">
        <v>0</v>
      </c>
      <c r="R25604">
        <v>1</v>
      </c>
      <c r="S25604">
        <v>0</v>
      </c>
      <c r="T25604">
        <v>0</v>
      </c>
    </row>
    <row r="25605" spans="1:20" x14ac:dyDescent="0.3">
      <c r="A25605" s="1" t="s">
        <v>64398</v>
      </c>
      <c r="B25605">
        <v>54</v>
      </c>
      <c r="C25605" s="1" t="s">
        <v>21</v>
      </c>
      <c r="D25605" s="1" t="s">
        <v>97458</v>
      </c>
      <c r="E25605" s="1" t="s">
        <v>15</v>
      </c>
      <c r="F25605" s="2" t="s">
        <v>95941</v>
      </c>
      <c r="G25605" s="1" t="s">
        <v>40745</v>
      </c>
      <c r="H25605" s="1" t="s">
        <v>104673</v>
      </c>
      <c r="I25605" s="1" t="s">
        <v>55</v>
      </c>
      <c r="J25605">
        <v>34125.795884829291</v>
      </c>
      <c r="K25605">
        <v>400</v>
      </c>
      <c r="L25605" s="1" t="s">
        <v>47</v>
      </c>
      <c r="M25605" s="2" t="s">
        <v>95736</v>
      </c>
      <c r="N25605" s="1" t="s">
        <v>41</v>
      </c>
      <c r="O25605" s="1" t="s">
        <v>35</v>
      </c>
      <c r="P25605">
        <v>1</v>
      </c>
      <c r="Q25605">
        <v>0</v>
      </c>
      <c r="R25605">
        <v>0</v>
      </c>
      <c r="S25605">
        <v>0</v>
      </c>
      <c r="T25605">
        <v>0</v>
      </c>
    </row>
    <row r="25606" spans="1:20" x14ac:dyDescent="0.3">
      <c r="A25606" s="1" t="s">
        <v>64574</v>
      </c>
      <c r="B25606">
        <v>54</v>
      </c>
      <c r="C25606" s="1" t="s">
        <v>21</v>
      </c>
      <c r="D25606" s="1" t="s">
        <v>97459</v>
      </c>
      <c r="E25606" s="1" t="s">
        <v>44</v>
      </c>
      <c r="F25606" s="2" t="s">
        <v>96852</v>
      </c>
      <c r="G25606" s="1" t="s">
        <v>64575</v>
      </c>
      <c r="H25606" s="1" t="s">
        <v>62918</v>
      </c>
      <c r="I25606" s="1" t="s">
        <v>55</v>
      </c>
      <c r="J25606">
        <v>21420.242986382003</v>
      </c>
      <c r="K25606">
        <v>311</v>
      </c>
      <c r="L25606" s="1" t="s">
        <v>33</v>
      </c>
      <c r="M25606" s="2" t="s">
        <v>96447</v>
      </c>
      <c r="N25606" s="1" t="s">
        <v>34</v>
      </c>
      <c r="O25606" s="1" t="s">
        <v>35</v>
      </c>
      <c r="P25606">
        <v>0</v>
      </c>
      <c r="Q25606">
        <v>0</v>
      </c>
      <c r="R25606">
        <v>0</v>
      </c>
      <c r="S25606">
        <v>0</v>
      </c>
      <c r="T25606">
        <v>0</v>
      </c>
    </row>
    <row r="25607" spans="1:20" x14ac:dyDescent="0.3">
      <c r="A25607" s="1" t="s">
        <v>64643</v>
      </c>
      <c r="B25607">
        <v>54</v>
      </c>
      <c r="C25607" s="1" t="s">
        <v>21</v>
      </c>
      <c r="D25607" s="1" t="s">
        <v>50</v>
      </c>
      <c r="E25607" s="1" t="s">
        <v>44</v>
      </c>
      <c r="F25607" s="2" t="s">
        <v>96119</v>
      </c>
      <c r="G25607" s="1" t="s">
        <v>64644</v>
      </c>
      <c r="H25607" s="1" t="s">
        <v>64645</v>
      </c>
      <c r="I25607" s="1" t="s">
        <v>40</v>
      </c>
      <c r="J25607">
        <v>17592.8873293205</v>
      </c>
      <c r="K25607">
        <v>178</v>
      </c>
      <c r="L25607" s="1" t="s">
        <v>25</v>
      </c>
      <c r="M25607" s="2" t="s">
        <v>96720</v>
      </c>
      <c r="N25607" s="1" t="s">
        <v>52</v>
      </c>
      <c r="O25607" s="1" t="s">
        <v>48</v>
      </c>
      <c r="P25607">
        <v>0</v>
      </c>
      <c r="Q25607">
        <v>0</v>
      </c>
      <c r="R25607">
        <v>0</v>
      </c>
      <c r="S25607">
        <v>0</v>
      </c>
      <c r="T25607">
        <v>0</v>
      </c>
    </row>
    <row r="25608" spans="1:20" x14ac:dyDescent="0.3">
      <c r="A25608" s="1" t="s">
        <v>49263</v>
      </c>
      <c r="B25608">
        <v>54</v>
      </c>
      <c r="C25608" s="1" t="s">
        <v>21</v>
      </c>
      <c r="D25608" s="1" t="s">
        <v>97461</v>
      </c>
      <c r="E25608" s="1" t="s">
        <v>71</v>
      </c>
      <c r="F25608" s="2" t="s">
        <v>97319</v>
      </c>
      <c r="G25608" s="1" t="s">
        <v>64888</v>
      </c>
      <c r="H25608" s="1" t="s">
        <v>104674</v>
      </c>
      <c r="I25608" s="1" t="s">
        <v>24</v>
      </c>
      <c r="J25608">
        <v>11289.215901817053</v>
      </c>
      <c r="K25608">
        <v>252</v>
      </c>
      <c r="L25608" s="1" t="s">
        <v>33</v>
      </c>
      <c r="M25608" s="2" t="s">
        <v>96830</v>
      </c>
      <c r="N25608" s="1" t="s">
        <v>26</v>
      </c>
      <c r="O25608" s="1" t="s">
        <v>35</v>
      </c>
      <c r="P25608">
        <v>0</v>
      </c>
      <c r="Q25608">
        <v>0</v>
      </c>
      <c r="R25608">
        <v>0</v>
      </c>
      <c r="S25608">
        <v>1</v>
      </c>
      <c r="T25608">
        <v>0</v>
      </c>
    </row>
    <row r="25609" spans="1:20" x14ac:dyDescent="0.3">
      <c r="A25609" s="1" t="s">
        <v>42737</v>
      </c>
      <c r="B25609">
        <v>54</v>
      </c>
      <c r="C25609" s="1" t="s">
        <v>21</v>
      </c>
      <c r="D25609" s="1" t="s">
        <v>29</v>
      </c>
      <c r="E25609" s="1" t="s">
        <v>16</v>
      </c>
      <c r="F25609" s="2" t="s">
        <v>96210</v>
      </c>
      <c r="G25609" s="1" t="s">
        <v>22609</v>
      </c>
      <c r="H25609" s="1" t="s">
        <v>104675</v>
      </c>
      <c r="I25609" s="1" t="s">
        <v>24</v>
      </c>
      <c r="J25609">
        <v>4595.6771716768035</v>
      </c>
      <c r="K25609">
        <v>346</v>
      </c>
      <c r="L25609" s="1" t="s">
        <v>47</v>
      </c>
      <c r="M25609" s="2" t="s">
        <v>96513</v>
      </c>
      <c r="N25609" s="1" t="s">
        <v>26</v>
      </c>
      <c r="O25609" s="1" t="s">
        <v>35</v>
      </c>
      <c r="P25609">
        <v>0</v>
      </c>
      <c r="Q25609">
        <v>1</v>
      </c>
      <c r="R25609">
        <v>0</v>
      </c>
      <c r="S25609">
        <v>0</v>
      </c>
      <c r="T25609">
        <v>0</v>
      </c>
    </row>
    <row r="25610" spans="1:20" x14ac:dyDescent="0.3">
      <c r="A25610" s="1" t="s">
        <v>60097</v>
      </c>
      <c r="B25610">
        <v>54</v>
      </c>
      <c r="C25610" s="1" t="s">
        <v>21</v>
      </c>
      <c r="D25610" s="1" t="s">
        <v>43</v>
      </c>
      <c r="E25610" s="1" t="s">
        <v>44</v>
      </c>
      <c r="F25610" s="2" t="s">
        <v>96657</v>
      </c>
      <c r="G25610" s="1" t="s">
        <v>65196</v>
      </c>
      <c r="H25610" s="1" t="s">
        <v>104676</v>
      </c>
      <c r="I25610" s="1" t="s">
        <v>62</v>
      </c>
      <c r="J25610">
        <v>21773.990832129242</v>
      </c>
      <c r="K25610">
        <v>166</v>
      </c>
      <c r="L25610" s="1" t="s">
        <v>33</v>
      </c>
      <c r="M25610" s="2" t="s">
        <v>95889</v>
      </c>
      <c r="N25610" s="1" t="s">
        <v>41</v>
      </c>
      <c r="O25610" s="1" t="s">
        <v>35</v>
      </c>
      <c r="P25610">
        <v>0</v>
      </c>
      <c r="Q25610">
        <v>0</v>
      </c>
      <c r="R25610">
        <v>0</v>
      </c>
      <c r="S25610">
        <v>0</v>
      </c>
      <c r="T25610">
        <v>0</v>
      </c>
    </row>
    <row r="25611" spans="1:20" x14ac:dyDescent="0.3">
      <c r="A25611" s="1" t="s">
        <v>65403</v>
      </c>
      <c r="B25611">
        <v>54</v>
      </c>
      <c r="C25611" s="1" t="s">
        <v>21</v>
      </c>
      <c r="D25611" s="1" t="s">
        <v>97461</v>
      </c>
      <c r="E25611" s="1" t="s">
        <v>71</v>
      </c>
      <c r="F25611" s="2" t="s">
        <v>96134</v>
      </c>
      <c r="G25611" s="1" t="s">
        <v>65404</v>
      </c>
      <c r="H25611" s="1" t="s">
        <v>46491</v>
      </c>
      <c r="I25611" s="1" t="s">
        <v>24</v>
      </c>
      <c r="J25611">
        <v>40062.431672930339</v>
      </c>
      <c r="K25611">
        <v>212</v>
      </c>
      <c r="L25611" s="1" t="s">
        <v>25</v>
      </c>
      <c r="M25611" s="2" t="s">
        <v>96186</v>
      </c>
      <c r="N25611" s="1" t="s">
        <v>26</v>
      </c>
      <c r="O25611" s="1" t="s">
        <v>35</v>
      </c>
      <c r="P25611">
        <v>0</v>
      </c>
      <c r="Q25611">
        <v>0</v>
      </c>
      <c r="R25611">
        <v>0</v>
      </c>
      <c r="S25611">
        <v>1</v>
      </c>
      <c r="T25611">
        <v>0</v>
      </c>
    </row>
    <row r="25612" spans="1:20" x14ac:dyDescent="0.3">
      <c r="A25612" s="1" t="s">
        <v>31600</v>
      </c>
      <c r="B25612">
        <v>54</v>
      </c>
      <c r="C25612" s="1" t="s">
        <v>21</v>
      </c>
      <c r="D25612" s="1" t="s">
        <v>97459</v>
      </c>
      <c r="E25612" s="1" t="s">
        <v>19</v>
      </c>
      <c r="F25612" s="2" t="s">
        <v>97299</v>
      </c>
      <c r="G25612" s="1" t="s">
        <v>65657</v>
      </c>
      <c r="H25612" s="1" t="s">
        <v>65658</v>
      </c>
      <c r="I25612" s="1" t="s">
        <v>32</v>
      </c>
      <c r="J25612">
        <v>24731.598302939336</v>
      </c>
      <c r="K25612">
        <v>146</v>
      </c>
      <c r="L25612" s="1" t="s">
        <v>33</v>
      </c>
      <c r="M25612" s="2" t="s">
        <v>95886</v>
      </c>
      <c r="N25612" s="1" t="s">
        <v>73</v>
      </c>
      <c r="O25612" s="1" t="s">
        <v>48</v>
      </c>
      <c r="P25612">
        <v>0</v>
      </c>
      <c r="Q25612">
        <v>0</v>
      </c>
      <c r="R25612">
        <v>0</v>
      </c>
      <c r="S25612">
        <v>0</v>
      </c>
      <c r="T25612">
        <v>1</v>
      </c>
    </row>
    <row r="25613" spans="1:20" x14ac:dyDescent="0.3">
      <c r="A25613" s="1" t="s">
        <v>23004</v>
      </c>
      <c r="B25613">
        <v>54</v>
      </c>
      <c r="C25613" s="1" t="s">
        <v>21</v>
      </c>
      <c r="D25613" s="1" t="s">
        <v>97459</v>
      </c>
      <c r="E25613" s="1" t="s">
        <v>71</v>
      </c>
      <c r="F25613" s="2" t="s">
        <v>95931</v>
      </c>
      <c r="G25613" s="1" t="s">
        <v>65699</v>
      </c>
      <c r="H25613" s="1" t="s">
        <v>65700</v>
      </c>
      <c r="I25613" s="1" t="s">
        <v>32</v>
      </c>
      <c r="J25613">
        <v>31706.863300075282</v>
      </c>
      <c r="K25613">
        <v>129</v>
      </c>
      <c r="L25613" s="1" t="s">
        <v>47</v>
      </c>
      <c r="M25613" s="2" t="s">
        <v>97105</v>
      </c>
      <c r="N25613" s="1" t="s">
        <v>26</v>
      </c>
      <c r="O25613" s="1" t="s">
        <v>27</v>
      </c>
      <c r="P25613">
        <v>0</v>
      </c>
      <c r="Q25613">
        <v>0</v>
      </c>
      <c r="R25613">
        <v>0</v>
      </c>
      <c r="S25613">
        <v>1</v>
      </c>
      <c r="T25613">
        <v>0</v>
      </c>
    </row>
    <row r="25614" spans="1:20" x14ac:dyDescent="0.3">
      <c r="A25614" s="1" t="s">
        <v>65868</v>
      </c>
      <c r="B25614">
        <v>54</v>
      </c>
      <c r="C25614" s="1" t="s">
        <v>21</v>
      </c>
      <c r="D25614" s="1" t="s">
        <v>92</v>
      </c>
      <c r="E25614" s="1" t="s">
        <v>71</v>
      </c>
      <c r="F25614" s="2" t="s">
        <v>97217</v>
      </c>
      <c r="G25614" s="1" t="s">
        <v>65869</v>
      </c>
      <c r="H25614" s="1" t="s">
        <v>65870</v>
      </c>
      <c r="I25614" s="1" t="s">
        <v>24</v>
      </c>
      <c r="J25614">
        <v>6221.446480212956</v>
      </c>
      <c r="K25614">
        <v>495</v>
      </c>
      <c r="L25614" s="1" t="s">
        <v>47</v>
      </c>
      <c r="M25614" s="2" t="s">
        <v>96472</v>
      </c>
      <c r="N25614" s="1" t="s">
        <v>41</v>
      </c>
      <c r="O25614" s="1" t="s">
        <v>35</v>
      </c>
      <c r="P25614">
        <v>0</v>
      </c>
      <c r="Q25614">
        <v>0</v>
      </c>
      <c r="R25614">
        <v>0</v>
      </c>
      <c r="S25614">
        <v>1</v>
      </c>
      <c r="T25614">
        <v>0</v>
      </c>
    </row>
    <row r="25615" spans="1:20" x14ac:dyDescent="0.3">
      <c r="A25615" s="1" t="s">
        <v>66636</v>
      </c>
      <c r="B25615">
        <v>54</v>
      </c>
      <c r="C25615" s="1" t="s">
        <v>21</v>
      </c>
      <c r="D25615" s="1" t="s">
        <v>97459</v>
      </c>
      <c r="E25615" s="1" t="s">
        <v>15</v>
      </c>
      <c r="F25615" s="2" t="s">
        <v>96074</v>
      </c>
      <c r="G25615" s="1" t="s">
        <v>66637</v>
      </c>
      <c r="H25615" s="1" t="s">
        <v>2928</v>
      </c>
      <c r="I25615" s="1" t="s">
        <v>55</v>
      </c>
      <c r="J25615">
        <v>40384.523465294755</v>
      </c>
      <c r="K25615">
        <v>286</v>
      </c>
      <c r="L25615" s="1" t="s">
        <v>25</v>
      </c>
      <c r="M25615" s="2" t="s">
        <v>95936</v>
      </c>
      <c r="N25615" s="1" t="s">
        <v>52</v>
      </c>
      <c r="O25615" s="1" t="s">
        <v>27</v>
      </c>
      <c r="P25615">
        <v>1</v>
      </c>
      <c r="Q25615">
        <v>0</v>
      </c>
      <c r="R25615">
        <v>0</v>
      </c>
      <c r="S25615">
        <v>0</v>
      </c>
      <c r="T25615">
        <v>0</v>
      </c>
    </row>
    <row r="25616" spans="1:20" x14ac:dyDescent="0.3">
      <c r="A25616" s="1" t="s">
        <v>66683</v>
      </c>
      <c r="B25616">
        <v>54</v>
      </c>
      <c r="C25616" s="1" t="s">
        <v>21</v>
      </c>
      <c r="D25616" s="1" t="s">
        <v>97460</v>
      </c>
      <c r="E25616" s="1" t="s">
        <v>15</v>
      </c>
      <c r="F25616" s="2" t="s">
        <v>97446</v>
      </c>
      <c r="G25616" s="1" t="s">
        <v>54364</v>
      </c>
      <c r="H25616" s="1" t="s">
        <v>66684</v>
      </c>
      <c r="I25616" s="1" t="s">
        <v>24</v>
      </c>
      <c r="J25616">
        <v>31928.848229652413</v>
      </c>
      <c r="K25616">
        <v>426</v>
      </c>
      <c r="L25616" s="1" t="s">
        <v>47</v>
      </c>
      <c r="M25616" s="2" t="s">
        <v>97186</v>
      </c>
      <c r="N25616" s="1" t="s">
        <v>73</v>
      </c>
      <c r="O25616" s="1" t="s">
        <v>35</v>
      </c>
      <c r="P25616">
        <v>1</v>
      </c>
      <c r="Q25616">
        <v>0</v>
      </c>
      <c r="R25616">
        <v>0</v>
      </c>
      <c r="S25616">
        <v>0</v>
      </c>
      <c r="T25616">
        <v>0</v>
      </c>
    </row>
    <row r="25617" spans="1:20" x14ac:dyDescent="0.3">
      <c r="A25617" s="1" t="s">
        <v>66792</v>
      </c>
      <c r="B25617">
        <v>54</v>
      </c>
      <c r="C25617" s="1" t="s">
        <v>21</v>
      </c>
      <c r="D25617" s="1" t="s">
        <v>97458</v>
      </c>
      <c r="E25617" s="1" t="s">
        <v>17</v>
      </c>
      <c r="F25617" s="2" t="s">
        <v>96317</v>
      </c>
      <c r="G25617" s="1" t="s">
        <v>66793</v>
      </c>
      <c r="H25617" s="1" t="s">
        <v>66794</v>
      </c>
      <c r="I25617" s="1" t="s">
        <v>62</v>
      </c>
      <c r="J25617">
        <v>40015.923643763257</v>
      </c>
      <c r="K25617">
        <v>381</v>
      </c>
      <c r="L25617" s="1" t="s">
        <v>33</v>
      </c>
      <c r="M25617" s="2" t="s">
        <v>96001</v>
      </c>
      <c r="N25617" s="1" t="s">
        <v>26</v>
      </c>
      <c r="O25617" s="1" t="s">
        <v>27</v>
      </c>
      <c r="P25617">
        <v>0</v>
      </c>
      <c r="Q25617">
        <v>0</v>
      </c>
      <c r="R25617">
        <v>1</v>
      </c>
      <c r="S25617">
        <v>0</v>
      </c>
      <c r="T25617">
        <v>0</v>
      </c>
    </row>
    <row r="25618" spans="1:20" x14ac:dyDescent="0.3">
      <c r="A25618" s="1" t="s">
        <v>66923</v>
      </c>
      <c r="B25618">
        <v>54</v>
      </c>
      <c r="C25618" s="1" t="s">
        <v>21</v>
      </c>
      <c r="D25618" s="1" t="s">
        <v>92</v>
      </c>
      <c r="E25618" s="1" t="s">
        <v>71</v>
      </c>
      <c r="F25618" s="2" t="s">
        <v>96299</v>
      </c>
      <c r="G25618" s="1" t="s">
        <v>66924</v>
      </c>
      <c r="H25618" s="1" t="s">
        <v>104677</v>
      </c>
      <c r="I25618" s="1" t="s">
        <v>40</v>
      </c>
      <c r="J25618">
        <v>27344.509730356407</v>
      </c>
      <c r="K25618">
        <v>154</v>
      </c>
      <c r="L25618" s="1" t="s">
        <v>47</v>
      </c>
      <c r="M25618" s="2" t="s">
        <v>95838</v>
      </c>
      <c r="N25618" s="1" t="s">
        <v>26</v>
      </c>
      <c r="O25618" s="1" t="s">
        <v>27</v>
      </c>
      <c r="P25618">
        <v>0</v>
      </c>
      <c r="Q25618">
        <v>0</v>
      </c>
      <c r="R25618">
        <v>0</v>
      </c>
      <c r="S25618">
        <v>1</v>
      </c>
      <c r="T25618">
        <v>0</v>
      </c>
    </row>
    <row r="25619" spans="1:20" x14ac:dyDescent="0.3">
      <c r="A25619" s="1" t="s">
        <v>60439</v>
      </c>
      <c r="B25619">
        <v>54</v>
      </c>
      <c r="C25619" s="1" t="s">
        <v>21</v>
      </c>
      <c r="D25619" s="1" t="s">
        <v>50</v>
      </c>
      <c r="E25619" s="1" t="s">
        <v>19</v>
      </c>
      <c r="F25619" s="2" t="s">
        <v>96393</v>
      </c>
      <c r="G25619" s="1" t="s">
        <v>66957</v>
      </c>
      <c r="H25619" s="1" t="s">
        <v>104678</v>
      </c>
      <c r="I25619" s="1" t="s">
        <v>32</v>
      </c>
      <c r="J25619">
        <v>45354.361385673641</v>
      </c>
      <c r="K25619">
        <v>208</v>
      </c>
      <c r="L25619" s="1" t="s">
        <v>47</v>
      </c>
      <c r="M25619" s="2" t="s">
        <v>96639</v>
      </c>
      <c r="N25619" s="1" t="s">
        <v>73</v>
      </c>
      <c r="O25619" s="1" t="s">
        <v>48</v>
      </c>
      <c r="P25619">
        <v>0</v>
      </c>
      <c r="Q25619">
        <v>0</v>
      </c>
      <c r="R25619">
        <v>0</v>
      </c>
      <c r="S25619">
        <v>0</v>
      </c>
      <c r="T25619">
        <v>1</v>
      </c>
    </row>
    <row r="25620" spans="1:20" x14ac:dyDescent="0.3">
      <c r="A25620" s="1" t="s">
        <v>67223</v>
      </c>
      <c r="B25620">
        <v>54</v>
      </c>
      <c r="C25620" s="1" t="s">
        <v>21</v>
      </c>
      <c r="D25620" s="1" t="s">
        <v>92</v>
      </c>
      <c r="E25620" s="1" t="s">
        <v>15</v>
      </c>
      <c r="F25620" s="2" t="s">
        <v>96016</v>
      </c>
      <c r="G25620" s="1" t="s">
        <v>67224</v>
      </c>
      <c r="H25620" s="1" t="s">
        <v>10269</v>
      </c>
      <c r="I25620" s="1" t="s">
        <v>40</v>
      </c>
      <c r="J25620">
        <v>49290.819902281371</v>
      </c>
      <c r="K25620">
        <v>497</v>
      </c>
      <c r="L25620" s="1" t="s">
        <v>25</v>
      </c>
      <c r="M25620" s="2" t="s">
        <v>96343</v>
      </c>
      <c r="N25620" s="1" t="s">
        <v>73</v>
      </c>
      <c r="O25620" s="1" t="s">
        <v>48</v>
      </c>
      <c r="P25620">
        <v>1</v>
      </c>
      <c r="Q25620">
        <v>0</v>
      </c>
      <c r="R25620">
        <v>0</v>
      </c>
      <c r="S25620">
        <v>0</v>
      </c>
      <c r="T25620">
        <v>0</v>
      </c>
    </row>
    <row r="25621" spans="1:20" x14ac:dyDescent="0.3">
      <c r="A25621" s="1" t="s">
        <v>67277</v>
      </c>
      <c r="B25621">
        <v>54</v>
      </c>
      <c r="C25621" s="1" t="s">
        <v>21</v>
      </c>
      <c r="D25621" s="1" t="s">
        <v>43</v>
      </c>
      <c r="E25621" s="1" t="s">
        <v>16</v>
      </c>
      <c r="F25621" s="2" t="s">
        <v>97058</v>
      </c>
      <c r="G25621" s="1" t="s">
        <v>53406</v>
      </c>
      <c r="H25621" s="1" t="s">
        <v>104679</v>
      </c>
      <c r="I25621" s="1" t="s">
        <v>62</v>
      </c>
      <c r="J25621">
        <v>13260.139775444235</v>
      </c>
      <c r="K25621">
        <v>252</v>
      </c>
      <c r="L25621" s="1" t="s">
        <v>47</v>
      </c>
      <c r="M25621" s="2" t="s">
        <v>96103</v>
      </c>
      <c r="N25621" s="1" t="s">
        <v>34</v>
      </c>
      <c r="O25621" s="1" t="s">
        <v>27</v>
      </c>
      <c r="P25621">
        <v>0</v>
      </c>
      <c r="Q25621">
        <v>1</v>
      </c>
      <c r="R25621">
        <v>0</v>
      </c>
      <c r="S25621">
        <v>0</v>
      </c>
      <c r="T25621">
        <v>0</v>
      </c>
    </row>
    <row r="25622" spans="1:20" x14ac:dyDescent="0.3">
      <c r="A25622" s="1" t="s">
        <v>67396</v>
      </c>
      <c r="B25622">
        <v>54</v>
      </c>
      <c r="C25622" s="1" t="s">
        <v>21</v>
      </c>
      <c r="D25622" s="1" t="s">
        <v>97459</v>
      </c>
      <c r="E25622" s="1" t="s">
        <v>71</v>
      </c>
      <c r="F25622" s="2" t="s">
        <v>97372</v>
      </c>
      <c r="G25622" s="1" t="s">
        <v>67397</v>
      </c>
      <c r="H25622" s="1" t="s">
        <v>34978</v>
      </c>
      <c r="I25622" s="1" t="s">
        <v>24</v>
      </c>
      <c r="J25622">
        <v>14091.278496417626</v>
      </c>
      <c r="K25622">
        <v>333</v>
      </c>
      <c r="L25622" s="1" t="s">
        <v>33</v>
      </c>
      <c r="M25622" s="2" t="s">
        <v>97273</v>
      </c>
      <c r="N25622" s="1" t="s">
        <v>26</v>
      </c>
      <c r="O25622" s="1" t="s">
        <v>35</v>
      </c>
      <c r="P25622">
        <v>0</v>
      </c>
      <c r="Q25622">
        <v>0</v>
      </c>
      <c r="R25622">
        <v>0</v>
      </c>
      <c r="S25622">
        <v>1</v>
      </c>
      <c r="T25622">
        <v>0</v>
      </c>
    </row>
    <row r="25623" spans="1:20" x14ac:dyDescent="0.3">
      <c r="A25623" s="1" t="s">
        <v>67596</v>
      </c>
      <c r="B25623">
        <v>54</v>
      </c>
      <c r="C25623" s="1" t="s">
        <v>21</v>
      </c>
      <c r="D25623" s="1" t="s">
        <v>97459</v>
      </c>
      <c r="E25623" s="1" t="s">
        <v>17</v>
      </c>
      <c r="F25623" s="2" t="s">
        <v>96301</v>
      </c>
      <c r="G25623" s="1" t="s">
        <v>2688</v>
      </c>
      <c r="H25623" s="1" t="s">
        <v>25507</v>
      </c>
      <c r="I25623" s="1" t="s">
        <v>24</v>
      </c>
      <c r="J25623">
        <v>47463.519228449877</v>
      </c>
      <c r="K25623">
        <v>131</v>
      </c>
      <c r="L25623" s="1" t="s">
        <v>25</v>
      </c>
      <c r="M25623" s="2" t="s">
        <v>96243</v>
      </c>
      <c r="N25623" s="1" t="s">
        <v>26</v>
      </c>
      <c r="O25623" s="1" t="s">
        <v>48</v>
      </c>
      <c r="P25623">
        <v>0</v>
      </c>
      <c r="Q25623">
        <v>0</v>
      </c>
      <c r="R25623">
        <v>1</v>
      </c>
      <c r="S25623">
        <v>0</v>
      </c>
      <c r="T25623">
        <v>0</v>
      </c>
    </row>
    <row r="25624" spans="1:20" x14ac:dyDescent="0.3">
      <c r="A25624" s="1" t="s">
        <v>67630</v>
      </c>
      <c r="B25624">
        <v>54</v>
      </c>
      <c r="C25624" s="1" t="s">
        <v>21</v>
      </c>
      <c r="D25624" s="1" t="s">
        <v>97460</v>
      </c>
      <c r="E25624" s="1" t="s">
        <v>16</v>
      </c>
      <c r="F25624" s="2" t="s">
        <v>97209</v>
      </c>
      <c r="G25624" s="1" t="s">
        <v>67631</v>
      </c>
      <c r="H25624" s="1" t="s">
        <v>104680</v>
      </c>
      <c r="I25624" s="1" t="s">
        <v>55</v>
      </c>
      <c r="J25624">
        <v>26242.64238361259</v>
      </c>
      <c r="K25624">
        <v>107</v>
      </c>
      <c r="L25624" s="1" t="s">
        <v>25</v>
      </c>
      <c r="M25624" s="2" t="s">
        <v>97160</v>
      </c>
      <c r="N25624" s="1" t="s">
        <v>41</v>
      </c>
      <c r="O25624" s="1" t="s">
        <v>27</v>
      </c>
      <c r="P25624">
        <v>0</v>
      </c>
      <c r="Q25624">
        <v>1</v>
      </c>
      <c r="R25624">
        <v>0</v>
      </c>
      <c r="S25624">
        <v>0</v>
      </c>
      <c r="T25624">
        <v>0</v>
      </c>
    </row>
    <row r="25625" spans="1:20" x14ac:dyDescent="0.3">
      <c r="A25625" s="1" t="s">
        <v>67774</v>
      </c>
      <c r="B25625">
        <v>54</v>
      </c>
      <c r="C25625" s="1" t="s">
        <v>21</v>
      </c>
      <c r="D25625" s="1" t="s">
        <v>29</v>
      </c>
      <c r="E25625" s="1" t="s">
        <v>15</v>
      </c>
      <c r="F25625" s="2" t="s">
        <v>96671</v>
      </c>
      <c r="G25625" s="1" t="s">
        <v>19944</v>
      </c>
      <c r="H25625" s="1" t="s">
        <v>67775</v>
      </c>
      <c r="I25625" s="1" t="s">
        <v>40</v>
      </c>
      <c r="J25625">
        <v>5899.5093393814523</v>
      </c>
      <c r="K25625">
        <v>221</v>
      </c>
      <c r="L25625" s="1" t="s">
        <v>47</v>
      </c>
      <c r="M25625" s="2" t="s">
        <v>96899</v>
      </c>
      <c r="N25625" s="1" t="s">
        <v>26</v>
      </c>
      <c r="O25625" s="1" t="s">
        <v>27</v>
      </c>
      <c r="P25625">
        <v>1</v>
      </c>
      <c r="Q25625">
        <v>0</v>
      </c>
      <c r="R25625">
        <v>0</v>
      </c>
      <c r="S25625">
        <v>0</v>
      </c>
      <c r="T25625">
        <v>0</v>
      </c>
    </row>
    <row r="25626" spans="1:20" x14ac:dyDescent="0.3">
      <c r="A25626" s="1" t="s">
        <v>1513</v>
      </c>
      <c r="B25626">
        <v>54</v>
      </c>
      <c r="C25626" s="1" t="s">
        <v>21</v>
      </c>
      <c r="D25626" s="1" t="s">
        <v>43</v>
      </c>
      <c r="E25626" s="1" t="s">
        <v>16</v>
      </c>
      <c r="F25626" s="2" t="s">
        <v>96279</v>
      </c>
      <c r="G25626" s="1" t="s">
        <v>47287</v>
      </c>
      <c r="H25626" s="1" t="s">
        <v>68704</v>
      </c>
      <c r="I25626" s="1" t="s">
        <v>40</v>
      </c>
      <c r="J25626">
        <v>16942.56714339161</v>
      </c>
      <c r="K25626">
        <v>395</v>
      </c>
      <c r="L25626" s="1" t="s">
        <v>47</v>
      </c>
      <c r="M25626" s="2" t="s">
        <v>97249</v>
      </c>
      <c r="N25626" s="1" t="s">
        <v>41</v>
      </c>
      <c r="O25626" s="1" t="s">
        <v>35</v>
      </c>
      <c r="P25626">
        <v>0</v>
      </c>
      <c r="Q25626">
        <v>1</v>
      </c>
      <c r="R25626">
        <v>0</v>
      </c>
      <c r="S25626">
        <v>0</v>
      </c>
      <c r="T25626">
        <v>0</v>
      </c>
    </row>
    <row r="25627" spans="1:20" x14ac:dyDescent="0.3">
      <c r="A25627" s="1" t="s">
        <v>68776</v>
      </c>
      <c r="B25627">
        <v>54</v>
      </c>
      <c r="C25627" s="1" t="s">
        <v>21</v>
      </c>
      <c r="D25627" s="1" t="s">
        <v>50</v>
      </c>
      <c r="E25627" s="1" t="s">
        <v>15</v>
      </c>
      <c r="F25627" s="2" t="s">
        <v>96863</v>
      </c>
      <c r="G25627" s="1" t="s">
        <v>56327</v>
      </c>
      <c r="H25627" s="1" t="s">
        <v>50177</v>
      </c>
      <c r="I25627" s="1" t="s">
        <v>62</v>
      </c>
      <c r="J25627">
        <v>20203.496623631476</v>
      </c>
      <c r="K25627">
        <v>127</v>
      </c>
      <c r="L25627" s="1" t="s">
        <v>25</v>
      </c>
      <c r="M25627" s="2" t="s">
        <v>96971</v>
      </c>
      <c r="N25627" s="1" t="s">
        <v>73</v>
      </c>
      <c r="O25627" s="1" t="s">
        <v>27</v>
      </c>
      <c r="P25627">
        <v>1</v>
      </c>
      <c r="Q25627">
        <v>0</v>
      </c>
      <c r="R25627">
        <v>0</v>
      </c>
      <c r="S25627">
        <v>0</v>
      </c>
      <c r="T25627">
        <v>0</v>
      </c>
    </row>
    <row r="25628" spans="1:20" x14ac:dyDescent="0.3">
      <c r="A25628" s="1" t="s">
        <v>68838</v>
      </c>
      <c r="B25628">
        <v>54</v>
      </c>
      <c r="C25628" s="1" t="s">
        <v>21</v>
      </c>
      <c r="D25628" s="1" t="s">
        <v>97461</v>
      </c>
      <c r="E25628" s="1" t="s">
        <v>71</v>
      </c>
      <c r="F25628" s="2" t="s">
        <v>96171</v>
      </c>
      <c r="G25628" s="1" t="s">
        <v>68839</v>
      </c>
      <c r="H25628" s="1" t="s">
        <v>104681</v>
      </c>
      <c r="I25628" s="1" t="s">
        <v>40</v>
      </c>
      <c r="J25628">
        <v>38156.87324474044</v>
      </c>
      <c r="K25628">
        <v>348</v>
      </c>
      <c r="L25628" s="1" t="s">
        <v>33</v>
      </c>
      <c r="M25628" s="2" t="s">
        <v>96320</v>
      </c>
      <c r="N25628" s="1" t="s">
        <v>73</v>
      </c>
      <c r="O25628" s="1" t="s">
        <v>48</v>
      </c>
      <c r="P25628">
        <v>0</v>
      </c>
      <c r="Q25628">
        <v>0</v>
      </c>
      <c r="R25628">
        <v>0</v>
      </c>
      <c r="S25628">
        <v>1</v>
      </c>
      <c r="T25628">
        <v>0</v>
      </c>
    </row>
    <row r="25629" spans="1:20" x14ac:dyDescent="0.3">
      <c r="A25629" s="1" t="s">
        <v>68887</v>
      </c>
      <c r="B25629">
        <v>54</v>
      </c>
      <c r="C25629" s="1" t="s">
        <v>21</v>
      </c>
      <c r="D25629" s="1" t="s">
        <v>43</v>
      </c>
      <c r="E25629" s="1" t="s">
        <v>16</v>
      </c>
      <c r="F25629" s="2" t="s">
        <v>97331</v>
      </c>
      <c r="G25629" s="1" t="s">
        <v>68888</v>
      </c>
      <c r="H25629" s="1" t="s">
        <v>68889</v>
      </c>
      <c r="I25629" s="1" t="s">
        <v>62</v>
      </c>
      <c r="J25629">
        <v>37034.262975123311</v>
      </c>
      <c r="K25629">
        <v>347</v>
      </c>
      <c r="L25629" s="1" t="s">
        <v>47</v>
      </c>
      <c r="M25629" s="2" t="s">
        <v>96073</v>
      </c>
      <c r="N25629" s="1" t="s">
        <v>34</v>
      </c>
      <c r="O25629" s="1" t="s">
        <v>35</v>
      </c>
      <c r="P25629">
        <v>0</v>
      </c>
      <c r="Q25629">
        <v>1</v>
      </c>
      <c r="R25629">
        <v>0</v>
      </c>
      <c r="S25629">
        <v>0</v>
      </c>
      <c r="T25629">
        <v>0</v>
      </c>
    </row>
    <row r="25630" spans="1:20" x14ac:dyDescent="0.3">
      <c r="A25630" s="1" t="s">
        <v>69226</v>
      </c>
      <c r="B25630">
        <v>54</v>
      </c>
      <c r="C25630" s="1" t="s">
        <v>21</v>
      </c>
      <c r="D25630" s="1" t="s">
        <v>50</v>
      </c>
      <c r="E25630" s="1" t="s">
        <v>19</v>
      </c>
      <c r="F25630" s="2" t="s">
        <v>96027</v>
      </c>
      <c r="G25630" s="1" t="s">
        <v>69227</v>
      </c>
      <c r="H25630" s="1" t="s">
        <v>11715</v>
      </c>
      <c r="I25630" s="1" t="s">
        <v>55</v>
      </c>
      <c r="J25630">
        <v>44429.236373493652</v>
      </c>
      <c r="K25630">
        <v>168</v>
      </c>
      <c r="L25630" s="1" t="s">
        <v>47</v>
      </c>
      <c r="M25630" s="2" t="s">
        <v>96940</v>
      </c>
      <c r="N25630" s="1" t="s">
        <v>52</v>
      </c>
      <c r="O25630" s="1" t="s">
        <v>27</v>
      </c>
      <c r="P25630">
        <v>0</v>
      </c>
      <c r="Q25630">
        <v>0</v>
      </c>
      <c r="R25630">
        <v>0</v>
      </c>
      <c r="S25630">
        <v>0</v>
      </c>
      <c r="T25630">
        <v>1</v>
      </c>
    </row>
    <row r="25631" spans="1:20" x14ac:dyDescent="0.3">
      <c r="A25631" s="1" t="s">
        <v>3040</v>
      </c>
      <c r="B25631">
        <v>54</v>
      </c>
      <c r="C25631" s="1" t="s">
        <v>21</v>
      </c>
      <c r="D25631" s="1" t="s">
        <v>97460</v>
      </c>
      <c r="E25631" s="1" t="s">
        <v>15</v>
      </c>
      <c r="F25631" s="2" t="s">
        <v>96033</v>
      </c>
      <c r="G25631" s="1" t="s">
        <v>69434</v>
      </c>
      <c r="H25631" s="1" t="s">
        <v>69435</v>
      </c>
      <c r="I25631" s="1" t="s">
        <v>55</v>
      </c>
      <c r="J25631">
        <v>43971.723579150042</v>
      </c>
      <c r="K25631">
        <v>344</v>
      </c>
      <c r="L25631" s="1" t="s">
        <v>47</v>
      </c>
      <c r="M25631" s="2" t="s">
        <v>96975</v>
      </c>
      <c r="N25631" s="1" t="s">
        <v>73</v>
      </c>
      <c r="O25631" s="1" t="s">
        <v>48</v>
      </c>
      <c r="P25631">
        <v>1</v>
      </c>
      <c r="Q25631">
        <v>0</v>
      </c>
      <c r="R25631">
        <v>0</v>
      </c>
      <c r="S25631">
        <v>0</v>
      </c>
      <c r="T25631">
        <v>0</v>
      </c>
    </row>
    <row r="25632" spans="1:20" x14ac:dyDescent="0.3">
      <c r="A25632" s="1" t="s">
        <v>69675</v>
      </c>
      <c r="B25632">
        <v>54</v>
      </c>
      <c r="C25632" s="1" t="s">
        <v>21</v>
      </c>
      <c r="D25632" s="1" t="s">
        <v>97459</v>
      </c>
      <c r="E25632" s="1" t="s">
        <v>15</v>
      </c>
      <c r="F25632" s="2" t="s">
        <v>96111</v>
      </c>
      <c r="G25632" s="1" t="s">
        <v>69676</v>
      </c>
      <c r="H25632" s="1" t="s">
        <v>69677</v>
      </c>
      <c r="I25632" s="1" t="s">
        <v>55</v>
      </c>
      <c r="J25632">
        <v>12292.465968557868</v>
      </c>
      <c r="K25632">
        <v>479</v>
      </c>
      <c r="L25632" s="1" t="s">
        <v>33</v>
      </c>
      <c r="M25632" s="2" t="s">
        <v>97160</v>
      </c>
      <c r="N25632" s="1" t="s">
        <v>52</v>
      </c>
      <c r="O25632" s="1" t="s">
        <v>48</v>
      </c>
      <c r="P25632">
        <v>1</v>
      </c>
      <c r="Q25632">
        <v>0</v>
      </c>
      <c r="R25632">
        <v>0</v>
      </c>
      <c r="S25632">
        <v>0</v>
      </c>
      <c r="T25632">
        <v>0</v>
      </c>
    </row>
    <row r="25633" spans="1:20" x14ac:dyDescent="0.3">
      <c r="A25633" s="1" t="s">
        <v>19681</v>
      </c>
      <c r="B25633">
        <v>54</v>
      </c>
      <c r="C25633" s="1" t="s">
        <v>21</v>
      </c>
      <c r="D25633" s="1" t="s">
        <v>97461</v>
      </c>
      <c r="E25633" s="1" t="s">
        <v>16</v>
      </c>
      <c r="F25633" s="2" t="s">
        <v>96519</v>
      </c>
      <c r="G25633" s="1" t="s">
        <v>16604</v>
      </c>
      <c r="H25633" s="1" t="s">
        <v>104682</v>
      </c>
      <c r="I25633" s="1" t="s">
        <v>24</v>
      </c>
      <c r="J25633">
        <v>9909.9484133073547</v>
      </c>
      <c r="K25633">
        <v>404</v>
      </c>
      <c r="L25633" s="1" t="s">
        <v>33</v>
      </c>
      <c r="M25633" s="2" t="s">
        <v>95764</v>
      </c>
      <c r="N25633" s="1" t="s">
        <v>41</v>
      </c>
      <c r="O25633" s="1" t="s">
        <v>35</v>
      </c>
      <c r="P25633">
        <v>0</v>
      </c>
      <c r="Q25633">
        <v>1</v>
      </c>
      <c r="R25633">
        <v>0</v>
      </c>
      <c r="S25633">
        <v>0</v>
      </c>
      <c r="T25633">
        <v>0</v>
      </c>
    </row>
    <row r="25634" spans="1:20" x14ac:dyDescent="0.3">
      <c r="A25634" s="1" t="s">
        <v>12791</v>
      </c>
      <c r="B25634">
        <v>54</v>
      </c>
      <c r="C25634" s="1" t="s">
        <v>21</v>
      </c>
      <c r="D25634" s="1" t="s">
        <v>92</v>
      </c>
      <c r="E25634" s="1" t="s">
        <v>44</v>
      </c>
      <c r="F25634" s="2" t="s">
        <v>96083</v>
      </c>
      <c r="G25634" s="1" t="s">
        <v>70702</v>
      </c>
      <c r="H25634" s="1" t="s">
        <v>70703</v>
      </c>
      <c r="I25634" s="1" t="s">
        <v>55</v>
      </c>
      <c r="J25634">
        <v>13107.405913087747</v>
      </c>
      <c r="K25634">
        <v>159</v>
      </c>
      <c r="L25634" s="1" t="s">
        <v>25</v>
      </c>
      <c r="M25634" s="2" t="s">
        <v>96636</v>
      </c>
      <c r="N25634" s="1" t="s">
        <v>34</v>
      </c>
      <c r="O25634" s="1" t="s">
        <v>35</v>
      </c>
      <c r="P25634">
        <v>0</v>
      </c>
      <c r="Q25634">
        <v>0</v>
      </c>
      <c r="R25634">
        <v>0</v>
      </c>
      <c r="S25634">
        <v>0</v>
      </c>
      <c r="T25634">
        <v>0</v>
      </c>
    </row>
    <row r="25635" spans="1:20" x14ac:dyDescent="0.3">
      <c r="A25635" s="1" t="s">
        <v>70777</v>
      </c>
      <c r="B25635">
        <v>54</v>
      </c>
      <c r="C25635" s="1" t="s">
        <v>21</v>
      </c>
      <c r="D25635" s="1" t="s">
        <v>97460</v>
      </c>
      <c r="E25635" s="1" t="s">
        <v>71</v>
      </c>
      <c r="F25635" s="2" t="s">
        <v>95965</v>
      </c>
      <c r="G25635" s="1" t="s">
        <v>70778</v>
      </c>
      <c r="H25635" s="1" t="s">
        <v>70779</v>
      </c>
      <c r="I25635" s="1" t="s">
        <v>62</v>
      </c>
      <c r="J25635">
        <v>42015.66599121457</v>
      </c>
      <c r="K25635">
        <v>116</v>
      </c>
      <c r="L25635" s="1" t="s">
        <v>25</v>
      </c>
      <c r="M25635" s="2" t="s">
        <v>96398</v>
      </c>
      <c r="N25635" s="1" t="s">
        <v>73</v>
      </c>
      <c r="O25635" s="1" t="s">
        <v>35</v>
      </c>
      <c r="P25635">
        <v>0</v>
      </c>
      <c r="Q25635">
        <v>0</v>
      </c>
      <c r="R25635">
        <v>0</v>
      </c>
      <c r="S25635">
        <v>1</v>
      </c>
      <c r="T25635">
        <v>0</v>
      </c>
    </row>
    <row r="25636" spans="1:20" x14ac:dyDescent="0.3">
      <c r="A25636" s="1" t="s">
        <v>71250</v>
      </c>
      <c r="B25636">
        <v>54</v>
      </c>
      <c r="C25636" s="1" t="s">
        <v>21</v>
      </c>
      <c r="D25636" s="1" t="s">
        <v>97458</v>
      </c>
      <c r="E25636" s="1" t="s">
        <v>71</v>
      </c>
      <c r="F25636" s="2" t="s">
        <v>97215</v>
      </c>
      <c r="G25636" s="1" t="s">
        <v>71251</v>
      </c>
      <c r="H25636" s="1" t="s">
        <v>71252</v>
      </c>
      <c r="I25636" s="1" t="s">
        <v>62</v>
      </c>
      <c r="J25636">
        <v>12299.62264658029</v>
      </c>
      <c r="K25636">
        <v>130</v>
      </c>
      <c r="L25636" s="1" t="s">
        <v>25</v>
      </c>
      <c r="M25636" s="2" t="s">
        <v>96837</v>
      </c>
      <c r="N25636" s="1" t="s">
        <v>73</v>
      </c>
      <c r="O25636" s="1" t="s">
        <v>48</v>
      </c>
      <c r="P25636">
        <v>0</v>
      </c>
      <c r="Q25636">
        <v>0</v>
      </c>
      <c r="R25636">
        <v>0</v>
      </c>
      <c r="S25636">
        <v>1</v>
      </c>
      <c r="T25636">
        <v>0</v>
      </c>
    </row>
    <row r="25637" spans="1:20" x14ac:dyDescent="0.3">
      <c r="A25637" s="1" t="s">
        <v>71266</v>
      </c>
      <c r="B25637">
        <v>54</v>
      </c>
      <c r="C25637" s="1" t="s">
        <v>21</v>
      </c>
      <c r="D25637" s="1" t="s">
        <v>97461</v>
      </c>
      <c r="E25637" s="1" t="s">
        <v>16</v>
      </c>
      <c r="F25637" s="2" t="s">
        <v>96530</v>
      </c>
      <c r="G25637" s="1" t="s">
        <v>71267</v>
      </c>
      <c r="H25637" s="1" t="s">
        <v>71268</v>
      </c>
      <c r="I25637" s="1" t="s">
        <v>24</v>
      </c>
      <c r="J25637">
        <v>24442.247938555676</v>
      </c>
      <c r="K25637">
        <v>340</v>
      </c>
      <c r="L25637" s="1" t="s">
        <v>47</v>
      </c>
      <c r="M25637" s="2" t="s">
        <v>97409</v>
      </c>
      <c r="N25637" s="1" t="s">
        <v>26</v>
      </c>
      <c r="O25637" s="1" t="s">
        <v>35</v>
      </c>
      <c r="P25637">
        <v>0</v>
      </c>
      <c r="Q25637">
        <v>1</v>
      </c>
      <c r="R25637">
        <v>0</v>
      </c>
      <c r="S25637">
        <v>0</v>
      </c>
      <c r="T25637">
        <v>0</v>
      </c>
    </row>
    <row r="25638" spans="1:20" x14ac:dyDescent="0.3">
      <c r="A25638" s="1" t="s">
        <v>10511</v>
      </c>
      <c r="B25638">
        <v>54</v>
      </c>
      <c r="C25638" s="1" t="s">
        <v>21</v>
      </c>
      <c r="D25638" s="1" t="s">
        <v>97461</v>
      </c>
      <c r="E25638" s="1" t="s">
        <v>17</v>
      </c>
      <c r="F25638" s="2" t="s">
        <v>96989</v>
      </c>
      <c r="G25638" s="1" t="s">
        <v>71448</v>
      </c>
      <c r="H25638" s="1" t="s">
        <v>71449</v>
      </c>
      <c r="I25638" s="1" t="s">
        <v>32</v>
      </c>
      <c r="J25638">
        <v>48339.285791078262</v>
      </c>
      <c r="K25638">
        <v>457</v>
      </c>
      <c r="L25638" s="1" t="s">
        <v>47</v>
      </c>
      <c r="M25638" s="2" t="s">
        <v>96479</v>
      </c>
      <c r="N25638" s="1" t="s">
        <v>73</v>
      </c>
      <c r="O25638" s="1" t="s">
        <v>48</v>
      </c>
      <c r="P25638">
        <v>0</v>
      </c>
      <c r="Q25638">
        <v>0</v>
      </c>
      <c r="R25638">
        <v>1</v>
      </c>
      <c r="S25638">
        <v>0</v>
      </c>
      <c r="T25638">
        <v>0</v>
      </c>
    </row>
    <row r="25639" spans="1:20" x14ac:dyDescent="0.3">
      <c r="A25639" s="1" t="s">
        <v>27130</v>
      </c>
      <c r="B25639">
        <v>54</v>
      </c>
      <c r="C25639" s="1" t="s">
        <v>21</v>
      </c>
      <c r="D25639" s="1" t="s">
        <v>43</v>
      </c>
      <c r="E25639" s="1" t="s">
        <v>19</v>
      </c>
      <c r="F25639" s="2" t="s">
        <v>96879</v>
      </c>
      <c r="G25639" s="1" t="s">
        <v>65261</v>
      </c>
      <c r="H25639" s="1" t="s">
        <v>104683</v>
      </c>
      <c r="I25639" s="1" t="s">
        <v>32</v>
      </c>
      <c r="J25639">
        <v>33941.827115496388</v>
      </c>
      <c r="K25639">
        <v>470</v>
      </c>
      <c r="L25639" s="1" t="s">
        <v>25</v>
      </c>
      <c r="M25639" s="2" t="s">
        <v>96682</v>
      </c>
      <c r="N25639" s="1" t="s">
        <v>34</v>
      </c>
      <c r="O25639" s="1" t="s">
        <v>48</v>
      </c>
      <c r="P25639">
        <v>0</v>
      </c>
      <c r="Q25639">
        <v>0</v>
      </c>
      <c r="R25639">
        <v>0</v>
      </c>
      <c r="S25639">
        <v>0</v>
      </c>
      <c r="T25639">
        <v>1</v>
      </c>
    </row>
    <row r="25640" spans="1:20" x14ac:dyDescent="0.3">
      <c r="A25640" s="1" t="s">
        <v>525</v>
      </c>
      <c r="B25640">
        <v>54</v>
      </c>
      <c r="C25640" s="1" t="s">
        <v>21</v>
      </c>
      <c r="D25640" s="1" t="s">
        <v>29</v>
      </c>
      <c r="E25640" s="1" t="s">
        <v>71</v>
      </c>
      <c r="F25640" s="2" t="s">
        <v>97349</v>
      </c>
      <c r="G25640" s="1" t="s">
        <v>31857</v>
      </c>
      <c r="H25640" s="1" t="s">
        <v>20729</v>
      </c>
      <c r="I25640" s="1" t="s">
        <v>24</v>
      </c>
      <c r="J25640">
        <v>9181.6421329414807</v>
      </c>
      <c r="K25640">
        <v>386</v>
      </c>
      <c r="L25640" s="1" t="s">
        <v>33</v>
      </c>
      <c r="M25640" s="2" t="s">
        <v>96236</v>
      </c>
      <c r="N25640" s="1" t="s">
        <v>41</v>
      </c>
      <c r="O25640" s="1" t="s">
        <v>27</v>
      </c>
      <c r="P25640">
        <v>0</v>
      </c>
      <c r="Q25640">
        <v>0</v>
      </c>
      <c r="R25640">
        <v>0</v>
      </c>
      <c r="S25640">
        <v>1</v>
      </c>
      <c r="T25640">
        <v>0</v>
      </c>
    </row>
    <row r="25641" spans="1:20" x14ac:dyDescent="0.3">
      <c r="A25641" s="1" t="s">
        <v>50486</v>
      </c>
      <c r="B25641">
        <v>54</v>
      </c>
      <c r="C25641" s="1" t="s">
        <v>21</v>
      </c>
      <c r="D25641" s="1" t="s">
        <v>29</v>
      </c>
      <c r="E25641" s="1" t="s">
        <v>44</v>
      </c>
      <c r="F25641" s="2" t="s">
        <v>96872</v>
      </c>
      <c r="G25641" s="1" t="s">
        <v>72099</v>
      </c>
      <c r="H25641" s="1" t="s">
        <v>104255</v>
      </c>
      <c r="I25641" s="1" t="s">
        <v>40</v>
      </c>
      <c r="J25641">
        <v>10414.660734964884</v>
      </c>
      <c r="K25641">
        <v>303</v>
      </c>
      <c r="L25641" s="1" t="s">
        <v>33</v>
      </c>
      <c r="M25641" s="2" t="s">
        <v>95948</v>
      </c>
      <c r="N25641" s="1" t="s">
        <v>34</v>
      </c>
      <c r="O25641" s="1" t="s">
        <v>27</v>
      </c>
      <c r="P25641">
        <v>0</v>
      </c>
      <c r="Q25641">
        <v>0</v>
      </c>
      <c r="R25641">
        <v>0</v>
      </c>
      <c r="S25641">
        <v>0</v>
      </c>
      <c r="T25641">
        <v>0</v>
      </c>
    </row>
    <row r="25642" spans="1:20" x14ac:dyDescent="0.3">
      <c r="A25642" s="1" t="s">
        <v>72370</v>
      </c>
      <c r="B25642">
        <v>54</v>
      </c>
      <c r="C25642" s="1" t="s">
        <v>21</v>
      </c>
      <c r="D25642" s="1" t="s">
        <v>97458</v>
      </c>
      <c r="E25642" s="1" t="s">
        <v>44</v>
      </c>
      <c r="F25642" s="2" t="s">
        <v>96724</v>
      </c>
      <c r="G25642" s="1" t="s">
        <v>72371</v>
      </c>
      <c r="H25642" s="1" t="s">
        <v>104467</v>
      </c>
      <c r="I25642" s="1" t="s">
        <v>24</v>
      </c>
      <c r="J25642">
        <v>39867.325722981492</v>
      </c>
      <c r="K25642">
        <v>208</v>
      </c>
      <c r="L25642" s="1" t="s">
        <v>25</v>
      </c>
      <c r="M25642" s="2" t="s">
        <v>96679</v>
      </c>
      <c r="N25642" s="1" t="s">
        <v>41</v>
      </c>
      <c r="O25642" s="1" t="s">
        <v>35</v>
      </c>
      <c r="P25642">
        <v>0</v>
      </c>
      <c r="Q25642">
        <v>0</v>
      </c>
      <c r="R25642">
        <v>0</v>
      </c>
      <c r="S25642">
        <v>0</v>
      </c>
      <c r="T25642">
        <v>0</v>
      </c>
    </row>
    <row r="25643" spans="1:20" x14ac:dyDescent="0.3">
      <c r="A25643" s="1" t="s">
        <v>31925</v>
      </c>
      <c r="B25643">
        <v>54</v>
      </c>
      <c r="C25643" s="1" t="s">
        <v>21</v>
      </c>
      <c r="D25643" s="1" t="s">
        <v>97460</v>
      </c>
      <c r="E25643" s="1" t="s">
        <v>16</v>
      </c>
      <c r="F25643" s="2" t="s">
        <v>96034</v>
      </c>
      <c r="G25643" s="1" t="s">
        <v>73255</v>
      </c>
      <c r="H25643" s="1" t="s">
        <v>103773</v>
      </c>
      <c r="I25643" s="1" t="s">
        <v>55</v>
      </c>
      <c r="J25643">
        <v>29103.178542866328</v>
      </c>
      <c r="K25643">
        <v>128</v>
      </c>
      <c r="L25643" s="1" t="s">
        <v>25</v>
      </c>
      <c r="M25643" s="2" t="s">
        <v>96834</v>
      </c>
      <c r="N25643" s="1" t="s">
        <v>52</v>
      </c>
      <c r="O25643" s="1" t="s">
        <v>35</v>
      </c>
      <c r="P25643">
        <v>0</v>
      </c>
      <c r="Q25643">
        <v>1</v>
      </c>
      <c r="R25643">
        <v>0</v>
      </c>
      <c r="S25643">
        <v>0</v>
      </c>
      <c r="T25643">
        <v>0</v>
      </c>
    </row>
    <row r="25644" spans="1:20" x14ac:dyDescent="0.3">
      <c r="A25644" s="1" t="s">
        <v>8156</v>
      </c>
      <c r="B25644">
        <v>54</v>
      </c>
      <c r="C25644" s="1" t="s">
        <v>21</v>
      </c>
      <c r="D25644" s="1" t="s">
        <v>97460</v>
      </c>
      <c r="E25644" s="1" t="s">
        <v>19</v>
      </c>
      <c r="F25644" s="2" t="s">
        <v>96481</v>
      </c>
      <c r="G25644" s="1" t="s">
        <v>26621</v>
      </c>
      <c r="H25644" s="1" t="s">
        <v>45363</v>
      </c>
      <c r="I25644" s="1" t="s">
        <v>40</v>
      </c>
      <c r="J25644">
        <v>33231.608219523849</v>
      </c>
      <c r="K25644">
        <v>149</v>
      </c>
      <c r="L25644" s="1" t="s">
        <v>33</v>
      </c>
      <c r="M25644" s="2" t="s">
        <v>95790</v>
      </c>
      <c r="N25644" s="1" t="s">
        <v>52</v>
      </c>
      <c r="O25644" s="1" t="s">
        <v>27</v>
      </c>
      <c r="P25644">
        <v>0</v>
      </c>
      <c r="Q25644">
        <v>0</v>
      </c>
      <c r="R25644">
        <v>0</v>
      </c>
      <c r="S25644">
        <v>0</v>
      </c>
      <c r="T25644">
        <v>1</v>
      </c>
    </row>
    <row r="25645" spans="1:20" x14ac:dyDescent="0.3">
      <c r="A25645" s="1" t="s">
        <v>73843</v>
      </c>
      <c r="B25645">
        <v>54</v>
      </c>
      <c r="C25645" s="1" t="s">
        <v>21</v>
      </c>
      <c r="D25645" s="1" t="s">
        <v>97460</v>
      </c>
      <c r="E25645" s="1" t="s">
        <v>71</v>
      </c>
      <c r="F25645" s="2" t="s">
        <v>95747</v>
      </c>
      <c r="G25645" s="1" t="s">
        <v>44752</v>
      </c>
      <c r="H25645" s="1" t="s">
        <v>52743</v>
      </c>
      <c r="I25645" s="1" t="s">
        <v>62</v>
      </c>
      <c r="J25645">
        <v>4299.3072016137039</v>
      </c>
      <c r="K25645">
        <v>478</v>
      </c>
      <c r="L25645" s="1" t="s">
        <v>47</v>
      </c>
      <c r="M25645" s="2" t="s">
        <v>96106</v>
      </c>
      <c r="N25645" s="1" t="s">
        <v>73</v>
      </c>
      <c r="O25645" s="1" t="s">
        <v>48</v>
      </c>
      <c r="P25645">
        <v>0</v>
      </c>
      <c r="Q25645">
        <v>0</v>
      </c>
      <c r="R25645">
        <v>0</v>
      </c>
      <c r="S25645">
        <v>1</v>
      </c>
      <c r="T25645">
        <v>0</v>
      </c>
    </row>
    <row r="25646" spans="1:20" x14ac:dyDescent="0.3">
      <c r="A25646" s="1" t="s">
        <v>4581</v>
      </c>
      <c r="B25646">
        <v>54</v>
      </c>
      <c r="C25646" s="1" t="s">
        <v>21</v>
      </c>
      <c r="D25646" s="1" t="s">
        <v>43</v>
      </c>
      <c r="E25646" s="1" t="s">
        <v>44</v>
      </c>
      <c r="F25646" s="2" t="s">
        <v>97140</v>
      </c>
      <c r="G25646" s="1" t="s">
        <v>75095</v>
      </c>
      <c r="H25646" s="1" t="s">
        <v>1706</v>
      </c>
      <c r="I25646" s="1" t="s">
        <v>32</v>
      </c>
      <c r="J25646">
        <v>11821.974862927264</v>
      </c>
      <c r="K25646">
        <v>346</v>
      </c>
      <c r="L25646" s="1" t="s">
        <v>25</v>
      </c>
      <c r="M25646" s="2" t="s">
        <v>97132</v>
      </c>
      <c r="N25646" s="1" t="s">
        <v>41</v>
      </c>
      <c r="O25646" s="1" t="s">
        <v>48</v>
      </c>
      <c r="P25646">
        <v>0</v>
      </c>
      <c r="Q25646">
        <v>0</v>
      </c>
      <c r="R25646">
        <v>0</v>
      </c>
      <c r="S25646">
        <v>0</v>
      </c>
      <c r="T25646">
        <v>0</v>
      </c>
    </row>
    <row r="25647" spans="1:20" x14ac:dyDescent="0.3">
      <c r="A25647" s="1" t="s">
        <v>49773</v>
      </c>
      <c r="B25647">
        <v>54</v>
      </c>
      <c r="C25647" s="1" t="s">
        <v>21</v>
      </c>
      <c r="D25647" s="1" t="s">
        <v>92</v>
      </c>
      <c r="E25647" s="1" t="s">
        <v>19</v>
      </c>
      <c r="F25647" s="2" t="s">
        <v>96869</v>
      </c>
      <c r="G25647" s="1" t="s">
        <v>75571</v>
      </c>
      <c r="H25647" s="1" t="s">
        <v>104684</v>
      </c>
      <c r="I25647" s="1" t="s">
        <v>62</v>
      </c>
      <c r="J25647">
        <v>25033.622402056331</v>
      </c>
      <c r="K25647">
        <v>341</v>
      </c>
      <c r="L25647" s="1" t="s">
        <v>47</v>
      </c>
      <c r="M25647" s="2" t="s">
        <v>96992</v>
      </c>
      <c r="N25647" s="1" t="s">
        <v>41</v>
      </c>
      <c r="O25647" s="1" t="s">
        <v>35</v>
      </c>
      <c r="P25647">
        <v>0</v>
      </c>
      <c r="Q25647">
        <v>0</v>
      </c>
      <c r="R25647">
        <v>0</v>
      </c>
      <c r="S25647">
        <v>0</v>
      </c>
      <c r="T25647">
        <v>1</v>
      </c>
    </row>
    <row r="25648" spans="1:20" x14ac:dyDescent="0.3">
      <c r="A25648" s="1" t="s">
        <v>75681</v>
      </c>
      <c r="B25648">
        <v>54</v>
      </c>
      <c r="C25648" s="1" t="s">
        <v>21</v>
      </c>
      <c r="D25648" s="1" t="s">
        <v>43</v>
      </c>
      <c r="E25648" s="1" t="s">
        <v>15</v>
      </c>
      <c r="F25648" s="2" t="s">
        <v>96831</v>
      </c>
      <c r="G25648" s="1" t="s">
        <v>75682</v>
      </c>
      <c r="H25648" s="1" t="s">
        <v>75683</v>
      </c>
      <c r="I25648" s="1" t="s">
        <v>62</v>
      </c>
      <c r="J25648">
        <v>3813.2642161032254</v>
      </c>
      <c r="K25648">
        <v>437</v>
      </c>
      <c r="L25648" s="1" t="s">
        <v>25</v>
      </c>
      <c r="M25648" s="2" t="s">
        <v>95647</v>
      </c>
      <c r="N25648" s="1" t="s">
        <v>34</v>
      </c>
      <c r="O25648" s="1" t="s">
        <v>48</v>
      </c>
      <c r="P25648">
        <v>1</v>
      </c>
      <c r="Q25648">
        <v>0</v>
      </c>
      <c r="R25648">
        <v>0</v>
      </c>
      <c r="S25648">
        <v>0</v>
      </c>
      <c r="T25648">
        <v>0</v>
      </c>
    </row>
    <row r="25649" spans="1:20" x14ac:dyDescent="0.3">
      <c r="A25649" s="1" t="s">
        <v>2831</v>
      </c>
      <c r="B25649">
        <v>54</v>
      </c>
      <c r="C25649" s="1" t="s">
        <v>21</v>
      </c>
      <c r="D25649" s="1" t="s">
        <v>43</v>
      </c>
      <c r="E25649" s="1" t="s">
        <v>19</v>
      </c>
      <c r="F25649" s="2" t="s">
        <v>95774</v>
      </c>
      <c r="G25649" s="1" t="s">
        <v>16779</v>
      </c>
      <c r="H25649" s="1" t="s">
        <v>51372</v>
      </c>
      <c r="I25649" s="1" t="s">
        <v>32</v>
      </c>
      <c r="J25649">
        <v>17173.153125857287</v>
      </c>
      <c r="K25649">
        <v>298</v>
      </c>
      <c r="L25649" s="1" t="s">
        <v>33</v>
      </c>
      <c r="M25649" s="2" t="s">
        <v>97095</v>
      </c>
      <c r="N25649" s="1" t="s">
        <v>41</v>
      </c>
      <c r="O25649" s="1" t="s">
        <v>27</v>
      </c>
      <c r="P25649">
        <v>0</v>
      </c>
      <c r="Q25649">
        <v>0</v>
      </c>
      <c r="R25649">
        <v>0</v>
      </c>
      <c r="S25649">
        <v>0</v>
      </c>
      <c r="T25649">
        <v>1</v>
      </c>
    </row>
    <row r="25650" spans="1:20" x14ac:dyDescent="0.3">
      <c r="A25650" s="1" t="s">
        <v>75821</v>
      </c>
      <c r="B25650">
        <v>54</v>
      </c>
      <c r="C25650" s="1" t="s">
        <v>21</v>
      </c>
      <c r="D25650" s="1" t="s">
        <v>29</v>
      </c>
      <c r="E25650" s="1" t="s">
        <v>19</v>
      </c>
      <c r="F25650" s="2" t="s">
        <v>96610</v>
      </c>
      <c r="G25650" s="1" t="s">
        <v>75822</v>
      </c>
      <c r="H25650" s="1" t="s">
        <v>104685</v>
      </c>
      <c r="I25650" s="1" t="s">
        <v>40</v>
      </c>
      <c r="J25650">
        <v>35588.089757624344</v>
      </c>
      <c r="K25650">
        <v>238</v>
      </c>
      <c r="L25650" s="1" t="s">
        <v>25</v>
      </c>
      <c r="M25650" s="2" t="s">
        <v>96562</v>
      </c>
      <c r="N25650" s="1" t="s">
        <v>41</v>
      </c>
      <c r="O25650" s="1" t="s">
        <v>48</v>
      </c>
      <c r="P25650">
        <v>0</v>
      </c>
      <c r="Q25650">
        <v>0</v>
      </c>
      <c r="R25650">
        <v>0</v>
      </c>
      <c r="S25650">
        <v>0</v>
      </c>
      <c r="T25650">
        <v>1</v>
      </c>
    </row>
    <row r="25651" spans="1:20" x14ac:dyDescent="0.3">
      <c r="A25651" s="1" t="s">
        <v>76137</v>
      </c>
      <c r="B25651">
        <v>54</v>
      </c>
      <c r="C25651" s="1" t="s">
        <v>21</v>
      </c>
      <c r="D25651" s="1" t="s">
        <v>92</v>
      </c>
      <c r="E25651" s="1" t="s">
        <v>15</v>
      </c>
      <c r="F25651" s="2" t="s">
        <v>96599</v>
      </c>
      <c r="G25651" s="1" t="s">
        <v>76138</v>
      </c>
      <c r="H25651" s="1" t="s">
        <v>3934</v>
      </c>
      <c r="I25651" s="1" t="s">
        <v>40</v>
      </c>
      <c r="J25651">
        <v>36881.075794467375</v>
      </c>
      <c r="K25651">
        <v>231</v>
      </c>
      <c r="L25651" s="1" t="s">
        <v>33</v>
      </c>
      <c r="M25651" s="2" t="s">
        <v>96562</v>
      </c>
      <c r="N25651" s="1" t="s">
        <v>73</v>
      </c>
      <c r="O25651" s="1" t="s">
        <v>48</v>
      </c>
      <c r="P25651">
        <v>1</v>
      </c>
      <c r="Q25651">
        <v>0</v>
      </c>
      <c r="R25651">
        <v>0</v>
      </c>
      <c r="S25651">
        <v>0</v>
      </c>
      <c r="T25651">
        <v>0</v>
      </c>
    </row>
    <row r="25652" spans="1:20" x14ac:dyDescent="0.3">
      <c r="A25652" s="1" t="s">
        <v>76150</v>
      </c>
      <c r="B25652">
        <v>54</v>
      </c>
      <c r="C25652" s="1" t="s">
        <v>21</v>
      </c>
      <c r="D25652" s="1" t="s">
        <v>29</v>
      </c>
      <c r="E25652" s="1" t="s">
        <v>16</v>
      </c>
      <c r="F25652" s="2" t="s">
        <v>96286</v>
      </c>
      <c r="G25652" s="1" t="s">
        <v>76151</v>
      </c>
      <c r="H25652" s="1" t="s">
        <v>104686</v>
      </c>
      <c r="I25652" s="1" t="s">
        <v>24</v>
      </c>
      <c r="J25652">
        <v>30765.206985772253</v>
      </c>
      <c r="K25652">
        <v>480</v>
      </c>
      <c r="L25652" s="1" t="s">
        <v>25</v>
      </c>
      <c r="M25652" s="2" t="s">
        <v>96539</v>
      </c>
      <c r="N25652" s="1" t="s">
        <v>52</v>
      </c>
      <c r="O25652" s="1" t="s">
        <v>35</v>
      </c>
      <c r="P25652">
        <v>0</v>
      </c>
      <c r="Q25652">
        <v>1</v>
      </c>
      <c r="R25652">
        <v>0</v>
      </c>
      <c r="S25652">
        <v>0</v>
      </c>
      <c r="T25652">
        <v>0</v>
      </c>
    </row>
    <row r="25653" spans="1:20" x14ac:dyDescent="0.3">
      <c r="A25653" s="1" t="s">
        <v>2823</v>
      </c>
      <c r="B25653">
        <v>54</v>
      </c>
      <c r="C25653" s="1" t="s">
        <v>21</v>
      </c>
      <c r="D25653" s="1" t="s">
        <v>50</v>
      </c>
      <c r="E25653" s="1" t="s">
        <v>17</v>
      </c>
      <c r="F25653" s="2" t="s">
        <v>96120</v>
      </c>
      <c r="G25653" s="1" t="s">
        <v>23229</v>
      </c>
      <c r="H25653" s="1" t="s">
        <v>2692</v>
      </c>
      <c r="I25653" s="1" t="s">
        <v>40</v>
      </c>
      <c r="J25653">
        <v>21650.838923354058</v>
      </c>
      <c r="K25653">
        <v>151</v>
      </c>
      <c r="L25653" s="1" t="s">
        <v>33</v>
      </c>
      <c r="M25653" s="2" t="s">
        <v>97367</v>
      </c>
      <c r="N25653" s="1" t="s">
        <v>41</v>
      </c>
      <c r="O25653" s="1" t="s">
        <v>48</v>
      </c>
      <c r="P25653">
        <v>0</v>
      </c>
      <c r="Q25653">
        <v>0</v>
      </c>
      <c r="R25653">
        <v>1</v>
      </c>
      <c r="S25653">
        <v>0</v>
      </c>
      <c r="T25653">
        <v>0</v>
      </c>
    </row>
    <row r="25654" spans="1:20" x14ac:dyDescent="0.3">
      <c r="A25654" s="1" t="s">
        <v>77037</v>
      </c>
      <c r="B25654">
        <v>54</v>
      </c>
      <c r="C25654" s="1" t="s">
        <v>21</v>
      </c>
      <c r="D25654" s="1" t="s">
        <v>97459</v>
      </c>
      <c r="E25654" s="1" t="s">
        <v>19</v>
      </c>
      <c r="F25654" s="2" t="s">
        <v>97168</v>
      </c>
      <c r="G25654" s="1" t="s">
        <v>77038</v>
      </c>
      <c r="H25654" s="1" t="s">
        <v>77039</v>
      </c>
      <c r="I25654" s="1" t="s">
        <v>55</v>
      </c>
      <c r="J25654">
        <v>6554.5499403792282</v>
      </c>
      <c r="K25654">
        <v>227</v>
      </c>
      <c r="L25654" s="1" t="s">
        <v>33</v>
      </c>
      <c r="M25654" s="2" t="s">
        <v>96898</v>
      </c>
      <c r="N25654" s="1" t="s">
        <v>41</v>
      </c>
      <c r="O25654" s="1" t="s">
        <v>35</v>
      </c>
      <c r="P25654">
        <v>0</v>
      </c>
      <c r="Q25654">
        <v>0</v>
      </c>
      <c r="R25654">
        <v>0</v>
      </c>
      <c r="S25654">
        <v>0</v>
      </c>
      <c r="T25654">
        <v>1</v>
      </c>
    </row>
    <row r="25655" spans="1:20" x14ac:dyDescent="0.3">
      <c r="A25655" s="1" t="s">
        <v>58860</v>
      </c>
      <c r="B25655">
        <v>54</v>
      </c>
      <c r="C25655" s="1" t="s">
        <v>21</v>
      </c>
      <c r="D25655" s="1" t="s">
        <v>29</v>
      </c>
      <c r="E25655" s="1" t="s">
        <v>71</v>
      </c>
      <c r="F25655" s="2" t="s">
        <v>96706</v>
      </c>
      <c r="G25655" s="1" t="s">
        <v>5660</v>
      </c>
      <c r="H25655" s="1" t="s">
        <v>104687</v>
      </c>
      <c r="I25655" s="1" t="s">
        <v>62</v>
      </c>
      <c r="J25655">
        <v>2295.6888901070297</v>
      </c>
      <c r="K25655">
        <v>404</v>
      </c>
      <c r="L25655" s="1" t="s">
        <v>47</v>
      </c>
      <c r="M25655" s="2" t="s">
        <v>95629</v>
      </c>
      <c r="N25655" s="1" t="s">
        <v>41</v>
      </c>
      <c r="O25655" s="1" t="s">
        <v>48</v>
      </c>
      <c r="P25655">
        <v>0</v>
      </c>
      <c r="Q25655">
        <v>0</v>
      </c>
      <c r="R25655">
        <v>0</v>
      </c>
      <c r="S25655">
        <v>1</v>
      </c>
      <c r="T25655">
        <v>0</v>
      </c>
    </row>
    <row r="25656" spans="1:20" x14ac:dyDescent="0.3">
      <c r="A25656" s="1" t="s">
        <v>77284</v>
      </c>
      <c r="B25656">
        <v>54</v>
      </c>
      <c r="C25656" s="1" t="s">
        <v>21</v>
      </c>
      <c r="D25656" s="1" t="s">
        <v>97458</v>
      </c>
      <c r="E25656" s="1" t="s">
        <v>17</v>
      </c>
      <c r="F25656" s="2" t="s">
        <v>96612</v>
      </c>
      <c r="G25656" s="1" t="s">
        <v>77285</v>
      </c>
      <c r="H25656" s="1" t="s">
        <v>12820</v>
      </c>
      <c r="I25656" s="1" t="s">
        <v>32</v>
      </c>
      <c r="J25656">
        <v>29900.274605438401</v>
      </c>
      <c r="K25656">
        <v>488</v>
      </c>
      <c r="L25656" s="1" t="s">
        <v>25</v>
      </c>
      <c r="M25656" s="2" t="s">
        <v>97026</v>
      </c>
      <c r="N25656" s="1" t="s">
        <v>73</v>
      </c>
      <c r="O25656" s="1" t="s">
        <v>27</v>
      </c>
      <c r="P25656">
        <v>0</v>
      </c>
      <c r="Q25656">
        <v>0</v>
      </c>
      <c r="R25656">
        <v>1</v>
      </c>
      <c r="S25656">
        <v>0</v>
      </c>
      <c r="T25656">
        <v>0</v>
      </c>
    </row>
    <row r="25657" spans="1:20" x14ac:dyDescent="0.3">
      <c r="A25657" s="1" t="s">
        <v>33207</v>
      </c>
      <c r="B25657">
        <v>54</v>
      </c>
      <c r="C25657" s="1" t="s">
        <v>21</v>
      </c>
      <c r="D25657" s="1" t="s">
        <v>97459</v>
      </c>
      <c r="E25657" s="1" t="s">
        <v>19</v>
      </c>
      <c r="F25657" s="2" t="s">
        <v>96319</v>
      </c>
      <c r="G25657" s="1" t="s">
        <v>33767</v>
      </c>
      <c r="H25657" s="1" t="s">
        <v>104688</v>
      </c>
      <c r="I25657" s="1" t="s">
        <v>32</v>
      </c>
      <c r="J25657">
        <v>30819.734582638182</v>
      </c>
      <c r="K25657">
        <v>213</v>
      </c>
      <c r="L25657" s="1" t="s">
        <v>33</v>
      </c>
      <c r="M25657" s="2" t="s">
        <v>95936</v>
      </c>
      <c r="N25657" s="1" t="s">
        <v>26</v>
      </c>
      <c r="O25657" s="1" t="s">
        <v>27</v>
      </c>
      <c r="P25657">
        <v>0</v>
      </c>
      <c r="Q25657">
        <v>0</v>
      </c>
      <c r="R25657">
        <v>0</v>
      </c>
      <c r="S25657">
        <v>0</v>
      </c>
      <c r="T25657">
        <v>1</v>
      </c>
    </row>
    <row r="25658" spans="1:20" x14ac:dyDescent="0.3">
      <c r="A25658" s="1" t="s">
        <v>32950</v>
      </c>
      <c r="B25658">
        <v>54</v>
      </c>
      <c r="C25658" s="1" t="s">
        <v>21</v>
      </c>
      <c r="D25658" s="1" t="s">
        <v>97459</v>
      </c>
      <c r="E25658" s="1" t="s">
        <v>17</v>
      </c>
      <c r="F25658" s="2" t="s">
        <v>95919</v>
      </c>
      <c r="G25658" s="1" t="s">
        <v>78062</v>
      </c>
      <c r="H25658" s="1" t="s">
        <v>104689</v>
      </c>
      <c r="I25658" s="1" t="s">
        <v>62</v>
      </c>
      <c r="J25658">
        <v>41462.346990642705</v>
      </c>
      <c r="K25658">
        <v>461</v>
      </c>
      <c r="L25658" s="1" t="s">
        <v>33</v>
      </c>
      <c r="M25658" s="2" t="s">
        <v>95783</v>
      </c>
      <c r="N25658" s="1" t="s">
        <v>41</v>
      </c>
      <c r="O25658" s="1" t="s">
        <v>48</v>
      </c>
      <c r="P25658">
        <v>0</v>
      </c>
      <c r="Q25658">
        <v>0</v>
      </c>
      <c r="R25658">
        <v>1</v>
      </c>
      <c r="S25658">
        <v>0</v>
      </c>
      <c r="T25658">
        <v>0</v>
      </c>
    </row>
    <row r="25659" spans="1:20" x14ac:dyDescent="0.3">
      <c r="A25659" s="1" t="s">
        <v>40240</v>
      </c>
      <c r="B25659">
        <v>54</v>
      </c>
      <c r="C25659" s="1" t="s">
        <v>21</v>
      </c>
      <c r="D25659" s="1" t="s">
        <v>43</v>
      </c>
      <c r="E25659" s="1" t="s">
        <v>16</v>
      </c>
      <c r="F25659" s="2" t="s">
        <v>97263</v>
      </c>
      <c r="G25659" s="1" t="s">
        <v>78406</v>
      </c>
      <c r="H25659" s="1" t="s">
        <v>78407</v>
      </c>
      <c r="I25659" s="1" t="s">
        <v>62</v>
      </c>
      <c r="J25659">
        <v>28431.363675680324</v>
      </c>
      <c r="K25659">
        <v>255</v>
      </c>
      <c r="L25659" s="1" t="s">
        <v>25</v>
      </c>
      <c r="M25659" s="2" t="s">
        <v>97192</v>
      </c>
      <c r="N25659" s="1" t="s">
        <v>26</v>
      </c>
      <c r="O25659" s="1" t="s">
        <v>35</v>
      </c>
      <c r="P25659">
        <v>0</v>
      </c>
      <c r="Q25659">
        <v>1</v>
      </c>
      <c r="R25659">
        <v>0</v>
      </c>
      <c r="S25659">
        <v>0</v>
      </c>
      <c r="T25659">
        <v>0</v>
      </c>
    </row>
    <row r="25660" spans="1:20" x14ac:dyDescent="0.3">
      <c r="A25660" s="1" t="s">
        <v>22251</v>
      </c>
      <c r="B25660">
        <v>54</v>
      </c>
      <c r="C25660" s="1" t="s">
        <v>21</v>
      </c>
      <c r="D25660" s="1" t="s">
        <v>97461</v>
      </c>
      <c r="E25660" s="1" t="s">
        <v>71</v>
      </c>
      <c r="F25660" s="2" t="s">
        <v>96865</v>
      </c>
      <c r="G25660" s="1" t="s">
        <v>48448</v>
      </c>
      <c r="H25660" s="1" t="s">
        <v>104690</v>
      </c>
      <c r="I25660" s="1" t="s">
        <v>40</v>
      </c>
      <c r="J25660">
        <v>5600.3015785770895</v>
      </c>
      <c r="K25660">
        <v>443</v>
      </c>
      <c r="L25660" s="1" t="s">
        <v>47</v>
      </c>
      <c r="M25660" s="2" t="s">
        <v>95818</v>
      </c>
      <c r="N25660" s="1" t="s">
        <v>26</v>
      </c>
      <c r="O25660" s="1" t="s">
        <v>35</v>
      </c>
      <c r="P25660">
        <v>0</v>
      </c>
      <c r="Q25660">
        <v>0</v>
      </c>
      <c r="R25660">
        <v>0</v>
      </c>
      <c r="S25660">
        <v>1</v>
      </c>
      <c r="T25660">
        <v>0</v>
      </c>
    </row>
    <row r="25661" spans="1:20" x14ac:dyDescent="0.3">
      <c r="A25661" s="1" t="s">
        <v>56028</v>
      </c>
      <c r="B25661">
        <v>54</v>
      </c>
      <c r="C25661" s="1" t="s">
        <v>21</v>
      </c>
      <c r="D25661" s="1" t="s">
        <v>92</v>
      </c>
      <c r="E25661" s="1" t="s">
        <v>44</v>
      </c>
      <c r="F25661" s="2" t="s">
        <v>96069</v>
      </c>
      <c r="G25661" s="1" t="s">
        <v>78430</v>
      </c>
      <c r="H25661" s="1" t="s">
        <v>78431</v>
      </c>
      <c r="I25661" s="1" t="s">
        <v>40</v>
      </c>
      <c r="J25661">
        <v>7966.813492762878</v>
      </c>
      <c r="K25661">
        <v>484</v>
      </c>
      <c r="L25661" s="1" t="s">
        <v>25</v>
      </c>
      <c r="M25661" s="2" t="s">
        <v>97364</v>
      </c>
      <c r="N25661" s="1" t="s">
        <v>52</v>
      </c>
      <c r="O25661" s="1" t="s">
        <v>35</v>
      </c>
      <c r="P25661">
        <v>0</v>
      </c>
      <c r="Q25661">
        <v>0</v>
      </c>
      <c r="R25661">
        <v>0</v>
      </c>
      <c r="S25661">
        <v>0</v>
      </c>
      <c r="T25661">
        <v>0</v>
      </c>
    </row>
    <row r="25662" spans="1:20" x14ac:dyDescent="0.3">
      <c r="A25662" s="1" t="s">
        <v>22263</v>
      </c>
      <c r="B25662">
        <v>54</v>
      </c>
      <c r="C25662" s="1" t="s">
        <v>21</v>
      </c>
      <c r="D25662" s="1" t="s">
        <v>43</v>
      </c>
      <c r="E25662" s="1" t="s">
        <v>15</v>
      </c>
      <c r="F25662" s="2" t="s">
        <v>95895</v>
      </c>
      <c r="G25662" s="1" t="s">
        <v>78453</v>
      </c>
      <c r="H25662" s="1" t="s">
        <v>78454</v>
      </c>
      <c r="I25662" s="1" t="s">
        <v>62</v>
      </c>
      <c r="J25662">
        <v>37190.440920581132</v>
      </c>
      <c r="K25662">
        <v>360</v>
      </c>
      <c r="L25662" s="1" t="s">
        <v>47</v>
      </c>
      <c r="M25662" s="2" t="s">
        <v>97096</v>
      </c>
      <c r="N25662" s="1" t="s">
        <v>26</v>
      </c>
      <c r="O25662" s="1" t="s">
        <v>35</v>
      </c>
      <c r="P25662">
        <v>1</v>
      </c>
      <c r="Q25662">
        <v>0</v>
      </c>
      <c r="R25662">
        <v>0</v>
      </c>
      <c r="S25662">
        <v>0</v>
      </c>
      <c r="T25662">
        <v>0</v>
      </c>
    </row>
    <row r="25663" spans="1:20" x14ac:dyDescent="0.3">
      <c r="A25663" s="1" t="s">
        <v>10762</v>
      </c>
      <c r="B25663">
        <v>54</v>
      </c>
      <c r="C25663" s="1" t="s">
        <v>21</v>
      </c>
      <c r="D25663" s="1" t="s">
        <v>50</v>
      </c>
      <c r="E25663" s="1" t="s">
        <v>71</v>
      </c>
      <c r="F25663" s="2" t="s">
        <v>97364</v>
      </c>
      <c r="G25663" s="1" t="s">
        <v>78597</v>
      </c>
      <c r="H25663" s="1" t="s">
        <v>78598</v>
      </c>
      <c r="I25663" s="1" t="s">
        <v>55</v>
      </c>
      <c r="J25663">
        <v>41051.979216648637</v>
      </c>
      <c r="K25663">
        <v>134</v>
      </c>
      <c r="L25663" s="1" t="s">
        <v>33</v>
      </c>
      <c r="M25663" s="2" t="s">
        <v>97304</v>
      </c>
      <c r="N25663" s="1" t="s">
        <v>26</v>
      </c>
      <c r="O25663" s="1" t="s">
        <v>35</v>
      </c>
      <c r="P25663">
        <v>0</v>
      </c>
      <c r="Q25663">
        <v>0</v>
      </c>
      <c r="R25663">
        <v>0</v>
      </c>
      <c r="S25663">
        <v>1</v>
      </c>
      <c r="T25663">
        <v>0</v>
      </c>
    </row>
    <row r="25664" spans="1:20" x14ac:dyDescent="0.3">
      <c r="A25664" s="1" t="s">
        <v>24507</v>
      </c>
      <c r="B25664">
        <v>54</v>
      </c>
      <c r="C25664" s="1" t="s">
        <v>21</v>
      </c>
      <c r="D25664" s="1" t="s">
        <v>29</v>
      </c>
      <c r="E25664" s="1" t="s">
        <v>19</v>
      </c>
      <c r="F25664" s="2" t="s">
        <v>96227</v>
      </c>
      <c r="G25664" s="1" t="s">
        <v>78879</v>
      </c>
      <c r="H25664" s="1" t="s">
        <v>104691</v>
      </c>
      <c r="I25664" s="1" t="s">
        <v>55</v>
      </c>
      <c r="J25664">
        <v>42440.774192932557</v>
      </c>
      <c r="K25664">
        <v>254</v>
      </c>
      <c r="L25664" s="1" t="s">
        <v>25</v>
      </c>
      <c r="M25664" s="2" t="s">
        <v>96590</v>
      </c>
      <c r="N25664" s="1" t="s">
        <v>52</v>
      </c>
      <c r="O25664" s="1" t="s">
        <v>35</v>
      </c>
      <c r="P25664">
        <v>0</v>
      </c>
      <c r="Q25664">
        <v>0</v>
      </c>
      <c r="R25664">
        <v>0</v>
      </c>
      <c r="S25664">
        <v>0</v>
      </c>
      <c r="T25664">
        <v>1</v>
      </c>
    </row>
    <row r="25665" spans="1:20" x14ac:dyDescent="0.3">
      <c r="A25665" s="1" t="s">
        <v>79136</v>
      </c>
      <c r="B25665">
        <v>54</v>
      </c>
      <c r="C25665" s="1" t="s">
        <v>21</v>
      </c>
      <c r="D25665" s="1" t="s">
        <v>92</v>
      </c>
      <c r="E25665" s="1" t="s">
        <v>15</v>
      </c>
      <c r="F25665" s="2" t="s">
        <v>96880</v>
      </c>
      <c r="G25665" s="1" t="s">
        <v>79137</v>
      </c>
      <c r="H25665" s="1" t="s">
        <v>79138</v>
      </c>
      <c r="I25665" s="1" t="s">
        <v>24</v>
      </c>
      <c r="J25665">
        <v>3404.0471530589384</v>
      </c>
      <c r="K25665">
        <v>107</v>
      </c>
      <c r="L25665" s="1" t="s">
        <v>25</v>
      </c>
      <c r="M25665" s="2" t="s">
        <v>97393</v>
      </c>
      <c r="N25665" s="1" t="s">
        <v>41</v>
      </c>
      <c r="O25665" s="1" t="s">
        <v>35</v>
      </c>
      <c r="P25665">
        <v>1</v>
      </c>
      <c r="Q25665">
        <v>0</v>
      </c>
      <c r="R25665">
        <v>0</v>
      </c>
      <c r="S25665">
        <v>0</v>
      </c>
      <c r="T25665">
        <v>0</v>
      </c>
    </row>
    <row r="25666" spans="1:20" x14ac:dyDescent="0.3">
      <c r="A25666" s="1" t="s">
        <v>79225</v>
      </c>
      <c r="B25666">
        <v>54</v>
      </c>
      <c r="C25666" s="1" t="s">
        <v>21</v>
      </c>
      <c r="D25666" s="1" t="s">
        <v>97461</v>
      </c>
      <c r="E25666" s="1" t="s">
        <v>19</v>
      </c>
      <c r="F25666" s="2" t="s">
        <v>96338</v>
      </c>
      <c r="G25666" s="1" t="s">
        <v>59820</v>
      </c>
      <c r="H25666" s="1" t="s">
        <v>79226</v>
      </c>
      <c r="I25666" s="1" t="s">
        <v>24</v>
      </c>
      <c r="J25666">
        <v>35507.915624640445</v>
      </c>
      <c r="K25666">
        <v>447</v>
      </c>
      <c r="L25666" s="1" t="s">
        <v>33</v>
      </c>
      <c r="M25666" s="2" t="s">
        <v>95976</v>
      </c>
      <c r="N25666" s="1" t="s">
        <v>34</v>
      </c>
      <c r="O25666" s="1" t="s">
        <v>27</v>
      </c>
      <c r="P25666">
        <v>0</v>
      </c>
      <c r="Q25666">
        <v>0</v>
      </c>
      <c r="R25666">
        <v>0</v>
      </c>
      <c r="S25666">
        <v>0</v>
      </c>
      <c r="T25666">
        <v>1</v>
      </c>
    </row>
    <row r="25667" spans="1:20" x14ac:dyDescent="0.3">
      <c r="A25667" s="1" t="s">
        <v>12685</v>
      </c>
      <c r="B25667">
        <v>54</v>
      </c>
      <c r="C25667" s="1" t="s">
        <v>21</v>
      </c>
      <c r="D25667" s="1" t="s">
        <v>50</v>
      </c>
      <c r="E25667" s="1" t="s">
        <v>15</v>
      </c>
      <c r="F25667" s="2" t="s">
        <v>96430</v>
      </c>
      <c r="G25667" s="1" t="s">
        <v>79304</v>
      </c>
      <c r="H25667" s="1" t="s">
        <v>79305</v>
      </c>
      <c r="I25667" s="1" t="s">
        <v>62</v>
      </c>
      <c r="J25667">
        <v>22674.056315763119</v>
      </c>
      <c r="K25667">
        <v>240</v>
      </c>
      <c r="L25667" s="1" t="s">
        <v>47</v>
      </c>
      <c r="M25667" s="2" t="s">
        <v>96396</v>
      </c>
      <c r="N25667" s="1" t="s">
        <v>41</v>
      </c>
      <c r="O25667" s="1" t="s">
        <v>48</v>
      </c>
      <c r="P25667">
        <v>1</v>
      </c>
      <c r="Q25667">
        <v>0</v>
      </c>
      <c r="R25667">
        <v>0</v>
      </c>
      <c r="S25667">
        <v>0</v>
      </c>
      <c r="T25667">
        <v>0</v>
      </c>
    </row>
    <row r="25668" spans="1:20" x14ac:dyDescent="0.3">
      <c r="A25668" s="1" t="s">
        <v>30856</v>
      </c>
      <c r="B25668">
        <v>54</v>
      </c>
      <c r="C25668" s="1" t="s">
        <v>21</v>
      </c>
      <c r="D25668" s="1" t="s">
        <v>29</v>
      </c>
      <c r="E25668" s="1" t="s">
        <v>71</v>
      </c>
      <c r="F25668" s="2" t="s">
        <v>97337</v>
      </c>
      <c r="G25668" s="1" t="s">
        <v>79574</v>
      </c>
      <c r="H25668" s="1" t="s">
        <v>79575</v>
      </c>
      <c r="I25668" s="1" t="s">
        <v>32</v>
      </c>
      <c r="J25668">
        <v>32156.225076420262</v>
      </c>
      <c r="K25668">
        <v>159</v>
      </c>
      <c r="L25668" s="1" t="s">
        <v>47</v>
      </c>
      <c r="M25668" s="2" t="s">
        <v>95938</v>
      </c>
      <c r="N25668" s="1" t="s">
        <v>34</v>
      </c>
      <c r="O25668" s="1" t="s">
        <v>27</v>
      </c>
      <c r="P25668">
        <v>0</v>
      </c>
      <c r="Q25668">
        <v>0</v>
      </c>
      <c r="R25668">
        <v>0</v>
      </c>
      <c r="S25668">
        <v>1</v>
      </c>
      <c r="T25668">
        <v>0</v>
      </c>
    </row>
    <row r="25669" spans="1:20" x14ac:dyDescent="0.3">
      <c r="A25669" s="1" t="s">
        <v>79914</v>
      </c>
      <c r="B25669">
        <v>54</v>
      </c>
      <c r="C25669" s="1" t="s">
        <v>21</v>
      </c>
      <c r="D25669" s="1" t="s">
        <v>29</v>
      </c>
      <c r="E25669" s="1" t="s">
        <v>71</v>
      </c>
      <c r="F25669" s="2" t="s">
        <v>97087</v>
      </c>
      <c r="G25669" s="1" t="s">
        <v>72225</v>
      </c>
      <c r="H25669" s="1" t="s">
        <v>104692</v>
      </c>
      <c r="I25669" s="1" t="s">
        <v>24</v>
      </c>
      <c r="J25669">
        <v>41313.902996511824</v>
      </c>
      <c r="K25669">
        <v>124</v>
      </c>
      <c r="L25669" s="1" t="s">
        <v>25</v>
      </c>
      <c r="M25669" s="2" t="s">
        <v>96753</v>
      </c>
      <c r="N25669" s="1" t="s">
        <v>26</v>
      </c>
      <c r="O25669" s="1" t="s">
        <v>35</v>
      </c>
      <c r="P25669">
        <v>0</v>
      </c>
      <c r="Q25669">
        <v>0</v>
      </c>
      <c r="R25669">
        <v>0</v>
      </c>
      <c r="S25669">
        <v>1</v>
      </c>
      <c r="T25669">
        <v>0</v>
      </c>
    </row>
    <row r="25670" spans="1:20" x14ac:dyDescent="0.3">
      <c r="A25670" s="1" t="s">
        <v>21125</v>
      </c>
      <c r="B25670">
        <v>54</v>
      </c>
      <c r="C25670" s="1" t="s">
        <v>21</v>
      </c>
      <c r="D25670" s="1" t="s">
        <v>43</v>
      </c>
      <c r="E25670" s="1" t="s">
        <v>71</v>
      </c>
      <c r="F25670" s="2" t="s">
        <v>96220</v>
      </c>
      <c r="G25670" s="1" t="s">
        <v>33236</v>
      </c>
      <c r="H25670" s="1" t="s">
        <v>104693</v>
      </c>
      <c r="I25670" s="1" t="s">
        <v>40</v>
      </c>
      <c r="J25670">
        <v>14136.081688659715</v>
      </c>
      <c r="K25670">
        <v>492</v>
      </c>
      <c r="L25670" s="1" t="s">
        <v>33</v>
      </c>
      <c r="M25670" s="2" t="s">
        <v>95857</v>
      </c>
      <c r="N25670" s="1" t="s">
        <v>52</v>
      </c>
      <c r="O25670" s="1" t="s">
        <v>35</v>
      </c>
      <c r="P25670">
        <v>0</v>
      </c>
      <c r="Q25670">
        <v>0</v>
      </c>
      <c r="R25670">
        <v>0</v>
      </c>
      <c r="S25670">
        <v>1</v>
      </c>
      <c r="T25670">
        <v>0</v>
      </c>
    </row>
    <row r="25671" spans="1:20" x14ac:dyDescent="0.3">
      <c r="A25671" s="1" t="s">
        <v>32645</v>
      </c>
      <c r="B25671">
        <v>54</v>
      </c>
      <c r="C25671" s="1" t="s">
        <v>21</v>
      </c>
      <c r="D25671" s="1" t="s">
        <v>97459</v>
      </c>
      <c r="E25671" s="1" t="s">
        <v>16</v>
      </c>
      <c r="F25671" s="2" t="s">
        <v>96290</v>
      </c>
      <c r="G25671" s="1" t="s">
        <v>42973</v>
      </c>
      <c r="H25671" s="1" t="s">
        <v>104694</v>
      </c>
      <c r="I25671" s="1" t="s">
        <v>24</v>
      </c>
      <c r="J25671">
        <v>14345.028883100977</v>
      </c>
      <c r="K25671">
        <v>255</v>
      </c>
      <c r="L25671" s="1" t="s">
        <v>25</v>
      </c>
      <c r="M25671" s="2" t="s">
        <v>96921</v>
      </c>
      <c r="N25671" s="1" t="s">
        <v>41</v>
      </c>
      <c r="O25671" s="1" t="s">
        <v>48</v>
      </c>
      <c r="P25671">
        <v>0</v>
      </c>
      <c r="Q25671">
        <v>1</v>
      </c>
      <c r="R25671">
        <v>0</v>
      </c>
      <c r="S25671">
        <v>0</v>
      </c>
      <c r="T25671">
        <v>0</v>
      </c>
    </row>
    <row r="25672" spans="1:20" x14ac:dyDescent="0.3">
      <c r="A25672" s="1" t="s">
        <v>29330</v>
      </c>
      <c r="B25672">
        <v>54</v>
      </c>
      <c r="C25672" s="1" t="s">
        <v>21</v>
      </c>
      <c r="D25672" s="1" t="s">
        <v>97461</v>
      </c>
      <c r="E25672" s="1" t="s">
        <v>71</v>
      </c>
      <c r="F25672" s="2" t="s">
        <v>96105</v>
      </c>
      <c r="G25672" s="1" t="s">
        <v>21703</v>
      </c>
      <c r="H25672" s="1" t="s">
        <v>80864</v>
      </c>
      <c r="I25672" s="1" t="s">
        <v>32</v>
      </c>
      <c r="J25672">
        <v>29617.009035021241</v>
      </c>
      <c r="K25672">
        <v>224</v>
      </c>
      <c r="L25672" s="1" t="s">
        <v>25</v>
      </c>
      <c r="M25672" s="2" t="s">
        <v>97220</v>
      </c>
      <c r="N25672" s="1" t="s">
        <v>41</v>
      </c>
      <c r="O25672" s="1" t="s">
        <v>48</v>
      </c>
      <c r="P25672">
        <v>0</v>
      </c>
      <c r="Q25672">
        <v>0</v>
      </c>
      <c r="R25672">
        <v>0</v>
      </c>
      <c r="S25672">
        <v>1</v>
      </c>
      <c r="T25672">
        <v>0</v>
      </c>
    </row>
    <row r="25673" spans="1:20" x14ac:dyDescent="0.3">
      <c r="A25673" s="1" t="s">
        <v>80869</v>
      </c>
      <c r="B25673">
        <v>54</v>
      </c>
      <c r="C25673" s="1" t="s">
        <v>21</v>
      </c>
      <c r="D25673" s="1" t="s">
        <v>97459</v>
      </c>
      <c r="E25673" s="1" t="s">
        <v>44</v>
      </c>
      <c r="F25673" s="2" t="s">
        <v>95890</v>
      </c>
      <c r="G25673" s="1" t="s">
        <v>19503</v>
      </c>
      <c r="H25673" s="1" t="s">
        <v>104695</v>
      </c>
      <c r="I25673" s="1" t="s">
        <v>24</v>
      </c>
      <c r="J25673">
        <v>3386.8765888666112</v>
      </c>
      <c r="K25673">
        <v>299</v>
      </c>
      <c r="L25673" s="1" t="s">
        <v>47</v>
      </c>
      <c r="M25673" s="2" t="s">
        <v>95773</v>
      </c>
      <c r="N25673" s="1" t="s">
        <v>26</v>
      </c>
      <c r="O25673" s="1" t="s">
        <v>27</v>
      </c>
      <c r="P25673">
        <v>0</v>
      </c>
      <c r="Q25673">
        <v>0</v>
      </c>
      <c r="R25673">
        <v>0</v>
      </c>
      <c r="S25673">
        <v>0</v>
      </c>
      <c r="T25673">
        <v>0</v>
      </c>
    </row>
    <row r="25674" spans="1:20" x14ac:dyDescent="0.3">
      <c r="A25674" s="1" t="s">
        <v>80956</v>
      </c>
      <c r="B25674">
        <v>54</v>
      </c>
      <c r="C25674" s="1" t="s">
        <v>21</v>
      </c>
      <c r="D25674" s="1" t="s">
        <v>43</v>
      </c>
      <c r="E25674" s="1" t="s">
        <v>19</v>
      </c>
      <c r="F25674" s="2" t="s">
        <v>96009</v>
      </c>
      <c r="G25674" s="1" t="s">
        <v>61252</v>
      </c>
      <c r="H25674" s="1" t="s">
        <v>80957</v>
      </c>
      <c r="I25674" s="1" t="s">
        <v>40</v>
      </c>
      <c r="J25674">
        <v>8658.4582934558857</v>
      </c>
      <c r="K25674">
        <v>282</v>
      </c>
      <c r="L25674" s="1" t="s">
        <v>47</v>
      </c>
      <c r="M25674" s="2" t="s">
        <v>96410</v>
      </c>
      <c r="N25674" s="1" t="s">
        <v>34</v>
      </c>
      <c r="O25674" s="1" t="s">
        <v>48</v>
      </c>
      <c r="P25674">
        <v>0</v>
      </c>
      <c r="Q25674">
        <v>0</v>
      </c>
      <c r="R25674">
        <v>0</v>
      </c>
      <c r="S25674">
        <v>0</v>
      </c>
      <c r="T25674">
        <v>1</v>
      </c>
    </row>
    <row r="25675" spans="1:20" x14ac:dyDescent="0.3">
      <c r="A25675" s="1" t="s">
        <v>66833</v>
      </c>
      <c r="B25675">
        <v>54</v>
      </c>
      <c r="C25675" s="1" t="s">
        <v>21</v>
      </c>
      <c r="D25675" s="1" t="s">
        <v>43</v>
      </c>
      <c r="E25675" s="1" t="s">
        <v>19</v>
      </c>
      <c r="F25675" s="2" t="s">
        <v>95851</v>
      </c>
      <c r="G25675" s="1" t="s">
        <v>80968</v>
      </c>
      <c r="H25675" s="1" t="s">
        <v>80969</v>
      </c>
      <c r="I25675" s="1" t="s">
        <v>40</v>
      </c>
      <c r="J25675">
        <v>1779.214731936203</v>
      </c>
      <c r="K25675">
        <v>282</v>
      </c>
      <c r="L25675" s="1" t="s">
        <v>47</v>
      </c>
      <c r="M25675" s="2" t="s">
        <v>96020</v>
      </c>
      <c r="N25675" s="1" t="s">
        <v>73</v>
      </c>
      <c r="O25675" s="1" t="s">
        <v>35</v>
      </c>
      <c r="P25675">
        <v>0</v>
      </c>
      <c r="Q25675">
        <v>0</v>
      </c>
      <c r="R25675">
        <v>0</v>
      </c>
      <c r="S25675">
        <v>0</v>
      </c>
      <c r="T25675">
        <v>1</v>
      </c>
    </row>
    <row r="25676" spans="1:20" x14ac:dyDescent="0.3">
      <c r="A25676" s="1" t="s">
        <v>34379</v>
      </c>
      <c r="B25676">
        <v>54</v>
      </c>
      <c r="C25676" s="1" t="s">
        <v>21</v>
      </c>
      <c r="D25676" s="1" t="s">
        <v>92</v>
      </c>
      <c r="E25676" s="1" t="s">
        <v>17</v>
      </c>
      <c r="F25676" s="2" t="s">
        <v>96259</v>
      </c>
      <c r="G25676" s="1" t="s">
        <v>8674</v>
      </c>
      <c r="H25676" s="1" t="s">
        <v>104696</v>
      </c>
      <c r="I25676" s="1" t="s">
        <v>62</v>
      </c>
      <c r="J25676">
        <v>34050.443161366995</v>
      </c>
      <c r="K25676">
        <v>185</v>
      </c>
      <c r="L25676" s="1" t="s">
        <v>33</v>
      </c>
      <c r="M25676" s="2" t="s">
        <v>97257</v>
      </c>
      <c r="N25676" s="1" t="s">
        <v>41</v>
      </c>
      <c r="O25676" s="1" t="s">
        <v>35</v>
      </c>
      <c r="P25676">
        <v>0</v>
      </c>
      <c r="Q25676">
        <v>0</v>
      </c>
      <c r="R25676">
        <v>1</v>
      </c>
      <c r="S25676">
        <v>0</v>
      </c>
      <c r="T25676">
        <v>0</v>
      </c>
    </row>
    <row r="25677" spans="1:20" x14ac:dyDescent="0.3">
      <c r="A25677" s="1" t="s">
        <v>10916</v>
      </c>
      <c r="B25677">
        <v>54</v>
      </c>
      <c r="C25677" s="1" t="s">
        <v>21</v>
      </c>
      <c r="D25677" s="1" t="s">
        <v>97458</v>
      </c>
      <c r="E25677" s="1" t="s">
        <v>16</v>
      </c>
      <c r="F25677" s="2" t="s">
        <v>97062</v>
      </c>
      <c r="G25677" s="1" t="s">
        <v>36653</v>
      </c>
      <c r="H25677" s="1" t="s">
        <v>104697</v>
      </c>
      <c r="I25677" s="1" t="s">
        <v>40</v>
      </c>
      <c r="J25677">
        <v>20445.724257837574</v>
      </c>
      <c r="K25677">
        <v>169</v>
      </c>
      <c r="L25677" s="1" t="s">
        <v>47</v>
      </c>
      <c r="M25677" s="2" t="s">
        <v>96424</v>
      </c>
      <c r="N25677" s="1" t="s">
        <v>52</v>
      </c>
      <c r="O25677" s="1" t="s">
        <v>48</v>
      </c>
      <c r="P25677">
        <v>0</v>
      </c>
      <c r="Q25677">
        <v>1</v>
      </c>
      <c r="R25677">
        <v>0</v>
      </c>
      <c r="S25677">
        <v>0</v>
      </c>
      <c r="T25677">
        <v>0</v>
      </c>
    </row>
    <row r="25678" spans="1:20" x14ac:dyDescent="0.3">
      <c r="A25678" s="1" t="s">
        <v>81244</v>
      </c>
      <c r="B25678">
        <v>54</v>
      </c>
      <c r="C25678" s="1" t="s">
        <v>21</v>
      </c>
      <c r="D25678" s="1" t="s">
        <v>50</v>
      </c>
      <c r="E25678" s="1" t="s">
        <v>16</v>
      </c>
      <c r="F25678" s="2" t="s">
        <v>97228</v>
      </c>
      <c r="G25678" s="1" t="s">
        <v>81245</v>
      </c>
      <c r="H25678" s="1" t="s">
        <v>81246</v>
      </c>
      <c r="I25678" s="1" t="s">
        <v>40</v>
      </c>
      <c r="J25678">
        <v>8499.2643128565505</v>
      </c>
      <c r="K25678">
        <v>343</v>
      </c>
      <c r="L25678" s="1" t="s">
        <v>33</v>
      </c>
      <c r="M25678" s="2" t="s">
        <v>96448</v>
      </c>
      <c r="N25678" s="1" t="s">
        <v>26</v>
      </c>
      <c r="O25678" s="1" t="s">
        <v>35</v>
      </c>
      <c r="P25678">
        <v>0</v>
      </c>
      <c r="Q25678">
        <v>1</v>
      </c>
      <c r="R25678">
        <v>0</v>
      </c>
      <c r="S25678">
        <v>0</v>
      </c>
      <c r="T25678">
        <v>0</v>
      </c>
    </row>
    <row r="25679" spans="1:20" x14ac:dyDescent="0.3">
      <c r="A25679" s="1" t="s">
        <v>4485</v>
      </c>
      <c r="B25679">
        <v>54</v>
      </c>
      <c r="C25679" s="1" t="s">
        <v>21</v>
      </c>
      <c r="D25679" s="1" t="s">
        <v>97459</v>
      </c>
      <c r="E25679" s="1" t="s">
        <v>44</v>
      </c>
      <c r="F25679" s="2" t="s">
        <v>96829</v>
      </c>
      <c r="G25679" s="1" t="s">
        <v>44917</v>
      </c>
      <c r="H25679" s="1" t="s">
        <v>104698</v>
      </c>
      <c r="I25679" s="1" t="s">
        <v>62</v>
      </c>
      <c r="J25679">
        <v>2341.1099439613422</v>
      </c>
      <c r="K25679">
        <v>250</v>
      </c>
      <c r="L25679" s="1" t="s">
        <v>33</v>
      </c>
      <c r="M25679" s="2" t="s">
        <v>96642</v>
      </c>
      <c r="N25679" s="1" t="s">
        <v>73</v>
      </c>
      <c r="O25679" s="1" t="s">
        <v>48</v>
      </c>
      <c r="P25679">
        <v>0</v>
      </c>
      <c r="Q25679">
        <v>0</v>
      </c>
      <c r="R25679">
        <v>0</v>
      </c>
      <c r="S25679">
        <v>0</v>
      </c>
      <c r="T25679">
        <v>0</v>
      </c>
    </row>
    <row r="25680" spans="1:20" x14ac:dyDescent="0.3">
      <c r="A25680" s="1" t="s">
        <v>81835</v>
      </c>
      <c r="B25680">
        <v>54</v>
      </c>
      <c r="C25680" s="1" t="s">
        <v>21</v>
      </c>
      <c r="D25680" s="1" t="s">
        <v>29</v>
      </c>
      <c r="E25680" s="1" t="s">
        <v>16</v>
      </c>
      <c r="F25680" s="2" t="s">
        <v>96618</v>
      </c>
      <c r="G25680" s="1" t="s">
        <v>81836</v>
      </c>
      <c r="H25680" s="1" t="s">
        <v>104699</v>
      </c>
      <c r="I25680" s="1" t="s">
        <v>55</v>
      </c>
      <c r="J25680">
        <v>19845.043661087544</v>
      </c>
      <c r="K25680">
        <v>394</v>
      </c>
      <c r="L25680" s="1" t="s">
        <v>25</v>
      </c>
      <c r="M25680" s="2" t="s">
        <v>97197</v>
      </c>
      <c r="N25680" s="1" t="s">
        <v>52</v>
      </c>
      <c r="O25680" s="1" t="s">
        <v>35</v>
      </c>
      <c r="P25680">
        <v>0</v>
      </c>
      <c r="Q25680">
        <v>1</v>
      </c>
      <c r="R25680">
        <v>0</v>
      </c>
      <c r="S25680">
        <v>0</v>
      </c>
      <c r="T25680">
        <v>0</v>
      </c>
    </row>
    <row r="25681" spans="1:20" x14ac:dyDescent="0.3">
      <c r="A25681" s="1" t="s">
        <v>82210</v>
      </c>
      <c r="B25681">
        <v>54</v>
      </c>
      <c r="C25681" s="1" t="s">
        <v>21</v>
      </c>
      <c r="D25681" s="1" t="s">
        <v>29</v>
      </c>
      <c r="E25681" s="1" t="s">
        <v>44</v>
      </c>
      <c r="F25681" s="2" t="s">
        <v>96720</v>
      </c>
      <c r="G25681" s="1" t="s">
        <v>10649</v>
      </c>
      <c r="H25681" s="1" t="s">
        <v>82211</v>
      </c>
      <c r="I25681" s="1" t="s">
        <v>32</v>
      </c>
      <c r="J25681">
        <v>43830.868003446834</v>
      </c>
      <c r="K25681">
        <v>120</v>
      </c>
      <c r="L25681" s="1" t="s">
        <v>25</v>
      </c>
      <c r="M25681" s="2" t="s">
        <v>96174</v>
      </c>
      <c r="N25681" s="1" t="s">
        <v>73</v>
      </c>
      <c r="O25681" s="1" t="s">
        <v>27</v>
      </c>
      <c r="P25681">
        <v>0</v>
      </c>
      <c r="Q25681">
        <v>0</v>
      </c>
      <c r="R25681">
        <v>0</v>
      </c>
      <c r="S25681">
        <v>0</v>
      </c>
      <c r="T25681">
        <v>0</v>
      </c>
    </row>
    <row r="25682" spans="1:20" x14ac:dyDescent="0.3">
      <c r="A25682" s="1" t="s">
        <v>2154</v>
      </c>
      <c r="B25682">
        <v>54</v>
      </c>
      <c r="C25682" s="1" t="s">
        <v>21</v>
      </c>
      <c r="D25682" s="1" t="s">
        <v>50</v>
      </c>
      <c r="E25682" s="1" t="s">
        <v>17</v>
      </c>
      <c r="F25682" s="2" t="s">
        <v>95987</v>
      </c>
      <c r="G25682" s="1" t="s">
        <v>38329</v>
      </c>
      <c r="H25682" s="1" t="s">
        <v>82268</v>
      </c>
      <c r="I25682" s="1" t="s">
        <v>32</v>
      </c>
      <c r="J25682">
        <v>35092.528994184031</v>
      </c>
      <c r="K25682">
        <v>315</v>
      </c>
      <c r="L25682" s="1" t="s">
        <v>47</v>
      </c>
      <c r="M25682" s="2" t="s">
        <v>96345</v>
      </c>
      <c r="N25682" s="1" t="s">
        <v>73</v>
      </c>
      <c r="O25682" s="1" t="s">
        <v>35</v>
      </c>
      <c r="P25682">
        <v>0</v>
      </c>
      <c r="Q25682">
        <v>0</v>
      </c>
      <c r="R25682">
        <v>1</v>
      </c>
      <c r="S25682">
        <v>0</v>
      </c>
      <c r="T25682">
        <v>0</v>
      </c>
    </row>
    <row r="25683" spans="1:20" x14ac:dyDescent="0.3">
      <c r="A25683" s="1" t="s">
        <v>3381</v>
      </c>
      <c r="B25683">
        <v>54</v>
      </c>
      <c r="C25683" s="1" t="s">
        <v>21</v>
      </c>
      <c r="D25683" s="1" t="s">
        <v>43</v>
      </c>
      <c r="E25683" s="1" t="s">
        <v>71</v>
      </c>
      <c r="F25683" s="2" t="s">
        <v>95658</v>
      </c>
      <c r="G25683" s="1" t="s">
        <v>82393</v>
      </c>
      <c r="H25683" s="1" t="s">
        <v>104700</v>
      </c>
      <c r="I25683" s="1" t="s">
        <v>40</v>
      </c>
      <c r="J25683">
        <v>23663.755477430528</v>
      </c>
      <c r="K25683">
        <v>498</v>
      </c>
      <c r="L25683" s="1" t="s">
        <v>33</v>
      </c>
      <c r="M25683" s="2" t="s">
        <v>96260</v>
      </c>
      <c r="N25683" s="1" t="s">
        <v>73</v>
      </c>
      <c r="O25683" s="1" t="s">
        <v>48</v>
      </c>
      <c r="P25683">
        <v>0</v>
      </c>
      <c r="Q25683">
        <v>0</v>
      </c>
      <c r="R25683">
        <v>0</v>
      </c>
      <c r="S25683">
        <v>1</v>
      </c>
      <c r="T25683">
        <v>0</v>
      </c>
    </row>
    <row r="25684" spans="1:20" x14ac:dyDescent="0.3">
      <c r="A25684" s="1" t="s">
        <v>82716</v>
      </c>
      <c r="B25684">
        <v>54</v>
      </c>
      <c r="C25684" s="1" t="s">
        <v>21</v>
      </c>
      <c r="D25684" s="1" t="s">
        <v>97461</v>
      </c>
      <c r="E25684" s="1" t="s">
        <v>17</v>
      </c>
      <c r="F25684" s="2" t="s">
        <v>96002</v>
      </c>
      <c r="G25684" s="1" t="s">
        <v>82717</v>
      </c>
      <c r="H25684" s="1" t="s">
        <v>55053</v>
      </c>
      <c r="I25684" s="1" t="s">
        <v>40</v>
      </c>
      <c r="J25684">
        <v>42355.477192479542</v>
      </c>
      <c r="K25684">
        <v>420</v>
      </c>
      <c r="L25684" s="1" t="s">
        <v>47</v>
      </c>
      <c r="M25684" s="2" t="s">
        <v>97151</v>
      </c>
      <c r="N25684" s="1" t="s">
        <v>34</v>
      </c>
      <c r="O25684" s="1" t="s">
        <v>35</v>
      </c>
      <c r="P25684">
        <v>0</v>
      </c>
      <c r="Q25684">
        <v>0</v>
      </c>
      <c r="R25684">
        <v>1</v>
      </c>
      <c r="S25684">
        <v>0</v>
      </c>
      <c r="T25684">
        <v>0</v>
      </c>
    </row>
    <row r="25685" spans="1:20" x14ac:dyDescent="0.3">
      <c r="A25685" s="1" t="s">
        <v>82965</v>
      </c>
      <c r="B25685">
        <v>54</v>
      </c>
      <c r="C25685" s="1" t="s">
        <v>21</v>
      </c>
      <c r="D25685" s="1" t="s">
        <v>97458</v>
      </c>
      <c r="E25685" s="1" t="s">
        <v>15</v>
      </c>
      <c r="F25685" s="2" t="s">
        <v>96601</v>
      </c>
      <c r="G25685" s="1" t="s">
        <v>82966</v>
      </c>
      <c r="H25685" s="1" t="s">
        <v>82967</v>
      </c>
      <c r="I25685" s="1" t="s">
        <v>32</v>
      </c>
      <c r="J25685">
        <v>44705.522748333533</v>
      </c>
      <c r="K25685">
        <v>215</v>
      </c>
      <c r="L25685" s="1" t="s">
        <v>25</v>
      </c>
      <c r="M25685" s="2" t="s">
        <v>97180</v>
      </c>
      <c r="N25685" s="1" t="s">
        <v>26</v>
      </c>
      <c r="O25685" s="1" t="s">
        <v>35</v>
      </c>
      <c r="P25685">
        <v>1</v>
      </c>
      <c r="Q25685">
        <v>0</v>
      </c>
      <c r="R25685">
        <v>0</v>
      </c>
      <c r="S25685">
        <v>0</v>
      </c>
      <c r="T25685">
        <v>0</v>
      </c>
    </row>
    <row r="25686" spans="1:20" x14ac:dyDescent="0.3">
      <c r="A25686" s="1" t="s">
        <v>83088</v>
      </c>
      <c r="B25686">
        <v>54</v>
      </c>
      <c r="C25686" s="1" t="s">
        <v>21</v>
      </c>
      <c r="D25686" s="1" t="s">
        <v>97458</v>
      </c>
      <c r="E25686" s="1" t="s">
        <v>17</v>
      </c>
      <c r="F25686" s="2" t="s">
        <v>95961</v>
      </c>
      <c r="G25686" s="1" t="s">
        <v>83089</v>
      </c>
      <c r="H25686" s="1" t="s">
        <v>104701</v>
      </c>
      <c r="I25686" s="1" t="s">
        <v>40</v>
      </c>
      <c r="J25686">
        <v>7176.5678511825736</v>
      </c>
      <c r="K25686">
        <v>428</v>
      </c>
      <c r="L25686" s="1" t="s">
        <v>25</v>
      </c>
      <c r="M25686" s="2" t="s">
        <v>96222</v>
      </c>
      <c r="N25686" s="1" t="s">
        <v>34</v>
      </c>
      <c r="O25686" s="1" t="s">
        <v>48</v>
      </c>
      <c r="P25686">
        <v>0</v>
      </c>
      <c r="Q25686">
        <v>0</v>
      </c>
      <c r="R25686">
        <v>1</v>
      </c>
      <c r="S25686">
        <v>0</v>
      </c>
      <c r="T25686">
        <v>0</v>
      </c>
    </row>
    <row r="25687" spans="1:20" x14ac:dyDescent="0.3">
      <c r="A25687" s="1" t="s">
        <v>11196</v>
      </c>
      <c r="B25687">
        <v>54</v>
      </c>
      <c r="C25687" s="1" t="s">
        <v>21</v>
      </c>
      <c r="D25687" s="1" t="s">
        <v>97459</v>
      </c>
      <c r="E25687" s="1" t="s">
        <v>44</v>
      </c>
      <c r="F25687" s="2" t="s">
        <v>95994</v>
      </c>
      <c r="G25687" s="1" t="s">
        <v>66542</v>
      </c>
      <c r="H25687" s="1" t="s">
        <v>104702</v>
      </c>
      <c r="I25687" s="1" t="s">
        <v>55</v>
      </c>
      <c r="J25687">
        <v>9831.1117476649015</v>
      </c>
      <c r="K25687">
        <v>372</v>
      </c>
      <c r="L25687" s="1" t="s">
        <v>47</v>
      </c>
      <c r="M25687" s="2" t="s">
        <v>95967</v>
      </c>
      <c r="N25687" s="1" t="s">
        <v>73</v>
      </c>
      <c r="O25687" s="1" t="s">
        <v>27</v>
      </c>
      <c r="P25687">
        <v>0</v>
      </c>
      <c r="Q25687">
        <v>0</v>
      </c>
      <c r="R25687">
        <v>0</v>
      </c>
      <c r="S25687">
        <v>0</v>
      </c>
      <c r="T25687">
        <v>0</v>
      </c>
    </row>
    <row r="25688" spans="1:20" x14ac:dyDescent="0.3">
      <c r="A25688" s="1" t="s">
        <v>83541</v>
      </c>
      <c r="B25688">
        <v>54</v>
      </c>
      <c r="C25688" s="1" t="s">
        <v>21</v>
      </c>
      <c r="D25688" s="1" t="s">
        <v>29</v>
      </c>
      <c r="E25688" s="1" t="s">
        <v>17</v>
      </c>
      <c r="F25688" s="2" t="s">
        <v>95909</v>
      </c>
      <c r="G25688" s="1" t="s">
        <v>83542</v>
      </c>
      <c r="H25688" s="1" t="s">
        <v>12004</v>
      </c>
      <c r="I25688" s="1" t="s">
        <v>32</v>
      </c>
      <c r="J25688">
        <v>36926.712633496812</v>
      </c>
      <c r="K25688">
        <v>432</v>
      </c>
      <c r="L25688" s="1" t="s">
        <v>47</v>
      </c>
      <c r="M25688" s="2" t="s">
        <v>96174</v>
      </c>
      <c r="N25688" s="1" t="s">
        <v>34</v>
      </c>
      <c r="O25688" s="1" t="s">
        <v>27</v>
      </c>
      <c r="P25688">
        <v>0</v>
      </c>
      <c r="Q25688">
        <v>0</v>
      </c>
      <c r="R25688">
        <v>1</v>
      </c>
      <c r="S25688">
        <v>0</v>
      </c>
      <c r="T25688">
        <v>0</v>
      </c>
    </row>
    <row r="25689" spans="1:20" x14ac:dyDescent="0.3">
      <c r="A25689" s="1" t="s">
        <v>83901</v>
      </c>
      <c r="B25689">
        <v>54</v>
      </c>
      <c r="C25689" s="1" t="s">
        <v>21</v>
      </c>
      <c r="D25689" s="1" t="s">
        <v>97460</v>
      </c>
      <c r="E25689" s="1" t="s">
        <v>71</v>
      </c>
      <c r="F25689" s="2" t="s">
        <v>97238</v>
      </c>
      <c r="G25689" s="1" t="s">
        <v>83902</v>
      </c>
      <c r="H25689" s="1" t="s">
        <v>83903</v>
      </c>
      <c r="I25689" s="1" t="s">
        <v>55</v>
      </c>
      <c r="J25689">
        <v>12409.928624062362</v>
      </c>
      <c r="K25689">
        <v>109</v>
      </c>
      <c r="L25689" s="1" t="s">
        <v>25</v>
      </c>
      <c r="M25689" s="2" t="s">
        <v>97361</v>
      </c>
      <c r="N25689" s="1" t="s">
        <v>52</v>
      </c>
      <c r="O25689" s="1" t="s">
        <v>48</v>
      </c>
      <c r="P25689">
        <v>0</v>
      </c>
      <c r="Q25689">
        <v>0</v>
      </c>
      <c r="R25689">
        <v>0</v>
      </c>
      <c r="S25689">
        <v>1</v>
      </c>
      <c r="T25689">
        <v>0</v>
      </c>
    </row>
    <row r="25690" spans="1:20" x14ac:dyDescent="0.3">
      <c r="A25690" s="1" t="s">
        <v>84155</v>
      </c>
      <c r="B25690">
        <v>54</v>
      </c>
      <c r="C25690" s="1" t="s">
        <v>21</v>
      </c>
      <c r="D25690" s="1" t="s">
        <v>50</v>
      </c>
      <c r="E25690" s="1" t="s">
        <v>44</v>
      </c>
      <c r="F25690" s="2" t="s">
        <v>96898</v>
      </c>
      <c r="G25690" s="1" t="s">
        <v>28625</v>
      </c>
      <c r="H25690" s="1" t="s">
        <v>104257</v>
      </c>
      <c r="I25690" s="1" t="s">
        <v>32</v>
      </c>
      <c r="J25690">
        <v>15490.422669738671</v>
      </c>
      <c r="K25690">
        <v>115</v>
      </c>
      <c r="L25690" s="1" t="s">
        <v>25</v>
      </c>
      <c r="M25690" s="2" t="s">
        <v>96373</v>
      </c>
      <c r="N25690" s="1" t="s">
        <v>34</v>
      </c>
      <c r="O25690" s="1" t="s">
        <v>48</v>
      </c>
      <c r="P25690">
        <v>0</v>
      </c>
      <c r="Q25690">
        <v>0</v>
      </c>
      <c r="R25690">
        <v>0</v>
      </c>
      <c r="S25690">
        <v>0</v>
      </c>
      <c r="T25690">
        <v>0</v>
      </c>
    </row>
    <row r="25691" spans="1:20" x14ac:dyDescent="0.3">
      <c r="A25691" s="1" t="s">
        <v>84578</v>
      </c>
      <c r="B25691">
        <v>54</v>
      </c>
      <c r="C25691" s="1" t="s">
        <v>21</v>
      </c>
      <c r="D25691" s="1" t="s">
        <v>97458</v>
      </c>
      <c r="E25691" s="1" t="s">
        <v>19</v>
      </c>
      <c r="F25691" s="2" t="s">
        <v>97070</v>
      </c>
      <c r="G25691" s="1" t="s">
        <v>84579</v>
      </c>
      <c r="H25691" s="1" t="s">
        <v>104703</v>
      </c>
      <c r="I25691" s="1" t="s">
        <v>32</v>
      </c>
      <c r="J25691">
        <v>15118.772607988558</v>
      </c>
      <c r="K25691">
        <v>312</v>
      </c>
      <c r="L25691" s="1" t="s">
        <v>33</v>
      </c>
      <c r="M25691" s="2" t="s">
        <v>96797</v>
      </c>
      <c r="N25691" s="1" t="s">
        <v>34</v>
      </c>
      <c r="O25691" s="1" t="s">
        <v>48</v>
      </c>
      <c r="P25691">
        <v>0</v>
      </c>
      <c r="Q25691">
        <v>0</v>
      </c>
      <c r="R25691">
        <v>0</v>
      </c>
      <c r="S25691">
        <v>0</v>
      </c>
      <c r="T25691">
        <v>1</v>
      </c>
    </row>
    <row r="25692" spans="1:20" x14ac:dyDescent="0.3">
      <c r="A25692" s="1" t="s">
        <v>18173</v>
      </c>
      <c r="B25692">
        <v>54</v>
      </c>
      <c r="C25692" s="1" t="s">
        <v>21</v>
      </c>
      <c r="D25692" s="1" t="s">
        <v>43</v>
      </c>
      <c r="E25692" s="1" t="s">
        <v>17</v>
      </c>
      <c r="F25692" s="2" t="s">
        <v>95950</v>
      </c>
      <c r="G25692" s="1" t="s">
        <v>35590</v>
      </c>
      <c r="H25692" s="1" t="s">
        <v>84725</v>
      </c>
      <c r="I25692" s="1" t="s">
        <v>62</v>
      </c>
      <c r="J25692">
        <v>12580.51144736067</v>
      </c>
      <c r="K25692">
        <v>447</v>
      </c>
      <c r="L25692" s="1" t="s">
        <v>25</v>
      </c>
      <c r="M25692" s="2" t="s">
        <v>97326</v>
      </c>
      <c r="N25692" s="1" t="s">
        <v>41</v>
      </c>
      <c r="O25692" s="1" t="s">
        <v>48</v>
      </c>
      <c r="P25692">
        <v>0</v>
      </c>
      <c r="Q25692">
        <v>0</v>
      </c>
      <c r="R25692">
        <v>1</v>
      </c>
      <c r="S25692">
        <v>0</v>
      </c>
      <c r="T25692">
        <v>0</v>
      </c>
    </row>
    <row r="25693" spans="1:20" x14ac:dyDescent="0.3">
      <c r="A25693" s="1" t="s">
        <v>4092</v>
      </c>
      <c r="B25693">
        <v>54</v>
      </c>
      <c r="C25693" s="1" t="s">
        <v>21</v>
      </c>
      <c r="D25693" s="1" t="s">
        <v>97458</v>
      </c>
      <c r="E25693" s="1" t="s">
        <v>15</v>
      </c>
      <c r="F25693" s="2" t="s">
        <v>96699</v>
      </c>
      <c r="G25693" s="1" t="s">
        <v>10194</v>
      </c>
      <c r="H25693" s="1" t="s">
        <v>84784</v>
      </c>
      <c r="I25693" s="1" t="s">
        <v>32</v>
      </c>
      <c r="J25693">
        <v>42062.349821914599</v>
      </c>
      <c r="K25693">
        <v>288</v>
      </c>
      <c r="L25693" s="1" t="s">
        <v>25</v>
      </c>
      <c r="M25693" s="2" t="s">
        <v>97101</v>
      </c>
      <c r="N25693" s="1" t="s">
        <v>26</v>
      </c>
      <c r="O25693" s="1" t="s">
        <v>27</v>
      </c>
      <c r="P25693">
        <v>1</v>
      </c>
      <c r="Q25693">
        <v>0</v>
      </c>
      <c r="R25693">
        <v>0</v>
      </c>
      <c r="S25693">
        <v>0</v>
      </c>
      <c r="T25693">
        <v>0</v>
      </c>
    </row>
    <row r="25694" spans="1:20" x14ac:dyDescent="0.3">
      <c r="A25694" s="1" t="s">
        <v>84934</v>
      </c>
      <c r="B25694">
        <v>54</v>
      </c>
      <c r="C25694" s="1" t="s">
        <v>21</v>
      </c>
      <c r="D25694" s="1" t="s">
        <v>43</v>
      </c>
      <c r="E25694" s="1" t="s">
        <v>19</v>
      </c>
      <c r="F25694" s="2" t="s">
        <v>96187</v>
      </c>
      <c r="G25694" s="1" t="s">
        <v>84935</v>
      </c>
      <c r="H25694" s="1" t="s">
        <v>41945</v>
      </c>
      <c r="I25694" s="1" t="s">
        <v>62</v>
      </c>
      <c r="J25694">
        <v>38465.148439985504</v>
      </c>
      <c r="K25694">
        <v>399</v>
      </c>
      <c r="L25694" s="1" t="s">
        <v>47</v>
      </c>
      <c r="M25694" s="2" t="s">
        <v>96216</v>
      </c>
      <c r="N25694" s="1" t="s">
        <v>73</v>
      </c>
      <c r="O25694" s="1" t="s">
        <v>48</v>
      </c>
      <c r="P25694">
        <v>0</v>
      </c>
      <c r="Q25694">
        <v>0</v>
      </c>
      <c r="R25694">
        <v>0</v>
      </c>
      <c r="S25694">
        <v>0</v>
      </c>
      <c r="T25694">
        <v>1</v>
      </c>
    </row>
    <row r="25695" spans="1:20" x14ac:dyDescent="0.3">
      <c r="A25695" s="1" t="s">
        <v>85033</v>
      </c>
      <c r="B25695">
        <v>54</v>
      </c>
      <c r="C25695" s="1" t="s">
        <v>21</v>
      </c>
      <c r="D25695" s="1" t="s">
        <v>92</v>
      </c>
      <c r="E25695" s="1" t="s">
        <v>71</v>
      </c>
      <c r="F25695" s="2" t="s">
        <v>95713</v>
      </c>
      <c r="G25695" s="1" t="s">
        <v>85034</v>
      </c>
      <c r="H25695" s="1" t="s">
        <v>36411</v>
      </c>
      <c r="I25695" s="1" t="s">
        <v>32</v>
      </c>
      <c r="J25695">
        <v>33229.153931819012</v>
      </c>
      <c r="K25695">
        <v>386</v>
      </c>
      <c r="L25695" s="1" t="s">
        <v>33</v>
      </c>
      <c r="M25695" s="2" t="s">
        <v>96078</v>
      </c>
      <c r="N25695" s="1" t="s">
        <v>26</v>
      </c>
      <c r="O25695" s="1" t="s">
        <v>27</v>
      </c>
      <c r="P25695">
        <v>0</v>
      </c>
      <c r="Q25695">
        <v>0</v>
      </c>
      <c r="R25695">
        <v>0</v>
      </c>
      <c r="S25695">
        <v>1</v>
      </c>
      <c r="T25695">
        <v>0</v>
      </c>
    </row>
    <row r="25696" spans="1:20" x14ac:dyDescent="0.3">
      <c r="A25696" s="1" t="s">
        <v>85117</v>
      </c>
      <c r="B25696">
        <v>54</v>
      </c>
      <c r="C25696" s="1" t="s">
        <v>21</v>
      </c>
      <c r="D25696" s="1" t="s">
        <v>97461</v>
      </c>
      <c r="E25696" s="1" t="s">
        <v>17</v>
      </c>
      <c r="F25696" s="2" t="s">
        <v>97366</v>
      </c>
      <c r="G25696" s="1" t="s">
        <v>80118</v>
      </c>
      <c r="H25696" s="1" t="s">
        <v>85118</v>
      </c>
      <c r="I25696" s="1" t="s">
        <v>55</v>
      </c>
      <c r="J25696">
        <v>9515.8698392547776</v>
      </c>
      <c r="K25696">
        <v>290</v>
      </c>
      <c r="L25696" s="1" t="s">
        <v>33</v>
      </c>
      <c r="M25696" s="2" t="s">
        <v>96579</v>
      </c>
      <c r="N25696" s="1" t="s">
        <v>41</v>
      </c>
      <c r="O25696" s="1" t="s">
        <v>35</v>
      </c>
      <c r="P25696">
        <v>0</v>
      </c>
      <c r="Q25696">
        <v>0</v>
      </c>
      <c r="R25696">
        <v>1</v>
      </c>
      <c r="S25696">
        <v>0</v>
      </c>
      <c r="T25696">
        <v>0</v>
      </c>
    </row>
    <row r="25697" spans="1:20" x14ac:dyDescent="0.3">
      <c r="A25697" s="1" t="s">
        <v>85614</v>
      </c>
      <c r="B25697">
        <v>54</v>
      </c>
      <c r="C25697" s="1" t="s">
        <v>21</v>
      </c>
      <c r="D25697" s="1" t="s">
        <v>50</v>
      </c>
      <c r="E25697" s="1" t="s">
        <v>44</v>
      </c>
      <c r="F25697" s="2" t="s">
        <v>97021</v>
      </c>
      <c r="G25697" s="1" t="s">
        <v>85615</v>
      </c>
      <c r="H25697" s="1" t="s">
        <v>85616</v>
      </c>
      <c r="I25697" s="1" t="s">
        <v>32</v>
      </c>
      <c r="J25697">
        <v>24221.971443494673</v>
      </c>
      <c r="K25697">
        <v>395</v>
      </c>
      <c r="L25697" s="1" t="s">
        <v>25</v>
      </c>
      <c r="M25697" s="2" t="s">
        <v>95740</v>
      </c>
      <c r="N25697" s="1" t="s">
        <v>52</v>
      </c>
      <c r="O25697" s="1" t="s">
        <v>35</v>
      </c>
      <c r="P25697">
        <v>0</v>
      </c>
      <c r="Q25697">
        <v>0</v>
      </c>
      <c r="R25697">
        <v>0</v>
      </c>
      <c r="S25697">
        <v>0</v>
      </c>
      <c r="T25697">
        <v>0</v>
      </c>
    </row>
    <row r="25698" spans="1:20" x14ac:dyDescent="0.3">
      <c r="A25698" s="1" t="s">
        <v>85730</v>
      </c>
      <c r="B25698">
        <v>54</v>
      </c>
      <c r="C25698" s="1" t="s">
        <v>21</v>
      </c>
      <c r="D25698" s="1" t="s">
        <v>50</v>
      </c>
      <c r="E25698" s="1" t="s">
        <v>44</v>
      </c>
      <c r="F25698" s="2" t="s">
        <v>97346</v>
      </c>
      <c r="G25698" s="1" t="s">
        <v>46993</v>
      </c>
      <c r="H25698" s="1" t="s">
        <v>3238</v>
      </c>
      <c r="I25698" s="1" t="s">
        <v>40</v>
      </c>
      <c r="J25698">
        <v>49565.555279459018</v>
      </c>
      <c r="K25698">
        <v>144</v>
      </c>
      <c r="L25698" s="1" t="s">
        <v>25</v>
      </c>
      <c r="M25698" s="2" t="s">
        <v>96853</v>
      </c>
      <c r="N25698" s="1" t="s">
        <v>34</v>
      </c>
      <c r="O25698" s="1" t="s">
        <v>35</v>
      </c>
      <c r="P25698">
        <v>0</v>
      </c>
      <c r="Q25698">
        <v>0</v>
      </c>
      <c r="R25698">
        <v>0</v>
      </c>
      <c r="S25698">
        <v>0</v>
      </c>
      <c r="T25698">
        <v>0</v>
      </c>
    </row>
    <row r="25699" spans="1:20" x14ac:dyDescent="0.3">
      <c r="A25699" s="1" t="s">
        <v>85772</v>
      </c>
      <c r="B25699">
        <v>54</v>
      </c>
      <c r="C25699" s="1" t="s">
        <v>21</v>
      </c>
      <c r="D25699" s="1" t="s">
        <v>97460</v>
      </c>
      <c r="E25699" s="1" t="s">
        <v>15</v>
      </c>
      <c r="F25699" s="2" t="s">
        <v>95814</v>
      </c>
      <c r="G25699" s="1" t="s">
        <v>85773</v>
      </c>
      <c r="H25699" s="1" t="s">
        <v>104704</v>
      </c>
      <c r="I25699" s="1" t="s">
        <v>55</v>
      </c>
      <c r="J25699">
        <v>8948.666559085781</v>
      </c>
      <c r="K25699">
        <v>306</v>
      </c>
      <c r="L25699" s="1" t="s">
        <v>33</v>
      </c>
      <c r="M25699" s="2" t="s">
        <v>97054</v>
      </c>
      <c r="N25699" s="1" t="s">
        <v>41</v>
      </c>
      <c r="O25699" s="1" t="s">
        <v>35</v>
      </c>
      <c r="P25699">
        <v>1</v>
      </c>
      <c r="Q25699">
        <v>0</v>
      </c>
      <c r="R25699">
        <v>0</v>
      </c>
      <c r="S25699">
        <v>0</v>
      </c>
      <c r="T25699">
        <v>0</v>
      </c>
    </row>
    <row r="25700" spans="1:20" x14ac:dyDescent="0.3">
      <c r="A25700" s="1" t="s">
        <v>85978</v>
      </c>
      <c r="B25700">
        <v>54</v>
      </c>
      <c r="C25700" s="1" t="s">
        <v>21</v>
      </c>
      <c r="D25700" s="1" t="s">
        <v>97458</v>
      </c>
      <c r="E25700" s="1" t="s">
        <v>16</v>
      </c>
      <c r="F25700" s="2" t="s">
        <v>97349</v>
      </c>
      <c r="G25700" s="1" t="s">
        <v>85979</v>
      </c>
      <c r="H25700" s="1" t="s">
        <v>85980</v>
      </c>
      <c r="I25700" s="1" t="s">
        <v>24</v>
      </c>
      <c r="J25700">
        <v>28340.936325542269</v>
      </c>
      <c r="K25700">
        <v>245</v>
      </c>
      <c r="L25700" s="1" t="s">
        <v>25</v>
      </c>
      <c r="M25700" s="2" t="s">
        <v>96127</v>
      </c>
      <c r="N25700" s="1" t="s">
        <v>52</v>
      </c>
      <c r="O25700" s="1" t="s">
        <v>27</v>
      </c>
      <c r="P25700">
        <v>0</v>
      </c>
      <c r="Q25700">
        <v>1</v>
      </c>
      <c r="R25700">
        <v>0</v>
      </c>
      <c r="S25700">
        <v>0</v>
      </c>
      <c r="T25700">
        <v>0</v>
      </c>
    </row>
    <row r="25701" spans="1:20" x14ac:dyDescent="0.3">
      <c r="A25701" s="1" t="s">
        <v>86035</v>
      </c>
      <c r="B25701">
        <v>54</v>
      </c>
      <c r="C25701" s="1" t="s">
        <v>21</v>
      </c>
      <c r="D25701" s="1" t="s">
        <v>43</v>
      </c>
      <c r="E25701" s="1" t="s">
        <v>19</v>
      </c>
      <c r="F25701" s="2" t="s">
        <v>97026</v>
      </c>
      <c r="G25701" s="1" t="s">
        <v>31744</v>
      </c>
      <c r="H25701" s="1" t="s">
        <v>86036</v>
      </c>
      <c r="I25701" s="1" t="s">
        <v>40</v>
      </c>
      <c r="J25701">
        <v>24294.123544093058</v>
      </c>
      <c r="K25701">
        <v>458</v>
      </c>
      <c r="L25701" s="1" t="s">
        <v>25</v>
      </c>
      <c r="M25701" s="2" t="s">
        <v>96174</v>
      </c>
      <c r="N25701" s="1" t="s">
        <v>73</v>
      </c>
      <c r="O25701" s="1" t="s">
        <v>27</v>
      </c>
      <c r="P25701">
        <v>0</v>
      </c>
      <c r="Q25701">
        <v>0</v>
      </c>
      <c r="R25701">
        <v>0</v>
      </c>
      <c r="S25701">
        <v>0</v>
      </c>
      <c r="T25701">
        <v>1</v>
      </c>
    </row>
    <row r="25702" spans="1:20" x14ac:dyDescent="0.3">
      <c r="A25702" s="1" t="s">
        <v>72080</v>
      </c>
      <c r="B25702">
        <v>54</v>
      </c>
      <c r="C25702" s="1" t="s">
        <v>21</v>
      </c>
      <c r="D25702" s="1" t="s">
        <v>50</v>
      </c>
      <c r="E25702" s="1" t="s">
        <v>15</v>
      </c>
      <c r="F25702" s="2" t="s">
        <v>95780</v>
      </c>
      <c r="G25702" s="1" t="s">
        <v>86057</v>
      </c>
      <c r="H25702" s="1" t="s">
        <v>104705</v>
      </c>
      <c r="I25702" s="1" t="s">
        <v>55</v>
      </c>
      <c r="J25702">
        <v>3467.3716070440341</v>
      </c>
      <c r="K25702">
        <v>438</v>
      </c>
      <c r="L25702" s="1" t="s">
        <v>33</v>
      </c>
      <c r="M25702" s="2" t="s">
        <v>97228</v>
      </c>
      <c r="N25702" s="1" t="s">
        <v>73</v>
      </c>
      <c r="O25702" s="1" t="s">
        <v>27</v>
      </c>
      <c r="P25702">
        <v>1</v>
      </c>
      <c r="Q25702">
        <v>0</v>
      </c>
      <c r="R25702">
        <v>0</v>
      </c>
      <c r="S25702">
        <v>0</v>
      </c>
      <c r="T25702">
        <v>0</v>
      </c>
    </row>
    <row r="25703" spans="1:20" x14ac:dyDescent="0.3">
      <c r="A25703" s="1" t="s">
        <v>86331</v>
      </c>
      <c r="B25703">
        <v>54</v>
      </c>
      <c r="C25703" s="1" t="s">
        <v>21</v>
      </c>
      <c r="D25703" s="1" t="s">
        <v>97458</v>
      </c>
      <c r="E25703" s="1" t="s">
        <v>15</v>
      </c>
      <c r="F25703" s="2" t="s">
        <v>96719</v>
      </c>
      <c r="G25703" s="1" t="s">
        <v>86332</v>
      </c>
      <c r="H25703" s="1" t="s">
        <v>86333</v>
      </c>
      <c r="I25703" s="1" t="s">
        <v>62</v>
      </c>
      <c r="J25703">
        <v>13022.404073957625</v>
      </c>
      <c r="K25703">
        <v>165</v>
      </c>
      <c r="L25703" s="1" t="s">
        <v>25</v>
      </c>
      <c r="M25703" s="2" t="s">
        <v>95667</v>
      </c>
      <c r="N25703" s="1" t="s">
        <v>41</v>
      </c>
      <c r="O25703" s="1" t="s">
        <v>27</v>
      </c>
      <c r="P25703">
        <v>1</v>
      </c>
      <c r="Q25703">
        <v>0</v>
      </c>
      <c r="R25703">
        <v>0</v>
      </c>
      <c r="S25703">
        <v>0</v>
      </c>
      <c r="T25703">
        <v>0</v>
      </c>
    </row>
    <row r="25704" spans="1:20" x14ac:dyDescent="0.3">
      <c r="A25704" s="1" t="s">
        <v>86600</v>
      </c>
      <c r="B25704">
        <v>54</v>
      </c>
      <c r="C25704" s="1" t="s">
        <v>21</v>
      </c>
      <c r="D25704" s="1" t="s">
        <v>97459</v>
      </c>
      <c r="E25704" s="1" t="s">
        <v>17</v>
      </c>
      <c r="F25704" s="2" t="s">
        <v>96915</v>
      </c>
      <c r="G25704" s="1" t="s">
        <v>86601</v>
      </c>
      <c r="H25704" s="1" t="s">
        <v>86602</v>
      </c>
      <c r="I25704" s="1" t="s">
        <v>32</v>
      </c>
      <c r="J25704">
        <v>41983.320170332918</v>
      </c>
      <c r="K25704">
        <v>244</v>
      </c>
      <c r="L25704" s="1" t="s">
        <v>33</v>
      </c>
      <c r="M25704" s="2" t="s">
        <v>95734</v>
      </c>
      <c r="N25704" s="1" t="s">
        <v>34</v>
      </c>
      <c r="O25704" s="1" t="s">
        <v>48</v>
      </c>
      <c r="P25704">
        <v>0</v>
      </c>
      <c r="Q25704">
        <v>0</v>
      </c>
      <c r="R25704">
        <v>1</v>
      </c>
      <c r="S25704">
        <v>0</v>
      </c>
      <c r="T25704">
        <v>0</v>
      </c>
    </row>
    <row r="25705" spans="1:20" x14ac:dyDescent="0.3">
      <c r="A25705" s="1" t="s">
        <v>86948</v>
      </c>
      <c r="B25705">
        <v>54</v>
      </c>
      <c r="C25705" s="1" t="s">
        <v>21</v>
      </c>
      <c r="D25705" s="1" t="s">
        <v>97461</v>
      </c>
      <c r="E25705" s="1" t="s">
        <v>19</v>
      </c>
      <c r="F25705" s="2" t="s">
        <v>97431</v>
      </c>
      <c r="G25705" s="1" t="s">
        <v>86949</v>
      </c>
      <c r="H25705" s="1" t="s">
        <v>86950</v>
      </c>
      <c r="I25705" s="1" t="s">
        <v>24</v>
      </c>
      <c r="J25705">
        <v>48206.051417684066</v>
      </c>
      <c r="K25705">
        <v>125</v>
      </c>
      <c r="L25705" s="1" t="s">
        <v>47</v>
      </c>
      <c r="M25705" s="2" t="s">
        <v>96274</v>
      </c>
      <c r="N25705" s="1" t="s">
        <v>34</v>
      </c>
      <c r="O25705" s="1" t="s">
        <v>27</v>
      </c>
      <c r="P25705">
        <v>0</v>
      </c>
      <c r="Q25705">
        <v>0</v>
      </c>
      <c r="R25705">
        <v>0</v>
      </c>
      <c r="S25705">
        <v>0</v>
      </c>
      <c r="T25705">
        <v>1</v>
      </c>
    </row>
    <row r="25706" spans="1:20" x14ac:dyDescent="0.3">
      <c r="A25706" s="1" t="s">
        <v>56230</v>
      </c>
      <c r="B25706">
        <v>54</v>
      </c>
      <c r="C25706" s="1" t="s">
        <v>21</v>
      </c>
      <c r="D25706" s="1" t="s">
        <v>97461</v>
      </c>
      <c r="E25706" s="1" t="s">
        <v>17</v>
      </c>
      <c r="F25706" s="2" t="s">
        <v>95780</v>
      </c>
      <c r="G25706" s="1" t="s">
        <v>44057</v>
      </c>
      <c r="H25706" s="1" t="s">
        <v>70184</v>
      </c>
      <c r="I25706" s="1" t="s">
        <v>62</v>
      </c>
      <c r="J25706">
        <v>20536.085210773083</v>
      </c>
      <c r="K25706">
        <v>268</v>
      </c>
      <c r="L25706" s="1" t="s">
        <v>33</v>
      </c>
      <c r="M25706" s="2" t="s">
        <v>97056</v>
      </c>
      <c r="N25706" s="1" t="s">
        <v>34</v>
      </c>
      <c r="O25706" s="1" t="s">
        <v>48</v>
      </c>
      <c r="P25706">
        <v>0</v>
      </c>
      <c r="Q25706">
        <v>0</v>
      </c>
      <c r="R25706">
        <v>1</v>
      </c>
      <c r="S25706">
        <v>0</v>
      </c>
      <c r="T25706">
        <v>0</v>
      </c>
    </row>
    <row r="25707" spans="1:20" x14ac:dyDescent="0.3">
      <c r="A25707" s="1" t="s">
        <v>87018</v>
      </c>
      <c r="B25707">
        <v>54</v>
      </c>
      <c r="C25707" s="1" t="s">
        <v>21</v>
      </c>
      <c r="D25707" s="1" t="s">
        <v>43</v>
      </c>
      <c r="E25707" s="1" t="s">
        <v>16</v>
      </c>
      <c r="F25707" s="2" t="s">
        <v>96854</v>
      </c>
      <c r="G25707" s="1" t="s">
        <v>87019</v>
      </c>
      <c r="H25707" s="1" t="s">
        <v>87020</v>
      </c>
      <c r="I25707" s="1" t="s">
        <v>55</v>
      </c>
      <c r="J25707">
        <v>7012.9753758678762</v>
      </c>
      <c r="K25707">
        <v>422</v>
      </c>
      <c r="L25707" s="1" t="s">
        <v>33</v>
      </c>
      <c r="M25707" s="2" t="s">
        <v>95941</v>
      </c>
      <c r="N25707" s="1" t="s">
        <v>26</v>
      </c>
      <c r="O25707" s="1" t="s">
        <v>35</v>
      </c>
      <c r="P25707">
        <v>0</v>
      </c>
      <c r="Q25707">
        <v>1</v>
      </c>
      <c r="R25707">
        <v>0</v>
      </c>
      <c r="S25707">
        <v>0</v>
      </c>
      <c r="T25707">
        <v>0</v>
      </c>
    </row>
    <row r="25708" spans="1:20" x14ac:dyDescent="0.3">
      <c r="A25708" s="1" t="s">
        <v>128</v>
      </c>
      <c r="B25708">
        <v>54</v>
      </c>
      <c r="C25708" s="1" t="s">
        <v>21</v>
      </c>
      <c r="D25708" s="1" t="s">
        <v>50</v>
      </c>
      <c r="E25708" s="1" t="s">
        <v>19</v>
      </c>
      <c r="F25708" s="2" t="s">
        <v>95757</v>
      </c>
      <c r="G25708" s="1" t="s">
        <v>4844</v>
      </c>
      <c r="H25708" s="1" t="s">
        <v>87132</v>
      </c>
      <c r="I25708" s="1" t="s">
        <v>24</v>
      </c>
      <c r="J25708">
        <v>48020.07052489082</v>
      </c>
      <c r="K25708">
        <v>315</v>
      </c>
      <c r="L25708" s="1" t="s">
        <v>47</v>
      </c>
      <c r="M25708" s="2" t="s">
        <v>95666</v>
      </c>
      <c r="N25708" s="1" t="s">
        <v>26</v>
      </c>
      <c r="O25708" s="1" t="s">
        <v>48</v>
      </c>
      <c r="P25708">
        <v>0</v>
      </c>
      <c r="Q25708">
        <v>0</v>
      </c>
      <c r="R25708">
        <v>0</v>
      </c>
      <c r="S25708">
        <v>0</v>
      </c>
      <c r="T25708">
        <v>1</v>
      </c>
    </row>
    <row r="25709" spans="1:20" x14ac:dyDescent="0.3">
      <c r="A25709" s="1" t="s">
        <v>4805</v>
      </c>
      <c r="B25709">
        <v>54</v>
      </c>
      <c r="C25709" s="1" t="s">
        <v>21</v>
      </c>
      <c r="D25709" s="1" t="s">
        <v>92</v>
      </c>
      <c r="E25709" s="1" t="s">
        <v>19</v>
      </c>
      <c r="F25709" s="2" t="s">
        <v>96471</v>
      </c>
      <c r="G25709" s="1" t="s">
        <v>34911</v>
      </c>
      <c r="H25709" s="1" t="s">
        <v>35387</v>
      </c>
      <c r="I25709" s="1" t="s">
        <v>55</v>
      </c>
      <c r="J25709">
        <v>6207.2946948324925</v>
      </c>
      <c r="K25709">
        <v>420</v>
      </c>
      <c r="L25709" s="1" t="s">
        <v>47</v>
      </c>
      <c r="M25709" s="2" t="s">
        <v>96674</v>
      </c>
      <c r="N25709" s="1" t="s">
        <v>73</v>
      </c>
      <c r="O25709" s="1" t="s">
        <v>27</v>
      </c>
      <c r="P25709">
        <v>0</v>
      </c>
      <c r="Q25709">
        <v>0</v>
      </c>
      <c r="R25709">
        <v>0</v>
      </c>
      <c r="S25709">
        <v>0</v>
      </c>
      <c r="T25709">
        <v>1</v>
      </c>
    </row>
    <row r="25710" spans="1:20" x14ac:dyDescent="0.3">
      <c r="A25710" s="1" t="s">
        <v>87969</v>
      </c>
      <c r="B25710">
        <v>54</v>
      </c>
      <c r="C25710" s="1" t="s">
        <v>21</v>
      </c>
      <c r="D25710" s="1" t="s">
        <v>97461</v>
      </c>
      <c r="E25710" s="1" t="s">
        <v>16</v>
      </c>
      <c r="F25710" s="2" t="s">
        <v>96296</v>
      </c>
      <c r="G25710" s="1" t="s">
        <v>87970</v>
      </c>
      <c r="H25710" s="1" t="s">
        <v>87971</v>
      </c>
      <c r="I25710" s="1" t="s">
        <v>55</v>
      </c>
      <c r="J25710">
        <v>13073.107288985382</v>
      </c>
      <c r="K25710">
        <v>353</v>
      </c>
      <c r="L25710" s="1" t="s">
        <v>33</v>
      </c>
      <c r="M25710" s="2" t="s">
        <v>97386</v>
      </c>
      <c r="N25710" s="1" t="s">
        <v>41</v>
      </c>
      <c r="O25710" s="1" t="s">
        <v>27</v>
      </c>
      <c r="P25710">
        <v>0</v>
      </c>
      <c r="Q25710">
        <v>1</v>
      </c>
      <c r="R25710">
        <v>0</v>
      </c>
      <c r="S25710">
        <v>0</v>
      </c>
      <c r="T25710">
        <v>0</v>
      </c>
    </row>
    <row r="25711" spans="1:20" x14ac:dyDescent="0.3">
      <c r="A25711" s="1" t="s">
        <v>88076</v>
      </c>
      <c r="B25711">
        <v>54</v>
      </c>
      <c r="C25711" s="1" t="s">
        <v>21</v>
      </c>
      <c r="D25711" s="1" t="s">
        <v>97461</v>
      </c>
      <c r="E25711" s="1" t="s">
        <v>15</v>
      </c>
      <c r="F25711" s="2" t="s">
        <v>95729</v>
      </c>
      <c r="G25711" s="1" t="s">
        <v>41959</v>
      </c>
      <c r="H25711" s="1" t="s">
        <v>104706</v>
      </c>
      <c r="I25711" s="1" t="s">
        <v>40</v>
      </c>
      <c r="J25711">
        <v>37536.824455559356</v>
      </c>
      <c r="K25711">
        <v>140</v>
      </c>
      <c r="L25711" s="1" t="s">
        <v>25</v>
      </c>
      <c r="M25711" s="2" t="s">
        <v>96868</v>
      </c>
      <c r="N25711" s="1" t="s">
        <v>26</v>
      </c>
      <c r="O25711" s="1" t="s">
        <v>35</v>
      </c>
      <c r="P25711">
        <v>1</v>
      </c>
      <c r="Q25711">
        <v>0</v>
      </c>
      <c r="R25711">
        <v>0</v>
      </c>
      <c r="S25711">
        <v>0</v>
      </c>
      <c r="T25711">
        <v>0</v>
      </c>
    </row>
    <row r="25712" spans="1:20" x14ac:dyDescent="0.3">
      <c r="A25712" s="1" t="s">
        <v>88852</v>
      </c>
      <c r="B25712">
        <v>54</v>
      </c>
      <c r="C25712" s="1" t="s">
        <v>21</v>
      </c>
      <c r="D25712" s="1" t="s">
        <v>92</v>
      </c>
      <c r="E25712" s="1" t="s">
        <v>71</v>
      </c>
      <c r="F25712" s="2" t="s">
        <v>97302</v>
      </c>
      <c r="G25712" s="1" t="s">
        <v>88853</v>
      </c>
      <c r="H25712" s="1" t="s">
        <v>88854</v>
      </c>
      <c r="I25712" s="1" t="s">
        <v>40</v>
      </c>
      <c r="J25712">
        <v>46311.146405480067</v>
      </c>
      <c r="K25712">
        <v>499</v>
      </c>
      <c r="L25712" s="1" t="s">
        <v>33</v>
      </c>
      <c r="M25712" s="2" t="s">
        <v>97070</v>
      </c>
      <c r="N25712" s="1" t="s">
        <v>73</v>
      </c>
      <c r="O25712" s="1" t="s">
        <v>35</v>
      </c>
      <c r="P25712">
        <v>0</v>
      </c>
      <c r="Q25712">
        <v>0</v>
      </c>
      <c r="R25712">
        <v>0</v>
      </c>
      <c r="S25712">
        <v>1</v>
      </c>
      <c r="T25712">
        <v>0</v>
      </c>
    </row>
    <row r="25713" spans="1:20" x14ac:dyDescent="0.3">
      <c r="A25713" s="1" t="s">
        <v>89181</v>
      </c>
      <c r="B25713">
        <v>54</v>
      </c>
      <c r="C25713" s="1" t="s">
        <v>21</v>
      </c>
      <c r="D25713" s="1" t="s">
        <v>29</v>
      </c>
      <c r="E25713" s="1" t="s">
        <v>71</v>
      </c>
      <c r="F25713" s="2" t="s">
        <v>97424</v>
      </c>
      <c r="G25713" s="1" t="s">
        <v>89182</v>
      </c>
      <c r="H25713" s="1" t="s">
        <v>27668</v>
      </c>
      <c r="I25713" s="1" t="s">
        <v>55</v>
      </c>
      <c r="J25713">
        <v>30966.070802640497</v>
      </c>
      <c r="K25713">
        <v>356</v>
      </c>
      <c r="L25713" s="1" t="s">
        <v>33</v>
      </c>
      <c r="M25713" s="2" t="s">
        <v>97243</v>
      </c>
      <c r="N25713" s="1" t="s">
        <v>26</v>
      </c>
      <c r="O25713" s="1" t="s">
        <v>35</v>
      </c>
      <c r="P25713">
        <v>0</v>
      </c>
      <c r="Q25713">
        <v>0</v>
      </c>
      <c r="R25713">
        <v>0</v>
      </c>
      <c r="S25713">
        <v>1</v>
      </c>
      <c r="T25713">
        <v>0</v>
      </c>
    </row>
    <row r="25714" spans="1:20" x14ac:dyDescent="0.3">
      <c r="A25714" s="1" t="s">
        <v>89202</v>
      </c>
      <c r="B25714">
        <v>54</v>
      </c>
      <c r="C25714" s="1" t="s">
        <v>21</v>
      </c>
      <c r="D25714" s="1" t="s">
        <v>97461</v>
      </c>
      <c r="E25714" s="1" t="s">
        <v>44</v>
      </c>
      <c r="F25714" s="2" t="s">
        <v>97342</v>
      </c>
      <c r="G25714" s="1" t="s">
        <v>9860</v>
      </c>
      <c r="H25714" s="1" t="s">
        <v>89203</v>
      </c>
      <c r="I25714" s="1" t="s">
        <v>62</v>
      </c>
      <c r="J25714">
        <v>46309.5215444028</v>
      </c>
      <c r="K25714">
        <v>309</v>
      </c>
      <c r="L25714" s="1" t="s">
        <v>25</v>
      </c>
      <c r="M25714" s="2" t="s">
        <v>97021</v>
      </c>
      <c r="N25714" s="1" t="s">
        <v>34</v>
      </c>
      <c r="O25714" s="1" t="s">
        <v>48</v>
      </c>
      <c r="P25714">
        <v>0</v>
      </c>
      <c r="Q25714">
        <v>0</v>
      </c>
      <c r="R25714">
        <v>0</v>
      </c>
      <c r="S25714">
        <v>0</v>
      </c>
      <c r="T25714">
        <v>0</v>
      </c>
    </row>
    <row r="25715" spans="1:20" x14ac:dyDescent="0.3">
      <c r="A25715" s="1" t="s">
        <v>89363</v>
      </c>
      <c r="B25715">
        <v>54</v>
      </c>
      <c r="C25715" s="1" t="s">
        <v>21</v>
      </c>
      <c r="D25715" s="1" t="s">
        <v>50</v>
      </c>
      <c r="E25715" s="1" t="s">
        <v>19</v>
      </c>
      <c r="F25715" s="2" t="s">
        <v>97173</v>
      </c>
      <c r="G25715" s="1" t="s">
        <v>10849</v>
      </c>
      <c r="H25715" s="1" t="s">
        <v>89364</v>
      </c>
      <c r="I25715" s="1" t="s">
        <v>40</v>
      </c>
      <c r="J25715">
        <v>16118.562911551633</v>
      </c>
      <c r="K25715">
        <v>397</v>
      </c>
      <c r="L25715" s="1" t="s">
        <v>47</v>
      </c>
      <c r="M25715" s="2" t="s">
        <v>97237</v>
      </c>
      <c r="N25715" s="1" t="s">
        <v>41</v>
      </c>
      <c r="O25715" s="1" t="s">
        <v>27</v>
      </c>
      <c r="P25715">
        <v>0</v>
      </c>
      <c r="Q25715">
        <v>0</v>
      </c>
      <c r="R25715">
        <v>0</v>
      </c>
      <c r="S25715">
        <v>0</v>
      </c>
      <c r="T25715">
        <v>1</v>
      </c>
    </row>
    <row r="25716" spans="1:20" x14ac:dyDescent="0.3">
      <c r="A25716" s="1" t="s">
        <v>89592</v>
      </c>
      <c r="B25716">
        <v>54</v>
      </c>
      <c r="C25716" s="1" t="s">
        <v>21</v>
      </c>
      <c r="D25716" s="1" t="s">
        <v>97460</v>
      </c>
      <c r="E25716" s="1" t="s">
        <v>15</v>
      </c>
      <c r="F25716" s="2" t="s">
        <v>96522</v>
      </c>
      <c r="G25716" s="1" t="s">
        <v>89593</v>
      </c>
      <c r="H25716" s="1" t="s">
        <v>104018</v>
      </c>
      <c r="I25716" s="1" t="s">
        <v>32</v>
      </c>
      <c r="J25716">
        <v>44070.551718978488</v>
      </c>
      <c r="K25716">
        <v>364</v>
      </c>
      <c r="L25716" s="1" t="s">
        <v>47</v>
      </c>
      <c r="M25716" s="2" t="s">
        <v>97435</v>
      </c>
      <c r="N25716" s="1" t="s">
        <v>34</v>
      </c>
      <c r="O25716" s="1" t="s">
        <v>35</v>
      </c>
      <c r="P25716">
        <v>1</v>
      </c>
      <c r="Q25716">
        <v>0</v>
      </c>
      <c r="R25716">
        <v>0</v>
      </c>
      <c r="S25716">
        <v>0</v>
      </c>
      <c r="T25716">
        <v>0</v>
      </c>
    </row>
    <row r="25717" spans="1:20" x14ac:dyDescent="0.3">
      <c r="A25717" s="1" t="s">
        <v>89654</v>
      </c>
      <c r="B25717">
        <v>54</v>
      </c>
      <c r="C25717" s="1" t="s">
        <v>21</v>
      </c>
      <c r="D25717" s="1" t="s">
        <v>97458</v>
      </c>
      <c r="E25717" s="1" t="s">
        <v>19</v>
      </c>
      <c r="F25717" s="2" t="s">
        <v>97187</v>
      </c>
      <c r="G25717" s="1" t="s">
        <v>89655</v>
      </c>
      <c r="H25717" s="1" t="s">
        <v>89656</v>
      </c>
      <c r="I25717" s="1" t="s">
        <v>62</v>
      </c>
      <c r="J25717">
        <v>20381.020437613457</v>
      </c>
      <c r="K25717">
        <v>133</v>
      </c>
      <c r="L25717" s="1" t="s">
        <v>47</v>
      </c>
      <c r="M25717" s="2" t="s">
        <v>97122</v>
      </c>
      <c r="N25717" s="1" t="s">
        <v>52</v>
      </c>
      <c r="O25717" s="1" t="s">
        <v>27</v>
      </c>
      <c r="P25717">
        <v>0</v>
      </c>
      <c r="Q25717">
        <v>0</v>
      </c>
      <c r="R25717">
        <v>0</v>
      </c>
      <c r="S25717">
        <v>0</v>
      </c>
      <c r="T25717">
        <v>1</v>
      </c>
    </row>
    <row r="25718" spans="1:20" x14ac:dyDescent="0.3">
      <c r="A25718" s="1" t="s">
        <v>27659</v>
      </c>
      <c r="B25718">
        <v>54</v>
      </c>
      <c r="C25718" s="1" t="s">
        <v>21</v>
      </c>
      <c r="D25718" s="1" t="s">
        <v>43</v>
      </c>
      <c r="E25718" s="1" t="s">
        <v>16</v>
      </c>
      <c r="F25718" s="2" t="s">
        <v>96717</v>
      </c>
      <c r="G25718" s="1" t="s">
        <v>5676</v>
      </c>
      <c r="H25718" s="1" t="s">
        <v>104707</v>
      </c>
      <c r="I25718" s="1" t="s">
        <v>55</v>
      </c>
      <c r="J25718">
        <v>23521.727775168882</v>
      </c>
      <c r="K25718">
        <v>340</v>
      </c>
      <c r="L25718" s="1" t="s">
        <v>33</v>
      </c>
      <c r="M25718" s="2" t="s">
        <v>96971</v>
      </c>
      <c r="N25718" s="1" t="s">
        <v>41</v>
      </c>
      <c r="O25718" s="1" t="s">
        <v>35</v>
      </c>
      <c r="P25718">
        <v>0</v>
      </c>
      <c r="Q25718">
        <v>1</v>
      </c>
      <c r="R25718">
        <v>0</v>
      </c>
      <c r="S25718">
        <v>0</v>
      </c>
      <c r="T25718">
        <v>0</v>
      </c>
    </row>
    <row r="25719" spans="1:20" x14ac:dyDescent="0.3">
      <c r="A25719" s="1" t="s">
        <v>87991</v>
      </c>
      <c r="B25719">
        <v>54</v>
      </c>
      <c r="C25719" s="1" t="s">
        <v>21</v>
      </c>
      <c r="D25719" s="1" t="s">
        <v>92</v>
      </c>
      <c r="E25719" s="1" t="s">
        <v>71</v>
      </c>
      <c r="F25719" s="2" t="s">
        <v>96839</v>
      </c>
      <c r="G25719" s="1" t="s">
        <v>1129</v>
      </c>
      <c r="H25719" s="1" t="s">
        <v>89719</v>
      </c>
      <c r="I25719" s="1" t="s">
        <v>32</v>
      </c>
      <c r="J25719">
        <v>15706.339786334374</v>
      </c>
      <c r="K25719">
        <v>425</v>
      </c>
      <c r="L25719" s="1" t="s">
        <v>47</v>
      </c>
      <c r="M25719" s="2" t="s">
        <v>95645</v>
      </c>
      <c r="N25719" s="1" t="s">
        <v>34</v>
      </c>
      <c r="O25719" s="1" t="s">
        <v>35</v>
      </c>
      <c r="P25719">
        <v>0</v>
      </c>
      <c r="Q25719">
        <v>0</v>
      </c>
      <c r="R25719">
        <v>0</v>
      </c>
      <c r="S25719">
        <v>1</v>
      </c>
      <c r="T25719">
        <v>0</v>
      </c>
    </row>
    <row r="25720" spans="1:20" x14ac:dyDescent="0.3">
      <c r="A25720" s="1" t="s">
        <v>89818</v>
      </c>
      <c r="B25720">
        <v>54</v>
      </c>
      <c r="C25720" s="1" t="s">
        <v>21</v>
      </c>
      <c r="D25720" s="1" t="s">
        <v>97459</v>
      </c>
      <c r="E25720" s="1" t="s">
        <v>17</v>
      </c>
      <c r="F25720" s="2" t="s">
        <v>96853</v>
      </c>
      <c r="G25720" s="1" t="s">
        <v>33803</v>
      </c>
      <c r="H25720" s="1" t="s">
        <v>104708</v>
      </c>
      <c r="I25720" s="1" t="s">
        <v>24</v>
      </c>
      <c r="J25720">
        <v>14752.111024677621</v>
      </c>
      <c r="K25720">
        <v>119</v>
      </c>
      <c r="L25720" s="1" t="s">
        <v>25</v>
      </c>
      <c r="M25720" s="2" t="s">
        <v>96481</v>
      </c>
      <c r="N25720" s="1" t="s">
        <v>34</v>
      </c>
      <c r="O25720" s="1" t="s">
        <v>35</v>
      </c>
      <c r="P25720">
        <v>0</v>
      </c>
      <c r="Q25720">
        <v>0</v>
      </c>
      <c r="R25720">
        <v>1</v>
      </c>
      <c r="S25720">
        <v>0</v>
      </c>
      <c r="T25720">
        <v>0</v>
      </c>
    </row>
    <row r="25721" spans="1:20" x14ac:dyDescent="0.3">
      <c r="A25721" s="1" t="s">
        <v>14369</v>
      </c>
      <c r="B25721">
        <v>54</v>
      </c>
      <c r="C25721" s="1" t="s">
        <v>21</v>
      </c>
      <c r="D25721" s="1" t="s">
        <v>97459</v>
      </c>
      <c r="E25721" s="1" t="s">
        <v>19</v>
      </c>
      <c r="F25721" s="2" t="s">
        <v>95641</v>
      </c>
      <c r="G25721" s="1" t="s">
        <v>41742</v>
      </c>
      <c r="H25721" s="1" t="s">
        <v>90221</v>
      </c>
      <c r="I25721" s="1" t="s">
        <v>24</v>
      </c>
      <c r="J25721">
        <v>43464.075834561612</v>
      </c>
      <c r="K25721">
        <v>234</v>
      </c>
      <c r="L25721" s="1" t="s">
        <v>33</v>
      </c>
      <c r="M25721" s="2" t="s">
        <v>96899</v>
      </c>
      <c r="N25721" s="1" t="s">
        <v>26</v>
      </c>
      <c r="O25721" s="1" t="s">
        <v>48</v>
      </c>
      <c r="P25721">
        <v>0</v>
      </c>
      <c r="Q25721">
        <v>0</v>
      </c>
      <c r="R25721">
        <v>0</v>
      </c>
      <c r="S25721">
        <v>0</v>
      </c>
      <c r="T25721">
        <v>1</v>
      </c>
    </row>
    <row r="25722" spans="1:20" x14ac:dyDescent="0.3">
      <c r="A25722" s="1" t="s">
        <v>90307</v>
      </c>
      <c r="B25722">
        <v>54</v>
      </c>
      <c r="C25722" s="1" t="s">
        <v>21</v>
      </c>
      <c r="D25722" s="1" t="s">
        <v>97461</v>
      </c>
      <c r="E25722" s="1" t="s">
        <v>44</v>
      </c>
      <c r="F25722" s="2" t="s">
        <v>96903</v>
      </c>
      <c r="G25722" s="1" t="s">
        <v>3405</v>
      </c>
      <c r="H25722" s="1" t="s">
        <v>90308</v>
      </c>
      <c r="I25722" s="1" t="s">
        <v>62</v>
      </c>
      <c r="J25722">
        <v>2607.2425475145674</v>
      </c>
      <c r="K25722">
        <v>439</v>
      </c>
      <c r="L25722" s="1" t="s">
        <v>33</v>
      </c>
      <c r="M25722" s="2" t="s">
        <v>97324</v>
      </c>
      <c r="N25722" s="1" t="s">
        <v>41</v>
      </c>
      <c r="O25722" s="1" t="s">
        <v>27</v>
      </c>
      <c r="P25722">
        <v>0</v>
      </c>
      <c r="Q25722">
        <v>0</v>
      </c>
      <c r="R25722">
        <v>0</v>
      </c>
      <c r="S25722">
        <v>0</v>
      </c>
      <c r="T25722">
        <v>0</v>
      </c>
    </row>
    <row r="25723" spans="1:20" x14ac:dyDescent="0.3">
      <c r="A25723" s="1" t="s">
        <v>90318</v>
      </c>
      <c r="B25723">
        <v>54</v>
      </c>
      <c r="C25723" s="1" t="s">
        <v>21</v>
      </c>
      <c r="D25723" s="1" t="s">
        <v>97461</v>
      </c>
      <c r="E25723" s="1" t="s">
        <v>16</v>
      </c>
      <c r="F25723" s="2" t="s">
        <v>95949</v>
      </c>
      <c r="G25723" s="1" t="s">
        <v>90319</v>
      </c>
      <c r="H25723" s="1" t="s">
        <v>104709</v>
      </c>
      <c r="I25723" s="1" t="s">
        <v>55</v>
      </c>
      <c r="J25723">
        <v>829.8704177661109</v>
      </c>
      <c r="K25723">
        <v>322</v>
      </c>
      <c r="L25723" s="1" t="s">
        <v>33</v>
      </c>
      <c r="M25723" s="2" t="s">
        <v>95677</v>
      </c>
      <c r="N25723" s="1" t="s">
        <v>52</v>
      </c>
      <c r="O25723" s="1" t="s">
        <v>35</v>
      </c>
      <c r="P25723">
        <v>0</v>
      </c>
      <c r="Q25723">
        <v>1</v>
      </c>
      <c r="R25723">
        <v>0</v>
      </c>
      <c r="S25723">
        <v>0</v>
      </c>
      <c r="T25723">
        <v>0</v>
      </c>
    </row>
    <row r="25724" spans="1:20" x14ac:dyDescent="0.3">
      <c r="A25724" s="1" t="s">
        <v>90352</v>
      </c>
      <c r="B25724">
        <v>54</v>
      </c>
      <c r="C25724" s="1" t="s">
        <v>21</v>
      </c>
      <c r="D25724" s="1" t="s">
        <v>92</v>
      </c>
      <c r="E25724" s="1" t="s">
        <v>17</v>
      </c>
      <c r="F25724" s="2" t="s">
        <v>95905</v>
      </c>
      <c r="G25724" s="1" t="s">
        <v>90353</v>
      </c>
      <c r="H25724" s="1" t="s">
        <v>32335</v>
      </c>
      <c r="I25724" s="1" t="s">
        <v>24</v>
      </c>
      <c r="J25724">
        <v>10790.264287223361</v>
      </c>
      <c r="K25724">
        <v>416</v>
      </c>
      <c r="L25724" s="1" t="s">
        <v>25</v>
      </c>
      <c r="M25724" s="2" t="s">
        <v>97073</v>
      </c>
      <c r="N25724" s="1" t="s">
        <v>34</v>
      </c>
      <c r="O25724" s="1" t="s">
        <v>27</v>
      </c>
      <c r="P25724">
        <v>0</v>
      </c>
      <c r="Q25724">
        <v>0</v>
      </c>
      <c r="R25724">
        <v>1</v>
      </c>
      <c r="S25724">
        <v>0</v>
      </c>
      <c r="T25724">
        <v>0</v>
      </c>
    </row>
    <row r="25725" spans="1:20" x14ac:dyDescent="0.3">
      <c r="A25725" s="1" t="s">
        <v>90388</v>
      </c>
      <c r="B25725">
        <v>54</v>
      </c>
      <c r="C25725" s="1" t="s">
        <v>21</v>
      </c>
      <c r="D25725" s="1" t="s">
        <v>50</v>
      </c>
      <c r="E25725" s="1" t="s">
        <v>44</v>
      </c>
      <c r="F25725" s="2" t="s">
        <v>96351</v>
      </c>
      <c r="G25725" s="1" t="s">
        <v>90389</v>
      </c>
      <c r="H25725" s="1" t="s">
        <v>90390</v>
      </c>
      <c r="I25725" s="1" t="s">
        <v>55</v>
      </c>
      <c r="J25725">
        <v>24078.316754511474</v>
      </c>
      <c r="K25725">
        <v>392</v>
      </c>
      <c r="L25725" s="1" t="s">
        <v>33</v>
      </c>
      <c r="M25725" s="2" t="s">
        <v>96912</v>
      </c>
      <c r="N25725" s="1" t="s">
        <v>52</v>
      </c>
      <c r="O25725" s="1" t="s">
        <v>35</v>
      </c>
      <c r="P25725">
        <v>0</v>
      </c>
      <c r="Q25725">
        <v>0</v>
      </c>
      <c r="R25725">
        <v>0</v>
      </c>
      <c r="S25725">
        <v>0</v>
      </c>
      <c r="T25725">
        <v>0</v>
      </c>
    </row>
    <row r="25726" spans="1:20" x14ac:dyDescent="0.3">
      <c r="A25726" s="1" t="s">
        <v>90521</v>
      </c>
      <c r="B25726">
        <v>54</v>
      </c>
      <c r="C25726" s="1" t="s">
        <v>21</v>
      </c>
      <c r="D25726" s="1" t="s">
        <v>97458</v>
      </c>
      <c r="E25726" s="1" t="s">
        <v>44</v>
      </c>
      <c r="F25726" s="2" t="s">
        <v>97301</v>
      </c>
      <c r="G25726" s="1" t="s">
        <v>75212</v>
      </c>
      <c r="H25726" s="1" t="s">
        <v>90522</v>
      </c>
      <c r="I25726" s="1" t="s">
        <v>55</v>
      </c>
      <c r="J25726">
        <v>40464.473242018226</v>
      </c>
      <c r="K25726">
        <v>166</v>
      </c>
      <c r="L25726" s="1" t="s">
        <v>25</v>
      </c>
      <c r="M25726" s="2" t="s">
        <v>97328</v>
      </c>
      <c r="N25726" s="1" t="s">
        <v>26</v>
      </c>
      <c r="O25726" s="1" t="s">
        <v>35</v>
      </c>
      <c r="P25726">
        <v>0</v>
      </c>
      <c r="Q25726">
        <v>0</v>
      </c>
      <c r="R25726">
        <v>0</v>
      </c>
      <c r="S25726">
        <v>0</v>
      </c>
      <c r="T25726">
        <v>0</v>
      </c>
    </row>
    <row r="25727" spans="1:20" x14ac:dyDescent="0.3">
      <c r="A25727" s="1" t="s">
        <v>88430</v>
      </c>
      <c r="B25727">
        <v>54</v>
      </c>
      <c r="C25727" s="1" t="s">
        <v>21</v>
      </c>
      <c r="D25727" s="1" t="s">
        <v>50</v>
      </c>
      <c r="E25727" s="1" t="s">
        <v>44</v>
      </c>
      <c r="F25727" s="2" t="s">
        <v>97278</v>
      </c>
      <c r="G25727" s="1" t="s">
        <v>90793</v>
      </c>
      <c r="H25727" s="1" t="s">
        <v>90794</v>
      </c>
      <c r="I25727" s="1" t="s">
        <v>40</v>
      </c>
      <c r="J25727">
        <v>20209.433467569044</v>
      </c>
      <c r="K25727">
        <v>159</v>
      </c>
      <c r="L25727" s="1" t="s">
        <v>33</v>
      </c>
      <c r="M25727" s="2" t="s">
        <v>96701</v>
      </c>
      <c r="N25727" s="1" t="s">
        <v>34</v>
      </c>
      <c r="O25727" s="1" t="s">
        <v>27</v>
      </c>
      <c r="P25727">
        <v>0</v>
      </c>
      <c r="Q25727">
        <v>0</v>
      </c>
      <c r="R25727">
        <v>0</v>
      </c>
      <c r="S25727">
        <v>0</v>
      </c>
      <c r="T25727">
        <v>0</v>
      </c>
    </row>
    <row r="25728" spans="1:20" x14ac:dyDescent="0.3">
      <c r="A25728" s="1" t="s">
        <v>91196</v>
      </c>
      <c r="B25728">
        <v>54</v>
      </c>
      <c r="C25728" s="1" t="s">
        <v>21</v>
      </c>
      <c r="D25728" s="1" t="s">
        <v>43</v>
      </c>
      <c r="E25728" s="1" t="s">
        <v>19</v>
      </c>
      <c r="F25728" s="2" t="s">
        <v>95651</v>
      </c>
      <c r="G25728" s="1" t="s">
        <v>218</v>
      </c>
      <c r="H25728" s="1" t="s">
        <v>104710</v>
      </c>
      <c r="I25728" s="1" t="s">
        <v>40</v>
      </c>
      <c r="J25728">
        <v>360.3954004270156</v>
      </c>
      <c r="K25728">
        <v>308</v>
      </c>
      <c r="L25728" s="1" t="s">
        <v>47</v>
      </c>
      <c r="M25728" s="2" t="s">
        <v>96498</v>
      </c>
      <c r="N25728" s="1" t="s">
        <v>52</v>
      </c>
      <c r="O25728" s="1" t="s">
        <v>35</v>
      </c>
      <c r="P25728">
        <v>0</v>
      </c>
      <c r="Q25728">
        <v>0</v>
      </c>
      <c r="R25728">
        <v>0</v>
      </c>
      <c r="S25728">
        <v>0</v>
      </c>
      <c r="T25728">
        <v>1</v>
      </c>
    </row>
    <row r="25729" spans="1:20" x14ac:dyDescent="0.3">
      <c r="A25729" s="1" t="s">
        <v>2731</v>
      </c>
      <c r="B25729">
        <v>54</v>
      </c>
      <c r="C25729" s="1" t="s">
        <v>21</v>
      </c>
      <c r="D25729" s="1" t="s">
        <v>43</v>
      </c>
      <c r="E25729" s="1" t="s">
        <v>16</v>
      </c>
      <c r="F25729" s="2" t="s">
        <v>96646</v>
      </c>
      <c r="G25729" s="1" t="s">
        <v>26826</v>
      </c>
      <c r="H25729" s="1" t="s">
        <v>104711</v>
      </c>
      <c r="I25729" s="1" t="s">
        <v>32</v>
      </c>
      <c r="J25729">
        <v>2854.5489167828418</v>
      </c>
      <c r="K25729">
        <v>193</v>
      </c>
      <c r="L25729" s="1" t="s">
        <v>47</v>
      </c>
      <c r="M25729" s="2" t="s">
        <v>97057</v>
      </c>
      <c r="N25729" s="1" t="s">
        <v>34</v>
      </c>
      <c r="O25729" s="1" t="s">
        <v>27</v>
      </c>
      <c r="P25729">
        <v>0</v>
      </c>
      <c r="Q25729">
        <v>1</v>
      </c>
      <c r="R25729">
        <v>0</v>
      </c>
      <c r="S25729">
        <v>0</v>
      </c>
      <c r="T25729">
        <v>0</v>
      </c>
    </row>
    <row r="25730" spans="1:20" x14ac:dyDescent="0.3">
      <c r="A25730" s="1" t="s">
        <v>91527</v>
      </c>
      <c r="B25730">
        <v>54</v>
      </c>
      <c r="C25730" s="1" t="s">
        <v>21</v>
      </c>
      <c r="D25730" s="1" t="s">
        <v>43</v>
      </c>
      <c r="E25730" s="1" t="s">
        <v>71</v>
      </c>
      <c r="F25730" s="2" t="s">
        <v>97291</v>
      </c>
      <c r="G25730" s="1" t="s">
        <v>91528</v>
      </c>
      <c r="H25730" s="1" t="s">
        <v>91529</v>
      </c>
      <c r="I25730" s="1" t="s">
        <v>40</v>
      </c>
      <c r="J25730">
        <v>17255.826311118864</v>
      </c>
      <c r="K25730">
        <v>127</v>
      </c>
      <c r="L25730" s="1" t="s">
        <v>25</v>
      </c>
      <c r="M25730" s="2" t="s">
        <v>97392</v>
      </c>
      <c r="N25730" s="1" t="s">
        <v>41</v>
      </c>
      <c r="O25730" s="1" t="s">
        <v>27</v>
      </c>
      <c r="P25730">
        <v>0</v>
      </c>
      <c r="Q25730">
        <v>0</v>
      </c>
      <c r="R25730">
        <v>0</v>
      </c>
      <c r="S25730">
        <v>1</v>
      </c>
      <c r="T25730">
        <v>0</v>
      </c>
    </row>
    <row r="25731" spans="1:20" x14ac:dyDescent="0.3">
      <c r="A25731" s="1" t="s">
        <v>91734</v>
      </c>
      <c r="B25731">
        <v>54</v>
      </c>
      <c r="C25731" s="1" t="s">
        <v>21</v>
      </c>
      <c r="D25731" s="1" t="s">
        <v>97459</v>
      </c>
      <c r="E25731" s="1" t="s">
        <v>17</v>
      </c>
      <c r="F25731" s="2" t="s">
        <v>95802</v>
      </c>
      <c r="G25731" s="1" t="s">
        <v>91735</v>
      </c>
      <c r="H25731" s="1" t="s">
        <v>104712</v>
      </c>
      <c r="I25731" s="1" t="s">
        <v>62</v>
      </c>
      <c r="J25731">
        <v>6263.5458024888248</v>
      </c>
      <c r="K25731">
        <v>327</v>
      </c>
      <c r="L25731" s="1" t="s">
        <v>25</v>
      </c>
      <c r="M25731" s="2" t="s">
        <v>96759</v>
      </c>
      <c r="N25731" s="1" t="s">
        <v>26</v>
      </c>
      <c r="O25731" s="1" t="s">
        <v>48</v>
      </c>
      <c r="P25731">
        <v>0</v>
      </c>
      <c r="Q25731">
        <v>0</v>
      </c>
      <c r="R25731">
        <v>1</v>
      </c>
      <c r="S25731">
        <v>0</v>
      </c>
      <c r="T25731">
        <v>0</v>
      </c>
    </row>
    <row r="25732" spans="1:20" x14ac:dyDescent="0.3">
      <c r="A25732" s="1" t="s">
        <v>21054</v>
      </c>
      <c r="B25732">
        <v>54</v>
      </c>
      <c r="C25732" s="1" t="s">
        <v>21</v>
      </c>
      <c r="D25732" s="1" t="s">
        <v>97458</v>
      </c>
      <c r="E25732" s="1" t="s">
        <v>17</v>
      </c>
      <c r="F25732" s="2" t="s">
        <v>97143</v>
      </c>
      <c r="G25732" s="1" t="s">
        <v>91942</v>
      </c>
      <c r="H25732" s="1" t="s">
        <v>3693</v>
      </c>
      <c r="I25732" s="1" t="s">
        <v>55</v>
      </c>
      <c r="J25732">
        <v>49665.830077794708</v>
      </c>
      <c r="K25732">
        <v>377</v>
      </c>
      <c r="L25732" s="1" t="s">
        <v>47</v>
      </c>
      <c r="M25732" s="2" t="s">
        <v>96236</v>
      </c>
      <c r="N25732" s="1" t="s">
        <v>52</v>
      </c>
      <c r="O25732" s="1" t="s">
        <v>27</v>
      </c>
      <c r="P25732">
        <v>0</v>
      </c>
      <c r="Q25732">
        <v>0</v>
      </c>
      <c r="R25732">
        <v>1</v>
      </c>
      <c r="S25732">
        <v>0</v>
      </c>
      <c r="T25732">
        <v>0</v>
      </c>
    </row>
    <row r="25733" spans="1:20" x14ac:dyDescent="0.3">
      <c r="A25733" s="1" t="s">
        <v>92003</v>
      </c>
      <c r="B25733">
        <v>54</v>
      </c>
      <c r="C25733" s="1" t="s">
        <v>21</v>
      </c>
      <c r="D25733" s="1" t="s">
        <v>97460</v>
      </c>
      <c r="E25733" s="1" t="s">
        <v>15</v>
      </c>
      <c r="F25733" s="2" t="s">
        <v>96818</v>
      </c>
      <c r="G25733" s="1" t="s">
        <v>46328</v>
      </c>
      <c r="H25733" s="1" t="s">
        <v>92004</v>
      </c>
      <c r="I25733" s="1" t="s">
        <v>40</v>
      </c>
      <c r="J25733">
        <v>37790.04370692221</v>
      </c>
      <c r="K25733">
        <v>241</v>
      </c>
      <c r="L25733" s="1" t="s">
        <v>47</v>
      </c>
      <c r="M25733" s="2" t="s">
        <v>97364</v>
      </c>
      <c r="N25733" s="1" t="s">
        <v>34</v>
      </c>
      <c r="O25733" s="1" t="s">
        <v>35</v>
      </c>
      <c r="P25733">
        <v>1</v>
      </c>
      <c r="Q25733">
        <v>0</v>
      </c>
      <c r="R25733">
        <v>0</v>
      </c>
      <c r="S25733">
        <v>0</v>
      </c>
      <c r="T25733">
        <v>0</v>
      </c>
    </row>
    <row r="25734" spans="1:20" x14ac:dyDescent="0.3">
      <c r="A25734" s="1" t="s">
        <v>92007</v>
      </c>
      <c r="B25734">
        <v>54</v>
      </c>
      <c r="C25734" s="1" t="s">
        <v>21</v>
      </c>
      <c r="D25734" s="1" t="s">
        <v>50</v>
      </c>
      <c r="E25734" s="1" t="s">
        <v>17</v>
      </c>
      <c r="F25734" s="2" t="s">
        <v>97107</v>
      </c>
      <c r="G25734" s="1" t="s">
        <v>13399</v>
      </c>
      <c r="H25734" s="1" t="s">
        <v>92008</v>
      </c>
      <c r="I25734" s="1" t="s">
        <v>32</v>
      </c>
      <c r="J25734">
        <v>15640.709020672231</v>
      </c>
      <c r="K25734">
        <v>376</v>
      </c>
      <c r="L25734" s="1" t="s">
        <v>47</v>
      </c>
      <c r="M25734" s="2" t="s">
        <v>95725</v>
      </c>
      <c r="N25734" s="1" t="s">
        <v>73</v>
      </c>
      <c r="O25734" s="1" t="s">
        <v>27</v>
      </c>
      <c r="P25734">
        <v>0</v>
      </c>
      <c r="Q25734">
        <v>0</v>
      </c>
      <c r="R25734">
        <v>1</v>
      </c>
      <c r="S25734">
        <v>0</v>
      </c>
      <c r="T25734">
        <v>0</v>
      </c>
    </row>
    <row r="25735" spans="1:20" x14ac:dyDescent="0.3">
      <c r="A25735" s="1" t="s">
        <v>92434</v>
      </c>
      <c r="B25735">
        <v>54</v>
      </c>
      <c r="C25735" s="1" t="s">
        <v>21</v>
      </c>
      <c r="D25735" s="1" t="s">
        <v>97461</v>
      </c>
      <c r="E25735" s="1" t="s">
        <v>17</v>
      </c>
      <c r="F25735" s="2" t="s">
        <v>97320</v>
      </c>
      <c r="G25735" s="1" t="s">
        <v>92435</v>
      </c>
      <c r="H25735" s="1" t="s">
        <v>48907</v>
      </c>
      <c r="I25735" s="1" t="s">
        <v>24</v>
      </c>
      <c r="J25735">
        <v>22545.990557009442</v>
      </c>
      <c r="K25735">
        <v>279</v>
      </c>
      <c r="L25735" s="1" t="s">
        <v>33</v>
      </c>
      <c r="M25735" s="2" t="s">
        <v>96101</v>
      </c>
      <c r="N25735" s="1" t="s">
        <v>41</v>
      </c>
      <c r="O25735" s="1" t="s">
        <v>35</v>
      </c>
      <c r="P25735">
        <v>0</v>
      </c>
      <c r="Q25735">
        <v>0</v>
      </c>
      <c r="R25735">
        <v>1</v>
      </c>
      <c r="S25735">
        <v>0</v>
      </c>
      <c r="T25735">
        <v>0</v>
      </c>
    </row>
    <row r="25736" spans="1:20" x14ac:dyDescent="0.3">
      <c r="A25736" s="1" t="s">
        <v>92525</v>
      </c>
      <c r="B25736">
        <v>54</v>
      </c>
      <c r="C25736" s="1" t="s">
        <v>21</v>
      </c>
      <c r="D25736" s="1" t="s">
        <v>29</v>
      </c>
      <c r="E25736" s="1" t="s">
        <v>15</v>
      </c>
      <c r="F25736" s="2" t="s">
        <v>96283</v>
      </c>
      <c r="G25736" s="1" t="s">
        <v>92526</v>
      </c>
      <c r="H25736" s="1" t="s">
        <v>103775</v>
      </c>
      <c r="I25736" s="1" t="s">
        <v>24</v>
      </c>
      <c r="J25736">
        <v>4776.7971044374926</v>
      </c>
      <c r="K25736">
        <v>376</v>
      </c>
      <c r="L25736" s="1" t="s">
        <v>25</v>
      </c>
      <c r="M25736" s="2" t="s">
        <v>96332</v>
      </c>
      <c r="N25736" s="1" t="s">
        <v>52</v>
      </c>
      <c r="O25736" s="1" t="s">
        <v>35</v>
      </c>
      <c r="P25736">
        <v>1</v>
      </c>
      <c r="Q25736">
        <v>0</v>
      </c>
      <c r="R25736">
        <v>0</v>
      </c>
      <c r="S25736">
        <v>0</v>
      </c>
      <c r="T25736">
        <v>0</v>
      </c>
    </row>
    <row r="25737" spans="1:20" x14ac:dyDescent="0.3">
      <c r="A25737" s="1" t="s">
        <v>92584</v>
      </c>
      <c r="B25737">
        <v>54</v>
      </c>
      <c r="C25737" s="1" t="s">
        <v>21</v>
      </c>
      <c r="D25737" s="1" t="s">
        <v>92</v>
      </c>
      <c r="E25737" s="1" t="s">
        <v>15</v>
      </c>
      <c r="F25737" s="2" t="s">
        <v>96884</v>
      </c>
      <c r="G25737" s="1" t="s">
        <v>92585</v>
      </c>
      <c r="H25737" s="1" t="s">
        <v>104713</v>
      </c>
      <c r="I25737" s="1" t="s">
        <v>32</v>
      </c>
      <c r="J25737">
        <v>11854.448134609693</v>
      </c>
      <c r="K25737">
        <v>197</v>
      </c>
      <c r="L25737" s="1" t="s">
        <v>25</v>
      </c>
      <c r="M25737" s="2" t="s">
        <v>97232</v>
      </c>
      <c r="N25737" s="1" t="s">
        <v>34</v>
      </c>
      <c r="O25737" s="1" t="s">
        <v>27</v>
      </c>
      <c r="P25737">
        <v>1</v>
      </c>
      <c r="Q25737">
        <v>0</v>
      </c>
      <c r="R25737">
        <v>0</v>
      </c>
      <c r="S25737">
        <v>0</v>
      </c>
      <c r="T25737">
        <v>0</v>
      </c>
    </row>
    <row r="25738" spans="1:20" x14ac:dyDescent="0.3">
      <c r="A25738" s="1" t="s">
        <v>34450</v>
      </c>
      <c r="B25738">
        <v>54</v>
      </c>
      <c r="C25738" s="1" t="s">
        <v>21</v>
      </c>
      <c r="D25738" s="1" t="s">
        <v>97460</v>
      </c>
      <c r="E25738" s="1" t="s">
        <v>71</v>
      </c>
      <c r="F25738" s="2" t="s">
        <v>96367</v>
      </c>
      <c r="G25738" s="1" t="s">
        <v>92792</v>
      </c>
      <c r="H25738" s="1" t="s">
        <v>8150</v>
      </c>
      <c r="I25738" s="1" t="s">
        <v>55</v>
      </c>
      <c r="J25738">
        <v>12353.080285141377</v>
      </c>
      <c r="K25738">
        <v>364</v>
      </c>
      <c r="L25738" s="1" t="s">
        <v>25</v>
      </c>
      <c r="M25738" s="2" t="s">
        <v>97393</v>
      </c>
      <c r="N25738" s="1" t="s">
        <v>34</v>
      </c>
      <c r="O25738" s="1" t="s">
        <v>27</v>
      </c>
      <c r="P25738">
        <v>0</v>
      </c>
      <c r="Q25738">
        <v>0</v>
      </c>
      <c r="R25738">
        <v>0</v>
      </c>
      <c r="S25738">
        <v>1</v>
      </c>
      <c r="T25738">
        <v>0</v>
      </c>
    </row>
    <row r="25739" spans="1:20" x14ac:dyDescent="0.3">
      <c r="A25739" s="1" t="s">
        <v>92802</v>
      </c>
      <c r="B25739">
        <v>54</v>
      </c>
      <c r="C25739" s="1" t="s">
        <v>21</v>
      </c>
      <c r="D25739" s="1" t="s">
        <v>97458</v>
      </c>
      <c r="E25739" s="1" t="s">
        <v>71</v>
      </c>
      <c r="F25739" s="2" t="s">
        <v>96511</v>
      </c>
      <c r="G25739" s="1" t="s">
        <v>92803</v>
      </c>
      <c r="H25739" s="1" t="s">
        <v>92804</v>
      </c>
      <c r="I25739" s="1" t="s">
        <v>32</v>
      </c>
      <c r="J25739">
        <v>27091.667268480294</v>
      </c>
      <c r="K25739">
        <v>367</v>
      </c>
      <c r="L25739" s="1" t="s">
        <v>33</v>
      </c>
      <c r="M25739" s="2" t="s">
        <v>97014</v>
      </c>
      <c r="N25739" s="1" t="s">
        <v>73</v>
      </c>
      <c r="O25739" s="1" t="s">
        <v>48</v>
      </c>
      <c r="P25739">
        <v>0</v>
      </c>
      <c r="Q25739">
        <v>0</v>
      </c>
      <c r="R25739">
        <v>0</v>
      </c>
      <c r="S25739">
        <v>1</v>
      </c>
      <c r="T25739">
        <v>0</v>
      </c>
    </row>
    <row r="25740" spans="1:20" x14ac:dyDescent="0.3">
      <c r="A25740" s="1" t="s">
        <v>53146</v>
      </c>
      <c r="B25740">
        <v>54</v>
      </c>
      <c r="C25740" s="1" t="s">
        <v>21</v>
      </c>
      <c r="D25740" s="1" t="s">
        <v>92</v>
      </c>
      <c r="E25740" s="1" t="s">
        <v>15</v>
      </c>
      <c r="F25740" s="2" t="s">
        <v>97456</v>
      </c>
      <c r="G25740" s="1" t="s">
        <v>86268</v>
      </c>
      <c r="H25740" s="1" t="s">
        <v>104714</v>
      </c>
      <c r="I25740" s="1" t="s">
        <v>24</v>
      </c>
      <c r="J25740">
        <v>12250.929112796524</v>
      </c>
      <c r="K25740">
        <v>471</v>
      </c>
      <c r="L25740" s="1" t="s">
        <v>33</v>
      </c>
      <c r="M25740" s="2" t="s">
        <v>97428</v>
      </c>
      <c r="N25740" s="1" t="s">
        <v>41</v>
      </c>
      <c r="O25740" s="1" t="s">
        <v>27</v>
      </c>
      <c r="P25740">
        <v>1</v>
      </c>
      <c r="Q25740">
        <v>0</v>
      </c>
      <c r="R25740">
        <v>0</v>
      </c>
      <c r="S25740">
        <v>0</v>
      </c>
      <c r="T25740">
        <v>0</v>
      </c>
    </row>
    <row r="25741" spans="1:20" x14ac:dyDescent="0.3">
      <c r="A25741" s="1" t="s">
        <v>93254</v>
      </c>
      <c r="B25741">
        <v>54</v>
      </c>
      <c r="C25741" s="1" t="s">
        <v>21</v>
      </c>
      <c r="D25741" s="1" t="s">
        <v>50</v>
      </c>
      <c r="E25741" s="1" t="s">
        <v>19</v>
      </c>
      <c r="F25741" s="2" t="s">
        <v>96724</v>
      </c>
      <c r="G25741" s="1" t="s">
        <v>93255</v>
      </c>
      <c r="H25741" s="1" t="s">
        <v>93256</v>
      </c>
      <c r="I25741" s="1" t="s">
        <v>32</v>
      </c>
      <c r="J25741">
        <v>46606.498919719801</v>
      </c>
      <c r="K25741">
        <v>263</v>
      </c>
      <c r="L25741" s="1" t="s">
        <v>33</v>
      </c>
      <c r="M25741" s="2" t="s">
        <v>95707</v>
      </c>
      <c r="N25741" s="1" t="s">
        <v>41</v>
      </c>
      <c r="O25741" s="1" t="s">
        <v>35</v>
      </c>
      <c r="P25741">
        <v>0</v>
      </c>
      <c r="Q25741">
        <v>0</v>
      </c>
      <c r="R25741">
        <v>0</v>
      </c>
      <c r="S25741">
        <v>0</v>
      </c>
      <c r="T25741">
        <v>1</v>
      </c>
    </row>
    <row r="25742" spans="1:20" x14ac:dyDescent="0.3">
      <c r="A25742" s="1" t="s">
        <v>93441</v>
      </c>
      <c r="B25742">
        <v>54</v>
      </c>
      <c r="C25742" s="1" t="s">
        <v>21</v>
      </c>
      <c r="D25742" s="1" t="s">
        <v>97458</v>
      </c>
      <c r="E25742" s="1" t="s">
        <v>15</v>
      </c>
      <c r="F25742" s="2" t="s">
        <v>97133</v>
      </c>
      <c r="G25742" s="1" t="s">
        <v>93442</v>
      </c>
      <c r="H25742" s="1" t="s">
        <v>93443</v>
      </c>
      <c r="I25742" s="1" t="s">
        <v>40</v>
      </c>
      <c r="J25742">
        <v>19879.862382196294</v>
      </c>
      <c r="K25742">
        <v>189</v>
      </c>
      <c r="L25742" s="1" t="s">
        <v>25</v>
      </c>
      <c r="M25742" s="2" t="s">
        <v>96381</v>
      </c>
      <c r="N25742" s="1" t="s">
        <v>73</v>
      </c>
      <c r="O25742" s="1" t="s">
        <v>27</v>
      </c>
      <c r="P25742">
        <v>1</v>
      </c>
      <c r="Q25742">
        <v>0</v>
      </c>
      <c r="R25742">
        <v>0</v>
      </c>
      <c r="S25742">
        <v>0</v>
      </c>
      <c r="T25742">
        <v>0</v>
      </c>
    </row>
    <row r="25743" spans="1:20" x14ac:dyDescent="0.3">
      <c r="A25743" s="1" t="s">
        <v>36372</v>
      </c>
      <c r="B25743">
        <v>54</v>
      </c>
      <c r="C25743" s="1" t="s">
        <v>21</v>
      </c>
      <c r="D25743" s="1" t="s">
        <v>97460</v>
      </c>
      <c r="E25743" s="1" t="s">
        <v>19</v>
      </c>
      <c r="F25743" s="2" t="s">
        <v>96174</v>
      </c>
      <c r="G25743" s="1" t="s">
        <v>93563</v>
      </c>
      <c r="H25743" s="1" t="s">
        <v>93564</v>
      </c>
      <c r="I25743" s="1" t="s">
        <v>24</v>
      </c>
      <c r="J25743">
        <v>4655.9104395612612</v>
      </c>
      <c r="K25743">
        <v>486</v>
      </c>
      <c r="L25743" s="1" t="s">
        <v>33</v>
      </c>
      <c r="M25743" s="2" t="s">
        <v>97224</v>
      </c>
      <c r="N25743" s="1" t="s">
        <v>34</v>
      </c>
      <c r="O25743" s="1" t="s">
        <v>35</v>
      </c>
      <c r="P25743">
        <v>0</v>
      </c>
      <c r="Q25743">
        <v>0</v>
      </c>
      <c r="R25743">
        <v>0</v>
      </c>
      <c r="S25743">
        <v>0</v>
      </c>
      <c r="T25743">
        <v>1</v>
      </c>
    </row>
    <row r="25744" spans="1:20" x14ac:dyDescent="0.3">
      <c r="A25744" s="1" t="s">
        <v>93781</v>
      </c>
      <c r="B25744">
        <v>54</v>
      </c>
      <c r="C25744" s="1" t="s">
        <v>21</v>
      </c>
      <c r="D25744" s="1" t="s">
        <v>97460</v>
      </c>
      <c r="E25744" s="1" t="s">
        <v>16</v>
      </c>
      <c r="F25744" s="2" t="s">
        <v>96043</v>
      </c>
      <c r="G25744" s="1" t="s">
        <v>30287</v>
      </c>
      <c r="H25744" s="1" t="s">
        <v>93782</v>
      </c>
      <c r="I25744" s="1" t="s">
        <v>62</v>
      </c>
      <c r="J25744">
        <v>29418.722912168483</v>
      </c>
      <c r="K25744">
        <v>330</v>
      </c>
      <c r="L25744" s="1" t="s">
        <v>47</v>
      </c>
      <c r="M25744" s="2" t="s">
        <v>95870</v>
      </c>
      <c r="N25744" s="1" t="s">
        <v>34</v>
      </c>
      <c r="O25744" s="1" t="s">
        <v>27</v>
      </c>
      <c r="P25744">
        <v>0</v>
      </c>
      <c r="Q25744">
        <v>1</v>
      </c>
      <c r="R25744">
        <v>0</v>
      </c>
      <c r="S25744">
        <v>0</v>
      </c>
      <c r="T25744">
        <v>0</v>
      </c>
    </row>
    <row r="25745" spans="1:20" x14ac:dyDescent="0.3">
      <c r="A25745" s="1" t="s">
        <v>1164</v>
      </c>
      <c r="B25745">
        <v>54</v>
      </c>
      <c r="C25745" s="1" t="s">
        <v>21</v>
      </c>
      <c r="D25745" s="1" t="s">
        <v>97459</v>
      </c>
      <c r="E25745" s="1" t="s">
        <v>44</v>
      </c>
      <c r="F25745" s="2" t="s">
        <v>97358</v>
      </c>
      <c r="G25745" s="1" t="s">
        <v>43916</v>
      </c>
      <c r="H25745" s="1" t="s">
        <v>104715</v>
      </c>
      <c r="I25745" s="1" t="s">
        <v>32</v>
      </c>
      <c r="J25745">
        <v>29428.288176627662</v>
      </c>
      <c r="K25745">
        <v>434</v>
      </c>
      <c r="L25745" s="1" t="s">
        <v>33</v>
      </c>
      <c r="M25745" s="2" t="s">
        <v>96796</v>
      </c>
      <c r="N25745" s="1" t="s">
        <v>41</v>
      </c>
      <c r="O25745" s="1" t="s">
        <v>27</v>
      </c>
      <c r="P25745">
        <v>0</v>
      </c>
      <c r="Q25745">
        <v>0</v>
      </c>
      <c r="R25745">
        <v>0</v>
      </c>
      <c r="S25745">
        <v>0</v>
      </c>
      <c r="T25745">
        <v>0</v>
      </c>
    </row>
    <row r="25746" spans="1:20" x14ac:dyDescent="0.3">
      <c r="A25746" s="1" t="s">
        <v>94190</v>
      </c>
      <c r="B25746">
        <v>54</v>
      </c>
      <c r="C25746" s="1" t="s">
        <v>21</v>
      </c>
      <c r="D25746" s="1" t="s">
        <v>97460</v>
      </c>
      <c r="E25746" s="1" t="s">
        <v>15</v>
      </c>
      <c r="F25746" s="2" t="s">
        <v>96608</v>
      </c>
      <c r="G25746" s="1" t="s">
        <v>50040</v>
      </c>
      <c r="H25746" s="1" t="s">
        <v>94191</v>
      </c>
      <c r="I25746" s="1" t="s">
        <v>40</v>
      </c>
      <c r="J25746">
        <v>10837.973547465968</v>
      </c>
      <c r="K25746">
        <v>130</v>
      </c>
      <c r="L25746" s="1" t="s">
        <v>47</v>
      </c>
      <c r="M25746" s="2" t="s">
        <v>95734</v>
      </c>
      <c r="N25746" s="1" t="s">
        <v>26</v>
      </c>
      <c r="O25746" s="1" t="s">
        <v>35</v>
      </c>
      <c r="P25746">
        <v>1</v>
      </c>
      <c r="Q25746">
        <v>0</v>
      </c>
      <c r="R25746">
        <v>0</v>
      </c>
      <c r="S25746">
        <v>0</v>
      </c>
      <c r="T25746">
        <v>0</v>
      </c>
    </row>
    <row r="25747" spans="1:20" x14ac:dyDescent="0.3">
      <c r="A25747" s="1" t="s">
        <v>94499</v>
      </c>
      <c r="B25747">
        <v>54</v>
      </c>
      <c r="C25747" s="1" t="s">
        <v>21</v>
      </c>
      <c r="D25747" s="1" t="s">
        <v>97461</v>
      </c>
      <c r="E25747" s="1" t="s">
        <v>44</v>
      </c>
      <c r="F25747" s="2" t="s">
        <v>97117</v>
      </c>
      <c r="G25747" s="1" t="s">
        <v>94500</v>
      </c>
      <c r="H25747" s="1" t="s">
        <v>94501</v>
      </c>
      <c r="I25747" s="1" t="s">
        <v>55</v>
      </c>
      <c r="J25747">
        <v>13122.514182979707</v>
      </c>
      <c r="K25747">
        <v>273</v>
      </c>
      <c r="L25747" s="1" t="s">
        <v>47</v>
      </c>
      <c r="M25747" s="2" t="s">
        <v>95818</v>
      </c>
      <c r="N25747" s="1" t="s">
        <v>73</v>
      </c>
      <c r="O25747" s="1" t="s">
        <v>48</v>
      </c>
      <c r="P25747">
        <v>0</v>
      </c>
      <c r="Q25747">
        <v>0</v>
      </c>
      <c r="R25747">
        <v>0</v>
      </c>
      <c r="S25747">
        <v>0</v>
      </c>
      <c r="T25747">
        <v>0</v>
      </c>
    </row>
    <row r="25748" spans="1:20" x14ac:dyDescent="0.3">
      <c r="A25748" s="1" t="s">
        <v>56067</v>
      </c>
      <c r="B25748">
        <v>54</v>
      </c>
      <c r="C25748" s="1" t="s">
        <v>21</v>
      </c>
      <c r="D25748" s="1" t="s">
        <v>92</v>
      </c>
      <c r="E25748" s="1" t="s">
        <v>71</v>
      </c>
      <c r="F25748" s="2" t="s">
        <v>96165</v>
      </c>
      <c r="G25748" s="1" t="s">
        <v>30111</v>
      </c>
      <c r="H25748" s="1" t="s">
        <v>94531</v>
      </c>
      <c r="I25748" s="1" t="s">
        <v>24</v>
      </c>
      <c r="J25748">
        <v>3261.6340631065341</v>
      </c>
      <c r="K25748">
        <v>379</v>
      </c>
      <c r="L25748" s="1" t="s">
        <v>47</v>
      </c>
      <c r="M25748" s="2" t="s">
        <v>96754</v>
      </c>
      <c r="N25748" s="1" t="s">
        <v>73</v>
      </c>
      <c r="O25748" s="1" t="s">
        <v>35</v>
      </c>
      <c r="P25748">
        <v>0</v>
      </c>
      <c r="Q25748">
        <v>0</v>
      </c>
      <c r="R25748">
        <v>0</v>
      </c>
      <c r="S25748">
        <v>1</v>
      </c>
      <c r="T25748">
        <v>0</v>
      </c>
    </row>
    <row r="25749" spans="1:20" x14ac:dyDescent="0.3">
      <c r="A25749" s="1" t="s">
        <v>94632</v>
      </c>
      <c r="B25749">
        <v>54</v>
      </c>
      <c r="C25749" s="1" t="s">
        <v>21</v>
      </c>
      <c r="D25749" s="1" t="s">
        <v>92</v>
      </c>
      <c r="E25749" s="1" t="s">
        <v>19</v>
      </c>
      <c r="F25749" s="2" t="s">
        <v>96791</v>
      </c>
      <c r="G25749" s="1" t="s">
        <v>94633</v>
      </c>
      <c r="H25749" s="1" t="s">
        <v>104020</v>
      </c>
      <c r="I25749" s="1" t="s">
        <v>55</v>
      </c>
      <c r="J25749">
        <v>13109.077021200903</v>
      </c>
      <c r="K25749">
        <v>421</v>
      </c>
      <c r="L25749" s="1" t="s">
        <v>33</v>
      </c>
      <c r="M25749" s="2" t="s">
        <v>96034</v>
      </c>
      <c r="N25749" s="1" t="s">
        <v>73</v>
      </c>
      <c r="O25749" s="1" t="s">
        <v>27</v>
      </c>
      <c r="P25749">
        <v>0</v>
      </c>
      <c r="Q25749">
        <v>0</v>
      </c>
      <c r="R25749">
        <v>0</v>
      </c>
      <c r="S25749">
        <v>0</v>
      </c>
      <c r="T25749">
        <v>1</v>
      </c>
    </row>
    <row r="25750" spans="1:20" x14ac:dyDescent="0.3">
      <c r="A25750" s="1" t="s">
        <v>94648</v>
      </c>
      <c r="B25750">
        <v>54</v>
      </c>
      <c r="C25750" s="1" t="s">
        <v>21</v>
      </c>
      <c r="D25750" s="1" t="s">
        <v>97459</v>
      </c>
      <c r="E25750" s="1" t="s">
        <v>71</v>
      </c>
      <c r="F25750" s="2" t="s">
        <v>96981</v>
      </c>
      <c r="G25750" s="1" t="s">
        <v>94649</v>
      </c>
      <c r="H25750" s="1" t="s">
        <v>47052</v>
      </c>
      <c r="I25750" s="1" t="s">
        <v>32</v>
      </c>
      <c r="J25750">
        <v>14521.157076282629</v>
      </c>
      <c r="K25750">
        <v>105</v>
      </c>
      <c r="L25750" s="1" t="s">
        <v>33</v>
      </c>
      <c r="M25750" s="2" t="s">
        <v>96187</v>
      </c>
      <c r="N25750" s="1" t="s">
        <v>73</v>
      </c>
      <c r="O25750" s="1" t="s">
        <v>27</v>
      </c>
      <c r="P25750">
        <v>0</v>
      </c>
      <c r="Q25750">
        <v>0</v>
      </c>
      <c r="R25750">
        <v>0</v>
      </c>
      <c r="S25750">
        <v>1</v>
      </c>
      <c r="T25750">
        <v>0</v>
      </c>
    </row>
    <row r="25751" spans="1:20" x14ac:dyDescent="0.3">
      <c r="A25751" s="1" t="s">
        <v>94724</v>
      </c>
      <c r="B25751">
        <v>54</v>
      </c>
      <c r="C25751" s="1" t="s">
        <v>21</v>
      </c>
      <c r="D25751" s="1" t="s">
        <v>97460</v>
      </c>
      <c r="E25751" s="1" t="s">
        <v>71</v>
      </c>
      <c r="F25751" s="2" t="s">
        <v>95863</v>
      </c>
      <c r="G25751" s="1" t="s">
        <v>94725</v>
      </c>
      <c r="H25751" s="1" t="s">
        <v>104019</v>
      </c>
      <c r="I25751" s="1" t="s">
        <v>32</v>
      </c>
      <c r="J25751">
        <v>48258.873571167649</v>
      </c>
      <c r="K25751">
        <v>306</v>
      </c>
      <c r="L25751" s="1" t="s">
        <v>47</v>
      </c>
      <c r="M25751" s="2" t="s">
        <v>97096</v>
      </c>
      <c r="N25751" s="1" t="s">
        <v>34</v>
      </c>
      <c r="O25751" s="1" t="s">
        <v>35</v>
      </c>
      <c r="P25751">
        <v>0</v>
      </c>
      <c r="Q25751">
        <v>0</v>
      </c>
      <c r="R25751">
        <v>0</v>
      </c>
      <c r="S25751">
        <v>1</v>
      </c>
      <c r="T25751">
        <v>0</v>
      </c>
    </row>
    <row r="25752" spans="1:20" x14ac:dyDescent="0.3">
      <c r="A25752" s="1" t="s">
        <v>94982</v>
      </c>
      <c r="B25752">
        <v>54</v>
      </c>
      <c r="C25752" s="1" t="s">
        <v>21</v>
      </c>
      <c r="D25752" s="1" t="s">
        <v>97460</v>
      </c>
      <c r="E25752" s="1" t="s">
        <v>15</v>
      </c>
      <c r="F25752" s="2" t="s">
        <v>96061</v>
      </c>
      <c r="G25752" s="1" t="s">
        <v>94983</v>
      </c>
      <c r="H25752" s="1" t="s">
        <v>94984</v>
      </c>
      <c r="I25752" s="1" t="s">
        <v>24</v>
      </c>
      <c r="J25752">
        <v>26715.223709433423</v>
      </c>
      <c r="K25752">
        <v>419</v>
      </c>
      <c r="L25752" s="1" t="s">
        <v>33</v>
      </c>
      <c r="M25752" s="2" t="s">
        <v>97264</v>
      </c>
      <c r="N25752" s="1" t="s">
        <v>52</v>
      </c>
      <c r="O25752" s="1" t="s">
        <v>27</v>
      </c>
      <c r="P25752">
        <v>1</v>
      </c>
      <c r="Q25752">
        <v>0</v>
      </c>
      <c r="R25752">
        <v>0</v>
      </c>
      <c r="S25752">
        <v>0</v>
      </c>
      <c r="T25752">
        <v>0</v>
      </c>
    </row>
    <row r="25753" spans="1:20" x14ac:dyDescent="0.3">
      <c r="A25753" s="1" t="s">
        <v>95027</v>
      </c>
      <c r="B25753">
        <v>54</v>
      </c>
      <c r="C25753" s="1" t="s">
        <v>21</v>
      </c>
      <c r="D25753" s="1" t="s">
        <v>92</v>
      </c>
      <c r="E25753" s="1" t="s">
        <v>15</v>
      </c>
      <c r="F25753" s="2" t="s">
        <v>97249</v>
      </c>
      <c r="G25753" s="1" t="s">
        <v>26374</v>
      </c>
      <c r="H25753" s="1" t="s">
        <v>95028</v>
      </c>
      <c r="I25753" s="1" t="s">
        <v>24</v>
      </c>
      <c r="J25753">
        <v>26740.717150058128</v>
      </c>
      <c r="K25753">
        <v>497</v>
      </c>
      <c r="L25753" s="1" t="s">
        <v>25</v>
      </c>
      <c r="M25753" s="2" t="s">
        <v>96967</v>
      </c>
      <c r="N25753" s="1" t="s">
        <v>34</v>
      </c>
      <c r="O25753" s="1" t="s">
        <v>27</v>
      </c>
      <c r="P25753">
        <v>1</v>
      </c>
      <c r="Q25753">
        <v>0</v>
      </c>
      <c r="R25753">
        <v>0</v>
      </c>
      <c r="S25753">
        <v>0</v>
      </c>
      <c r="T25753">
        <v>0</v>
      </c>
    </row>
    <row r="25754" spans="1:20" x14ac:dyDescent="0.3">
      <c r="A25754" s="1" t="s">
        <v>3876</v>
      </c>
      <c r="B25754">
        <v>54</v>
      </c>
      <c r="C25754" s="1" t="s">
        <v>21</v>
      </c>
      <c r="D25754" s="1" t="s">
        <v>50</v>
      </c>
      <c r="E25754" s="1" t="s">
        <v>16</v>
      </c>
      <c r="F25754" s="2" t="s">
        <v>96115</v>
      </c>
      <c r="G25754" s="1" t="s">
        <v>41260</v>
      </c>
      <c r="H25754" s="1" t="s">
        <v>104716</v>
      </c>
      <c r="I25754" s="1" t="s">
        <v>62</v>
      </c>
      <c r="J25754">
        <v>41127.673501122321</v>
      </c>
      <c r="K25754">
        <v>405</v>
      </c>
      <c r="L25754" s="1" t="s">
        <v>25</v>
      </c>
      <c r="M25754" s="2" t="s">
        <v>96438</v>
      </c>
      <c r="N25754" s="1" t="s">
        <v>34</v>
      </c>
      <c r="O25754" s="1" t="s">
        <v>48</v>
      </c>
      <c r="P25754">
        <v>0</v>
      </c>
      <c r="Q25754">
        <v>1</v>
      </c>
      <c r="R25754">
        <v>0</v>
      </c>
      <c r="S25754">
        <v>0</v>
      </c>
      <c r="T25754">
        <v>0</v>
      </c>
    </row>
    <row r="25755" spans="1:20" x14ac:dyDescent="0.3">
      <c r="A25755" s="1" t="s">
        <v>48610</v>
      </c>
      <c r="B25755">
        <v>54</v>
      </c>
      <c r="C25755" s="1" t="s">
        <v>21</v>
      </c>
      <c r="D25755" s="1" t="s">
        <v>43</v>
      </c>
      <c r="E25755" s="1" t="s">
        <v>19</v>
      </c>
      <c r="F25755" s="2" t="s">
        <v>96209</v>
      </c>
      <c r="G25755" s="1" t="s">
        <v>95415</v>
      </c>
      <c r="H25755" s="1" t="s">
        <v>95416</v>
      </c>
      <c r="I25755" s="1" t="s">
        <v>32</v>
      </c>
      <c r="J25755">
        <v>45872.596243692708</v>
      </c>
      <c r="K25755">
        <v>168</v>
      </c>
      <c r="L25755" s="1" t="s">
        <v>33</v>
      </c>
      <c r="M25755" s="2" t="s">
        <v>95825</v>
      </c>
      <c r="N25755" s="1" t="s">
        <v>41</v>
      </c>
      <c r="O25755" s="1" t="s">
        <v>35</v>
      </c>
      <c r="P25755">
        <v>0</v>
      </c>
      <c r="Q25755">
        <v>0</v>
      </c>
      <c r="R25755">
        <v>0</v>
      </c>
      <c r="S25755">
        <v>0</v>
      </c>
      <c r="T25755">
        <v>1</v>
      </c>
    </row>
    <row r="25756" spans="1:20" x14ac:dyDescent="0.3">
      <c r="A25756" s="1" t="s">
        <v>34963</v>
      </c>
      <c r="B25756">
        <v>54</v>
      </c>
      <c r="C25756" s="1" t="s">
        <v>21</v>
      </c>
      <c r="D25756" s="1" t="s">
        <v>97458</v>
      </c>
      <c r="E25756" s="1" t="s">
        <v>16</v>
      </c>
      <c r="F25756" s="2" t="s">
        <v>95815</v>
      </c>
      <c r="G25756" s="1" t="s">
        <v>48427</v>
      </c>
      <c r="H25756" s="1" t="s">
        <v>48428</v>
      </c>
      <c r="I25756" s="1" t="s">
        <v>24</v>
      </c>
      <c r="J25756">
        <v>36349.707316460393</v>
      </c>
      <c r="K25756">
        <v>289</v>
      </c>
      <c r="L25756" s="1" t="s">
        <v>25</v>
      </c>
      <c r="M25756" s="2" t="s">
        <v>96627</v>
      </c>
      <c r="N25756" s="1" t="s">
        <v>26</v>
      </c>
      <c r="O25756" s="1" t="s">
        <v>48</v>
      </c>
      <c r="P25756">
        <v>0</v>
      </c>
      <c r="Q25756">
        <v>1</v>
      </c>
      <c r="R25756">
        <v>0</v>
      </c>
      <c r="S25756">
        <v>0</v>
      </c>
      <c r="T25756">
        <v>0</v>
      </c>
    </row>
    <row r="25757" spans="1:20" x14ac:dyDescent="0.3">
      <c r="A25757" s="1" t="s">
        <v>58766</v>
      </c>
      <c r="B25757">
        <v>54</v>
      </c>
      <c r="C25757" s="1" t="s">
        <v>21</v>
      </c>
      <c r="D25757" s="1" t="s">
        <v>50</v>
      </c>
      <c r="E25757" s="1" t="s">
        <v>19</v>
      </c>
      <c r="F25757" s="2" t="s">
        <v>96682</v>
      </c>
      <c r="G25757" s="1" t="s">
        <v>89350</v>
      </c>
      <c r="H25757" s="1" t="s">
        <v>89351</v>
      </c>
      <c r="I25757" s="1" t="s">
        <v>55</v>
      </c>
      <c r="J25757">
        <v>22294.69412418823</v>
      </c>
      <c r="K25757">
        <v>341</v>
      </c>
      <c r="L25757" s="1" t="s">
        <v>47</v>
      </c>
      <c r="M25757" s="2" t="s">
        <v>96779</v>
      </c>
      <c r="N25757" s="1" t="s">
        <v>41</v>
      </c>
      <c r="O25757" s="1" t="s">
        <v>27</v>
      </c>
      <c r="P25757">
        <v>0</v>
      </c>
      <c r="Q25757">
        <v>0</v>
      </c>
      <c r="R25757">
        <v>0</v>
      </c>
      <c r="S25757">
        <v>0</v>
      </c>
      <c r="T25757">
        <v>1</v>
      </c>
    </row>
    <row r="25758" spans="1:20" x14ac:dyDescent="0.3">
      <c r="A25758" s="1" t="s">
        <v>29330</v>
      </c>
      <c r="B25758">
        <v>54</v>
      </c>
      <c r="C25758" s="1" t="s">
        <v>21</v>
      </c>
      <c r="D25758" s="1" t="s">
        <v>97461</v>
      </c>
      <c r="E25758" s="1" t="s">
        <v>71</v>
      </c>
      <c r="F25758" s="2" t="s">
        <v>96105</v>
      </c>
      <c r="G25758" s="1" t="s">
        <v>21703</v>
      </c>
      <c r="H25758" s="1" t="s">
        <v>80864</v>
      </c>
      <c r="I25758" s="1" t="s">
        <v>32</v>
      </c>
      <c r="J25758">
        <v>29617.009035021241</v>
      </c>
      <c r="K25758">
        <v>224</v>
      </c>
      <c r="L25758" s="1" t="s">
        <v>25</v>
      </c>
      <c r="M25758" s="2" t="s">
        <v>97220</v>
      </c>
      <c r="N25758" s="1" t="s">
        <v>41</v>
      </c>
      <c r="O25758" s="1" t="s">
        <v>48</v>
      </c>
      <c r="P25758">
        <v>0</v>
      </c>
      <c r="Q25758">
        <v>0</v>
      </c>
      <c r="R25758">
        <v>0</v>
      </c>
      <c r="S25758">
        <v>1</v>
      </c>
      <c r="T25758">
        <v>0</v>
      </c>
    </row>
    <row r="25759" spans="1:20" x14ac:dyDescent="0.3">
      <c r="A25759" s="1" t="s">
        <v>24656</v>
      </c>
      <c r="B25759">
        <v>54</v>
      </c>
      <c r="C25759" s="1" t="s">
        <v>21</v>
      </c>
      <c r="D25759" s="1" t="s">
        <v>29</v>
      </c>
      <c r="E25759" s="1" t="s">
        <v>16</v>
      </c>
      <c r="F25759" s="2" t="s">
        <v>96422</v>
      </c>
      <c r="G25759" s="1" t="s">
        <v>18278</v>
      </c>
      <c r="H25759" s="1" t="s">
        <v>89989</v>
      </c>
      <c r="I25759" s="1" t="s">
        <v>32</v>
      </c>
      <c r="J25759">
        <v>10555.975406102169</v>
      </c>
      <c r="K25759">
        <v>431</v>
      </c>
      <c r="L25759" s="1" t="s">
        <v>33</v>
      </c>
      <c r="M25759" s="2" t="s">
        <v>96975</v>
      </c>
      <c r="N25759" s="1" t="s">
        <v>52</v>
      </c>
      <c r="O25759" s="1" t="s">
        <v>48</v>
      </c>
      <c r="P25759">
        <v>0</v>
      </c>
      <c r="Q25759">
        <v>1</v>
      </c>
      <c r="R25759">
        <v>0</v>
      </c>
      <c r="S25759">
        <v>0</v>
      </c>
      <c r="T25759">
        <v>0</v>
      </c>
    </row>
    <row r="25760" spans="1:20" x14ac:dyDescent="0.3">
      <c r="A25760" s="1" t="s">
        <v>82061</v>
      </c>
      <c r="B25760">
        <v>54</v>
      </c>
      <c r="C25760" s="1" t="s">
        <v>21</v>
      </c>
      <c r="D25760" s="1" t="s">
        <v>29</v>
      </c>
      <c r="E25760" s="1" t="s">
        <v>19</v>
      </c>
      <c r="F25760" s="2" t="s">
        <v>96278</v>
      </c>
      <c r="G25760" s="1" t="s">
        <v>40220</v>
      </c>
      <c r="H25760" s="1" t="s">
        <v>6105</v>
      </c>
      <c r="I25760" s="1" t="s">
        <v>24</v>
      </c>
      <c r="J25760">
        <v>19797.26754701816</v>
      </c>
      <c r="K25760">
        <v>171</v>
      </c>
      <c r="L25760" s="1" t="s">
        <v>33</v>
      </c>
      <c r="M25760" s="2" t="s">
        <v>97132</v>
      </c>
      <c r="N25760" s="1" t="s">
        <v>34</v>
      </c>
      <c r="O25760" s="1" t="s">
        <v>35</v>
      </c>
      <c r="P25760">
        <v>0</v>
      </c>
      <c r="Q25760">
        <v>0</v>
      </c>
      <c r="R25760">
        <v>0</v>
      </c>
      <c r="S25760">
        <v>0</v>
      </c>
      <c r="T25760">
        <v>1</v>
      </c>
    </row>
    <row r="25761" spans="1:20" x14ac:dyDescent="0.3">
      <c r="A25761" s="1" t="s">
        <v>10969</v>
      </c>
      <c r="B25761">
        <v>54</v>
      </c>
      <c r="C25761" s="1" t="s">
        <v>21</v>
      </c>
      <c r="D25761" s="1" t="s">
        <v>97458</v>
      </c>
      <c r="E25761" s="1" t="s">
        <v>15</v>
      </c>
      <c r="F25761" s="2" t="s">
        <v>96272</v>
      </c>
      <c r="G25761" s="1" t="s">
        <v>10970</v>
      </c>
      <c r="H25761" s="1" t="s">
        <v>104717</v>
      </c>
      <c r="I25761" s="1" t="s">
        <v>24</v>
      </c>
      <c r="J25761">
        <v>29525.615616840707</v>
      </c>
      <c r="K25761">
        <v>251</v>
      </c>
      <c r="L25761" s="1" t="s">
        <v>33</v>
      </c>
      <c r="M25761" s="2" t="s">
        <v>95842</v>
      </c>
      <c r="N25761" s="1" t="s">
        <v>41</v>
      </c>
      <c r="O25761" s="1" t="s">
        <v>27</v>
      </c>
      <c r="P25761">
        <v>1</v>
      </c>
      <c r="Q25761">
        <v>0</v>
      </c>
      <c r="R25761">
        <v>0</v>
      </c>
      <c r="S25761">
        <v>0</v>
      </c>
      <c r="T25761">
        <v>0</v>
      </c>
    </row>
    <row r="25762" spans="1:20" x14ac:dyDescent="0.3">
      <c r="A25762" s="1" t="s">
        <v>81758</v>
      </c>
      <c r="B25762">
        <v>54</v>
      </c>
      <c r="C25762" s="1" t="s">
        <v>21</v>
      </c>
      <c r="D25762" s="1" t="s">
        <v>43</v>
      </c>
      <c r="E25762" s="1" t="s">
        <v>16</v>
      </c>
      <c r="F25762" s="2" t="s">
        <v>96211</v>
      </c>
      <c r="G25762" s="1" t="s">
        <v>81759</v>
      </c>
      <c r="H25762" s="1" t="s">
        <v>71187</v>
      </c>
      <c r="I25762" s="1" t="s">
        <v>40</v>
      </c>
      <c r="J25762">
        <v>19134.363739417018</v>
      </c>
      <c r="K25762">
        <v>280</v>
      </c>
      <c r="L25762" s="1" t="s">
        <v>47</v>
      </c>
      <c r="M25762" s="2" t="s">
        <v>96366</v>
      </c>
      <c r="N25762" s="1" t="s">
        <v>52</v>
      </c>
      <c r="O25762" s="1" t="s">
        <v>35</v>
      </c>
      <c r="P25762">
        <v>0</v>
      </c>
      <c r="Q25762">
        <v>1</v>
      </c>
      <c r="R25762">
        <v>0</v>
      </c>
      <c r="S25762">
        <v>0</v>
      </c>
      <c r="T25762">
        <v>0</v>
      </c>
    </row>
    <row r="25763" spans="1:20" x14ac:dyDescent="0.3">
      <c r="A25763" s="1" t="s">
        <v>78516</v>
      </c>
      <c r="B25763">
        <v>54</v>
      </c>
      <c r="C25763" s="1" t="s">
        <v>21</v>
      </c>
      <c r="D25763" s="1" t="s">
        <v>97460</v>
      </c>
      <c r="E25763" s="1" t="s">
        <v>16</v>
      </c>
      <c r="F25763" s="2" t="s">
        <v>96737</v>
      </c>
      <c r="G25763" s="1" t="s">
        <v>78517</v>
      </c>
      <c r="H25763" s="1" t="s">
        <v>104718</v>
      </c>
      <c r="I25763" s="1" t="s">
        <v>55</v>
      </c>
      <c r="J25763">
        <v>33903.398754126516</v>
      </c>
      <c r="K25763">
        <v>396</v>
      </c>
      <c r="L25763" s="1" t="s">
        <v>47</v>
      </c>
      <c r="M25763" s="2" t="s">
        <v>96306</v>
      </c>
      <c r="N25763" s="1" t="s">
        <v>73</v>
      </c>
      <c r="O25763" s="1" t="s">
        <v>27</v>
      </c>
      <c r="P25763">
        <v>0</v>
      </c>
      <c r="Q25763">
        <v>1</v>
      </c>
      <c r="R25763">
        <v>0</v>
      </c>
      <c r="S25763">
        <v>0</v>
      </c>
      <c r="T25763">
        <v>0</v>
      </c>
    </row>
    <row r="25764" spans="1:20" x14ac:dyDescent="0.3">
      <c r="A25764" s="1" t="s">
        <v>90185</v>
      </c>
      <c r="B25764">
        <v>54</v>
      </c>
      <c r="C25764" s="1" t="s">
        <v>21</v>
      </c>
      <c r="D25764" s="1" t="s">
        <v>29</v>
      </c>
      <c r="E25764" s="1" t="s">
        <v>16</v>
      </c>
      <c r="F25764" s="2" t="s">
        <v>96143</v>
      </c>
      <c r="G25764" s="1" t="s">
        <v>90186</v>
      </c>
      <c r="H25764" s="1" t="s">
        <v>90187</v>
      </c>
      <c r="I25764" s="1" t="s">
        <v>40</v>
      </c>
      <c r="J25764">
        <v>22697.26115615567</v>
      </c>
      <c r="K25764">
        <v>260</v>
      </c>
      <c r="L25764" s="1" t="s">
        <v>47</v>
      </c>
      <c r="M25764" s="2" t="s">
        <v>97124</v>
      </c>
      <c r="N25764" s="1" t="s">
        <v>52</v>
      </c>
      <c r="O25764" s="1" t="s">
        <v>27</v>
      </c>
      <c r="P25764">
        <v>0</v>
      </c>
      <c r="Q25764">
        <v>1</v>
      </c>
      <c r="R25764">
        <v>0</v>
      </c>
      <c r="S25764">
        <v>0</v>
      </c>
      <c r="T25764">
        <v>0</v>
      </c>
    </row>
    <row r="25765" spans="1:20" x14ac:dyDescent="0.3">
      <c r="A25765" s="1" t="s">
        <v>14539</v>
      </c>
      <c r="B25765">
        <v>54</v>
      </c>
      <c r="C25765" s="1" t="s">
        <v>21</v>
      </c>
      <c r="D25765" s="1" t="s">
        <v>97458</v>
      </c>
      <c r="E25765" s="1" t="s">
        <v>15</v>
      </c>
      <c r="F25765" s="2" t="s">
        <v>96106</v>
      </c>
      <c r="G25765" s="1" t="s">
        <v>78037</v>
      </c>
      <c r="H25765" s="1" t="s">
        <v>103520</v>
      </c>
      <c r="I25765" s="1" t="s">
        <v>24</v>
      </c>
      <c r="J25765">
        <v>25483.014574216682</v>
      </c>
      <c r="K25765">
        <v>125</v>
      </c>
      <c r="L25765" s="1" t="s">
        <v>33</v>
      </c>
      <c r="M25765" s="2" t="s">
        <v>96790</v>
      </c>
      <c r="N25765" s="1" t="s">
        <v>41</v>
      </c>
      <c r="O25765" s="1" t="s">
        <v>27</v>
      </c>
      <c r="P25765">
        <v>1</v>
      </c>
      <c r="Q25765">
        <v>0</v>
      </c>
      <c r="R25765">
        <v>0</v>
      </c>
      <c r="S25765">
        <v>0</v>
      </c>
      <c r="T25765">
        <v>0</v>
      </c>
    </row>
    <row r="25766" spans="1:20" x14ac:dyDescent="0.3">
      <c r="A25766" s="1" t="s">
        <v>90022</v>
      </c>
      <c r="B25766">
        <v>54</v>
      </c>
      <c r="C25766" s="1" t="s">
        <v>21</v>
      </c>
      <c r="D25766" s="1" t="s">
        <v>92</v>
      </c>
      <c r="E25766" s="1" t="s">
        <v>17</v>
      </c>
      <c r="F25766" s="2" t="s">
        <v>97013</v>
      </c>
      <c r="G25766" s="1" t="s">
        <v>3449</v>
      </c>
      <c r="H25766" s="1" t="s">
        <v>90023</v>
      </c>
      <c r="I25766" s="1" t="s">
        <v>24</v>
      </c>
      <c r="J25766">
        <v>5054.7161464261198</v>
      </c>
      <c r="K25766">
        <v>244</v>
      </c>
      <c r="L25766" s="1" t="s">
        <v>33</v>
      </c>
      <c r="M25766" s="2" t="s">
        <v>96034</v>
      </c>
      <c r="N25766" s="1" t="s">
        <v>34</v>
      </c>
      <c r="O25766" s="1" t="s">
        <v>27</v>
      </c>
      <c r="P25766">
        <v>0</v>
      </c>
      <c r="Q25766">
        <v>0</v>
      </c>
      <c r="R25766">
        <v>1</v>
      </c>
      <c r="S25766">
        <v>0</v>
      </c>
      <c r="T25766">
        <v>0</v>
      </c>
    </row>
    <row r="25767" spans="1:20" x14ac:dyDescent="0.3">
      <c r="A25767" s="1" t="s">
        <v>93239</v>
      </c>
      <c r="B25767">
        <v>54</v>
      </c>
      <c r="C25767" s="1" t="s">
        <v>21</v>
      </c>
      <c r="D25767" s="1" t="s">
        <v>97461</v>
      </c>
      <c r="E25767" s="1" t="s">
        <v>71</v>
      </c>
      <c r="F25767" s="2" t="s">
        <v>97256</v>
      </c>
      <c r="G25767" s="1" t="s">
        <v>93240</v>
      </c>
      <c r="H25767" s="1" t="s">
        <v>7175</v>
      </c>
      <c r="I25767" s="1" t="s">
        <v>40</v>
      </c>
      <c r="J25767">
        <v>35768.300529177417</v>
      </c>
      <c r="K25767">
        <v>481</v>
      </c>
      <c r="L25767" s="1" t="s">
        <v>25</v>
      </c>
      <c r="M25767" s="2" t="s">
        <v>96238</v>
      </c>
      <c r="N25767" s="1" t="s">
        <v>73</v>
      </c>
      <c r="O25767" s="1" t="s">
        <v>27</v>
      </c>
      <c r="P25767">
        <v>0</v>
      </c>
      <c r="Q25767">
        <v>0</v>
      </c>
      <c r="R25767">
        <v>0</v>
      </c>
      <c r="S25767">
        <v>1</v>
      </c>
      <c r="T25767">
        <v>0</v>
      </c>
    </row>
    <row r="25768" spans="1:20" x14ac:dyDescent="0.3">
      <c r="A25768" s="1" t="s">
        <v>10156</v>
      </c>
      <c r="B25768">
        <v>54</v>
      </c>
      <c r="C25768" s="1" t="s">
        <v>21</v>
      </c>
      <c r="D25768" s="1" t="s">
        <v>50</v>
      </c>
      <c r="E25768" s="1" t="s">
        <v>19</v>
      </c>
      <c r="F25768" s="2" t="s">
        <v>97253</v>
      </c>
      <c r="G25768" s="1" t="s">
        <v>10157</v>
      </c>
      <c r="H25768" s="1" t="s">
        <v>10158</v>
      </c>
      <c r="I25768" s="1" t="s">
        <v>24</v>
      </c>
      <c r="J25768">
        <v>44088.406045420452</v>
      </c>
      <c r="K25768">
        <v>401</v>
      </c>
      <c r="L25768" s="1" t="s">
        <v>33</v>
      </c>
      <c r="M25768" s="2" t="s">
        <v>95750</v>
      </c>
      <c r="N25768" s="1" t="s">
        <v>26</v>
      </c>
      <c r="O25768" s="1" t="s">
        <v>48</v>
      </c>
      <c r="P25768">
        <v>0</v>
      </c>
      <c r="Q25768">
        <v>0</v>
      </c>
      <c r="R25768">
        <v>0</v>
      </c>
      <c r="S25768">
        <v>0</v>
      </c>
      <c r="T25768">
        <v>1</v>
      </c>
    </row>
    <row r="25769" spans="1:20" x14ac:dyDescent="0.3">
      <c r="A25769" s="1" t="s">
        <v>63901</v>
      </c>
      <c r="B25769">
        <v>54</v>
      </c>
      <c r="C25769" s="1" t="s">
        <v>21</v>
      </c>
      <c r="D25769" s="1" t="s">
        <v>29</v>
      </c>
      <c r="E25769" s="1" t="s">
        <v>71</v>
      </c>
      <c r="F25769" s="2" t="s">
        <v>96302</v>
      </c>
      <c r="G25769" s="1" t="s">
        <v>63902</v>
      </c>
      <c r="H25769" s="1" t="s">
        <v>63903</v>
      </c>
      <c r="I25769" s="1" t="s">
        <v>62</v>
      </c>
      <c r="J25769">
        <v>22289.277684092405</v>
      </c>
      <c r="K25769">
        <v>172</v>
      </c>
      <c r="L25769" s="1" t="s">
        <v>47</v>
      </c>
      <c r="M25769" s="2" t="s">
        <v>96900</v>
      </c>
      <c r="N25769" s="1" t="s">
        <v>34</v>
      </c>
      <c r="O25769" s="1" t="s">
        <v>35</v>
      </c>
      <c r="P25769">
        <v>0</v>
      </c>
      <c r="Q25769">
        <v>0</v>
      </c>
      <c r="R25769">
        <v>0</v>
      </c>
      <c r="S25769">
        <v>1</v>
      </c>
      <c r="T25769">
        <v>0</v>
      </c>
    </row>
    <row r="25770" spans="1:20" x14ac:dyDescent="0.3">
      <c r="A25770" s="1" t="s">
        <v>38621</v>
      </c>
      <c r="B25770">
        <v>54</v>
      </c>
      <c r="C25770" s="1" t="s">
        <v>21</v>
      </c>
      <c r="D25770" s="1" t="s">
        <v>97460</v>
      </c>
      <c r="E25770" s="1" t="s">
        <v>19</v>
      </c>
      <c r="F25770" s="2" t="s">
        <v>95784</v>
      </c>
      <c r="G25770" s="1" t="s">
        <v>38622</v>
      </c>
      <c r="H25770" s="1" t="s">
        <v>38623</v>
      </c>
      <c r="I25770" s="1" t="s">
        <v>62</v>
      </c>
      <c r="J25770">
        <v>45571.059335428225</v>
      </c>
      <c r="K25770">
        <v>313</v>
      </c>
      <c r="L25770" s="1" t="s">
        <v>25</v>
      </c>
      <c r="M25770" s="2" t="s">
        <v>96308</v>
      </c>
      <c r="N25770" s="1" t="s">
        <v>52</v>
      </c>
      <c r="O25770" s="1" t="s">
        <v>27</v>
      </c>
      <c r="P25770">
        <v>0</v>
      </c>
      <c r="Q25770">
        <v>0</v>
      </c>
      <c r="R25770">
        <v>0</v>
      </c>
      <c r="S25770">
        <v>0</v>
      </c>
      <c r="T25770">
        <v>1</v>
      </c>
    </row>
    <row r="25771" spans="1:20" x14ac:dyDescent="0.3">
      <c r="A25771" s="1" t="s">
        <v>15202</v>
      </c>
      <c r="B25771">
        <v>54</v>
      </c>
      <c r="C25771" s="1" t="s">
        <v>21</v>
      </c>
      <c r="D25771" s="1" t="s">
        <v>92</v>
      </c>
      <c r="E25771" s="1" t="s">
        <v>44</v>
      </c>
      <c r="F25771" s="2" t="s">
        <v>95645</v>
      </c>
      <c r="G25771" s="1" t="s">
        <v>15203</v>
      </c>
      <c r="H25771" s="1" t="s">
        <v>15204</v>
      </c>
      <c r="I25771" s="1" t="s">
        <v>40</v>
      </c>
      <c r="J25771">
        <v>39618.078003130613</v>
      </c>
      <c r="K25771">
        <v>173</v>
      </c>
      <c r="L25771" s="1" t="s">
        <v>25</v>
      </c>
      <c r="M25771" s="2" t="s">
        <v>97323</v>
      </c>
      <c r="N25771" s="1" t="s">
        <v>41</v>
      </c>
      <c r="O25771" s="1" t="s">
        <v>48</v>
      </c>
      <c r="P25771">
        <v>0</v>
      </c>
      <c r="Q25771">
        <v>0</v>
      </c>
      <c r="R25771">
        <v>0</v>
      </c>
      <c r="S25771">
        <v>0</v>
      </c>
      <c r="T25771">
        <v>0</v>
      </c>
    </row>
    <row r="25772" spans="1:20" x14ac:dyDescent="0.3">
      <c r="A25772" s="1" t="s">
        <v>33060</v>
      </c>
      <c r="B25772">
        <v>54</v>
      </c>
      <c r="C25772" s="1" t="s">
        <v>21</v>
      </c>
      <c r="D25772" s="1" t="s">
        <v>97458</v>
      </c>
      <c r="E25772" s="1" t="s">
        <v>16</v>
      </c>
      <c r="F25772" s="2" t="s">
        <v>96815</v>
      </c>
      <c r="G25772" s="1" t="s">
        <v>33061</v>
      </c>
      <c r="H25772" s="1" t="s">
        <v>33062</v>
      </c>
      <c r="I25772" s="1" t="s">
        <v>24</v>
      </c>
      <c r="J25772">
        <v>23588.052442205997</v>
      </c>
      <c r="K25772">
        <v>287</v>
      </c>
      <c r="L25772" s="1" t="s">
        <v>47</v>
      </c>
      <c r="M25772" s="2" t="s">
        <v>96910</v>
      </c>
      <c r="N25772" s="1" t="s">
        <v>26</v>
      </c>
      <c r="O25772" s="1" t="s">
        <v>35</v>
      </c>
      <c r="P25772">
        <v>0</v>
      </c>
      <c r="Q25772">
        <v>1</v>
      </c>
      <c r="R25772">
        <v>0</v>
      </c>
      <c r="S25772">
        <v>0</v>
      </c>
      <c r="T25772">
        <v>0</v>
      </c>
    </row>
    <row r="25773" spans="1:20" x14ac:dyDescent="0.3">
      <c r="A25773" s="1" t="s">
        <v>73184</v>
      </c>
      <c r="B25773">
        <v>54</v>
      </c>
      <c r="C25773" s="1" t="s">
        <v>21</v>
      </c>
      <c r="D25773" s="1" t="s">
        <v>29</v>
      </c>
      <c r="E25773" s="1" t="s">
        <v>44</v>
      </c>
      <c r="F25773" s="2" t="s">
        <v>97077</v>
      </c>
      <c r="G25773" s="1" t="s">
        <v>1713</v>
      </c>
      <c r="H25773" s="1" t="s">
        <v>17621</v>
      </c>
      <c r="I25773" s="1" t="s">
        <v>24</v>
      </c>
      <c r="J25773">
        <v>11111.590079957134</v>
      </c>
      <c r="K25773">
        <v>181</v>
      </c>
      <c r="L25773" s="1" t="s">
        <v>33</v>
      </c>
      <c r="M25773" s="2" t="s">
        <v>95992</v>
      </c>
      <c r="N25773" s="1" t="s">
        <v>41</v>
      </c>
      <c r="O25773" s="1" t="s">
        <v>27</v>
      </c>
      <c r="P25773">
        <v>0</v>
      </c>
      <c r="Q25773">
        <v>0</v>
      </c>
      <c r="R25773">
        <v>0</v>
      </c>
      <c r="S25773">
        <v>0</v>
      </c>
      <c r="T25773">
        <v>0</v>
      </c>
    </row>
    <row r="25774" spans="1:20" x14ac:dyDescent="0.3">
      <c r="A25774" s="1" t="s">
        <v>15997</v>
      </c>
      <c r="B25774">
        <v>54</v>
      </c>
      <c r="C25774" s="1" t="s">
        <v>21</v>
      </c>
      <c r="D25774" s="1" t="s">
        <v>29</v>
      </c>
      <c r="E25774" s="1" t="s">
        <v>15</v>
      </c>
      <c r="F25774" s="2" t="s">
        <v>95804</v>
      </c>
      <c r="G25774" s="1" t="s">
        <v>15998</v>
      </c>
      <c r="H25774" s="1" t="s">
        <v>15999</v>
      </c>
      <c r="I25774" s="1" t="s">
        <v>32</v>
      </c>
      <c r="J25774">
        <v>42856.632338210249</v>
      </c>
      <c r="K25774">
        <v>406</v>
      </c>
      <c r="L25774" s="1" t="s">
        <v>25</v>
      </c>
      <c r="M25774" s="2" t="s">
        <v>95708</v>
      </c>
      <c r="N25774" s="1" t="s">
        <v>41</v>
      </c>
      <c r="O25774" s="1" t="s">
        <v>27</v>
      </c>
      <c r="P25774">
        <v>1</v>
      </c>
      <c r="Q25774">
        <v>0</v>
      </c>
      <c r="R25774">
        <v>0</v>
      </c>
      <c r="S25774">
        <v>0</v>
      </c>
      <c r="T25774">
        <v>0</v>
      </c>
    </row>
    <row r="25775" spans="1:20" x14ac:dyDescent="0.3">
      <c r="A25775" s="1" t="s">
        <v>19090</v>
      </c>
      <c r="B25775">
        <v>54</v>
      </c>
      <c r="C25775" s="1" t="s">
        <v>21</v>
      </c>
      <c r="D25775" s="1" t="s">
        <v>97460</v>
      </c>
      <c r="E25775" s="1" t="s">
        <v>19</v>
      </c>
      <c r="F25775" s="2" t="s">
        <v>96185</v>
      </c>
      <c r="G25775" s="1" t="s">
        <v>19091</v>
      </c>
      <c r="H25775" s="1" t="s">
        <v>10815</v>
      </c>
      <c r="I25775" s="1" t="s">
        <v>62</v>
      </c>
      <c r="J25775">
        <v>21847.873999345451</v>
      </c>
      <c r="K25775">
        <v>379</v>
      </c>
      <c r="L25775" s="1" t="s">
        <v>47</v>
      </c>
      <c r="M25775" s="2" t="s">
        <v>96360</v>
      </c>
      <c r="N25775" s="1" t="s">
        <v>41</v>
      </c>
      <c r="O25775" s="1" t="s">
        <v>27</v>
      </c>
      <c r="P25775">
        <v>0</v>
      </c>
      <c r="Q25775">
        <v>0</v>
      </c>
      <c r="R25775">
        <v>0</v>
      </c>
      <c r="S25775">
        <v>0</v>
      </c>
      <c r="T25775">
        <v>1</v>
      </c>
    </row>
    <row r="25776" spans="1:20" x14ac:dyDescent="0.3">
      <c r="A25776" s="1" t="s">
        <v>13435</v>
      </c>
      <c r="B25776">
        <v>54</v>
      </c>
      <c r="C25776" s="1" t="s">
        <v>21</v>
      </c>
      <c r="D25776" s="1" t="s">
        <v>97459</v>
      </c>
      <c r="E25776" s="1" t="s">
        <v>17</v>
      </c>
      <c r="F25776" s="2" t="s">
        <v>96326</v>
      </c>
      <c r="G25776" s="1" t="s">
        <v>45820</v>
      </c>
      <c r="H25776" s="1" t="s">
        <v>45821</v>
      </c>
      <c r="I25776" s="1" t="s">
        <v>24</v>
      </c>
      <c r="J25776">
        <v>26206.435032232897</v>
      </c>
      <c r="K25776">
        <v>293</v>
      </c>
      <c r="L25776" s="1" t="s">
        <v>25</v>
      </c>
      <c r="M25776" s="2" t="s">
        <v>95870</v>
      </c>
      <c r="N25776" s="1" t="s">
        <v>73</v>
      </c>
      <c r="O25776" s="1" t="s">
        <v>35</v>
      </c>
      <c r="P25776">
        <v>0</v>
      </c>
      <c r="Q25776">
        <v>0</v>
      </c>
      <c r="R25776">
        <v>1</v>
      </c>
      <c r="S25776">
        <v>0</v>
      </c>
      <c r="T25776">
        <v>0</v>
      </c>
    </row>
    <row r="25777" spans="1:20" x14ac:dyDescent="0.3">
      <c r="A25777" s="1" t="s">
        <v>77299</v>
      </c>
      <c r="B25777">
        <v>54</v>
      </c>
      <c r="C25777" s="1" t="s">
        <v>21</v>
      </c>
      <c r="D25777" s="1" t="s">
        <v>97459</v>
      </c>
      <c r="E25777" s="1" t="s">
        <v>71</v>
      </c>
      <c r="F25777" s="2" t="s">
        <v>96865</v>
      </c>
      <c r="G25777" s="1" t="s">
        <v>77300</v>
      </c>
      <c r="H25777" s="1" t="s">
        <v>77301</v>
      </c>
      <c r="I25777" s="1" t="s">
        <v>40</v>
      </c>
      <c r="J25777">
        <v>42931.494990120016</v>
      </c>
      <c r="K25777">
        <v>406</v>
      </c>
      <c r="L25777" s="1" t="s">
        <v>47</v>
      </c>
      <c r="M25777" s="2" t="s">
        <v>97315</v>
      </c>
      <c r="N25777" s="1" t="s">
        <v>73</v>
      </c>
      <c r="O25777" s="1" t="s">
        <v>48</v>
      </c>
      <c r="P25777">
        <v>0</v>
      </c>
      <c r="Q25777">
        <v>0</v>
      </c>
      <c r="R25777">
        <v>0</v>
      </c>
      <c r="S25777">
        <v>1</v>
      </c>
      <c r="T25777">
        <v>0</v>
      </c>
    </row>
    <row r="25778" spans="1:20" x14ac:dyDescent="0.3">
      <c r="A25778" s="1" t="s">
        <v>69644</v>
      </c>
      <c r="B25778">
        <v>54</v>
      </c>
      <c r="C25778" s="1" t="s">
        <v>21</v>
      </c>
      <c r="D25778" s="1" t="s">
        <v>97458</v>
      </c>
      <c r="E25778" s="1" t="s">
        <v>71</v>
      </c>
      <c r="F25778" s="2" t="s">
        <v>97383</v>
      </c>
      <c r="G25778" s="1" t="s">
        <v>69645</v>
      </c>
      <c r="H25778" s="1" t="s">
        <v>51739</v>
      </c>
      <c r="I25778" s="1" t="s">
        <v>55</v>
      </c>
      <c r="J25778">
        <v>3039.4577901943007</v>
      </c>
      <c r="K25778">
        <v>331</v>
      </c>
      <c r="L25778" s="1" t="s">
        <v>47</v>
      </c>
      <c r="M25778" s="2" t="s">
        <v>97334</v>
      </c>
      <c r="N25778" s="1" t="s">
        <v>26</v>
      </c>
      <c r="O25778" s="1" t="s">
        <v>27</v>
      </c>
      <c r="P25778">
        <v>0</v>
      </c>
      <c r="Q25778">
        <v>0</v>
      </c>
      <c r="R25778">
        <v>0</v>
      </c>
      <c r="S25778">
        <v>1</v>
      </c>
      <c r="T25778">
        <v>0</v>
      </c>
    </row>
    <row r="25779" spans="1:20" x14ac:dyDescent="0.3">
      <c r="A25779" s="1" t="s">
        <v>39504</v>
      </c>
      <c r="B25779">
        <v>54</v>
      </c>
      <c r="C25779" s="1" t="s">
        <v>21</v>
      </c>
      <c r="D25779" s="1" t="s">
        <v>97461</v>
      </c>
      <c r="E25779" s="1" t="s">
        <v>19</v>
      </c>
      <c r="F25779" s="2" t="s">
        <v>96582</v>
      </c>
      <c r="G25779" s="1" t="s">
        <v>16710</v>
      </c>
      <c r="H25779" s="1" t="s">
        <v>840</v>
      </c>
      <c r="I25779" s="1" t="s">
        <v>32</v>
      </c>
      <c r="J25779">
        <v>41613.667826086428</v>
      </c>
      <c r="K25779">
        <v>325</v>
      </c>
      <c r="L25779" s="1" t="s">
        <v>33</v>
      </c>
      <c r="M25779" s="2" t="s">
        <v>95861</v>
      </c>
      <c r="N25779" s="1" t="s">
        <v>52</v>
      </c>
      <c r="O25779" s="1" t="s">
        <v>27</v>
      </c>
      <c r="P25779">
        <v>0</v>
      </c>
      <c r="Q25779">
        <v>0</v>
      </c>
      <c r="R25779">
        <v>0</v>
      </c>
      <c r="S25779">
        <v>0</v>
      </c>
      <c r="T25779">
        <v>1</v>
      </c>
    </row>
    <row r="25780" spans="1:20" x14ac:dyDescent="0.3">
      <c r="A25780" s="1" t="s">
        <v>87747</v>
      </c>
      <c r="B25780">
        <v>54</v>
      </c>
      <c r="C25780" s="1" t="s">
        <v>21</v>
      </c>
      <c r="D25780" s="1" t="s">
        <v>50</v>
      </c>
      <c r="E25780" s="1" t="s">
        <v>44</v>
      </c>
      <c r="F25780" s="2" t="s">
        <v>97005</v>
      </c>
      <c r="G25780" s="1" t="s">
        <v>14999</v>
      </c>
      <c r="H25780" s="1" t="s">
        <v>87748</v>
      </c>
      <c r="I25780" s="1" t="s">
        <v>62</v>
      </c>
      <c r="J25780">
        <v>36500.948605267149</v>
      </c>
      <c r="K25780">
        <v>269</v>
      </c>
      <c r="L25780" s="1" t="s">
        <v>47</v>
      </c>
      <c r="M25780" s="2" t="s">
        <v>95870</v>
      </c>
      <c r="N25780" s="1" t="s">
        <v>52</v>
      </c>
      <c r="O25780" s="1" t="s">
        <v>48</v>
      </c>
      <c r="P25780">
        <v>0</v>
      </c>
      <c r="Q25780">
        <v>0</v>
      </c>
      <c r="R25780">
        <v>0</v>
      </c>
      <c r="S25780">
        <v>0</v>
      </c>
      <c r="T25780">
        <v>0</v>
      </c>
    </row>
    <row r="25781" spans="1:20" x14ac:dyDescent="0.3">
      <c r="A25781" s="1" t="s">
        <v>73368</v>
      </c>
      <c r="B25781">
        <v>54</v>
      </c>
      <c r="C25781" s="1" t="s">
        <v>21</v>
      </c>
      <c r="D25781" s="1" t="s">
        <v>97460</v>
      </c>
      <c r="E25781" s="1" t="s">
        <v>15</v>
      </c>
      <c r="F25781" s="2" t="s">
        <v>97434</v>
      </c>
      <c r="G25781" s="1" t="s">
        <v>54652</v>
      </c>
      <c r="H25781" s="1" t="s">
        <v>104220</v>
      </c>
      <c r="I25781" s="1" t="s">
        <v>55</v>
      </c>
      <c r="J25781">
        <v>9306.5900046447987</v>
      </c>
      <c r="K25781">
        <v>253</v>
      </c>
      <c r="L25781" s="1" t="s">
        <v>25</v>
      </c>
      <c r="M25781" s="2" t="s">
        <v>96572</v>
      </c>
      <c r="N25781" s="1" t="s">
        <v>26</v>
      </c>
      <c r="O25781" s="1" t="s">
        <v>48</v>
      </c>
      <c r="P25781">
        <v>1</v>
      </c>
      <c r="Q25781">
        <v>0</v>
      </c>
      <c r="R25781">
        <v>0</v>
      </c>
      <c r="S25781">
        <v>0</v>
      </c>
      <c r="T25781">
        <v>0</v>
      </c>
    </row>
    <row r="25782" spans="1:20" x14ac:dyDescent="0.3">
      <c r="A25782" s="1" t="s">
        <v>82221</v>
      </c>
      <c r="B25782">
        <v>54</v>
      </c>
      <c r="C25782" s="1" t="s">
        <v>21</v>
      </c>
      <c r="D25782" s="1" t="s">
        <v>97458</v>
      </c>
      <c r="E25782" s="1" t="s">
        <v>71</v>
      </c>
      <c r="F25782" s="2" t="s">
        <v>95672</v>
      </c>
      <c r="G25782" s="1" t="s">
        <v>7042</v>
      </c>
      <c r="H25782" s="1" t="s">
        <v>82222</v>
      </c>
      <c r="I25782" s="1" t="s">
        <v>62</v>
      </c>
      <c r="J25782">
        <v>33960.038118580218</v>
      </c>
      <c r="K25782">
        <v>480</v>
      </c>
      <c r="L25782" s="1" t="s">
        <v>33</v>
      </c>
      <c r="M25782" s="2" t="s">
        <v>96538</v>
      </c>
      <c r="N25782" s="1" t="s">
        <v>52</v>
      </c>
      <c r="O25782" s="1" t="s">
        <v>27</v>
      </c>
      <c r="P25782">
        <v>0</v>
      </c>
      <c r="Q25782">
        <v>0</v>
      </c>
      <c r="R25782">
        <v>0</v>
      </c>
      <c r="S25782">
        <v>1</v>
      </c>
      <c r="T25782">
        <v>0</v>
      </c>
    </row>
    <row r="25783" spans="1:20" x14ac:dyDescent="0.3">
      <c r="A25783" s="1" t="s">
        <v>61425</v>
      </c>
      <c r="B25783">
        <v>54</v>
      </c>
      <c r="C25783" s="1" t="s">
        <v>21</v>
      </c>
      <c r="D25783" s="1" t="s">
        <v>97461</v>
      </c>
      <c r="E25783" s="1" t="s">
        <v>44</v>
      </c>
      <c r="F25783" s="2" t="s">
        <v>96773</v>
      </c>
      <c r="G25783" s="1" t="s">
        <v>61426</v>
      </c>
      <c r="H25783" s="1" t="s">
        <v>103958</v>
      </c>
      <c r="I25783" s="1" t="s">
        <v>40</v>
      </c>
      <c r="J25783">
        <v>44895.791581117752</v>
      </c>
      <c r="K25783">
        <v>369</v>
      </c>
      <c r="L25783" s="1" t="s">
        <v>25</v>
      </c>
      <c r="M25783" s="2" t="s">
        <v>96019</v>
      </c>
      <c r="N25783" s="1" t="s">
        <v>73</v>
      </c>
      <c r="O25783" s="1" t="s">
        <v>35</v>
      </c>
      <c r="P25783">
        <v>0</v>
      </c>
      <c r="Q25783">
        <v>0</v>
      </c>
      <c r="R25783">
        <v>0</v>
      </c>
      <c r="S25783">
        <v>0</v>
      </c>
      <c r="T25783">
        <v>0</v>
      </c>
    </row>
    <row r="25784" spans="1:20" x14ac:dyDescent="0.3">
      <c r="A25784" s="1" t="s">
        <v>32593</v>
      </c>
      <c r="B25784">
        <v>54</v>
      </c>
      <c r="C25784" s="1" t="s">
        <v>21</v>
      </c>
      <c r="D25784" s="1" t="s">
        <v>97459</v>
      </c>
      <c r="E25784" s="1" t="s">
        <v>44</v>
      </c>
      <c r="F25784" s="2" t="s">
        <v>96771</v>
      </c>
      <c r="G25784" s="1" t="s">
        <v>32594</v>
      </c>
      <c r="H25784" s="1" t="s">
        <v>104719</v>
      </c>
      <c r="I25784" s="1" t="s">
        <v>24</v>
      </c>
      <c r="J25784">
        <v>9444.2235822268831</v>
      </c>
      <c r="K25784">
        <v>254</v>
      </c>
      <c r="L25784" s="1" t="s">
        <v>47</v>
      </c>
      <c r="M25784" s="2" t="s">
        <v>97413</v>
      </c>
      <c r="N25784" s="1" t="s">
        <v>34</v>
      </c>
      <c r="O25784" s="1" t="s">
        <v>35</v>
      </c>
      <c r="P25784">
        <v>0</v>
      </c>
      <c r="Q25784">
        <v>0</v>
      </c>
      <c r="R25784">
        <v>0</v>
      </c>
      <c r="S25784">
        <v>0</v>
      </c>
      <c r="T25784">
        <v>0</v>
      </c>
    </row>
    <row r="25785" spans="1:20" x14ac:dyDescent="0.3">
      <c r="A25785" s="1" t="s">
        <v>6582</v>
      </c>
      <c r="B25785">
        <v>54</v>
      </c>
      <c r="C25785" s="1" t="s">
        <v>21</v>
      </c>
      <c r="D25785" s="1" t="s">
        <v>43</v>
      </c>
      <c r="E25785" s="1" t="s">
        <v>44</v>
      </c>
      <c r="F25785" s="2" t="s">
        <v>95728</v>
      </c>
      <c r="G25785" s="1" t="s">
        <v>6583</v>
      </c>
      <c r="H25785" s="1" t="s">
        <v>6584</v>
      </c>
      <c r="I25785" s="1" t="s">
        <v>32</v>
      </c>
      <c r="J25785">
        <v>5104.709588258751</v>
      </c>
      <c r="K25785">
        <v>205</v>
      </c>
      <c r="L25785" s="1" t="s">
        <v>25</v>
      </c>
      <c r="M25785" s="2" t="s">
        <v>97432</v>
      </c>
      <c r="N25785" s="1" t="s">
        <v>26</v>
      </c>
      <c r="O25785" s="1" t="s">
        <v>27</v>
      </c>
      <c r="P25785">
        <v>0</v>
      </c>
      <c r="Q25785">
        <v>0</v>
      </c>
      <c r="R25785">
        <v>0</v>
      </c>
      <c r="S25785">
        <v>0</v>
      </c>
      <c r="T25785">
        <v>0</v>
      </c>
    </row>
    <row r="25786" spans="1:20" x14ac:dyDescent="0.3">
      <c r="A25786" s="1" t="s">
        <v>11088</v>
      </c>
      <c r="B25786">
        <v>54</v>
      </c>
      <c r="C25786" s="1" t="s">
        <v>21</v>
      </c>
      <c r="D25786" s="1" t="s">
        <v>97460</v>
      </c>
      <c r="E25786" s="1" t="s">
        <v>15</v>
      </c>
      <c r="F25786" s="2" t="s">
        <v>96856</v>
      </c>
      <c r="G25786" s="1" t="s">
        <v>11089</v>
      </c>
      <c r="H25786" s="1" t="s">
        <v>103898</v>
      </c>
      <c r="I25786" s="1" t="s">
        <v>40</v>
      </c>
      <c r="J25786">
        <v>49702.343028268624</v>
      </c>
      <c r="K25786">
        <v>216</v>
      </c>
      <c r="L25786" s="1" t="s">
        <v>47</v>
      </c>
      <c r="M25786" s="2" t="s">
        <v>96247</v>
      </c>
      <c r="N25786" s="1" t="s">
        <v>26</v>
      </c>
      <c r="O25786" s="1" t="s">
        <v>48</v>
      </c>
      <c r="P25786">
        <v>1</v>
      </c>
      <c r="Q25786">
        <v>0</v>
      </c>
      <c r="R25786">
        <v>0</v>
      </c>
      <c r="S25786">
        <v>0</v>
      </c>
      <c r="T25786">
        <v>0</v>
      </c>
    </row>
    <row r="25787" spans="1:20" x14ac:dyDescent="0.3">
      <c r="A25787" s="1" t="s">
        <v>68572</v>
      </c>
      <c r="B25787">
        <v>54</v>
      </c>
      <c r="C25787" s="1" t="s">
        <v>21</v>
      </c>
      <c r="D25787" s="1" t="s">
        <v>92</v>
      </c>
      <c r="E25787" s="1" t="s">
        <v>19</v>
      </c>
      <c r="F25787" s="2" t="s">
        <v>96052</v>
      </c>
      <c r="G25787" s="1" t="s">
        <v>68573</v>
      </c>
      <c r="H25787" s="1" t="s">
        <v>104720</v>
      </c>
      <c r="I25787" s="1" t="s">
        <v>62</v>
      </c>
      <c r="J25787">
        <v>31411.556388714744</v>
      </c>
      <c r="K25787">
        <v>453</v>
      </c>
      <c r="L25787" s="1" t="s">
        <v>47</v>
      </c>
      <c r="M25787" s="2" t="s">
        <v>96675</v>
      </c>
      <c r="N25787" s="1" t="s">
        <v>52</v>
      </c>
      <c r="O25787" s="1" t="s">
        <v>27</v>
      </c>
      <c r="P25787">
        <v>0</v>
      </c>
      <c r="Q25787">
        <v>0</v>
      </c>
      <c r="R25787">
        <v>0</v>
      </c>
      <c r="S25787">
        <v>0</v>
      </c>
      <c r="T25787">
        <v>1</v>
      </c>
    </row>
    <row r="25788" spans="1:20" x14ac:dyDescent="0.3">
      <c r="A25788" s="1" t="s">
        <v>43369</v>
      </c>
      <c r="B25788">
        <v>54</v>
      </c>
      <c r="C25788" s="1" t="s">
        <v>21</v>
      </c>
      <c r="D25788" s="1" t="s">
        <v>92</v>
      </c>
      <c r="E25788" s="1" t="s">
        <v>16</v>
      </c>
      <c r="F25788" s="2" t="s">
        <v>96260</v>
      </c>
      <c r="G25788" s="1" t="s">
        <v>16760</v>
      </c>
      <c r="H25788" s="1" t="s">
        <v>24440</v>
      </c>
      <c r="I25788" s="1" t="s">
        <v>62</v>
      </c>
      <c r="J25788">
        <v>45795.295338262105</v>
      </c>
      <c r="K25788">
        <v>445</v>
      </c>
      <c r="L25788" s="1" t="s">
        <v>33</v>
      </c>
      <c r="M25788" s="2" t="s">
        <v>96367</v>
      </c>
      <c r="N25788" s="1" t="s">
        <v>52</v>
      </c>
      <c r="O25788" s="1" t="s">
        <v>27</v>
      </c>
      <c r="P25788">
        <v>0</v>
      </c>
      <c r="Q25788">
        <v>1</v>
      </c>
      <c r="R25788">
        <v>0</v>
      </c>
      <c r="S25788">
        <v>0</v>
      </c>
      <c r="T25788">
        <v>0</v>
      </c>
    </row>
    <row r="25789" spans="1:20" x14ac:dyDescent="0.3">
      <c r="A25789" s="1" t="s">
        <v>50340</v>
      </c>
      <c r="B25789">
        <v>54</v>
      </c>
      <c r="C25789" s="1" t="s">
        <v>21</v>
      </c>
      <c r="D25789" s="1" t="s">
        <v>97458</v>
      </c>
      <c r="E25789" s="1" t="s">
        <v>17</v>
      </c>
      <c r="F25789" s="2" t="s">
        <v>96046</v>
      </c>
      <c r="G25789" s="1" t="s">
        <v>50341</v>
      </c>
      <c r="H25789" s="1" t="s">
        <v>104648</v>
      </c>
      <c r="I25789" s="1" t="s">
        <v>32</v>
      </c>
      <c r="J25789">
        <v>8520.2301435875379</v>
      </c>
      <c r="K25789">
        <v>463</v>
      </c>
      <c r="L25789" s="1" t="s">
        <v>47</v>
      </c>
      <c r="M25789" s="2" t="s">
        <v>96997</v>
      </c>
      <c r="N25789" s="1" t="s">
        <v>26</v>
      </c>
      <c r="O25789" s="1" t="s">
        <v>27</v>
      </c>
      <c r="P25789">
        <v>0</v>
      </c>
      <c r="Q25789">
        <v>0</v>
      </c>
      <c r="R25789">
        <v>1</v>
      </c>
      <c r="S25789">
        <v>0</v>
      </c>
      <c r="T25789">
        <v>0</v>
      </c>
    </row>
    <row r="25790" spans="1:20" x14ac:dyDescent="0.3">
      <c r="A25790" s="1" t="s">
        <v>13529</v>
      </c>
      <c r="B25790">
        <v>54</v>
      </c>
      <c r="C25790" s="1" t="s">
        <v>21</v>
      </c>
      <c r="D25790" s="1" t="s">
        <v>97461</v>
      </c>
      <c r="E25790" s="1" t="s">
        <v>15</v>
      </c>
      <c r="F25790" s="2" t="s">
        <v>96407</v>
      </c>
      <c r="G25790" s="1" t="s">
        <v>13530</v>
      </c>
      <c r="H25790" s="1" t="s">
        <v>13531</v>
      </c>
      <c r="I25790" s="1" t="s">
        <v>55</v>
      </c>
      <c r="J25790">
        <v>34325.240038378433</v>
      </c>
      <c r="K25790">
        <v>378</v>
      </c>
      <c r="L25790" s="1" t="s">
        <v>47</v>
      </c>
      <c r="M25790" s="2" t="s">
        <v>96134</v>
      </c>
      <c r="N25790" s="1" t="s">
        <v>41</v>
      </c>
      <c r="O25790" s="1" t="s">
        <v>27</v>
      </c>
      <c r="P25790">
        <v>1</v>
      </c>
      <c r="Q25790">
        <v>0</v>
      </c>
      <c r="R25790">
        <v>0</v>
      </c>
      <c r="S25790">
        <v>0</v>
      </c>
      <c r="T25790">
        <v>0</v>
      </c>
    </row>
    <row r="25791" spans="1:20" x14ac:dyDescent="0.3">
      <c r="A25791" s="1" t="s">
        <v>54240</v>
      </c>
      <c r="B25791">
        <v>54</v>
      </c>
      <c r="C25791" s="1" t="s">
        <v>21</v>
      </c>
      <c r="D25791" s="1" t="s">
        <v>97459</v>
      </c>
      <c r="E25791" s="1" t="s">
        <v>71</v>
      </c>
      <c r="F25791" s="2" t="s">
        <v>96736</v>
      </c>
      <c r="G25791" s="1" t="s">
        <v>15410</v>
      </c>
      <c r="H25791" s="1" t="s">
        <v>54241</v>
      </c>
      <c r="I25791" s="1" t="s">
        <v>24</v>
      </c>
      <c r="J25791">
        <v>39917.832143064887</v>
      </c>
      <c r="K25791">
        <v>190</v>
      </c>
      <c r="L25791" s="1" t="s">
        <v>33</v>
      </c>
      <c r="M25791" s="2" t="s">
        <v>97142</v>
      </c>
      <c r="N25791" s="1" t="s">
        <v>41</v>
      </c>
      <c r="O25791" s="1" t="s">
        <v>27</v>
      </c>
      <c r="P25791">
        <v>0</v>
      </c>
      <c r="Q25791">
        <v>0</v>
      </c>
      <c r="R25791">
        <v>0</v>
      </c>
      <c r="S25791">
        <v>1</v>
      </c>
      <c r="T25791">
        <v>0</v>
      </c>
    </row>
    <row r="25792" spans="1:20" x14ac:dyDescent="0.3">
      <c r="A25792" s="1" t="s">
        <v>39600</v>
      </c>
      <c r="B25792">
        <v>54</v>
      </c>
      <c r="C25792" s="1" t="s">
        <v>21</v>
      </c>
      <c r="D25792" s="1" t="s">
        <v>50</v>
      </c>
      <c r="E25792" s="1" t="s">
        <v>44</v>
      </c>
      <c r="F25792" s="2" t="s">
        <v>96383</v>
      </c>
      <c r="G25792" s="1" t="s">
        <v>15930</v>
      </c>
      <c r="H25792" s="1" t="s">
        <v>32806</v>
      </c>
      <c r="I25792" s="1" t="s">
        <v>62</v>
      </c>
      <c r="J25792">
        <v>28674.05258337663</v>
      </c>
      <c r="K25792">
        <v>291</v>
      </c>
      <c r="L25792" s="1" t="s">
        <v>33</v>
      </c>
      <c r="M25792" s="2" t="s">
        <v>95655</v>
      </c>
      <c r="N25792" s="1" t="s">
        <v>26</v>
      </c>
      <c r="O25792" s="1" t="s">
        <v>48</v>
      </c>
      <c r="P25792">
        <v>0</v>
      </c>
      <c r="Q25792">
        <v>0</v>
      </c>
      <c r="R25792">
        <v>0</v>
      </c>
      <c r="S25792">
        <v>0</v>
      </c>
      <c r="T25792">
        <v>0</v>
      </c>
    </row>
    <row r="25793" spans="1:20" x14ac:dyDescent="0.3">
      <c r="A25793" s="1" t="s">
        <v>36299</v>
      </c>
      <c r="B25793">
        <v>54</v>
      </c>
      <c r="C25793" s="1" t="s">
        <v>21</v>
      </c>
      <c r="D25793" s="1" t="s">
        <v>97459</v>
      </c>
      <c r="E25793" s="1" t="s">
        <v>15</v>
      </c>
      <c r="F25793" s="2" t="s">
        <v>96134</v>
      </c>
      <c r="G25793" s="1" t="s">
        <v>22272</v>
      </c>
      <c r="H25793" s="1" t="s">
        <v>10621</v>
      </c>
      <c r="I25793" s="1" t="s">
        <v>24</v>
      </c>
      <c r="J25793">
        <v>16949.670548930833</v>
      </c>
      <c r="K25793">
        <v>409</v>
      </c>
      <c r="L25793" s="1" t="s">
        <v>25</v>
      </c>
      <c r="M25793" s="2" t="s">
        <v>96776</v>
      </c>
      <c r="N25793" s="1" t="s">
        <v>73</v>
      </c>
      <c r="O25793" s="1" t="s">
        <v>27</v>
      </c>
      <c r="P25793">
        <v>1</v>
      </c>
      <c r="Q25793">
        <v>0</v>
      </c>
      <c r="R25793">
        <v>0</v>
      </c>
      <c r="S25793">
        <v>0</v>
      </c>
      <c r="T25793">
        <v>0</v>
      </c>
    </row>
    <row r="25794" spans="1:20" x14ac:dyDescent="0.3">
      <c r="A25794" s="1" t="s">
        <v>47887</v>
      </c>
      <c r="B25794">
        <v>54</v>
      </c>
      <c r="C25794" s="1" t="s">
        <v>21</v>
      </c>
      <c r="D25794" s="1" t="s">
        <v>92</v>
      </c>
      <c r="E25794" s="1" t="s">
        <v>17</v>
      </c>
      <c r="F25794" s="2" t="s">
        <v>95634</v>
      </c>
      <c r="G25794" s="1" t="s">
        <v>47888</v>
      </c>
      <c r="H25794" s="1" t="s">
        <v>47889</v>
      </c>
      <c r="I25794" s="1" t="s">
        <v>40</v>
      </c>
      <c r="J25794">
        <v>33758.091152394576</v>
      </c>
      <c r="K25794">
        <v>403</v>
      </c>
      <c r="L25794" s="1" t="s">
        <v>33</v>
      </c>
      <c r="M25794" s="2" t="s">
        <v>97106</v>
      </c>
      <c r="N25794" s="1" t="s">
        <v>34</v>
      </c>
      <c r="O25794" s="1" t="s">
        <v>27</v>
      </c>
      <c r="P25794">
        <v>0</v>
      </c>
      <c r="Q25794">
        <v>0</v>
      </c>
      <c r="R25794">
        <v>1</v>
      </c>
      <c r="S25794">
        <v>0</v>
      </c>
      <c r="T25794">
        <v>0</v>
      </c>
    </row>
    <row r="25795" spans="1:20" x14ac:dyDescent="0.3">
      <c r="A25795" s="1" t="s">
        <v>9365</v>
      </c>
      <c r="B25795">
        <v>54</v>
      </c>
      <c r="C25795" s="1" t="s">
        <v>21</v>
      </c>
      <c r="D25795" s="1" t="s">
        <v>97458</v>
      </c>
      <c r="E25795" s="1" t="s">
        <v>15</v>
      </c>
      <c r="F25795" s="2" t="s">
        <v>95716</v>
      </c>
      <c r="G25795" s="1" t="s">
        <v>9366</v>
      </c>
      <c r="H25795" s="1" t="s">
        <v>9367</v>
      </c>
      <c r="I25795" s="1" t="s">
        <v>32</v>
      </c>
      <c r="J25795">
        <v>4525.7019818451317</v>
      </c>
      <c r="K25795">
        <v>374</v>
      </c>
      <c r="L25795" s="1" t="s">
        <v>33</v>
      </c>
      <c r="M25795" s="2" t="s">
        <v>97153</v>
      </c>
      <c r="N25795" s="1" t="s">
        <v>52</v>
      </c>
      <c r="O25795" s="1" t="s">
        <v>48</v>
      </c>
      <c r="P25795">
        <v>1</v>
      </c>
      <c r="Q25795">
        <v>0</v>
      </c>
      <c r="R25795">
        <v>0</v>
      </c>
      <c r="S25795">
        <v>0</v>
      </c>
      <c r="T25795">
        <v>0</v>
      </c>
    </row>
    <row r="25796" spans="1:20" x14ac:dyDescent="0.3">
      <c r="A25796" s="1" t="s">
        <v>401</v>
      </c>
      <c r="B25796">
        <v>54</v>
      </c>
      <c r="C25796" s="1" t="s">
        <v>37</v>
      </c>
      <c r="D25796" s="1" t="s">
        <v>50</v>
      </c>
      <c r="E25796" s="1" t="s">
        <v>15</v>
      </c>
      <c r="F25796" s="2" t="s">
        <v>96211</v>
      </c>
      <c r="G25796" s="1" t="s">
        <v>402</v>
      </c>
      <c r="H25796" s="1" t="s">
        <v>403</v>
      </c>
      <c r="I25796" s="1" t="s">
        <v>55</v>
      </c>
      <c r="J25796">
        <v>14299.993446906701</v>
      </c>
      <c r="K25796">
        <v>480</v>
      </c>
      <c r="L25796" s="1" t="s">
        <v>33</v>
      </c>
      <c r="M25796" s="2" t="s">
        <v>96341</v>
      </c>
      <c r="N25796" s="1" t="s">
        <v>73</v>
      </c>
      <c r="O25796" s="1" t="s">
        <v>48</v>
      </c>
      <c r="P25796">
        <v>1</v>
      </c>
      <c r="Q25796">
        <v>0</v>
      </c>
      <c r="R25796">
        <v>0</v>
      </c>
      <c r="S25796">
        <v>0</v>
      </c>
      <c r="T25796">
        <v>0</v>
      </c>
    </row>
    <row r="25797" spans="1:20" x14ac:dyDescent="0.3">
      <c r="A25797" s="1" t="s">
        <v>1017</v>
      </c>
      <c r="B25797">
        <v>54</v>
      </c>
      <c r="C25797" s="1" t="s">
        <v>37</v>
      </c>
      <c r="D25797" s="1" t="s">
        <v>97458</v>
      </c>
      <c r="E25797" s="1" t="s">
        <v>71</v>
      </c>
      <c r="F25797" s="2" t="s">
        <v>96555</v>
      </c>
      <c r="G25797" s="1" t="s">
        <v>1018</v>
      </c>
      <c r="H25797" s="1" t="s">
        <v>1019</v>
      </c>
      <c r="I25797" s="1" t="s">
        <v>55</v>
      </c>
      <c r="J25797">
        <v>5226.0012971346323</v>
      </c>
      <c r="K25797">
        <v>437</v>
      </c>
      <c r="L25797" s="1" t="s">
        <v>25</v>
      </c>
      <c r="M25797" s="2" t="s">
        <v>97422</v>
      </c>
      <c r="N25797" s="1" t="s">
        <v>52</v>
      </c>
      <c r="O25797" s="1" t="s">
        <v>27</v>
      </c>
      <c r="P25797">
        <v>0</v>
      </c>
      <c r="Q25797">
        <v>0</v>
      </c>
      <c r="R25797">
        <v>0</v>
      </c>
      <c r="S25797">
        <v>1</v>
      </c>
      <c r="T25797">
        <v>0</v>
      </c>
    </row>
    <row r="25798" spans="1:20" x14ac:dyDescent="0.3">
      <c r="A25798" s="1" t="s">
        <v>1374</v>
      </c>
      <c r="B25798">
        <v>54</v>
      </c>
      <c r="C25798" s="1" t="s">
        <v>37</v>
      </c>
      <c r="D25798" s="1" t="s">
        <v>92</v>
      </c>
      <c r="E25798" s="1" t="s">
        <v>71</v>
      </c>
      <c r="F25798" s="2" t="s">
        <v>97048</v>
      </c>
      <c r="G25798" s="1" t="s">
        <v>1375</v>
      </c>
      <c r="H25798" s="1" t="s">
        <v>1376</v>
      </c>
      <c r="I25798" s="1" t="s">
        <v>40</v>
      </c>
      <c r="J25798">
        <v>27660.28504754122</v>
      </c>
      <c r="K25798">
        <v>193</v>
      </c>
      <c r="L25798" s="1" t="s">
        <v>25</v>
      </c>
      <c r="M25798" s="2" t="s">
        <v>95662</v>
      </c>
      <c r="N25798" s="1" t="s">
        <v>73</v>
      </c>
      <c r="O25798" s="1" t="s">
        <v>27</v>
      </c>
      <c r="P25798">
        <v>0</v>
      </c>
      <c r="Q25798">
        <v>0</v>
      </c>
      <c r="R25798">
        <v>0</v>
      </c>
      <c r="S25798">
        <v>1</v>
      </c>
      <c r="T25798">
        <v>0</v>
      </c>
    </row>
    <row r="25799" spans="1:20" x14ac:dyDescent="0.3">
      <c r="A25799" s="1" t="s">
        <v>1878</v>
      </c>
      <c r="B25799">
        <v>54</v>
      </c>
      <c r="C25799" s="1" t="s">
        <v>37</v>
      </c>
      <c r="D25799" s="1" t="s">
        <v>92</v>
      </c>
      <c r="E25799" s="1" t="s">
        <v>16</v>
      </c>
      <c r="F25799" s="2" t="s">
        <v>95747</v>
      </c>
      <c r="G25799" s="1" t="s">
        <v>1879</v>
      </c>
      <c r="H25799" s="1" t="s">
        <v>1880</v>
      </c>
      <c r="I25799" s="1" t="s">
        <v>62</v>
      </c>
      <c r="J25799">
        <v>16725.979586496949</v>
      </c>
      <c r="K25799">
        <v>361</v>
      </c>
      <c r="L25799" s="1" t="s">
        <v>25</v>
      </c>
      <c r="M25799" s="2" t="s">
        <v>96420</v>
      </c>
      <c r="N25799" s="1" t="s">
        <v>73</v>
      </c>
      <c r="O25799" s="1" t="s">
        <v>48</v>
      </c>
      <c r="P25799">
        <v>0</v>
      </c>
      <c r="Q25799">
        <v>1</v>
      </c>
      <c r="R25799">
        <v>0</v>
      </c>
      <c r="S25799">
        <v>0</v>
      </c>
      <c r="T25799">
        <v>0</v>
      </c>
    </row>
    <row r="25800" spans="1:20" x14ac:dyDescent="0.3">
      <c r="A25800" s="1" t="s">
        <v>1884</v>
      </c>
      <c r="B25800">
        <v>54</v>
      </c>
      <c r="C25800" s="1" t="s">
        <v>37</v>
      </c>
      <c r="D25800" s="1" t="s">
        <v>29</v>
      </c>
      <c r="E25800" s="1" t="s">
        <v>15</v>
      </c>
      <c r="F25800" s="2" t="s">
        <v>96044</v>
      </c>
      <c r="G25800" s="1" t="s">
        <v>1885</v>
      </c>
      <c r="H25800" s="1" t="s">
        <v>1886</v>
      </c>
      <c r="I25800" s="1" t="s">
        <v>32</v>
      </c>
      <c r="J25800">
        <v>2568.0119666809828</v>
      </c>
      <c r="K25800">
        <v>136</v>
      </c>
      <c r="L25800" s="1" t="s">
        <v>33</v>
      </c>
      <c r="M25800" s="2" t="s">
        <v>96763</v>
      </c>
      <c r="N25800" s="1" t="s">
        <v>73</v>
      </c>
      <c r="O25800" s="1" t="s">
        <v>48</v>
      </c>
      <c r="P25800">
        <v>1</v>
      </c>
      <c r="Q25800">
        <v>0</v>
      </c>
      <c r="R25800">
        <v>0</v>
      </c>
      <c r="S25800">
        <v>0</v>
      </c>
      <c r="T25800">
        <v>0</v>
      </c>
    </row>
    <row r="25801" spans="1:20" x14ac:dyDescent="0.3">
      <c r="A25801" s="1" t="s">
        <v>2184</v>
      </c>
      <c r="B25801">
        <v>54</v>
      </c>
      <c r="C25801" s="1" t="s">
        <v>37</v>
      </c>
      <c r="D25801" s="1" t="s">
        <v>97461</v>
      </c>
      <c r="E25801" s="1" t="s">
        <v>17</v>
      </c>
      <c r="F25801" s="2" t="s">
        <v>96582</v>
      </c>
      <c r="G25801" s="1" t="s">
        <v>2185</v>
      </c>
      <c r="H25801" s="1" t="s">
        <v>2186</v>
      </c>
      <c r="I25801" s="1" t="s">
        <v>55</v>
      </c>
      <c r="J25801">
        <v>14171.989713082823</v>
      </c>
      <c r="K25801">
        <v>297</v>
      </c>
      <c r="L25801" s="1" t="s">
        <v>47</v>
      </c>
      <c r="M25801" s="2" t="s">
        <v>96961</v>
      </c>
      <c r="N25801" s="1" t="s">
        <v>26</v>
      </c>
      <c r="O25801" s="1" t="s">
        <v>35</v>
      </c>
      <c r="P25801">
        <v>0</v>
      </c>
      <c r="Q25801">
        <v>0</v>
      </c>
      <c r="R25801">
        <v>1</v>
      </c>
      <c r="S25801">
        <v>0</v>
      </c>
      <c r="T25801">
        <v>0</v>
      </c>
    </row>
    <row r="25802" spans="1:20" x14ac:dyDescent="0.3">
      <c r="A25802" s="1" t="s">
        <v>2866</v>
      </c>
      <c r="B25802">
        <v>54</v>
      </c>
      <c r="C25802" s="1" t="s">
        <v>37</v>
      </c>
      <c r="D25802" s="1" t="s">
        <v>97458</v>
      </c>
      <c r="E25802" s="1" t="s">
        <v>19</v>
      </c>
      <c r="F25802" s="2" t="s">
        <v>96828</v>
      </c>
      <c r="G25802" s="1" t="s">
        <v>2867</v>
      </c>
      <c r="H25802" s="1" t="s">
        <v>2868</v>
      </c>
      <c r="I25802" s="1" t="s">
        <v>55</v>
      </c>
      <c r="J25802">
        <v>34455.475482420261</v>
      </c>
      <c r="K25802">
        <v>102</v>
      </c>
      <c r="L25802" s="1" t="s">
        <v>25</v>
      </c>
      <c r="M25802" s="2" t="s">
        <v>95785</v>
      </c>
      <c r="N25802" s="1" t="s">
        <v>52</v>
      </c>
      <c r="O25802" s="1" t="s">
        <v>27</v>
      </c>
      <c r="P25802">
        <v>0</v>
      </c>
      <c r="Q25802">
        <v>0</v>
      </c>
      <c r="R25802">
        <v>0</v>
      </c>
      <c r="S25802">
        <v>0</v>
      </c>
      <c r="T25802">
        <v>1</v>
      </c>
    </row>
    <row r="25803" spans="1:20" x14ac:dyDescent="0.3">
      <c r="A25803" s="1" t="s">
        <v>2992</v>
      </c>
      <c r="B25803">
        <v>54</v>
      </c>
      <c r="C25803" s="1" t="s">
        <v>37</v>
      </c>
      <c r="D25803" s="1" t="s">
        <v>29</v>
      </c>
      <c r="E25803" s="1" t="s">
        <v>71</v>
      </c>
      <c r="F25803" s="2" t="s">
        <v>96484</v>
      </c>
      <c r="G25803" s="1" t="s">
        <v>2993</v>
      </c>
      <c r="H25803" s="1" t="s">
        <v>104721</v>
      </c>
      <c r="I25803" s="1" t="s">
        <v>55</v>
      </c>
      <c r="J25803">
        <v>33834.659421882454</v>
      </c>
      <c r="K25803">
        <v>472</v>
      </c>
      <c r="L25803" s="1" t="s">
        <v>33</v>
      </c>
      <c r="M25803" s="2" t="s">
        <v>96712</v>
      </c>
      <c r="N25803" s="1" t="s">
        <v>34</v>
      </c>
      <c r="O25803" s="1" t="s">
        <v>35</v>
      </c>
      <c r="P25803">
        <v>0</v>
      </c>
      <c r="Q25803">
        <v>0</v>
      </c>
      <c r="R25803">
        <v>0</v>
      </c>
      <c r="S25803">
        <v>1</v>
      </c>
      <c r="T25803">
        <v>0</v>
      </c>
    </row>
    <row r="25804" spans="1:20" x14ac:dyDescent="0.3">
      <c r="A25804" s="1" t="s">
        <v>3778</v>
      </c>
      <c r="B25804">
        <v>54</v>
      </c>
      <c r="C25804" s="1" t="s">
        <v>37</v>
      </c>
      <c r="D25804" s="1" t="s">
        <v>43</v>
      </c>
      <c r="E25804" s="1" t="s">
        <v>19</v>
      </c>
      <c r="F25804" s="2" t="s">
        <v>97340</v>
      </c>
      <c r="G25804" s="1" t="s">
        <v>3779</v>
      </c>
      <c r="H25804" s="1" t="s">
        <v>3780</v>
      </c>
      <c r="I25804" s="1" t="s">
        <v>62</v>
      </c>
      <c r="J25804">
        <v>21623.035314304831</v>
      </c>
      <c r="K25804">
        <v>356</v>
      </c>
      <c r="L25804" s="1" t="s">
        <v>33</v>
      </c>
      <c r="M25804" s="2" t="s">
        <v>96833</v>
      </c>
      <c r="N25804" s="1" t="s">
        <v>34</v>
      </c>
      <c r="O25804" s="1" t="s">
        <v>35</v>
      </c>
      <c r="P25804">
        <v>0</v>
      </c>
      <c r="Q25804">
        <v>0</v>
      </c>
      <c r="R25804">
        <v>0</v>
      </c>
      <c r="S25804">
        <v>0</v>
      </c>
      <c r="T25804">
        <v>1</v>
      </c>
    </row>
    <row r="25805" spans="1:20" x14ac:dyDescent="0.3">
      <c r="A25805" s="1" t="s">
        <v>3945</v>
      </c>
      <c r="B25805">
        <v>54</v>
      </c>
      <c r="C25805" s="1" t="s">
        <v>37</v>
      </c>
      <c r="D25805" s="1" t="s">
        <v>43</v>
      </c>
      <c r="E25805" s="1" t="s">
        <v>17</v>
      </c>
      <c r="F25805" s="2" t="s">
        <v>96475</v>
      </c>
      <c r="G25805" s="1" t="s">
        <v>1097</v>
      </c>
      <c r="H25805" s="1" t="s">
        <v>3946</v>
      </c>
      <c r="I25805" s="1" t="s">
        <v>55</v>
      </c>
      <c r="J25805">
        <v>16515.7559054095</v>
      </c>
      <c r="K25805">
        <v>373</v>
      </c>
      <c r="L25805" s="1" t="s">
        <v>25</v>
      </c>
      <c r="M25805" s="2" t="s">
        <v>95791</v>
      </c>
      <c r="N25805" s="1" t="s">
        <v>41</v>
      </c>
      <c r="O25805" s="1" t="s">
        <v>35</v>
      </c>
      <c r="P25805">
        <v>0</v>
      </c>
      <c r="Q25805">
        <v>0</v>
      </c>
      <c r="R25805">
        <v>1</v>
      </c>
      <c r="S25805">
        <v>0</v>
      </c>
      <c r="T25805">
        <v>0</v>
      </c>
    </row>
    <row r="25806" spans="1:20" x14ac:dyDescent="0.3">
      <c r="A25806" s="1" t="s">
        <v>4054</v>
      </c>
      <c r="B25806">
        <v>54</v>
      </c>
      <c r="C25806" s="1" t="s">
        <v>37</v>
      </c>
      <c r="D25806" s="1" t="s">
        <v>97459</v>
      </c>
      <c r="E25806" s="1" t="s">
        <v>71</v>
      </c>
      <c r="F25806" s="2" t="s">
        <v>95896</v>
      </c>
      <c r="G25806" s="1" t="s">
        <v>4055</v>
      </c>
      <c r="H25806" s="1" t="s">
        <v>4056</v>
      </c>
      <c r="I25806" s="1" t="s">
        <v>40</v>
      </c>
      <c r="J25806">
        <v>20964.488531360286</v>
      </c>
      <c r="K25806">
        <v>188</v>
      </c>
      <c r="L25806" s="1" t="s">
        <v>33</v>
      </c>
      <c r="M25806" s="2" t="s">
        <v>96498</v>
      </c>
      <c r="N25806" s="1" t="s">
        <v>41</v>
      </c>
      <c r="O25806" s="1" t="s">
        <v>48</v>
      </c>
      <c r="P25806">
        <v>0</v>
      </c>
      <c r="Q25806">
        <v>0</v>
      </c>
      <c r="R25806">
        <v>0</v>
      </c>
      <c r="S25806">
        <v>1</v>
      </c>
      <c r="T25806">
        <v>0</v>
      </c>
    </row>
    <row r="25807" spans="1:20" x14ac:dyDescent="0.3">
      <c r="A25807" s="1" t="s">
        <v>4178</v>
      </c>
      <c r="B25807">
        <v>54</v>
      </c>
      <c r="C25807" s="1" t="s">
        <v>37</v>
      </c>
      <c r="D25807" s="1" t="s">
        <v>92</v>
      </c>
      <c r="E25807" s="1" t="s">
        <v>44</v>
      </c>
      <c r="F25807" s="2" t="s">
        <v>96543</v>
      </c>
      <c r="G25807" s="1" t="s">
        <v>4179</v>
      </c>
      <c r="H25807" s="1" t="s">
        <v>4180</v>
      </c>
      <c r="I25807" s="1" t="s">
        <v>40</v>
      </c>
      <c r="J25807">
        <v>27661.244126682712</v>
      </c>
      <c r="K25807">
        <v>451</v>
      </c>
      <c r="L25807" s="1" t="s">
        <v>25</v>
      </c>
      <c r="M25807" s="2" t="s">
        <v>96587</v>
      </c>
      <c r="N25807" s="1" t="s">
        <v>26</v>
      </c>
      <c r="O25807" s="1" t="s">
        <v>35</v>
      </c>
      <c r="P25807">
        <v>0</v>
      </c>
      <c r="Q25807">
        <v>0</v>
      </c>
      <c r="R25807">
        <v>0</v>
      </c>
      <c r="S25807">
        <v>0</v>
      </c>
      <c r="T25807">
        <v>0</v>
      </c>
    </row>
    <row r="25808" spans="1:20" x14ac:dyDescent="0.3">
      <c r="A25808" s="1" t="s">
        <v>4346</v>
      </c>
      <c r="B25808">
        <v>54</v>
      </c>
      <c r="C25808" s="1" t="s">
        <v>37</v>
      </c>
      <c r="D25808" s="1" t="s">
        <v>43</v>
      </c>
      <c r="E25808" s="1" t="s">
        <v>19</v>
      </c>
      <c r="F25808" s="2" t="s">
        <v>96124</v>
      </c>
      <c r="G25808" s="1" t="s">
        <v>4347</v>
      </c>
      <c r="H25808" s="1" t="s">
        <v>104722</v>
      </c>
      <c r="I25808" s="1" t="s">
        <v>62</v>
      </c>
      <c r="J25808">
        <v>8152.6993861941073</v>
      </c>
      <c r="K25808">
        <v>464</v>
      </c>
      <c r="L25808" s="1" t="s">
        <v>47</v>
      </c>
      <c r="M25808" s="2" t="s">
        <v>96806</v>
      </c>
      <c r="N25808" s="1" t="s">
        <v>26</v>
      </c>
      <c r="O25808" s="1" t="s">
        <v>27</v>
      </c>
      <c r="P25808">
        <v>0</v>
      </c>
      <c r="Q25808">
        <v>0</v>
      </c>
      <c r="R25808">
        <v>0</v>
      </c>
      <c r="S25808">
        <v>0</v>
      </c>
      <c r="T25808">
        <v>1</v>
      </c>
    </row>
    <row r="25809" spans="1:20" x14ac:dyDescent="0.3">
      <c r="A25809" s="1" t="s">
        <v>4692</v>
      </c>
      <c r="B25809">
        <v>54</v>
      </c>
      <c r="C25809" s="1" t="s">
        <v>37</v>
      </c>
      <c r="D25809" s="1" t="s">
        <v>97458</v>
      </c>
      <c r="E25809" s="1" t="s">
        <v>71</v>
      </c>
      <c r="F25809" s="2" t="s">
        <v>96381</v>
      </c>
      <c r="G25809" s="1" t="s">
        <v>4693</v>
      </c>
      <c r="H25809" s="1" t="s">
        <v>4694</v>
      </c>
      <c r="I25809" s="1" t="s">
        <v>62</v>
      </c>
      <c r="J25809">
        <v>7231.6735698980583</v>
      </c>
      <c r="K25809">
        <v>160</v>
      </c>
      <c r="L25809" s="1" t="s">
        <v>33</v>
      </c>
      <c r="M25809" s="2" t="s">
        <v>95705</v>
      </c>
      <c r="N25809" s="1" t="s">
        <v>73</v>
      </c>
      <c r="O25809" s="1" t="s">
        <v>35</v>
      </c>
      <c r="P25809">
        <v>0</v>
      </c>
      <c r="Q25809">
        <v>0</v>
      </c>
      <c r="R25809">
        <v>0</v>
      </c>
      <c r="S25809">
        <v>1</v>
      </c>
      <c r="T25809">
        <v>0</v>
      </c>
    </row>
    <row r="25810" spans="1:20" x14ac:dyDescent="0.3">
      <c r="A25810" s="1" t="s">
        <v>4730</v>
      </c>
      <c r="B25810">
        <v>54</v>
      </c>
      <c r="C25810" s="1" t="s">
        <v>37</v>
      </c>
      <c r="D25810" s="1" t="s">
        <v>97461</v>
      </c>
      <c r="E25810" s="1" t="s">
        <v>44</v>
      </c>
      <c r="F25810" s="2" t="s">
        <v>96272</v>
      </c>
      <c r="G25810" s="1" t="s">
        <v>4731</v>
      </c>
      <c r="H25810" s="1" t="s">
        <v>4732</v>
      </c>
      <c r="I25810" s="1" t="s">
        <v>62</v>
      </c>
      <c r="J25810">
        <v>9959.9800439015344</v>
      </c>
      <c r="K25810">
        <v>418</v>
      </c>
      <c r="L25810" s="1" t="s">
        <v>33</v>
      </c>
      <c r="M25810" s="2" t="s">
        <v>97212</v>
      </c>
      <c r="N25810" s="1" t="s">
        <v>34</v>
      </c>
      <c r="O25810" s="1" t="s">
        <v>35</v>
      </c>
      <c r="P25810">
        <v>0</v>
      </c>
      <c r="Q25810">
        <v>0</v>
      </c>
      <c r="R25810">
        <v>0</v>
      </c>
      <c r="S25810">
        <v>0</v>
      </c>
      <c r="T25810">
        <v>0</v>
      </c>
    </row>
    <row r="25811" spans="1:20" x14ac:dyDescent="0.3">
      <c r="A25811" s="1" t="s">
        <v>4768</v>
      </c>
      <c r="B25811">
        <v>54</v>
      </c>
      <c r="C25811" s="1" t="s">
        <v>37</v>
      </c>
      <c r="D25811" s="1" t="s">
        <v>97459</v>
      </c>
      <c r="E25811" s="1" t="s">
        <v>44</v>
      </c>
      <c r="F25811" s="2" t="s">
        <v>96156</v>
      </c>
      <c r="G25811" s="1" t="s">
        <v>4769</v>
      </c>
      <c r="H25811" s="1" t="s">
        <v>104723</v>
      </c>
      <c r="I25811" s="1" t="s">
        <v>40</v>
      </c>
      <c r="J25811">
        <v>7198.0447115395027</v>
      </c>
      <c r="K25811">
        <v>322</v>
      </c>
      <c r="L25811" s="1" t="s">
        <v>25</v>
      </c>
      <c r="M25811" s="2" t="s">
        <v>96151</v>
      </c>
      <c r="N25811" s="1" t="s">
        <v>34</v>
      </c>
      <c r="O25811" s="1" t="s">
        <v>48</v>
      </c>
      <c r="P25811">
        <v>0</v>
      </c>
      <c r="Q25811">
        <v>0</v>
      </c>
      <c r="R25811">
        <v>0</v>
      </c>
      <c r="S25811">
        <v>0</v>
      </c>
      <c r="T25811">
        <v>0</v>
      </c>
    </row>
    <row r="25812" spans="1:20" x14ac:dyDescent="0.3">
      <c r="A25812" s="1" t="s">
        <v>5445</v>
      </c>
      <c r="B25812">
        <v>54</v>
      </c>
      <c r="C25812" s="1" t="s">
        <v>37</v>
      </c>
      <c r="D25812" s="1" t="s">
        <v>43</v>
      </c>
      <c r="E25812" s="1" t="s">
        <v>71</v>
      </c>
      <c r="F25812" s="2" t="s">
        <v>95665</v>
      </c>
      <c r="G25812" s="1" t="s">
        <v>5446</v>
      </c>
      <c r="H25812" s="1" t="s">
        <v>5447</v>
      </c>
      <c r="I25812" s="1" t="s">
        <v>40</v>
      </c>
      <c r="J25812">
        <v>21439.121563178491</v>
      </c>
      <c r="K25812">
        <v>363</v>
      </c>
      <c r="L25812" s="1" t="s">
        <v>47</v>
      </c>
      <c r="M25812" s="2" t="s">
        <v>97080</v>
      </c>
      <c r="N25812" s="1" t="s">
        <v>73</v>
      </c>
      <c r="O25812" s="1" t="s">
        <v>35</v>
      </c>
      <c r="P25812">
        <v>0</v>
      </c>
      <c r="Q25812">
        <v>0</v>
      </c>
      <c r="R25812">
        <v>0</v>
      </c>
      <c r="S25812">
        <v>1</v>
      </c>
      <c r="T25812">
        <v>0</v>
      </c>
    </row>
    <row r="25813" spans="1:20" x14ac:dyDescent="0.3">
      <c r="A25813" s="1" t="s">
        <v>5559</v>
      </c>
      <c r="B25813">
        <v>54</v>
      </c>
      <c r="C25813" s="1" t="s">
        <v>37</v>
      </c>
      <c r="D25813" s="1" t="s">
        <v>97458</v>
      </c>
      <c r="E25813" s="1" t="s">
        <v>71</v>
      </c>
      <c r="F25813" s="2" t="s">
        <v>95800</v>
      </c>
      <c r="G25813" s="1" t="s">
        <v>5560</v>
      </c>
      <c r="H25813" s="1" t="s">
        <v>99780</v>
      </c>
      <c r="I25813" s="1" t="s">
        <v>32</v>
      </c>
      <c r="J25813">
        <v>43457.083777816959</v>
      </c>
      <c r="K25813">
        <v>249</v>
      </c>
      <c r="L25813" s="1" t="s">
        <v>47</v>
      </c>
      <c r="M25813" s="2" t="s">
        <v>96783</v>
      </c>
      <c r="N25813" s="1" t="s">
        <v>26</v>
      </c>
      <c r="O25813" s="1" t="s">
        <v>48</v>
      </c>
      <c r="P25813">
        <v>0</v>
      </c>
      <c r="Q25813">
        <v>0</v>
      </c>
      <c r="R25813">
        <v>0</v>
      </c>
      <c r="S25813">
        <v>1</v>
      </c>
      <c r="T25813">
        <v>0</v>
      </c>
    </row>
    <row r="25814" spans="1:20" x14ac:dyDescent="0.3">
      <c r="A25814" s="1" t="s">
        <v>5784</v>
      </c>
      <c r="B25814">
        <v>54</v>
      </c>
      <c r="C25814" s="1" t="s">
        <v>37</v>
      </c>
      <c r="D25814" s="1" t="s">
        <v>97459</v>
      </c>
      <c r="E25814" s="1" t="s">
        <v>16</v>
      </c>
      <c r="F25814" s="2" t="s">
        <v>96010</v>
      </c>
      <c r="G25814" s="1" t="s">
        <v>5785</v>
      </c>
      <c r="H25814" s="1" t="s">
        <v>1468</v>
      </c>
      <c r="I25814" s="1" t="s">
        <v>32</v>
      </c>
      <c r="J25814">
        <v>45884.320913580203</v>
      </c>
      <c r="K25814">
        <v>307</v>
      </c>
      <c r="L25814" s="1" t="s">
        <v>25</v>
      </c>
      <c r="M25814" s="2" t="s">
        <v>95747</v>
      </c>
      <c r="N25814" s="1" t="s">
        <v>41</v>
      </c>
      <c r="O25814" s="1" t="s">
        <v>27</v>
      </c>
      <c r="P25814">
        <v>0</v>
      </c>
      <c r="Q25814">
        <v>1</v>
      </c>
      <c r="R25814">
        <v>0</v>
      </c>
      <c r="S25814">
        <v>0</v>
      </c>
      <c r="T25814">
        <v>0</v>
      </c>
    </row>
    <row r="25815" spans="1:20" x14ac:dyDescent="0.3">
      <c r="A25815" s="1" t="s">
        <v>5792</v>
      </c>
      <c r="B25815">
        <v>54</v>
      </c>
      <c r="C25815" s="1" t="s">
        <v>37</v>
      </c>
      <c r="D25815" s="1" t="s">
        <v>97459</v>
      </c>
      <c r="E25815" s="1" t="s">
        <v>16</v>
      </c>
      <c r="F25815" s="2" t="s">
        <v>97240</v>
      </c>
      <c r="G25815" s="1" t="s">
        <v>5793</v>
      </c>
      <c r="H25815" s="1" t="s">
        <v>104724</v>
      </c>
      <c r="I25815" s="1" t="s">
        <v>32</v>
      </c>
      <c r="J25815">
        <v>25629.32675799822</v>
      </c>
      <c r="K25815">
        <v>264</v>
      </c>
      <c r="L25815" s="1" t="s">
        <v>25</v>
      </c>
      <c r="M25815" s="2" t="s">
        <v>95984</v>
      </c>
      <c r="N25815" s="1" t="s">
        <v>26</v>
      </c>
      <c r="O25815" s="1" t="s">
        <v>48</v>
      </c>
      <c r="P25815">
        <v>0</v>
      </c>
      <c r="Q25815">
        <v>1</v>
      </c>
      <c r="R25815">
        <v>0</v>
      </c>
      <c r="S25815">
        <v>0</v>
      </c>
      <c r="T25815">
        <v>0</v>
      </c>
    </row>
    <row r="25816" spans="1:20" x14ac:dyDescent="0.3">
      <c r="A25816" s="1" t="s">
        <v>3976</v>
      </c>
      <c r="B25816">
        <v>54</v>
      </c>
      <c r="C25816" s="1" t="s">
        <v>37</v>
      </c>
      <c r="D25816" s="1" t="s">
        <v>97458</v>
      </c>
      <c r="E25816" s="1" t="s">
        <v>15</v>
      </c>
      <c r="F25816" s="2" t="s">
        <v>97272</v>
      </c>
      <c r="G25816" s="1" t="s">
        <v>6186</v>
      </c>
      <c r="H25816" s="1" t="s">
        <v>6187</v>
      </c>
      <c r="I25816" s="1" t="s">
        <v>55</v>
      </c>
      <c r="J25816">
        <v>1474.1820960796497</v>
      </c>
      <c r="K25816">
        <v>204</v>
      </c>
      <c r="L25816" s="1" t="s">
        <v>33</v>
      </c>
      <c r="M25816" s="2" t="s">
        <v>96314</v>
      </c>
      <c r="N25816" s="1" t="s">
        <v>26</v>
      </c>
      <c r="O25816" s="1" t="s">
        <v>48</v>
      </c>
      <c r="P25816">
        <v>1</v>
      </c>
      <c r="Q25816">
        <v>0</v>
      </c>
      <c r="R25816">
        <v>0</v>
      </c>
      <c r="S25816">
        <v>0</v>
      </c>
      <c r="T25816">
        <v>0</v>
      </c>
    </row>
    <row r="25817" spans="1:20" x14ac:dyDescent="0.3">
      <c r="A25817" s="1" t="s">
        <v>6398</v>
      </c>
      <c r="B25817">
        <v>54</v>
      </c>
      <c r="C25817" s="1" t="s">
        <v>37</v>
      </c>
      <c r="D25817" s="1" t="s">
        <v>97461</v>
      </c>
      <c r="E25817" s="1" t="s">
        <v>17</v>
      </c>
      <c r="F25817" s="2" t="s">
        <v>96525</v>
      </c>
      <c r="G25817" s="1" t="s">
        <v>6399</v>
      </c>
      <c r="H25817" s="1" t="s">
        <v>6400</v>
      </c>
      <c r="I25817" s="1" t="s">
        <v>40</v>
      </c>
      <c r="J25817">
        <v>33307.709798630756</v>
      </c>
      <c r="K25817">
        <v>151</v>
      </c>
      <c r="L25817" s="1" t="s">
        <v>33</v>
      </c>
      <c r="M25817" s="2" t="s">
        <v>95945</v>
      </c>
      <c r="N25817" s="1" t="s">
        <v>73</v>
      </c>
      <c r="O25817" s="1" t="s">
        <v>48</v>
      </c>
      <c r="P25817">
        <v>0</v>
      </c>
      <c r="Q25817">
        <v>0</v>
      </c>
      <c r="R25817">
        <v>1</v>
      </c>
      <c r="S25817">
        <v>0</v>
      </c>
      <c r="T25817">
        <v>0</v>
      </c>
    </row>
    <row r="25818" spans="1:20" x14ac:dyDescent="0.3">
      <c r="A25818" s="1" t="s">
        <v>6681</v>
      </c>
      <c r="B25818">
        <v>54</v>
      </c>
      <c r="C25818" s="1" t="s">
        <v>37</v>
      </c>
      <c r="D25818" s="1" t="s">
        <v>50</v>
      </c>
      <c r="E25818" s="1" t="s">
        <v>17</v>
      </c>
      <c r="F25818" s="2" t="s">
        <v>96646</v>
      </c>
      <c r="G25818" s="1" t="s">
        <v>8305</v>
      </c>
      <c r="H25818" s="1" t="s">
        <v>19651</v>
      </c>
      <c r="I25818" s="1" t="s">
        <v>24</v>
      </c>
      <c r="J25818">
        <v>2983.4309308619522</v>
      </c>
      <c r="K25818">
        <v>191</v>
      </c>
      <c r="L25818" s="1" t="s">
        <v>33</v>
      </c>
      <c r="M25818" s="2" t="s">
        <v>97158</v>
      </c>
      <c r="N25818" s="1" t="s">
        <v>41</v>
      </c>
      <c r="O25818" s="1" t="s">
        <v>48</v>
      </c>
      <c r="P25818">
        <v>0</v>
      </c>
      <c r="Q25818">
        <v>0</v>
      </c>
      <c r="R25818">
        <v>1</v>
      </c>
      <c r="S25818">
        <v>0</v>
      </c>
      <c r="T25818">
        <v>0</v>
      </c>
    </row>
    <row r="25819" spans="1:20" x14ac:dyDescent="0.3">
      <c r="A25819" s="1" t="s">
        <v>8490</v>
      </c>
      <c r="B25819">
        <v>54</v>
      </c>
      <c r="C25819" s="1" t="s">
        <v>37</v>
      </c>
      <c r="D25819" s="1" t="s">
        <v>97459</v>
      </c>
      <c r="E25819" s="1" t="s">
        <v>15</v>
      </c>
      <c r="F25819" s="2" t="s">
        <v>96247</v>
      </c>
      <c r="G25819" s="1" t="s">
        <v>8491</v>
      </c>
      <c r="H25819" s="1" t="s">
        <v>3406</v>
      </c>
      <c r="I25819" s="1" t="s">
        <v>55</v>
      </c>
      <c r="J25819">
        <v>45734.354184278214</v>
      </c>
      <c r="K25819">
        <v>347</v>
      </c>
      <c r="L25819" s="1" t="s">
        <v>25</v>
      </c>
      <c r="M25819" s="2" t="s">
        <v>97269</v>
      </c>
      <c r="N25819" s="1" t="s">
        <v>41</v>
      </c>
      <c r="O25819" s="1" t="s">
        <v>35</v>
      </c>
      <c r="P25819">
        <v>1</v>
      </c>
      <c r="Q25819">
        <v>0</v>
      </c>
      <c r="R25819">
        <v>0</v>
      </c>
      <c r="S25819">
        <v>0</v>
      </c>
      <c r="T25819">
        <v>0</v>
      </c>
    </row>
    <row r="25820" spans="1:20" x14ac:dyDescent="0.3">
      <c r="A25820" s="1" t="s">
        <v>9119</v>
      </c>
      <c r="B25820">
        <v>54</v>
      </c>
      <c r="C25820" s="1" t="s">
        <v>37</v>
      </c>
      <c r="D25820" s="1" t="s">
        <v>97458</v>
      </c>
      <c r="E25820" s="1" t="s">
        <v>44</v>
      </c>
      <c r="F25820" s="2" t="s">
        <v>96204</v>
      </c>
      <c r="G25820" s="1" t="s">
        <v>9120</v>
      </c>
      <c r="H25820" s="1" t="s">
        <v>104725</v>
      </c>
      <c r="I25820" s="1" t="s">
        <v>62</v>
      </c>
      <c r="J25820">
        <v>14440.573974954568</v>
      </c>
      <c r="K25820">
        <v>122</v>
      </c>
      <c r="L25820" s="1" t="s">
        <v>47</v>
      </c>
      <c r="M25820" s="2" t="s">
        <v>96579</v>
      </c>
      <c r="N25820" s="1" t="s">
        <v>26</v>
      </c>
      <c r="O25820" s="1" t="s">
        <v>35</v>
      </c>
      <c r="P25820">
        <v>0</v>
      </c>
      <c r="Q25820">
        <v>0</v>
      </c>
      <c r="R25820">
        <v>0</v>
      </c>
      <c r="S25820">
        <v>0</v>
      </c>
      <c r="T25820">
        <v>0</v>
      </c>
    </row>
    <row r="25821" spans="1:20" x14ac:dyDescent="0.3">
      <c r="A25821" s="1" t="s">
        <v>9957</v>
      </c>
      <c r="B25821">
        <v>54</v>
      </c>
      <c r="C25821" s="1" t="s">
        <v>37</v>
      </c>
      <c r="D25821" s="1" t="s">
        <v>43</v>
      </c>
      <c r="E25821" s="1" t="s">
        <v>71</v>
      </c>
      <c r="F25821" s="2" t="s">
        <v>96889</v>
      </c>
      <c r="G25821" s="1" t="s">
        <v>9958</v>
      </c>
      <c r="H25821" s="1" t="s">
        <v>9959</v>
      </c>
      <c r="I25821" s="1" t="s">
        <v>32</v>
      </c>
      <c r="J25821">
        <v>2317.1064240577857</v>
      </c>
      <c r="K25821">
        <v>184</v>
      </c>
      <c r="L25821" s="1" t="s">
        <v>33</v>
      </c>
      <c r="M25821" s="2" t="s">
        <v>97286</v>
      </c>
      <c r="N25821" s="1" t="s">
        <v>73</v>
      </c>
      <c r="O25821" s="1" t="s">
        <v>48</v>
      </c>
      <c r="P25821">
        <v>0</v>
      </c>
      <c r="Q25821">
        <v>0</v>
      </c>
      <c r="R25821">
        <v>0</v>
      </c>
      <c r="S25821">
        <v>1</v>
      </c>
      <c r="T25821">
        <v>0</v>
      </c>
    </row>
    <row r="25822" spans="1:20" x14ac:dyDescent="0.3">
      <c r="A25822" s="1" t="s">
        <v>10040</v>
      </c>
      <c r="B25822">
        <v>54</v>
      </c>
      <c r="C25822" s="1" t="s">
        <v>37</v>
      </c>
      <c r="D25822" s="1" t="s">
        <v>50</v>
      </c>
      <c r="E25822" s="1" t="s">
        <v>71</v>
      </c>
      <c r="F25822" s="2" t="s">
        <v>97142</v>
      </c>
      <c r="G25822" s="1" t="s">
        <v>10041</v>
      </c>
      <c r="H25822" s="1" t="s">
        <v>10042</v>
      </c>
      <c r="I25822" s="1" t="s">
        <v>24</v>
      </c>
      <c r="J25822">
        <v>22690.598724395197</v>
      </c>
      <c r="K25822">
        <v>497</v>
      </c>
      <c r="L25822" s="1" t="s">
        <v>47</v>
      </c>
      <c r="M25822" s="2" t="s">
        <v>97398</v>
      </c>
      <c r="N25822" s="1" t="s">
        <v>52</v>
      </c>
      <c r="O25822" s="1" t="s">
        <v>35</v>
      </c>
      <c r="P25822">
        <v>0</v>
      </c>
      <c r="Q25822">
        <v>0</v>
      </c>
      <c r="R25822">
        <v>0</v>
      </c>
      <c r="S25822">
        <v>1</v>
      </c>
      <c r="T25822">
        <v>0</v>
      </c>
    </row>
    <row r="25823" spans="1:20" x14ac:dyDescent="0.3">
      <c r="A25823" s="1" t="s">
        <v>8050</v>
      </c>
      <c r="B25823">
        <v>54</v>
      </c>
      <c r="C25823" s="1" t="s">
        <v>37</v>
      </c>
      <c r="D25823" s="1" t="s">
        <v>97459</v>
      </c>
      <c r="E25823" s="1" t="s">
        <v>19</v>
      </c>
      <c r="F25823" s="2" t="s">
        <v>97084</v>
      </c>
      <c r="G25823" s="1" t="s">
        <v>10100</v>
      </c>
      <c r="H25823" s="1" t="s">
        <v>10101</v>
      </c>
      <c r="I25823" s="1" t="s">
        <v>40</v>
      </c>
      <c r="J25823">
        <v>35071.944148943861</v>
      </c>
      <c r="K25823">
        <v>370</v>
      </c>
      <c r="L25823" s="1" t="s">
        <v>33</v>
      </c>
      <c r="M25823" s="2" t="s">
        <v>97053</v>
      </c>
      <c r="N25823" s="1" t="s">
        <v>34</v>
      </c>
      <c r="O25823" s="1" t="s">
        <v>48</v>
      </c>
      <c r="P25823">
        <v>0</v>
      </c>
      <c r="Q25823">
        <v>0</v>
      </c>
      <c r="R25823">
        <v>0</v>
      </c>
      <c r="S25823">
        <v>0</v>
      </c>
      <c r="T25823">
        <v>1</v>
      </c>
    </row>
    <row r="25824" spans="1:20" x14ac:dyDescent="0.3">
      <c r="A25824" s="1" t="s">
        <v>10137</v>
      </c>
      <c r="B25824">
        <v>54</v>
      </c>
      <c r="C25824" s="1" t="s">
        <v>37</v>
      </c>
      <c r="D25824" s="1" t="s">
        <v>97458</v>
      </c>
      <c r="E25824" s="1" t="s">
        <v>15</v>
      </c>
      <c r="F25824" s="2" t="s">
        <v>96101</v>
      </c>
      <c r="G25824" s="1" t="s">
        <v>10138</v>
      </c>
      <c r="H25824" s="1" t="s">
        <v>4245</v>
      </c>
      <c r="I25824" s="1" t="s">
        <v>32</v>
      </c>
      <c r="J25824">
        <v>44757.620901143797</v>
      </c>
      <c r="K25824">
        <v>343</v>
      </c>
      <c r="L25824" s="1" t="s">
        <v>25</v>
      </c>
      <c r="M25824" s="2" t="s">
        <v>95663</v>
      </c>
      <c r="N25824" s="1" t="s">
        <v>41</v>
      </c>
      <c r="O25824" s="1" t="s">
        <v>27</v>
      </c>
      <c r="P25824">
        <v>1</v>
      </c>
      <c r="Q25824">
        <v>0</v>
      </c>
      <c r="R25824">
        <v>0</v>
      </c>
      <c r="S25824">
        <v>0</v>
      </c>
      <c r="T25824">
        <v>0</v>
      </c>
    </row>
    <row r="25825" spans="1:20" x14ac:dyDescent="0.3">
      <c r="A25825" s="1" t="s">
        <v>10270</v>
      </c>
      <c r="B25825">
        <v>54</v>
      </c>
      <c r="C25825" s="1" t="s">
        <v>37</v>
      </c>
      <c r="D25825" s="1" t="s">
        <v>97458</v>
      </c>
      <c r="E25825" s="1" t="s">
        <v>44</v>
      </c>
      <c r="F25825" s="2" t="s">
        <v>97301</v>
      </c>
      <c r="G25825" s="1" t="s">
        <v>10271</v>
      </c>
      <c r="H25825" s="1" t="s">
        <v>10272</v>
      </c>
      <c r="I25825" s="1" t="s">
        <v>32</v>
      </c>
      <c r="J25825">
        <v>37694.038192384403</v>
      </c>
      <c r="K25825">
        <v>452</v>
      </c>
      <c r="L25825" s="1" t="s">
        <v>33</v>
      </c>
      <c r="M25825" s="2" t="s">
        <v>96102</v>
      </c>
      <c r="N25825" s="1" t="s">
        <v>52</v>
      </c>
      <c r="O25825" s="1" t="s">
        <v>35</v>
      </c>
      <c r="P25825">
        <v>0</v>
      </c>
      <c r="Q25825">
        <v>0</v>
      </c>
      <c r="R25825">
        <v>0</v>
      </c>
      <c r="S25825">
        <v>0</v>
      </c>
      <c r="T25825">
        <v>0</v>
      </c>
    </row>
    <row r="25826" spans="1:20" x14ac:dyDescent="0.3">
      <c r="A25826" s="1" t="s">
        <v>10541</v>
      </c>
      <c r="B25826">
        <v>54</v>
      </c>
      <c r="C25826" s="1" t="s">
        <v>37</v>
      </c>
      <c r="D25826" s="1" t="s">
        <v>97459</v>
      </c>
      <c r="E25826" s="1" t="s">
        <v>15</v>
      </c>
      <c r="F25826" s="2" t="s">
        <v>95860</v>
      </c>
      <c r="G25826" s="1" t="s">
        <v>10542</v>
      </c>
      <c r="H25826" s="1" t="s">
        <v>10543</v>
      </c>
      <c r="I25826" s="1" t="s">
        <v>32</v>
      </c>
      <c r="J25826">
        <v>23645.538293483114</v>
      </c>
      <c r="K25826">
        <v>464</v>
      </c>
      <c r="L25826" s="1" t="s">
        <v>33</v>
      </c>
      <c r="M25826" s="2" t="s">
        <v>96816</v>
      </c>
      <c r="N25826" s="1" t="s">
        <v>73</v>
      </c>
      <c r="O25826" s="1" t="s">
        <v>48</v>
      </c>
      <c r="P25826">
        <v>1</v>
      </c>
      <c r="Q25826">
        <v>0</v>
      </c>
      <c r="R25826">
        <v>0</v>
      </c>
      <c r="S25826">
        <v>0</v>
      </c>
      <c r="T25826">
        <v>0</v>
      </c>
    </row>
    <row r="25827" spans="1:20" x14ac:dyDescent="0.3">
      <c r="A25827" s="1" t="s">
        <v>10759</v>
      </c>
      <c r="B25827">
        <v>54</v>
      </c>
      <c r="C25827" s="1" t="s">
        <v>37</v>
      </c>
      <c r="D25827" s="1" t="s">
        <v>92</v>
      </c>
      <c r="E25827" s="1" t="s">
        <v>15</v>
      </c>
      <c r="F25827" s="2" t="s">
        <v>96936</v>
      </c>
      <c r="G25827" s="1" t="s">
        <v>10760</v>
      </c>
      <c r="H25827" s="1" t="s">
        <v>10761</v>
      </c>
      <c r="I25827" s="1" t="s">
        <v>24</v>
      </c>
      <c r="J25827">
        <v>47698.371770647689</v>
      </c>
      <c r="K25827">
        <v>334</v>
      </c>
      <c r="L25827" s="1" t="s">
        <v>25</v>
      </c>
      <c r="M25827" s="2" t="s">
        <v>95694</v>
      </c>
      <c r="N25827" s="1" t="s">
        <v>52</v>
      </c>
      <c r="O25827" s="1" t="s">
        <v>35</v>
      </c>
      <c r="P25827">
        <v>1</v>
      </c>
      <c r="Q25827">
        <v>0</v>
      </c>
      <c r="R25827">
        <v>0</v>
      </c>
      <c r="S25827">
        <v>0</v>
      </c>
      <c r="T25827">
        <v>0</v>
      </c>
    </row>
    <row r="25828" spans="1:20" x14ac:dyDescent="0.3">
      <c r="A25828" s="1" t="s">
        <v>7672</v>
      </c>
      <c r="B25828">
        <v>54</v>
      </c>
      <c r="C25828" s="1" t="s">
        <v>37</v>
      </c>
      <c r="D25828" s="1" t="s">
        <v>97459</v>
      </c>
      <c r="E25828" s="1" t="s">
        <v>15</v>
      </c>
      <c r="F25828" s="2" t="s">
        <v>95660</v>
      </c>
      <c r="G25828" s="1" t="s">
        <v>11317</v>
      </c>
      <c r="H25828" s="1" t="s">
        <v>6420</v>
      </c>
      <c r="I25828" s="1" t="s">
        <v>24</v>
      </c>
      <c r="J25828">
        <v>50651.760354285929</v>
      </c>
      <c r="K25828">
        <v>224</v>
      </c>
      <c r="L25828" s="1" t="s">
        <v>25</v>
      </c>
      <c r="M25828" s="2" t="s">
        <v>97335</v>
      </c>
      <c r="N25828" s="1" t="s">
        <v>41</v>
      </c>
      <c r="O25828" s="1" t="s">
        <v>27</v>
      </c>
      <c r="P25828">
        <v>1</v>
      </c>
      <c r="Q25828">
        <v>0</v>
      </c>
      <c r="R25828">
        <v>0</v>
      </c>
      <c r="S25828">
        <v>0</v>
      </c>
      <c r="T25828">
        <v>0</v>
      </c>
    </row>
    <row r="25829" spans="1:20" x14ac:dyDescent="0.3">
      <c r="A25829" s="1" t="s">
        <v>11767</v>
      </c>
      <c r="B25829">
        <v>54</v>
      </c>
      <c r="C25829" s="1" t="s">
        <v>37</v>
      </c>
      <c r="D25829" s="1" t="s">
        <v>97460</v>
      </c>
      <c r="E25829" s="1" t="s">
        <v>17</v>
      </c>
      <c r="F25829" s="2" t="s">
        <v>95804</v>
      </c>
      <c r="G25829" s="1" t="s">
        <v>11768</v>
      </c>
      <c r="H25829" s="1" t="s">
        <v>11769</v>
      </c>
      <c r="I25829" s="1" t="s">
        <v>32</v>
      </c>
      <c r="J25829">
        <v>31439.877773314791</v>
      </c>
      <c r="K25829">
        <v>238</v>
      </c>
      <c r="L25829" s="1" t="s">
        <v>25</v>
      </c>
      <c r="M25829" s="2" t="s">
        <v>96853</v>
      </c>
      <c r="N25829" s="1" t="s">
        <v>34</v>
      </c>
      <c r="O25829" s="1" t="s">
        <v>48</v>
      </c>
      <c r="P25829">
        <v>0</v>
      </c>
      <c r="Q25829">
        <v>0</v>
      </c>
      <c r="R25829">
        <v>1</v>
      </c>
      <c r="S25829">
        <v>0</v>
      </c>
      <c r="T25829">
        <v>0</v>
      </c>
    </row>
    <row r="25830" spans="1:20" x14ac:dyDescent="0.3">
      <c r="A25830" s="1" t="s">
        <v>11858</v>
      </c>
      <c r="B25830">
        <v>54</v>
      </c>
      <c r="C25830" s="1" t="s">
        <v>37</v>
      </c>
      <c r="D25830" s="1" t="s">
        <v>50</v>
      </c>
      <c r="E25830" s="1" t="s">
        <v>19</v>
      </c>
      <c r="F25830" s="2" t="s">
        <v>97263</v>
      </c>
      <c r="G25830" s="1" t="s">
        <v>11859</v>
      </c>
      <c r="H25830" s="1" t="s">
        <v>11860</v>
      </c>
      <c r="I25830" s="1" t="s">
        <v>32</v>
      </c>
      <c r="J25830">
        <v>27572.786815024021</v>
      </c>
      <c r="K25830">
        <v>103</v>
      </c>
      <c r="L25830" s="1" t="s">
        <v>47</v>
      </c>
      <c r="M25830" s="2" t="s">
        <v>96044</v>
      </c>
      <c r="N25830" s="1" t="s">
        <v>34</v>
      </c>
      <c r="O25830" s="1" t="s">
        <v>35</v>
      </c>
      <c r="P25830">
        <v>0</v>
      </c>
      <c r="Q25830">
        <v>0</v>
      </c>
      <c r="R25830">
        <v>0</v>
      </c>
      <c r="S25830">
        <v>0</v>
      </c>
      <c r="T25830">
        <v>1</v>
      </c>
    </row>
    <row r="25831" spans="1:20" x14ac:dyDescent="0.3">
      <c r="A25831" s="1" t="s">
        <v>11864</v>
      </c>
      <c r="B25831">
        <v>54</v>
      </c>
      <c r="C25831" s="1" t="s">
        <v>37</v>
      </c>
      <c r="D25831" s="1" t="s">
        <v>97458</v>
      </c>
      <c r="E25831" s="1" t="s">
        <v>19</v>
      </c>
      <c r="F25831" s="2" t="s">
        <v>96915</v>
      </c>
      <c r="G25831" s="1" t="s">
        <v>11865</v>
      </c>
      <c r="H25831" s="1" t="s">
        <v>11866</v>
      </c>
      <c r="I25831" s="1" t="s">
        <v>24</v>
      </c>
      <c r="J25831">
        <v>19256.064587206267</v>
      </c>
      <c r="K25831">
        <v>249</v>
      </c>
      <c r="L25831" s="1" t="s">
        <v>25</v>
      </c>
      <c r="M25831" s="2" t="s">
        <v>95734</v>
      </c>
      <c r="N25831" s="1" t="s">
        <v>26</v>
      </c>
      <c r="O25831" s="1" t="s">
        <v>48</v>
      </c>
      <c r="P25831">
        <v>0</v>
      </c>
      <c r="Q25831">
        <v>0</v>
      </c>
      <c r="R25831">
        <v>0</v>
      </c>
      <c r="S25831">
        <v>0</v>
      </c>
      <c r="T25831">
        <v>1</v>
      </c>
    </row>
    <row r="25832" spans="1:20" x14ac:dyDescent="0.3">
      <c r="A25832" s="1" t="s">
        <v>11893</v>
      </c>
      <c r="B25832">
        <v>54</v>
      </c>
      <c r="C25832" s="1" t="s">
        <v>37</v>
      </c>
      <c r="D25832" s="1" t="s">
        <v>97458</v>
      </c>
      <c r="E25832" s="1" t="s">
        <v>19</v>
      </c>
      <c r="F25832" s="2" t="s">
        <v>96743</v>
      </c>
      <c r="G25832" s="1" t="s">
        <v>11894</v>
      </c>
      <c r="H25832" s="1" t="s">
        <v>11895</v>
      </c>
      <c r="I25832" s="1" t="s">
        <v>32</v>
      </c>
      <c r="J25832">
        <v>15049.947620985113</v>
      </c>
      <c r="K25832">
        <v>229</v>
      </c>
      <c r="L25832" s="1" t="s">
        <v>47</v>
      </c>
      <c r="M25832" s="2" t="s">
        <v>96012</v>
      </c>
      <c r="N25832" s="1" t="s">
        <v>52</v>
      </c>
      <c r="O25832" s="1" t="s">
        <v>48</v>
      </c>
      <c r="P25832">
        <v>0</v>
      </c>
      <c r="Q25832">
        <v>0</v>
      </c>
      <c r="R25832">
        <v>0</v>
      </c>
      <c r="S25832">
        <v>0</v>
      </c>
      <c r="T25832">
        <v>1</v>
      </c>
    </row>
    <row r="25833" spans="1:20" x14ac:dyDescent="0.3">
      <c r="A25833" s="1" t="s">
        <v>12011</v>
      </c>
      <c r="B25833">
        <v>54</v>
      </c>
      <c r="C25833" s="1" t="s">
        <v>37</v>
      </c>
      <c r="D25833" s="1" t="s">
        <v>92</v>
      </c>
      <c r="E25833" s="1" t="s">
        <v>19</v>
      </c>
      <c r="F25833" s="2" t="s">
        <v>96946</v>
      </c>
      <c r="G25833" s="1" t="s">
        <v>12012</v>
      </c>
      <c r="H25833" s="1" t="s">
        <v>104726</v>
      </c>
      <c r="I25833" s="1" t="s">
        <v>40</v>
      </c>
      <c r="J25833">
        <v>17464.083105916758</v>
      </c>
      <c r="K25833">
        <v>132</v>
      </c>
      <c r="L25833" s="1" t="s">
        <v>33</v>
      </c>
      <c r="M25833" s="2" t="s">
        <v>95820</v>
      </c>
      <c r="N25833" s="1" t="s">
        <v>26</v>
      </c>
      <c r="O25833" s="1" t="s">
        <v>35</v>
      </c>
      <c r="P25833">
        <v>0</v>
      </c>
      <c r="Q25833">
        <v>0</v>
      </c>
      <c r="R25833">
        <v>0</v>
      </c>
      <c r="S25833">
        <v>0</v>
      </c>
      <c r="T25833">
        <v>1</v>
      </c>
    </row>
    <row r="25834" spans="1:20" x14ac:dyDescent="0.3">
      <c r="A25834" s="1" t="s">
        <v>12101</v>
      </c>
      <c r="B25834">
        <v>54</v>
      </c>
      <c r="C25834" s="1" t="s">
        <v>37</v>
      </c>
      <c r="D25834" s="1" t="s">
        <v>97458</v>
      </c>
      <c r="E25834" s="1" t="s">
        <v>44</v>
      </c>
      <c r="F25834" s="2" t="s">
        <v>96503</v>
      </c>
      <c r="G25834" s="1" t="s">
        <v>12102</v>
      </c>
      <c r="H25834" s="1" t="s">
        <v>104727</v>
      </c>
      <c r="I25834" s="1" t="s">
        <v>40</v>
      </c>
      <c r="J25834">
        <v>49343.191343064515</v>
      </c>
      <c r="K25834">
        <v>223</v>
      </c>
      <c r="L25834" s="1" t="s">
        <v>25</v>
      </c>
      <c r="M25834" s="2" t="s">
        <v>97394</v>
      </c>
      <c r="N25834" s="1" t="s">
        <v>73</v>
      </c>
      <c r="O25834" s="1" t="s">
        <v>27</v>
      </c>
      <c r="P25834">
        <v>0</v>
      </c>
      <c r="Q25834">
        <v>0</v>
      </c>
      <c r="R25834">
        <v>0</v>
      </c>
      <c r="S25834">
        <v>0</v>
      </c>
      <c r="T25834">
        <v>0</v>
      </c>
    </row>
    <row r="25835" spans="1:20" x14ac:dyDescent="0.3">
      <c r="A25835" s="1" t="s">
        <v>12253</v>
      </c>
      <c r="B25835">
        <v>54</v>
      </c>
      <c r="C25835" s="1" t="s">
        <v>37</v>
      </c>
      <c r="D25835" s="1" t="s">
        <v>97461</v>
      </c>
      <c r="E25835" s="1" t="s">
        <v>19</v>
      </c>
      <c r="F25835" s="2" t="s">
        <v>95935</v>
      </c>
      <c r="G25835" s="1" t="s">
        <v>12254</v>
      </c>
      <c r="H25835" s="1" t="s">
        <v>6998</v>
      </c>
      <c r="I25835" s="1" t="s">
        <v>40</v>
      </c>
      <c r="J25835">
        <v>24308.250870419968</v>
      </c>
      <c r="K25835">
        <v>367</v>
      </c>
      <c r="L25835" s="1" t="s">
        <v>47</v>
      </c>
      <c r="M25835" s="2" t="s">
        <v>96926</v>
      </c>
      <c r="N25835" s="1" t="s">
        <v>34</v>
      </c>
      <c r="O25835" s="1" t="s">
        <v>48</v>
      </c>
      <c r="P25835">
        <v>0</v>
      </c>
      <c r="Q25835">
        <v>0</v>
      </c>
      <c r="R25835">
        <v>0</v>
      </c>
      <c r="S25835">
        <v>0</v>
      </c>
      <c r="T25835">
        <v>1</v>
      </c>
    </row>
    <row r="25836" spans="1:20" x14ac:dyDescent="0.3">
      <c r="A25836" s="1" t="s">
        <v>12313</v>
      </c>
      <c r="B25836">
        <v>54</v>
      </c>
      <c r="C25836" s="1" t="s">
        <v>37</v>
      </c>
      <c r="D25836" s="1" t="s">
        <v>97461</v>
      </c>
      <c r="E25836" s="1" t="s">
        <v>71</v>
      </c>
      <c r="F25836" s="2" t="s">
        <v>96599</v>
      </c>
      <c r="G25836" s="1" t="s">
        <v>12314</v>
      </c>
      <c r="H25836" s="1" t="s">
        <v>104728</v>
      </c>
      <c r="I25836" s="1" t="s">
        <v>62</v>
      </c>
      <c r="J25836">
        <v>48424.58259894736</v>
      </c>
      <c r="K25836">
        <v>226</v>
      </c>
      <c r="L25836" s="1" t="s">
        <v>33</v>
      </c>
      <c r="M25836" s="2" t="s">
        <v>95770</v>
      </c>
      <c r="N25836" s="1" t="s">
        <v>26</v>
      </c>
      <c r="O25836" s="1" t="s">
        <v>48</v>
      </c>
      <c r="P25836">
        <v>0</v>
      </c>
      <c r="Q25836">
        <v>0</v>
      </c>
      <c r="R25836">
        <v>0</v>
      </c>
      <c r="S25836">
        <v>1</v>
      </c>
      <c r="T25836">
        <v>0</v>
      </c>
    </row>
    <row r="25837" spans="1:20" x14ac:dyDescent="0.3">
      <c r="A25837" s="1" t="s">
        <v>12636</v>
      </c>
      <c r="B25837">
        <v>54</v>
      </c>
      <c r="C25837" s="1" t="s">
        <v>37</v>
      </c>
      <c r="D25837" s="1" t="s">
        <v>50</v>
      </c>
      <c r="E25837" s="1" t="s">
        <v>15</v>
      </c>
      <c r="F25837" s="2" t="s">
        <v>96585</v>
      </c>
      <c r="G25837" s="1" t="s">
        <v>12637</v>
      </c>
      <c r="H25837" s="1" t="s">
        <v>9977</v>
      </c>
      <c r="I25837" s="1" t="s">
        <v>55</v>
      </c>
      <c r="J25837">
        <v>5831.3241089371822</v>
      </c>
      <c r="K25837">
        <v>409</v>
      </c>
      <c r="L25837" s="1" t="s">
        <v>33</v>
      </c>
      <c r="M25837" s="2" t="s">
        <v>96696</v>
      </c>
      <c r="N25837" s="1" t="s">
        <v>34</v>
      </c>
      <c r="O25837" s="1" t="s">
        <v>48</v>
      </c>
      <c r="P25837">
        <v>1</v>
      </c>
      <c r="Q25837">
        <v>0</v>
      </c>
      <c r="R25837">
        <v>0</v>
      </c>
      <c r="S25837">
        <v>0</v>
      </c>
      <c r="T25837">
        <v>0</v>
      </c>
    </row>
    <row r="25838" spans="1:20" x14ac:dyDescent="0.3">
      <c r="A25838" s="1" t="s">
        <v>13137</v>
      </c>
      <c r="B25838">
        <v>54</v>
      </c>
      <c r="C25838" s="1" t="s">
        <v>37</v>
      </c>
      <c r="D25838" s="1" t="s">
        <v>97459</v>
      </c>
      <c r="E25838" s="1" t="s">
        <v>16</v>
      </c>
      <c r="F25838" s="2" t="s">
        <v>96862</v>
      </c>
      <c r="G25838" s="1" t="s">
        <v>13138</v>
      </c>
      <c r="H25838" s="1" t="s">
        <v>13139</v>
      </c>
      <c r="I25838" s="1" t="s">
        <v>32</v>
      </c>
      <c r="J25838">
        <v>9992.2549213032362</v>
      </c>
      <c r="K25838">
        <v>335</v>
      </c>
      <c r="L25838" s="1" t="s">
        <v>47</v>
      </c>
      <c r="M25838" s="2" t="s">
        <v>97340</v>
      </c>
      <c r="N25838" s="1" t="s">
        <v>26</v>
      </c>
      <c r="O25838" s="1" t="s">
        <v>27</v>
      </c>
      <c r="P25838">
        <v>0</v>
      </c>
      <c r="Q25838">
        <v>1</v>
      </c>
      <c r="R25838">
        <v>0</v>
      </c>
      <c r="S25838">
        <v>0</v>
      </c>
      <c r="T25838">
        <v>0</v>
      </c>
    </row>
    <row r="25839" spans="1:20" x14ac:dyDescent="0.3">
      <c r="A25839" s="1" t="s">
        <v>13532</v>
      </c>
      <c r="B25839">
        <v>54</v>
      </c>
      <c r="C25839" s="1" t="s">
        <v>37</v>
      </c>
      <c r="D25839" s="1" t="s">
        <v>29</v>
      </c>
      <c r="E25839" s="1" t="s">
        <v>44</v>
      </c>
      <c r="F25839" s="2" t="s">
        <v>96467</v>
      </c>
      <c r="G25839" s="1" t="s">
        <v>6216</v>
      </c>
      <c r="H25839" s="1" t="s">
        <v>13533</v>
      </c>
      <c r="I25839" s="1" t="s">
        <v>24</v>
      </c>
      <c r="J25839">
        <v>4279.6706555518285</v>
      </c>
      <c r="K25839">
        <v>329</v>
      </c>
      <c r="L25839" s="1" t="s">
        <v>33</v>
      </c>
      <c r="M25839" s="2" t="s">
        <v>95816</v>
      </c>
      <c r="N25839" s="1" t="s">
        <v>73</v>
      </c>
      <c r="O25839" s="1" t="s">
        <v>27</v>
      </c>
      <c r="P25839">
        <v>0</v>
      </c>
      <c r="Q25839">
        <v>0</v>
      </c>
      <c r="R25839">
        <v>0</v>
      </c>
      <c r="S25839">
        <v>0</v>
      </c>
      <c r="T25839">
        <v>0</v>
      </c>
    </row>
    <row r="25840" spans="1:20" x14ac:dyDescent="0.3">
      <c r="A25840" s="1" t="s">
        <v>13706</v>
      </c>
      <c r="B25840">
        <v>54</v>
      </c>
      <c r="C25840" s="1" t="s">
        <v>37</v>
      </c>
      <c r="D25840" s="1" t="s">
        <v>43</v>
      </c>
      <c r="E25840" s="1" t="s">
        <v>17</v>
      </c>
      <c r="F25840" s="2" t="s">
        <v>96695</v>
      </c>
      <c r="G25840" s="1" t="s">
        <v>13707</v>
      </c>
      <c r="H25840" s="1" t="s">
        <v>104729</v>
      </c>
      <c r="I25840" s="1" t="s">
        <v>24</v>
      </c>
      <c r="J25840">
        <v>18325.942775302789</v>
      </c>
      <c r="K25840">
        <v>432</v>
      </c>
      <c r="L25840" s="1" t="s">
        <v>33</v>
      </c>
      <c r="M25840" s="2" t="s">
        <v>96581</v>
      </c>
      <c r="N25840" s="1" t="s">
        <v>26</v>
      </c>
      <c r="O25840" s="1" t="s">
        <v>35</v>
      </c>
      <c r="P25840">
        <v>0</v>
      </c>
      <c r="Q25840">
        <v>0</v>
      </c>
      <c r="R25840">
        <v>1</v>
      </c>
      <c r="S25840">
        <v>0</v>
      </c>
      <c r="T25840">
        <v>0</v>
      </c>
    </row>
    <row r="25841" spans="1:20" x14ac:dyDescent="0.3">
      <c r="A25841" s="1" t="s">
        <v>13902</v>
      </c>
      <c r="B25841">
        <v>54</v>
      </c>
      <c r="C25841" s="1" t="s">
        <v>37</v>
      </c>
      <c r="D25841" s="1" t="s">
        <v>97460</v>
      </c>
      <c r="E25841" s="1" t="s">
        <v>19</v>
      </c>
      <c r="F25841" s="2" t="s">
        <v>96418</v>
      </c>
      <c r="G25841" s="1" t="s">
        <v>13903</v>
      </c>
      <c r="H25841" s="1" t="s">
        <v>104730</v>
      </c>
      <c r="I25841" s="1" t="s">
        <v>24</v>
      </c>
      <c r="J25841">
        <v>43720.59285686168</v>
      </c>
      <c r="K25841">
        <v>133</v>
      </c>
      <c r="L25841" s="1" t="s">
        <v>25</v>
      </c>
      <c r="M25841" s="2" t="s">
        <v>96207</v>
      </c>
      <c r="N25841" s="1" t="s">
        <v>41</v>
      </c>
      <c r="O25841" s="1" t="s">
        <v>27</v>
      </c>
      <c r="P25841">
        <v>0</v>
      </c>
      <c r="Q25841">
        <v>0</v>
      </c>
      <c r="R25841">
        <v>0</v>
      </c>
      <c r="S25841">
        <v>0</v>
      </c>
      <c r="T25841">
        <v>1</v>
      </c>
    </row>
    <row r="25842" spans="1:20" x14ac:dyDescent="0.3">
      <c r="A25842" s="1" t="s">
        <v>13989</v>
      </c>
      <c r="B25842">
        <v>54</v>
      </c>
      <c r="C25842" s="1" t="s">
        <v>37</v>
      </c>
      <c r="D25842" s="1" t="s">
        <v>97459</v>
      </c>
      <c r="E25842" s="1" t="s">
        <v>15</v>
      </c>
      <c r="F25842" s="2" t="s">
        <v>96135</v>
      </c>
      <c r="G25842" s="1" t="s">
        <v>13990</v>
      </c>
      <c r="H25842" s="1" t="s">
        <v>13991</v>
      </c>
      <c r="I25842" s="1" t="s">
        <v>24</v>
      </c>
      <c r="J25842">
        <v>38978.568526833267</v>
      </c>
      <c r="K25842">
        <v>165</v>
      </c>
      <c r="L25842" s="1" t="s">
        <v>47</v>
      </c>
      <c r="M25842" s="2" t="s">
        <v>96751</v>
      </c>
      <c r="N25842" s="1" t="s">
        <v>41</v>
      </c>
      <c r="O25842" s="1" t="s">
        <v>27</v>
      </c>
      <c r="P25842">
        <v>1</v>
      </c>
      <c r="Q25842">
        <v>0</v>
      </c>
      <c r="R25842">
        <v>0</v>
      </c>
      <c r="S25842">
        <v>0</v>
      </c>
      <c r="T25842">
        <v>0</v>
      </c>
    </row>
    <row r="25843" spans="1:20" x14ac:dyDescent="0.3">
      <c r="A25843" s="1" t="s">
        <v>14424</v>
      </c>
      <c r="B25843">
        <v>54</v>
      </c>
      <c r="C25843" s="1" t="s">
        <v>37</v>
      </c>
      <c r="D25843" s="1" t="s">
        <v>43</v>
      </c>
      <c r="E25843" s="1" t="s">
        <v>71</v>
      </c>
      <c r="F25843" s="2" t="s">
        <v>95883</v>
      </c>
      <c r="G25843" s="1" t="s">
        <v>14425</v>
      </c>
      <c r="H25843" s="1" t="s">
        <v>18296</v>
      </c>
      <c r="I25843" s="1" t="s">
        <v>62</v>
      </c>
      <c r="J25843">
        <v>47283.080249131504</v>
      </c>
      <c r="K25843">
        <v>300</v>
      </c>
      <c r="L25843" s="1" t="s">
        <v>47</v>
      </c>
      <c r="M25843" s="2" t="s">
        <v>96849</v>
      </c>
      <c r="N25843" s="1" t="s">
        <v>41</v>
      </c>
      <c r="O25843" s="1" t="s">
        <v>48</v>
      </c>
      <c r="P25843">
        <v>0</v>
      </c>
      <c r="Q25843">
        <v>0</v>
      </c>
      <c r="R25843">
        <v>0</v>
      </c>
      <c r="S25843">
        <v>1</v>
      </c>
      <c r="T25843">
        <v>0</v>
      </c>
    </row>
    <row r="25844" spans="1:20" x14ac:dyDescent="0.3">
      <c r="A25844" s="1" t="s">
        <v>14581</v>
      </c>
      <c r="B25844">
        <v>54</v>
      </c>
      <c r="C25844" s="1" t="s">
        <v>37</v>
      </c>
      <c r="D25844" s="1" t="s">
        <v>97459</v>
      </c>
      <c r="E25844" s="1" t="s">
        <v>19</v>
      </c>
      <c r="F25844" s="2" t="s">
        <v>95766</v>
      </c>
      <c r="G25844" s="1" t="s">
        <v>14582</v>
      </c>
      <c r="H25844" s="1" t="s">
        <v>14583</v>
      </c>
      <c r="I25844" s="1" t="s">
        <v>32</v>
      </c>
      <c r="J25844">
        <v>23688.715003562636</v>
      </c>
      <c r="K25844">
        <v>374</v>
      </c>
      <c r="L25844" s="1" t="s">
        <v>25</v>
      </c>
      <c r="M25844" s="2" t="s">
        <v>96206</v>
      </c>
      <c r="N25844" s="1" t="s">
        <v>73</v>
      </c>
      <c r="O25844" s="1" t="s">
        <v>35</v>
      </c>
      <c r="P25844">
        <v>0</v>
      </c>
      <c r="Q25844">
        <v>0</v>
      </c>
      <c r="R25844">
        <v>0</v>
      </c>
      <c r="S25844">
        <v>0</v>
      </c>
      <c r="T25844">
        <v>1</v>
      </c>
    </row>
    <row r="25845" spans="1:20" x14ac:dyDescent="0.3">
      <c r="A25845" s="1" t="s">
        <v>14777</v>
      </c>
      <c r="B25845">
        <v>54</v>
      </c>
      <c r="C25845" s="1" t="s">
        <v>37</v>
      </c>
      <c r="D25845" s="1" t="s">
        <v>43</v>
      </c>
      <c r="E25845" s="1" t="s">
        <v>15</v>
      </c>
      <c r="F25845" s="2" t="s">
        <v>95713</v>
      </c>
      <c r="G25845" s="1" t="s">
        <v>14778</v>
      </c>
      <c r="H25845" s="1" t="s">
        <v>104731</v>
      </c>
      <c r="I25845" s="1" t="s">
        <v>32</v>
      </c>
      <c r="J25845">
        <v>45114.835587112233</v>
      </c>
      <c r="K25845">
        <v>196</v>
      </c>
      <c r="L25845" s="1" t="s">
        <v>47</v>
      </c>
      <c r="M25845" s="2" t="s">
        <v>95665</v>
      </c>
      <c r="N25845" s="1" t="s">
        <v>52</v>
      </c>
      <c r="O25845" s="1" t="s">
        <v>27</v>
      </c>
      <c r="P25845">
        <v>1</v>
      </c>
      <c r="Q25845">
        <v>0</v>
      </c>
      <c r="R25845">
        <v>0</v>
      </c>
      <c r="S25845">
        <v>0</v>
      </c>
      <c r="T25845">
        <v>0</v>
      </c>
    </row>
    <row r="25846" spans="1:20" x14ac:dyDescent="0.3">
      <c r="A25846" s="1" t="s">
        <v>11444</v>
      </c>
      <c r="B25846">
        <v>54</v>
      </c>
      <c r="C25846" s="1" t="s">
        <v>37</v>
      </c>
      <c r="D25846" s="1" t="s">
        <v>43</v>
      </c>
      <c r="E25846" s="1" t="s">
        <v>44</v>
      </c>
      <c r="F25846" s="2" t="s">
        <v>95810</v>
      </c>
      <c r="G25846" s="1" t="s">
        <v>14937</v>
      </c>
      <c r="H25846" s="1" t="s">
        <v>104732</v>
      </c>
      <c r="I25846" s="1" t="s">
        <v>40</v>
      </c>
      <c r="J25846">
        <v>32120.040140373065</v>
      </c>
      <c r="K25846">
        <v>266</v>
      </c>
      <c r="L25846" s="1" t="s">
        <v>33</v>
      </c>
      <c r="M25846" s="2" t="s">
        <v>95636</v>
      </c>
      <c r="N25846" s="1" t="s">
        <v>34</v>
      </c>
      <c r="O25846" s="1" t="s">
        <v>48</v>
      </c>
      <c r="P25846">
        <v>0</v>
      </c>
      <c r="Q25846">
        <v>0</v>
      </c>
      <c r="R25846">
        <v>0</v>
      </c>
      <c r="S25846">
        <v>0</v>
      </c>
      <c r="T25846">
        <v>0</v>
      </c>
    </row>
    <row r="25847" spans="1:20" x14ac:dyDescent="0.3">
      <c r="A25847" s="1" t="s">
        <v>15240</v>
      </c>
      <c r="B25847">
        <v>54</v>
      </c>
      <c r="C25847" s="1" t="s">
        <v>37</v>
      </c>
      <c r="D25847" s="1" t="s">
        <v>97461</v>
      </c>
      <c r="E25847" s="1" t="s">
        <v>16</v>
      </c>
      <c r="F25847" s="2" t="s">
        <v>95892</v>
      </c>
      <c r="G25847" s="1" t="s">
        <v>15241</v>
      </c>
      <c r="H25847" s="1" t="s">
        <v>15242</v>
      </c>
      <c r="I25847" s="1" t="s">
        <v>24</v>
      </c>
      <c r="J25847">
        <v>37572.61671276392</v>
      </c>
      <c r="K25847">
        <v>325</v>
      </c>
      <c r="L25847" s="1" t="s">
        <v>47</v>
      </c>
      <c r="M25847" s="2" t="s">
        <v>97272</v>
      </c>
      <c r="N25847" s="1" t="s">
        <v>73</v>
      </c>
      <c r="O25847" s="1" t="s">
        <v>27</v>
      </c>
      <c r="P25847">
        <v>0</v>
      </c>
      <c r="Q25847">
        <v>1</v>
      </c>
      <c r="R25847">
        <v>0</v>
      </c>
      <c r="S25847">
        <v>0</v>
      </c>
      <c r="T25847">
        <v>0</v>
      </c>
    </row>
    <row r="25848" spans="1:20" x14ac:dyDescent="0.3">
      <c r="A25848" s="1" t="s">
        <v>9495</v>
      </c>
      <c r="B25848">
        <v>54</v>
      </c>
      <c r="C25848" s="1" t="s">
        <v>37</v>
      </c>
      <c r="D25848" s="1" t="s">
        <v>97460</v>
      </c>
      <c r="E25848" s="1" t="s">
        <v>44</v>
      </c>
      <c r="F25848" s="2" t="s">
        <v>95960</v>
      </c>
      <c r="G25848" s="1" t="s">
        <v>15352</v>
      </c>
      <c r="H25848" s="1" t="s">
        <v>15353</v>
      </c>
      <c r="I25848" s="1" t="s">
        <v>24</v>
      </c>
      <c r="J25848">
        <v>43031.192962955283</v>
      </c>
      <c r="K25848">
        <v>251</v>
      </c>
      <c r="L25848" s="1" t="s">
        <v>25</v>
      </c>
      <c r="M25848" s="2" t="s">
        <v>96106</v>
      </c>
      <c r="N25848" s="1" t="s">
        <v>34</v>
      </c>
      <c r="O25848" s="1" t="s">
        <v>35</v>
      </c>
      <c r="P25848">
        <v>0</v>
      </c>
      <c r="Q25848">
        <v>0</v>
      </c>
      <c r="R25848">
        <v>0</v>
      </c>
      <c r="S25848">
        <v>0</v>
      </c>
      <c r="T25848">
        <v>0</v>
      </c>
    </row>
    <row r="25849" spans="1:20" x14ac:dyDescent="0.3">
      <c r="A25849" s="1" t="s">
        <v>16122</v>
      </c>
      <c r="B25849">
        <v>54</v>
      </c>
      <c r="C25849" s="1" t="s">
        <v>37</v>
      </c>
      <c r="D25849" s="1" t="s">
        <v>29</v>
      </c>
      <c r="E25849" s="1" t="s">
        <v>71</v>
      </c>
      <c r="F25849" s="2" t="s">
        <v>97105</v>
      </c>
      <c r="G25849" s="1" t="s">
        <v>16123</v>
      </c>
      <c r="H25849" s="1" t="s">
        <v>4413</v>
      </c>
      <c r="I25849" s="1" t="s">
        <v>24</v>
      </c>
      <c r="J25849">
        <v>30853.417199214258</v>
      </c>
      <c r="K25849">
        <v>275</v>
      </c>
      <c r="L25849" s="1" t="s">
        <v>33</v>
      </c>
      <c r="M25849" s="2" t="s">
        <v>96335</v>
      </c>
      <c r="N25849" s="1" t="s">
        <v>34</v>
      </c>
      <c r="O25849" s="1" t="s">
        <v>48</v>
      </c>
      <c r="P25849">
        <v>0</v>
      </c>
      <c r="Q25849">
        <v>0</v>
      </c>
      <c r="R25849">
        <v>0</v>
      </c>
      <c r="S25849">
        <v>1</v>
      </c>
      <c r="T25849">
        <v>0</v>
      </c>
    </row>
    <row r="25850" spans="1:20" x14ac:dyDescent="0.3">
      <c r="A25850" s="1" t="s">
        <v>17868</v>
      </c>
      <c r="B25850">
        <v>54</v>
      </c>
      <c r="C25850" s="1" t="s">
        <v>37</v>
      </c>
      <c r="D25850" s="1" t="s">
        <v>50</v>
      </c>
      <c r="E25850" s="1" t="s">
        <v>44</v>
      </c>
      <c r="F25850" s="2" t="s">
        <v>96440</v>
      </c>
      <c r="G25850" s="1" t="s">
        <v>17869</v>
      </c>
      <c r="H25850" s="1" t="s">
        <v>17870</v>
      </c>
      <c r="I25850" s="1" t="s">
        <v>40</v>
      </c>
      <c r="J25850">
        <v>6781.1609911948117</v>
      </c>
      <c r="K25850">
        <v>129</v>
      </c>
      <c r="L25850" s="1" t="s">
        <v>33</v>
      </c>
      <c r="M25850" s="2" t="s">
        <v>97303</v>
      </c>
      <c r="N25850" s="1" t="s">
        <v>52</v>
      </c>
      <c r="O25850" s="1" t="s">
        <v>27</v>
      </c>
      <c r="P25850">
        <v>0</v>
      </c>
      <c r="Q25850">
        <v>0</v>
      </c>
      <c r="R25850">
        <v>0</v>
      </c>
      <c r="S25850">
        <v>0</v>
      </c>
      <c r="T25850">
        <v>0</v>
      </c>
    </row>
    <row r="25851" spans="1:20" x14ac:dyDescent="0.3">
      <c r="A25851" s="1" t="s">
        <v>18165</v>
      </c>
      <c r="B25851">
        <v>54</v>
      </c>
      <c r="C25851" s="1" t="s">
        <v>37</v>
      </c>
      <c r="D25851" s="1" t="s">
        <v>97458</v>
      </c>
      <c r="E25851" s="1" t="s">
        <v>15</v>
      </c>
      <c r="F25851" s="2" t="s">
        <v>96138</v>
      </c>
      <c r="G25851" s="1" t="s">
        <v>18166</v>
      </c>
      <c r="H25851" s="1" t="s">
        <v>18167</v>
      </c>
      <c r="I25851" s="1" t="s">
        <v>55</v>
      </c>
      <c r="J25851">
        <v>26566.615026099396</v>
      </c>
      <c r="K25851">
        <v>177</v>
      </c>
      <c r="L25851" s="1" t="s">
        <v>25</v>
      </c>
      <c r="M25851" s="2" t="s">
        <v>96115</v>
      </c>
      <c r="N25851" s="1" t="s">
        <v>52</v>
      </c>
      <c r="O25851" s="1" t="s">
        <v>27</v>
      </c>
      <c r="P25851">
        <v>1</v>
      </c>
      <c r="Q25851">
        <v>0</v>
      </c>
      <c r="R25851">
        <v>0</v>
      </c>
      <c r="S25851">
        <v>0</v>
      </c>
      <c r="T25851">
        <v>0</v>
      </c>
    </row>
    <row r="25852" spans="1:20" x14ac:dyDescent="0.3">
      <c r="A25852" s="1" t="s">
        <v>18236</v>
      </c>
      <c r="B25852">
        <v>54</v>
      </c>
      <c r="C25852" s="1" t="s">
        <v>37</v>
      </c>
      <c r="D25852" s="1" t="s">
        <v>29</v>
      </c>
      <c r="E25852" s="1" t="s">
        <v>71</v>
      </c>
      <c r="F25852" s="2" t="s">
        <v>97068</v>
      </c>
      <c r="G25852" s="1" t="s">
        <v>18237</v>
      </c>
      <c r="H25852" s="1" t="s">
        <v>18238</v>
      </c>
      <c r="I25852" s="1" t="s">
        <v>55</v>
      </c>
      <c r="J25852">
        <v>43011.879960081555</v>
      </c>
      <c r="K25852">
        <v>485</v>
      </c>
      <c r="L25852" s="1" t="s">
        <v>25</v>
      </c>
      <c r="M25852" s="2" t="s">
        <v>96172</v>
      </c>
      <c r="N25852" s="1" t="s">
        <v>26</v>
      </c>
      <c r="O25852" s="1" t="s">
        <v>27</v>
      </c>
      <c r="P25852">
        <v>0</v>
      </c>
      <c r="Q25852">
        <v>0</v>
      </c>
      <c r="R25852">
        <v>0</v>
      </c>
      <c r="S25852">
        <v>1</v>
      </c>
      <c r="T25852">
        <v>0</v>
      </c>
    </row>
    <row r="25853" spans="1:20" x14ac:dyDescent="0.3">
      <c r="A25853" s="1" t="s">
        <v>18472</v>
      </c>
      <c r="B25853">
        <v>54</v>
      </c>
      <c r="C25853" s="1" t="s">
        <v>37</v>
      </c>
      <c r="D25853" s="1" t="s">
        <v>43</v>
      </c>
      <c r="E25853" s="1" t="s">
        <v>15</v>
      </c>
      <c r="F25853" s="2" t="s">
        <v>96486</v>
      </c>
      <c r="G25853" s="1" t="s">
        <v>18473</v>
      </c>
      <c r="H25853" s="1" t="s">
        <v>18474</v>
      </c>
      <c r="I25853" s="1" t="s">
        <v>32</v>
      </c>
      <c r="J25853">
        <v>45657.043519092571</v>
      </c>
      <c r="K25853">
        <v>161</v>
      </c>
      <c r="L25853" s="1" t="s">
        <v>33</v>
      </c>
      <c r="M25853" s="2" t="s">
        <v>96830</v>
      </c>
      <c r="N25853" s="1" t="s">
        <v>41</v>
      </c>
      <c r="O25853" s="1" t="s">
        <v>27</v>
      </c>
      <c r="P25853">
        <v>1</v>
      </c>
      <c r="Q25853">
        <v>0</v>
      </c>
      <c r="R25853">
        <v>0</v>
      </c>
      <c r="S25853">
        <v>0</v>
      </c>
      <c r="T25853">
        <v>0</v>
      </c>
    </row>
    <row r="25854" spans="1:20" x14ac:dyDescent="0.3">
      <c r="A25854" s="1" t="s">
        <v>18576</v>
      </c>
      <c r="B25854">
        <v>54</v>
      </c>
      <c r="C25854" s="1" t="s">
        <v>37</v>
      </c>
      <c r="D25854" s="1" t="s">
        <v>29</v>
      </c>
      <c r="E25854" s="1" t="s">
        <v>16</v>
      </c>
      <c r="F25854" s="2" t="s">
        <v>96863</v>
      </c>
      <c r="G25854" s="1" t="s">
        <v>18577</v>
      </c>
      <c r="H25854" s="1" t="s">
        <v>104733</v>
      </c>
      <c r="I25854" s="1" t="s">
        <v>62</v>
      </c>
      <c r="J25854">
        <v>28469.01594334919</v>
      </c>
      <c r="K25854">
        <v>345</v>
      </c>
      <c r="L25854" s="1" t="s">
        <v>25</v>
      </c>
      <c r="M25854" s="2" t="s">
        <v>96922</v>
      </c>
      <c r="N25854" s="1" t="s">
        <v>26</v>
      </c>
      <c r="O25854" s="1" t="s">
        <v>48</v>
      </c>
      <c r="P25854">
        <v>0</v>
      </c>
      <c r="Q25854">
        <v>1</v>
      </c>
      <c r="R25854">
        <v>0</v>
      </c>
      <c r="S25854">
        <v>0</v>
      </c>
      <c r="T25854">
        <v>0</v>
      </c>
    </row>
    <row r="25855" spans="1:20" x14ac:dyDescent="0.3">
      <c r="A25855" s="1" t="s">
        <v>18636</v>
      </c>
      <c r="B25855">
        <v>54</v>
      </c>
      <c r="C25855" s="1" t="s">
        <v>37</v>
      </c>
      <c r="D25855" s="1" t="s">
        <v>29</v>
      </c>
      <c r="E25855" s="1" t="s">
        <v>19</v>
      </c>
      <c r="F25855" s="2" t="s">
        <v>97447</v>
      </c>
      <c r="G25855" s="1" t="s">
        <v>18637</v>
      </c>
      <c r="H25855" s="1" t="s">
        <v>104734</v>
      </c>
      <c r="I25855" s="1" t="s">
        <v>24</v>
      </c>
      <c r="J25855">
        <v>37301.273112295174</v>
      </c>
      <c r="K25855">
        <v>168</v>
      </c>
      <c r="L25855" s="1" t="s">
        <v>25</v>
      </c>
      <c r="M25855" s="2" t="s">
        <v>97043</v>
      </c>
      <c r="N25855" s="1" t="s">
        <v>73</v>
      </c>
      <c r="O25855" s="1" t="s">
        <v>27</v>
      </c>
      <c r="P25855">
        <v>0</v>
      </c>
      <c r="Q25855">
        <v>0</v>
      </c>
      <c r="R25855">
        <v>0</v>
      </c>
      <c r="S25855">
        <v>0</v>
      </c>
      <c r="T25855">
        <v>1</v>
      </c>
    </row>
    <row r="25856" spans="1:20" x14ac:dyDescent="0.3">
      <c r="A25856" s="1" t="s">
        <v>19236</v>
      </c>
      <c r="B25856">
        <v>54</v>
      </c>
      <c r="C25856" s="1" t="s">
        <v>37</v>
      </c>
      <c r="D25856" s="1" t="s">
        <v>29</v>
      </c>
      <c r="E25856" s="1" t="s">
        <v>16</v>
      </c>
      <c r="F25856" s="2" t="s">
        <v>95681</v>
      </c>
      <c r="G25856" s="1" t="s">
        <v>19237</v>
      </c>
      <c r="H25856" s="1" t="s">
        <v>19238</v>
      </c>
      <c r="I25856" s="1" t="s">
        <v>32</v>
      </c>
      <c r="J25856">
        <v>42856.766638932866</v>
      </c>
      <c r="K25856">
        <v>358</v>
      </c>
      <c r="L25856" s="1" t="s">
        <v>25</v>
      </c>
      <c r="M25856" s="2" t="s">
        <v>97066</v>
      </c>
      <c r="N25856" s="1" t="s">
        <v>26</v>
      </c>
      <c r="O25856" s="1" t="s">
        <v>27</v>
      </c>
      <c r="P25856">
        <v>0</v>
      </c>
      <c r="Q25856">
        <v>1</v>
      </c>
      <c r="R25856">
        <v>0</v>
      </c>
      <c r="S25856">
        <v>0</v>
      </c>
      <c r="T25856">
        <v>0</v>
      </c>
    </row>
    <row r="25857" spans="1:20" x14ac:dyDescent="0.3">
      <c r="A25857" s="1" t="s">
        <v>430</v>
      </c>
      <c r="B25857">
        <v>54</v>
      </c>
      <c r="C25857" s="1" t="s">
        <v>37</v>
      </c>
      <c r="D25857" s="1" t="s">
        <v>50</v>
      </c>
      <c r="E25857" s="1" t="s">
        <v>71</v>
      </c>
      <c r="F25857" s="2" t="s">
        <v>96628</v>
      </c>
      <c r="G25857" s="1" t="s">
        <v>466</v>
      </c>
      <c r="H25857" s="1" t="s">
        <v>19707</v>
      </c>
      <c r="I25857" s="1" t="s">
        <v>24</v>
      </c>
      <c r="J25857">
        <v>19044.609516271921</v>
      </c>
      <c r="K25857">
        <v>171</v>
      </c>
      <c r="L25857" s="1" t="s">
        <v>47</v>
      </c>
      <c r="M25857" s="2" t="s">
        <v>97302</v>
      </c>
      <c r="N25857" s="1" t="s">
        <v>34</v>
      </c>
      <c r="O25857" s="1" t="s">
        <v>48</v>
      </c>
      <c r="P25857">
        <v>0</v>
      </c>
      <c r="Q25857">
        <v>0</v>
      </c>
      <c r="R25857">
        <v>0</v>
      </c>
      <c r="S25857">
        <v>1</v>
      </c>
      <c r="T25857">
        <v>0</v>
      </c>
    </row>
    <row r="25858" spans="1:20" x14ac:dyDescent="0.3">
      <c r="A25858" s="1" t="s">
        <v>19837</v>
      </c>
      <c r="B25858">
        <v>54</v>
      </c>
      <c r="C25858" s="1" t="s">
        <v>37</v>
      </c>
      <c r="D25858" s="1" t="s">
        <v>29</v>
      </c>
      <c r="E25858" s="1" t="s">
        <v>19</v>
      </c>
      <c r="F25858" s="2" t="s">
        <v>96409</v>
      </c>
      <c r="G25858" s="1" t="s">
        <v>19838</v>
      </c>
      <c r="H25858" s="1" t="s">
        <v>19839</v>
      </c>
      <c r="I25858" s="1" t="s">
        <v>40</v>
      </c>
      <c r="J25858">
        <v>11692.501844074695</v>
      </c>
      <c r="K25858">
        <v>442</v>
      </c>
      <c r="L25858" s="1" t="s">
        <v>33</v>
      </c>
      <c r="M25858" s="2" t="s">
        <v>96033</v>
      </c>
      <c r="N25858" s="1" t="s">
        <v>52</v>
      </c>
      <c r="O25858" s="1" t="s">
        <v>27</v>
      </c>
      <c r="P25858">
        <v>0</v>
      </c>
      <c r="Q25858">
        <v>0</v>
      </c>
      <c r="R25858">
        <v>0</v>
      </c>
      <c r="S25858">
        <v>0</v>
      </c>
      <c r="T25858">
        <v>1</v>
      </c>
    </row>
    <row r="25859" spans="1:20" x14ac:dyDescent="0.3">
      <c r="A25859" s="1" t="s">
        <v>19847</v>
      </c>
      <c r="B25859">
        <v>54</v>
      </c>
      <c r="C25859" s="1" t="s">
        <v>37</v>
      </c>
      <c r="D25859" s="1" t="s">
        <v>97460</v>
      </c>
      <c r="E25859" s="1" t="s">
        <v>71</v>
      </c>
      <c r="F25859" s="2" t="s">
        <v>95631</v>
      </c>
      <c r="G25859" s="1" t="s">
        <v>19848</v>
      </c>
      <c r="H25859" s="1" t="s">
        <v>19849</v>
      </c>
      <c r="I25859" s="1" t="s">
        <v>24</v>
      </c>
      <c r="J25859">
        <v>2789.9641942618728</v>
      </c>
      <c r="K25859">
        <v>328</v>
      </c>
      <c r="L25859" s="1" t="s">
        <v>47</v>
      </c>
      <c r="M25859" s="2" t="s">
        <v>95659</v>
      </c>
      <c r="N25859" s="1" t="s">
        <v>41</v>
      </c>
      <c r="O25859" s="1" t="s">
        <v>35</v>
      </c>
      <c r="P25859">
        <v>0</v>
      </c>
      <c r="Q25859">
        <v>0</v>
      </c>
      <c r="R25859">
        <v>0</v>
      </c>
      <c r="S25859">
        <v>1</v>
      </c>
      <c r="T25859">
        <v>0</v>
      </c>
    </row>
    <row r="25860" spans="1:20" x14ac:dyDescent="0.3">
      <c r="A25860" s="1" t="s">
        <v>20017</v>
      </c>
      <c r="B25860">
        <v>54</v>
      </c>
      <c r="C25860" s="1" t="s">
        <v>37</v>
      </c>
      <c r="D25860" s="1" t="s">
        <v>97460</v>
      </c>
      <c r="E25860" s="1" t="s">
        <v>17</v>
      </c>
      <c r="F25860" s="2" t="s">
        <v>96569</v>
      </c>
      <c r="G25860" s="1" t="s">
        <v>20018</v>
      </c>
      <c r="H25860" s="1" t="s">
        <v>20019</v>
      </c>
      <c r="I25860" s="1" t="s">
        <v>32</v>
      </c>
      <c r="J25860">
        <v>9076.3771069875966</v>
      </c>
      <c r="K25860">
        <v>184</v>
      </c>
      <c r="L25860" s="1" t="s">
        <v>33</v>
      </c>
      <c r="M25860" s="2" t="s">
        <v>95826</v>
      </c>
      <c r="N25860" s="1" t="s">
        <v>34</v>
      </c>
      <c r="O25860" s="1" t="s">
        <v>35</v>
      </c>
      <c r="P25860">
        <v>0</v>
      </c>
      <c r="Q25860">
        <v>0</v>
      </c>
      <c r="R25860">
        <v>1</v>
      </c>
      <c r="S25860">
        <v>0</v>
      </c>
      <c r="T25860">
        <v>0</v>
      </c>
    </row>
    <row r="25861" spans="1:20" x14ac:dyDescent="0.3">
      <c r="A25861" s="1" t="s">
        <v>20102</v>
      </c>
      <c r="B25861">
        <v>54</v>
      </c>
      <c r="C25861" s="1" t="s">
        <v>37</v>
      </c>
      <c r="D25861" s="1" t="s">
        <v>97460</v>
      </c>
      <c r="E25861" s="1" t="s">
        <v>17</v>
      </c>
      <c r="F25861" s="2" t="s">
        <v>95933</v>
      </c>
      <c r="G25861" s="1" t="s">
        <v>20103</v>
      </c>
      <c r="H25861" s="1" t="s">
        <v>20104</v>
      </c>
      <c r="I25861" s="1" t="s">
        <v>32</v>
      </c>
      <c r="J25861">
        <v>40745.905409516294</v>
      </c>
      <c r="K25861">
        <v>426</v>
      </c>
      <c r="L25861" s="1" t="s">
        <v>25</v>
      </c>
      <c r="M25861" s="2" t="s">
        <v>96879</v>
      </c>
      <c r="N25861" s="1" t="s">
        <v>26</v>
      </c>
      <c r="O25861" s="1" t="s">
        <v>27</v>
      </c>
      <c r="P25861">
        <v>0</v>
      </c>
      <c r="Q25861">
        <v>0</v>
      </c>
      <c r="R25861">
        <v>1</v>
      </c>
      <c r="S25861">
        <v>0</v>
      </c>
      <c r="T25861">
        <v>0</v>
      </c>
    </row>
    <row r="25862" spans="1:20" x14ac:dyDescent="0.3">
      <c r="A25862" s="1" t="s">
        <v>20254</v>
      </c>
      <c r="B25862">
        <v>54</v>
      </c>
      <c r="C25862" s="1" t="s">
        <v>37</v>
      </c>
      <c r="D25862" s="1" t="s">
        <v>97460</v>
      </c>
      <c r="E25862" s="1" t="s">
        <v>44</v>
      </c>
      <c r="F25862" s="2" t="s">
        <v>96096</v>
      </c>
      <c r="G25862" s="1" t="s">
        <v>20255</v>
      </c>
      <c r="H25862" s="1" t="s">
        <v>20256</v>
      </c>
      <c r="I25862" s="1" t="s">
        <v>32</v>
      </c>
      <c r="J25862">
        <v>16026.990231005215</v>
      </c>
      <c r="K25862">
        <v>487</v>
      </c>
      <c r="L25862" s="1" t="s">
        <v>25</v>
      </c>
      <c r="M25862" s="2" t="s">
        <v>95839</v>
      </c>
      <c r="N25862" s="1" t="s">
        <v>41</v>
      </c>
      <c r="O25862" s="1" t="s">
        <v>35</v>
      </c>
      <c r="P25862">
        <v>0</v>
      </c>
      <c r="Q25862">
        <v>0</v>
      </c>
      <c r="R25862">
        <v>0</v>
      </c>
      <c r="S25862">
        <v>0</v>
      </c>
      <c r="T25862">
        <v>0</v>
      </c>
    </row>
    <row r="25863" spans="1:20" x14ac:dyDescent="0.3">
      <c r="A25863" s="1" t="s">
        <v>20341</v>
      </c>
      <c r="B25863">
        <v>54</v>
      </c>
      <c r="C25863" s="1" t="s">
        <v>37</v>
      </c>
      <c r="D25863" s="1" t="s">
        <v>97458</v>
      </c>
      <c r="E25863" s="1" t="s">
        <v>71</v>
      </c>
      <c r="F25863" s="2" t="s">
        <v>96677</v>
      </c>
      <c r="G25863" s="1" t="s">
        <v>20342</v>
      </c>
      <c r="H25863" s="1" t="s">
        <v>7309</v>
      </c>
      <c r="I25863" s="1" t="s">
        <v>24</v>
      </c>
      <c r="J25863">
        <v>45920.5335180845</v>
      </c>
      <c r="K25863">
        <v>283</v>
      </c>
      <c r="L25863" s="1" t="s">
        <v>25</v>
      </c>
      <c r="M25863" s="2" t="s">
        <v>95788</v>
      </c>
      <c r="N25863" s="1" t="s">
        <v>41</v>
      </c>
      <c r="O25863" s="1" t="s">
        <v>27</v>
      </c>
      <c r="P25863">
        <v>0</v>
      </c>
      <c r="Q25863">
        <v>0</v>
      </c>
      <c r="R25863">
        <v>0</v>
      </c>
      <c r="S25863">
        <v>1</v>
      </c>
      <c r="T25863">
        <v>0</v>
      </c>
    </row>
    <row r="25864" spans="1:20" x14ac:dyDescent="0.3">
      <c r="A25864" s="1" t="s">
        <v>20701</v>
      </c>
      <c r="B25864">
        <v>54</v>
      </c>
      <c r="C25864" s="1" t="s">
        <v>37</v>
      </c>
      <c r="D25864" s="1" t="s">
        <v>97461</v>
      </c>
      <c r="E25864" s="1" t="s">
        <v>44</v>
      </c>
      <c r="F25864" s="2" t="s">
        <v>96000</v>
      </c>
      <c r="G25864" s="1" t="s">
        <v>21523</v>
      </c>
      <c r="H25864" s="1" t="s">
        <v>21524</v>
      </c>
      <c r="I25864" s="1" t="s">
        <v>24</v>
      </c>
      <c r="J25864">
        <v>42486.88953894216</v>
      </c>
      <c r="K25864">
        <v>288</v>
      </c>
      <c r="L25864" s="1" t="s">
        <v>47</v>
      </c>
      <c r="M25864" s="2" t="s">
        <v>97205</v>
      </c>
      <c r="N25864" s="1" t="s">
        <v>41</v>
      </c>
      <c r="O25864" s="1" t="s">
        <v>48</v>
      </c>
      <c r="P25864">
        <v>0</v>
      </c>
      <c r="Q25864">
        <v>0</v>
      </c>
      <c r="R25864">
        <v>0</v>
      </c>
      <c r="S25864">
        <v>0</v>
      </c>
      <c r="T25864">
        <v>0</v>
      </c>
    </row>
    <row r="25865" spans="1:20" x14ac:dyDescent="0.3">
      <c r="A25865" s="1" t="s">
        <v>22325</v>
      </c>
      <c r="B25865">
        <v>54</v>
      </c>
      <c r="C25865" s="1" t="s">
        <v>37</v>
      </c>
      <c r="D25865" s="1" t="s">
        <v>92</v>
      </c>
      <c r="E25865" s="1" t="s">
        <v>19</v>
      </c>
      <c r="F25865" s="2" t="s">
        <v>97258</v>
      </c>
      <c r="G25865" s="1" t="s">
        <v>22326</v>
      </c>
      <c r="H25865" s="1" t="s">
        <v>104735</v>
      </c>
      <c r="I25865" s="1" t="s">
        <v>24</v>
      </c>
      <c r="J25865">
        <v>9040.9346271947434</v>
      </c>
      <c r="K25865">
        <v>179</v>
      </c>
      <c r="L25865" s="1" t="s">
        <v>33</v>
      </c>
      <c r="M25865" s="2" t="s">
        <v>97082</v>
      </c>
      <c r="N25865" s="1" t="s">
        <v>73</v>
      </c>
      <c r="O25865" s="1" t="s">
        <v>27</v>
      </c>
      <c r="P25865">
        <v>0</v>
      </c>
      <c r="Q25865">
        <v>0</v>
      </c>
      <c r="R25865">
        <v>0</v>
      </c>
      <c r="S25865">
        <v>0</v>
      </c>
      <c r="T25865">
        <v>1</v>
      </c>
    </row>
    <row r="25866" spans="1:20" x14ac:dyDescent="0.3">
      <c r="A25866" s="1" t="s">
        <v>24406</v>
      </c>
      <c r="B25866">
        <v>54</v>
      </c>
      <c r="C25866" s="1" t="s">
        <v>37</v>
      </c>
      <c r="D25866" s="1" t="s">
        <v>97461</v>
      </c>
      <c r="E25866" s="1" t="s">
        <v>71</v>
      </c>
      <c r="F25866" s="2" t="s">
        <v>95939</v>
      </c>
      <c r="G25866" s="1" t="s">
        <v>24407</v>
      </c>
      <c r="H25866" s="1" t="s">
        <v>13526</v>
      </c>
      <c r="I25866" s="1" t="s">
        <v>62</v>
      </c>
      <c r="J25866">
        <v>30043.842941148898</v>
      </c>
      <c r="K25866">
        <v>112</v>
      </c>
      <c r="L25866" s="1" t="s">
        <v>47</v>
      </c>
      <c r="M25866" s="2" t="s">
        <v>95718</v>
      </c>
      <c r="N25866" s="1" t="s">
        <v>73</v>
      </c>
      <c r="O25866" s="1" t="s">
        <v>35</v>
      </c>
      <c r="P25866">
        <v>0</v>
      </c>
      <c r="Q25866">
        <v>0</v>
      </c>
      <c r="R25866">
        <v>0</v>
      </c>
      <c r="S25866">
        <v>1</v>
      </c>
      <c r="T25866">
        <v>0</v>
      </c>
    </row>
    <row r="25867" spans="1:20" x14ac:dyDescent="0.3">
      <c r="A25867" s="1" t="s">
        <v>24568</v>
      </c>
      <c r="B25867">
        <v>54</v>
      </c>
      <c r="C25867" s="1" t="s">
        <v>37</v>
      </c>
      <c r="D25867" s="1" t="s">
        <v>29</v>
      </c>
      <c r="E25867" s="1" t="s">
        <v>15</v>
      </c>
      <c r="F25867" s="2" t="s">
        <v>96246</v>
      </c>
      <c r="G25867" s="1" t="s">
        <v>24569</v>
      </c>
      <c r="H25867" s="1" t="s">
        <v>24570</v>
      </c>
      <c r="I25867" s="1" t="s">
        <v>62</v>
      </c>
      <c r="J25867">
        <v>17243.709419110262</v>
      </c>
      <c r="K25867">
        <v>385</v>
      </c>
      <c r="L25867" s="1" t="s">
        <v>25</v>
      </c>
      <c r="M25867" s="2" t="s">
        <v>95800</v>
      </c>
      <c r="N25867" s="1" t="s">
        <v>52</v>
      </c>
      <c r="O25867" s="1" t="s">
        <v>35</v>
      </c>
      <c r="P25867">
        <v>1</v>
      </c>
      <c r="Q25867">
        <v>0</v>
      </c>
      <c r="R25867">
        <v>0</v>
      </c>
      <c r="S25867">
        <v>0</v>
      </c>
      <c r="T25867">
        <v>0</v>
      </c>
    </row>
    <row r="25868" spans="1:20" x14ac:dyDescent="0.3">
      <c r="A25868" s="1" t="s">
        <v>6868</v>
      </c>
      <c r="B25868">
        <v>54</v>
      </c>
      <c r="C25868" s="1" t="s">
        <v>37</v>
      </c>
      <c r="D25868" s="1" t="s">
        <v>97458</v>
      </c>
      <c r="E25868" s="1" t="s">
        <v>15</v>
      </c>
      <c r="F25868" s="2" t="s">
        <v>96931</v>
      </c>
      <c r="G25868" s="1" t="s">
        <v>14714</v>
      </c>
      <c r="H25868" s="1" t="s">
        <v>24607</v>
      </c>
      <c r="I25868" s="1" t="s">
        <v>32</v>
      </c>
      <c r="J25868">
        <v>41619.741238160386</v>
      </c>
      <c r="K25868">
        <v>483</v>
      </c>
      <c r="L25868" s="1" t="s">
        <v>47</v>
      </c>
      <c r="M25868" s="2" t="s">
        <v>95835</v>
      </c>
      <c r="N25868" s="1" t="s">
        <v>52</v>
      </c>
      <c r="O25868" s="1" t="s">
        <v>48</v>
      </c>
      <c r="P25868">
        <v>1</v>
      </c>
      <c r="Q25868">
        <v>0</v>
      </c>
      <c r="R25868">
        <v>0</v>
      </c>
      <c r="S25868">
        <v>0</v>
      </c>
      <c r="T25868">
        <v>0</v>
      </c>
    </row>
    <row r="25869" spans="1:20" x14ac:dyDescent="0.3">
      <c r="A25869" s="1" t="s">
        <v>25033</v>
      </c>
      <c r="B25869">
        <v>54</v>
      </c>
      <c r="C25869" s="1" t="s">
        <v>37</v>
      </c>
      <c r="D25869" s="1" t="s">
        <v>97460</v>
      </c>
      <c r="E25869" s="1" t="s">
        <v>19</v>
      </c>
      <c r="F25869" s="2" t="s">
        <v>96847</v>
      </c>
      <c r="G25869" s="1" t="s">
        <v>25034</v>
      </c>
      <c r="H25869" s="1" t="s">
        <v>104736</v>
      </c>
      <c r="I25869" s="1" t="s">
        <v>62</v>
      </c>
      <c r="J25869">
        <v>29318.688514193567</v>
      </c>
      <c r="K25869">
        <v>259</v>
      </c>
      <c r="L25869" s="1" t="s">
        <v>47</v>
      </c>
      <c r="M25869" s="2" t="s">
        <v>96150</v>
      </c>
      <c r="N25869" s="1" t="s">
        <v>34</v>
      </c>
      <c r="O25869" s="1" t="s">
        <v>27</v>
      </c>
      <c r="P25869">
        <v>0</v>
      </c>
      <c r="Q25869">
        <v>0</v>
      </c>
      <c r="R25869">
        <v>0</v>
      </c>
      <c r="S25869">
        <v>0</v>
      </c>
      <c r="T25869">
        <v>1</v>
      </c>
    </row>
    <row r="25870" spans="1:20" x14ac:dyDescent="0.3">
      <c r="A25870" s="1" t="s">
        <v>25050</v>
      </c>
      <c r="B25870">
        <v>54</v>
      </c>
      <c r="C25870" s="1" t="s">
        <v>37</v>
      </c>
      <c r="D25870" s="1" t="s">
        <v>97461</v>
      </c>
      <c r="E25870" s="1" t="s">
        <v>19</v>
      </c>
      <c r="F25870" s="2" t="s">
        <v>97112</v>
      </c>
      <c r="G25870" s="1" t="s">
        <v>25051</v>
      </c>
      <c r="H25870" s="1" t="s">
        <v>25052</v>
      </c>
      <c r="I25870" s="1" t="s">
        <v>62</v>
      </c>
      <c r="J25870">
        <v>25163.63786201378</v>
      </c>
      <c r="K25870">
        <v>107</v>
      </c>
      <c r="L25870" s="1" t="s">
        <v>25</v>
      </c>
      <c r="M25870" s="2" t="s">
        <v>96528</v>
      </c>
      <c r="N25870" s="1" t="s">
        <v>41</v>
      </c>
      <c r="O25870" s="1" t="s">
        <v>35</v>
      </c>
      <c r="P25870">
        <v>0</v>
      </c>
      <c r="Q25870">
        <v>0</v>
      </c>
      <c r="R25870">
        <v>0</v>
      </c>
      <c r="S25870">
        <v>0</v>
      </c>
      <c r="T25870">
        <v>1</v>
      </c>
    </row>
    <row r="25871" spans="1:20" x14ac:dyDescent="0.3">
      <c r="A25871" s="1" t="s">
        <v>25113</v>
      </c>
      <c r="B25871">
        <v>54</v>
      </c>
      <c r="C25871" s="1" t="s">
        <v>37</v>
      </c>
      <c r="D25871" s="1" t="s">
        <v>97458</v>
      </c>
      <c r="E25871" s="1" t="s">
        <v>71</v>
      </c>
      <c r="F25871" s="2" t="s">
        <v>96972</v>
      </c>
      <c r="G25871" s="1" t="s">
        <v>25114</v>
      </c>
      <c r="H25871" s="1" t="s">
        <v>104737</v>
      </c>
      <c r="I25871" s="1" t="s">
        <v>55</v>
      </c>
      <c r="J25871">
        <v>39066.973129530925</v>
      </c>
      <c r="K25871">
        <v>189</v>
      </c>
      <c r="L25871" s="1" t="s">
        <v>47</v>
      </c>
      <c r="M25871" s="2" t="s">
        <v>96798</v>
      </c>
      <c r="N25871" s="1" t="s">
        <v>41</v>
      </c>
      <c r="O25871" s="1" t="s">
        <v>27</v>
      </c>
      <c r="P25871">
        <v>0</v>
      </c>
      <c r="Q25871">
        <v>0</v>
      </c>
      <c r="R25871">
        <v>0</v>
      </c>
      <c r="S25871">
        <v>1</v>
      </c>
      <c r="T25871">
        <v>0</v>
      </c>
    </row>
    <row r="25872" spans="1:20" x14ac:dyDescent="0.3">
      <c r="A25872" s="1" t="s">
        <v>25521</v>
      </c>
      <c r="B25872">
        <v>54</v>
      </c>
      <c r="C25872" s="1" t="s">
        <v>37</v>
      </c>
      <c r="D25872" s="1" t="s">
        <v>97460</v>
      </c>
      <c r="E25872" s="1" t="s">
        <v>17</v>
      </c>
      <c r="F25872" s="2" t="s">
        <v>95912</v>
      </c>
      <c r="G25872" s="1" t="s">
        <v>5731</v>
      </c>
      <c r="H25872" s="1" t="s">
        <v>25522</v>
      </c>
      <c r="I25872" s="1" t="s">
        <v>40</v>
      </c>
      <c r="J25872">
        <v>31887.306532884049</v>
      </c>
      <c r="K25872">
        <v>313</v>
      </c>
      <c r="L25872" s="1" t="s">
        <v>33</v>
      </c>
      <c r="M25872" s="2" t="s">
        <v>96559</v>
      </c>
      <c r="N25872" s="1" t="s">
        <v>41</v>
      </c>
      <c r="O25872" s="1" t="s">
        <v>35</v>
      </c>
      <c r="P25872">
        <v>0</v>
      </c>
      <c r="Q25872">
        <v>0</v>
      </c>
      <c r="R25872">
        <v>1</v>
      </c>
      <c r="S25872">
        <v>0</v>
      </c>
      <c r="T25872">
        <v>0</v>
      </c>
    </row>
    <row r="25873" spans="1:20" x14ac:dyDescent="0.3">
      <c r="A25873" s="1" t="s">
        <v>25648</v>
      </c>
      <c r="B25873">
        <v>54</v>
      </c>
      <c r="C25873" s="1" t="s">
        <v>37</v>
      </c>
      <c r="D25873" s="1" t="s">
        <v>29</v>
      </c>
      <c r="E25873" s="1" t="s">
        <v>17</v>
      </c>
      <c r="F25873" s="2" t="s">
        <v>95707</v>
      </c>
      <c r="G25873" s="1" t="s">
        <v>25649</v>
      </c>
      <c r="H25873" s="1" t="s">
        <v>25650</v>
      </c>
      <c r="I25873" s="1" t="s">
        <v>32</v>
      </c>
      <c r="J25873">
        <v>47467.414288040789</v>
      </c>
      <c r="K25873">
        <v>208</v>
      </c>
      <c r="L25873" s="1" t="s">
        <v>33</v>
      </c>
      <c r="M25873" s="2" t="s">
        <v>95611</v>
      </c>
      <c r="N25873" s="1" t="s">
        <v>73</v>
      </c>
      <c r="O25873" s="1" t="s">
        <v>35</v>
      </c>
      <c r="P25873">
        <v>0</v>
      </c>
      <c r="Q25873">
        <v>0</v>
      </c>
      <c r="R25873">
        <v>1</v>
      </c>
      <c r="S25873">
        <v>0</v>
      </c>
      <c r="T25873">
        <v>0</v>
      </c>
    </row>
    <row r="25874" spans="1:20" x14ac:dyDescent="0.3">
      <c r="A25874" s="1" t="s">
        <v>25727</v>
      </c>
      <c r="B25874">
        <v>54</v>
      </c>
      <c r="C25874" s="1" t="s">
        <v>37</v>
      </c>
      <c r="D25874" s="1" t="s">
        <v>29</v>
      </c>
      <c r="E25874" s="1" t="s">
        <v>44</v>
      </c>
      <c r="F25874" s="2" t="s">
        <v>96204</v>
      </c>
      <c r="G25874" s="1" t="s">
        <v>25728</v>
      </c>
      <c r="H25874" s="1" t="s">
        <v>25729</v>
      </c>
      <c r="I25874" s="1" t="s">
        <v>32</v>
      </c>
      <c r="J25874">
        <v>51986.084461500875</v>
      </c>
      <c r="K25874">
        <v>291</v>
      </c>
      <c r="L25874" s="1" t="s">
        <v>33</v>
      </c>
      <c r="M25874" s="2" t="s">
        <v>97135</v>
      </c>
      <c r="N25874" s="1" t="s">
        <v>41</v>
      </c>
      <c r="O25874" s="1" t="s">
        <v>27</v>
      </c>
      <c r="P25874">
        <v>0</v>
      </c>
      <c r="Q25874">
        <v>0</v>
      </c>
      <c r="R25874">
        <v>0</v>
      </c>
      <c r="S25874">
        <v>0</v>
      </c>
      <c r="T25874">
        <v>0</v>
      </c>
    </row>
    <row r="25875" spans="1:20" x14ac:dyDescent="0.3">
      <c r="A25875" s="1" t="s">
        <v>25756</v>
      </c>
      <c r="B25875">
        <v>54</v>
      </c>
      <c r="C25875" s="1" t="s">
        <v>37</v>
      </c>
      <c r="D25875" s="1" t="s">
        <v>43</v>
      </c>
      <c r="E25875" s="1" t="s">
        <v>16</v>
      </c>
      <c r="F25875" s="2" t="s">
        <v>96205</v>
      </c>
      <c r="G25875" s="1" t="s">
        <v>13919</v>
      </c>
      <c r="H25875" s="1" t="s">
        <v>104738</v>
      </c>
      <c r="I25875" s="1" t="s">
        <v>32</v>
      </c>
      <c r="J25875">
        <v>30227.315947702577</v>
      </c>
      <c r="K25875">
        <v>302</v>
      </c>
      <c r="L25875" s="1" t="s">
        <v>25</v>
      </c>
      <c r="M25875" s="2" t="s">
        <v>95891</v>
      </c>
      <c r="N25875" s="1" t="s">
        <v>41</v>
      </c>
      <c r="O25875" s="1" t="s">
        <v>27</v>
      </c>
      <c r="P25875">
        <v>0</v>
      </c>
      <c r="Q25875">
        <v>1</v>
      </c>
      <c r="R25875">
        <v>0</v>
      </c>
      <c r="S25875">
        <v>0</v>
      </c>
      <c r="T25875">
        <v>0</v>
      </c>
    </row>
    <row r="25876" spans="1:20" x14ac:dyDescent="0.3">
      <c r="A25876" s="1" t="s">
        <v>26246</v>
      </c>
      <c r="B25876">
        <v>54</v>
      </c>
      <c r="C25876" s="1" t="s">
        <v>37</v>
      </c>
      <c r="D25876" s="1" t="s">
        <v>50</v>
      </c>
      <c r="E25876" s="1" t="s">
        <v>17</v>
      </c>
      <c r="F25876" s="2" t="s">
        <v>96030</v>
      </c>
      <c r="G25876" s="1" t="s">
        <v>26247</v>
      </c>
      <c r="H25876" s="1" t="s">
        <v>101568</v>
      </c>
      <c r="I25876" s="1" t="s">
        <v>40</v>
      </c>
      <c r="J25876">
        <v>22808.766740936589</v>
      </c>
      <c r="K25876">
        <v>115</v>
      </c>
      <c r="L25876" s="1" t="s">
        <v>47</v>
      </c>
      <c r="M25876" s="2" t="s">
        <v>96408</v>
      </c>
      <c r="N25876" s="1" t="s">
        <v>73</v>
      </c>
      <c r="O25876" s="1" t="s">
        <v>35</v>
      </c>
      <c r="P25876">
        <v>0</v>
      </c>
      <c r="Q25876">
        <v>0</v>
      </c>
      <c r="R25876">
        <v>1</v>
      </c>
      <c r="S25876">
        <v>0</v>
      </c>
      <c r="T25876">
        <v>0</v>
      </c>
    </row>
    <row r="25877" spans="1:20" x14ac:dyDescent="0.3">
      <c r="A25877" s="1" t="s">
        <v>26289</v>
      </c>
      <c r="B25877">
        <v>54</v>
      </c>
      <c r="C25877" s="1" t="s">
        <v>37</v>
      </c>
      <c r="D25877" s="1" t="s">
        <v>50</v>
      </c>
      <c r="E25877" s="1" t="s">
        <v>71</v>
      </c>
      <c r="F25877" s="2" t="s">
        <v>95891</v>
      </c>
      <c r="G25877" s="1" t="s">
        <v>26290</v>
      </c>
      <c r="H25877" s="1" t="s">
        <v>104739</v>
      </c>
      <c r="I25877" s="1" t="s">
        <v>24</v>
      </c>
      <c r="J25877">
        <v>35111.182425980245</v>
      </c>
      <c r="K25877">
        <v>243</v>
      </c>
      <c r="L25877" s="1" t="s">
        <v>33</v>
      </c>
      <c r="M25877" s="2" t="s">
        <v>95810</v>
      </c>
      <c r="N25877" s="1" t="s">
        <v>73</v>
      </c>
      <c r="O25877" s="1" t="s">
        <v>35</v>
      </c>
      <c r="P25877">
        <v>0</v>
      </c>
      <c r="Q25877">
        <v>0</v>
      </c>
      <c r="R25877">
        <v>0</v>
      </c>
      <c r="S25877">
        <v>1</v>
      </c>
      <c r="T25877">
        <v>0</v>
      </c>
    </row>
    <row r="25878" spans="1:20" x14ac:dyDescent="0.3">
      <c r="A25878" s="1" t="s">
        <v>26503</v>
      </c>
      <c r="B25878">
        <v>54</v>
      </c>
      <c r="C25878" s="1" t="s">
        <v>37</v>
      </c>
      <c r="D25878" s="1" t="s">
        <v>50</v>
      </c>
      <c r="E25878" s="1" t="s">
        <v>17</v>
      </c>
      <c r="F25878" s="2" t="s">
        <v>96959</v>
      </c>
      <c r="G25878" s="1" t="s">
        <v>6915</v>
      </c>
      <c r="H25878" s="1" t="s">
        <v>104740</v>
      </c>
      <c r="I25878" s="1" t="s">
        <v>62</v>
      </c>
      <c r="J25878">
        <v>6458.8899588427448</v>
      </c>
      <c r="K25878">
        <v>469</v>
      </c>
      <c r="L25878" s="1" t="s">
        <v>33</v>
      </c>
      <c r="M25878" s="2" t="s">
        <v>95920</v>
      </c>
      <c r="N25878" s="1" t="s">
        <v>34</v>
      </c>
      <c r="O25878" s="1" t="s">
        <v>48</v>
      </c>
      <c r="P25878">
        <v>0</v>
      </c>
      <c r="Q25878">
        <v>0</v>
      </c>
      <c r="R25878">
        <v>1</v>
      </c>
      <c r="S25878">
        <v>0</v>
      </c>
      <c r="T25878">
        <v>0</v>
      </c>
    </row>
    <row r="25879" spans="1:20" x14ac:dyDescent="0.3">
      <c r="A25879" s="1" t="s">
        <v>13347</v>
      </c>
      <c r="B25879">
        <v>54</v>
      </c>
      <c r="C25879" s="1" t="s">
        <v>37</v>
      </c>
      <c r="D25879" s="1" t="s">
        <v>97460</v>
      </c>
      <c r="E25879" s="1" t="s">
        <v>71</v>
      </c>
      <c r="F25879" s="2" t="s">
        <v>96795</v>
      </c>
      <c r="G25879" s="1" t="s">
        <v>517</v>
      </c>
      <c r="H25879" s="1" t="s">
        <v>104741</v>
      </c>
      <c r="I25879" s="1" t="s">
        <v>55</v>
      </c>
      <c r="J25879">
        <v>6172.2558529209509</v>
      </c>
      <c r="K25879">
        <v>372</v>
      </c>
      <c r="L25879" s="1" t="s">
        <v>25</v>
      </c>
      <c r="M25879" s="2" t="s">
        <v>96223</v>
      </c>
      <c r="N25879" s="1" t="s">
        <v>26</v>
      </c>
      <c r="O25879" s="1" t="s">
        <v>48</v>
      </c>
      <c r="P25879">
        <v>0</v>
      </c>
      <c r="Q25879">
        <v>0</v>
      </c>
      <c r="R25879">
        <v>0</v>
      </c>
      <c r="S25879">
        <v>1</v>
      </c>
      <c r="T25879">
        <v>0</v>
      </c>
    </row>
    <row r="25880" spans="1:20" x14ac:dyDescent="0.3">
      <c r="A25880" s="1" t="s">
        <v>27381</v>
      </c>
      <c r="B25880">
        <v>54</v>
      </c>
      <c r="C25880" s="1" t="s">
        <v>37</v>
      </c>
      <c r="D25880" s="1" t="s">
        <v>97461</v>
      </c>
      <c r="E25880" s="1" t="s">
        <v>15</v>
      </c>
      <c r="F25880" s="2" t="s">
        <v>97309</v>
      </c>
      <c r="G25880" s="1" t="s">
        <v>18920</v>
      </c>
      <c r="H25880" s="1" t="s">
        <v>104742</v>
      </c>
      <c r="I25880" s="1" t="s">
        <v>24</v>
      </c>
      <c r="J25880">
        <v>39395.164953783598</v>
      </c>
      <c r="K25880">
        <v>329</v>
      </c>
      <c r="L25880" s="1" t="s">
        <v>33</v>
      </c>
      <c r="M25880" s="2" t="s">
        <v>95901</v>
      </c>
      <c r="N25880" s="1" t="s">
        <v>34</v>
      </c>
      <c r="O25880" s="1" t="s">
        <v>35</v>
      </c>
      <c r="P25880">
        <v>1</v>
      </c>
      <c r="Q25880">
        <v>0</v>
      </c>
      <c r="R25880">
        <v>0</v>
      </c>
      <c r="S25880">
        <v>0</v>
      </c>
      <c r="T25880">
        <v>0</v>
      </c>
    </row>
    <row r="25881" spans="1:20" x14ac:dyDescent="0.3">
      <c r="A25881" s="1" t="s">
        <v>27397</v>
      </c>
      <c r="B25881">
        <v>54</v>
      </c>
      <c r="C25881" s="1" t="s">
        <v>37</v>
      </c>
      <c r="D25881" s="1" t="s">
        <v>97461</v>
      </c>
      <c r="E25881" s="1" t="s">
        <v>16</v>
      </c>
      <c r="F25881" s="2" t="s">
        <v>97243</v>
      </c>
      <c r="G25881" s="1" t="s">
        <v>27398</v>
      </c>
      <c r="H25881" s="1" t="s">
        <v>27399</v>
      </c>
      <c r="I25881" s="1" t="s">
        <v>24</v>
      </c>
      <c r="J25881">
        <v>40290.970324886308</v>
      </c>
      <c r="K25881">
        <v>218</v>
      </c>
      <c r="L25881" s="1" t="s">
        <v>47</v>
      </c>
      <c r="M25881" s="2" t="s">
        <v>97231</v>
      </c>
      <c r="N25881" s="1" t="s">
        <v>73</v>
      </c>
      <c r="O25881" s="1" t="s">
        <v>27</v>
      </c>
      <c r="P25881">
        <v>0</v>
      </c>
      <c r="Q25881">
        <v>1</v>
      </c>
      <c r="R25881">
        <v>0</v>
      </c>
      <c r="S25881">
        <v>0</v>
      </c>
      <c r="T25881">
        <v>0</v>
      </c>
    </row>
    <row r="25882" spans="1:20" x14ac:dyDescent="0.3">
      <c r="A25882" s="1" t="s">
        <v>27503</v>
      </c>
      <c r="B25882">
        <v>54</v>
      </c>
      <c r="C25882" s="1" t="s">
        <v>37</v>
      </c>
      <c r="D25882" s="1" t="s">
        <v>43</v>
      </c>
      <c r="E25882" s="1" t="s">
        <v>17</v>
      </c>
      <c r="F25882" s="2" t="s">
        <v>96078</v>
      </c>
      <c r="G25882" s="1" t="s">
        <v>27504</v>
      </c>
      <c r="H25882" s="1" t="s">
        <v>104743</v>
      </c>
      <c r="I25882" s="1" t="s">
        <v>40</v>
      </c>
      <c r="J25882">
        <v>27675.541074656368</v>
      </c>
      <c r="K25882">
        <v>398</v>
      </c>
      <c r="L25882" s="1" t="s">
        <v>25</v>
      </c>
      <c r="M25882" s="2" t="s">
        <v>96224</v>
      </c>
      <c r="N25882" s="1" t="s">
        <v>26</v>
      </c>
      <c r="O25882" s="1" t="s">
        <v>27</v>
      </c>
      <c r="P25882">
        <v>0</v>
      </c>
      <c r="Q25882">
        <v>0</v>
      </c>
      <c r="R25882">
        <v>1</v>
      </c>
      <c r="S25882">
        <v>0</v>
      </c>
      <c r="T25882">
        <v>0</v>
      </c>
    </row>
    <row r="25883" spans="1:20" x14ac:dyDescent="0.3">
      <c r="A25883" s="1" t="s">
        <v>27549</v>
      </c>
      <c r="B25883">
        <v>54</v>
      </c>
      <c r="C25883" s="1" t="s">
        <v>37</v>
      </c>
      <c r="D25883" s="1" t="s">
        <v>97459</v>
      </c>
      <c r="E25883" s="1" t="s">
        <v>17</v>
      </c>
      <c r="F25883" s="2" t="s">
        <v>97363</v>
      </c>
      <c r="G25883" s="1" t="s">
        <v>27550</v>
      </c>
      <c r="H25883" s="1" t="s">
        <v>27551</v>
      </c>
      <c r="I25883" s="1" t="s">
        <v>40</v>
      </c>
      <c r="J25883">
        <v>35338.342740554617</v>
      </c>
      <c r="K25883">
        <v>204</v>
      </c>
      <c r="L25883" s="1" t="s">
        <v>25</v>
      </c>
      <c r="M25883" s="2" t="s">
        <v>97308</v>
      </c>
      <c r="N25883" s="1" t="s">
        <v>41</v>
      </c>
      <c r="O25883" s="1" t="s">
        <v>35</v>
      </c>
      <c r="P25883">
        <v>0</v>
      </c>
      <c r="Q25883">
        <v>0</v>
      </c>
      <c r="R25883">
        <v>1</v>
      </c>
      <c r="S25883">
        <v>0</v>
      </c>
      <c r="T25883">
        <v>0</v>
      </c>
    </row>
    <row r="25884" spans="1:20" x14ac:dyDescent="0.3">
      <c r="A25884" s="1" t="s">
        <v>27623</v>
      </c>
      <c r="B25884">
        <v>54</v>
      </c>
      <c r="C25884" s="1" t="s">
        <v>37</v>
      </c>
      <c r="D25884" s="1" t="s">
        <v>97459</v>
      </c>
      <c r="E25884" s="1" t="s">
        <v>19</v>
      </c>
      <c r="F25884" s="2" t="s">
        <v>95735</v>
      </c>
      <c r="G25884" s="1" t="s">
        <v>27624</v>
      </c>
      <c r="H25884" s="1" t="s">
        <v>104744</v>
      </c>
      <c r="I25884" s="1" t="s">
        <v>40</v>
      </c>
      <c r="J25884">
        <v>11966.331971893107</v>
      </c>
      <c r="K25884">
        <v>388</v>
      </c>
      <c r="L25884" s="1" t="s">
        <v>47</v>
      </c>
      <c r="M25884" s="2" t="s">
        <v>96766</v>
      </c>
      <c r="N25884" s="1" t="s">
        <v>34</v>
      </c>
      <c r="O25884" s="1" t="s">
        <v>27</v>
      </c>
      <c r="P25884">
        <v>0</v>
      </c>
      <c r="Q25884">
        <v>0</v>
      </c>
      <c r="R25884">
        <v>0</v>
      </c>
      <c r="S25884">
        <v>0</v>
      </c>
      <c r="T25884">
        <v>1</v>
      </c>
    </row>
    <row r="25885" spans="1:20" x14ac:dyDescent="0.3">
      <c r="A25885" s="1" t="s">
        <v>18686</v>
      </c>
      <c r="B25885">
        <v>54</v>
      </c>
      <c r="C25885" s="1" t="s">
        <v>37</v>
      </c>
      <c r="D25885" s="1" t="s">
        <v>43</v>
      </c>
      <c r="E25885" s="1" t="s">
        <v>17</v>
      </c>
      <c r="F25885" s="2" t="s">
        <v>96832</v>
      </c>
      <c r="G25885" s="1" t="s">
        <v>28300</v>
      </c>
      <c r="H25885" s="1" t="s">
        <v>104745</v>
      </c>
      <c r="I25885" s="1" t="s">
        <v>62</v>
      </c>
      <c r="J25885">
        <v>37119.030270005307</v>
      </c>
      <c r="K25885">
        <v>286</v>
      </c>
      <c r="L25885" s="1" t="s">
        <v>25</v>
      </c>
      <c r="M25885" s="2" t="s">
        <v>96842</v>
      </c>
      <c r="N25885" s="1" t="s">
        <v>52</v>
      </c>
      <c r="O25885" s="1" t="s">
        <v>48</v>
      </c>
      <c r="P25885">
        <v>0</v>
      </c>
      <c r="Q25885">
        <v>0</v>
      </c>
      <c r="R25885">
        <v>1</v>
      </c>
      <c r="S25885">
        <v>0</v>
      </c>
      <c r="T25885">
        <v>0</v>
      </c>
    </row>
    <row r="25886" spans="1:20" x14ac:dyDescent="0.3">
      <c r="A25886" s="1" t="s">
        <v>14298</v>
      </c>
      <c r="B25886">
        <v>54</v>
      </c>
      <c r="C25886" s="1" t="s">
        <v>37</v>
      </c>
      <c r="D25886" s="1" t="s">
        <v>97459</v>
      </c>
      <c r="E25886" s="1" t="s">
        <v>17</v>
      </c>
      <c r="F25886" s="2" t="s">
        <v>96524</v>
      </c>
      <c r="G25886" s="1" t="s">
        <v>28913</v>
      </c>
      <c r="H25886" s="1" t="s">
        <v>28914</v>
      </c>
      <c r="I25886" s="1" t="s">
        <v>32</v>
      </c>
      <c r="J25886">
        <v>8897.1471502096047</v>
      </c>
      <c r="K25886">
        <v>333</v>
      </c>
      <c r="L25886" s="1" t="s">
        <v>33</v>
      </c>
      <c r="M25886" s="2" t="s">
        <v>96863</v>
      </c>
      <c r="N25886" s="1" t="s">
        <v>52</v>
      </c>
      <c r="O25886" s="1" t="s">
        <v>27</v>
      </c>
      <c r="P25886">
        <v>0</v>
      </c>
      <c r="Q25886">
        <v>0</v>
      </c>
      <c r="R25886">
        <v>1</v>
      </c>
      <c r="S25886">
        <v>0</v>
      </c>
      <c r="T25886">
        <v>0</v>
      </c>
    </row>
    <row r="25887" spans="1:20" x14ac:dyDescent="0.3">
      <c r="A25887" s="1" t="s">
        <v>28956</v>
      </c>
      <c r="B25887">
        <v>54</v>
      </c>
      <c r="C25887" s="1" t="s">
        <v>37</v>
      </c>
      <c r="D25887" s="1" t="s">
        <v>97461</v>
      </c>
      <c r="E25887" s="1" t="s">
        <v>17</v>
      </c>
      <c r="F25887" s="2" t="s">
        <v>97293</v>
      </c>
      <c r="G25887" s="1" t="s">
        <v>28957</v>
      </c>
      <c r="H25887" s="1" t="s">
        <v>28958</v>
      </c>
      <c r="I25887" s="1" t="s">
        <v>55</v>
      </c>
      <c r="J25887">
        <v>40660.596032179485</v>
      </c>
      <c r="K25887">
        <v>393</v>
      </c>
      <c r="L25887" s="1" t="s">
        <v>25</v>
      </c>
      <c r="M25887" s="2" t="s">
        <v>95691</v>
      </c>
      <c r="N25887" s="1" t="s">
        <v>52</v>
      </c>
      <c r="O25887" s="1" t="s">
        <v>48</v>
      </c>
      <c r="P25887">
        <v>0</v>
      </c>
      <c r="Q25887">
        <v>0</v>
      </c>
      <c r="R25887">
        <v>1</v>
      </c>
      <c r="S25887">
        <v>0</v>
      </c>
      <c r="T25887">
        <v>0</v>
      </c>
    </row>
    <row r="25888" spans="1:20" x14ac:dyDescent="0.3">
      <c r="A25888" s="1" t="s">
        <v>29016</v>
      </c>
      <c r="B25888">
        <v>54</v>
      </c>
      <c r="C25888" s="1" t="s">
        <v>37</v>
      </c>
      <c r="D25888" s="1" t="s">
        <v>43</v>
      </c>
      <c r="E25888" s="1" t="s">
        <v>44</v>
      </c>
      <c r="F25888" s="2" t="s">
        <v>95884</v>
      </c>
      <c r="G25888" s="1" t="s">
        <v>29017</v>
      </c>
      <c r="H25888" s="1" t="s">
        <v>29018</v>
      </c>
      <c r="I25888" s="1" t="s">
        <v>32</v>
      </c>
      <c r="J25888">
        <v>38978.738264900763</v>
      </c>
      <c r="K25888">
        <v>227</v>
      </c>
      <c r="L25888" s="1" t="s">
        <v>47</v>
      </c>
      <c r="M25888" s="2" t="s">
        <v>97385</v>
      </c>
      <c r="N25888" s="1" t="s">
        <v>34</v>
      </c>
      <c r="O25888" s="1" t="s">
        <v>35</v>
      </c>
      <c r="P25888">
        <v>0</v>
      </c>
      <c r="Q25888">
        <v>0</v>
      </c>
      <c r="R25888">
        <v>0</v>
      </c>
      <c r="S25888">
        <v>0</v>
      </c>
      <c r="T25888">
        <v>0</v>
      </c>
    </row>
    <row r="25889" spans="1:20" x14ac:dyDescent="0.3">
      <c r="A25889" s="1" t="s">
        <v>29259</v>
      </c>
      <c r="B25889">
        <v>54</v>
      </c>
      <c r="C25889" s="1" t="s">
        <v>37</v>
      </c>
      <c r="D25889" s="1" t="s">
        <v>97459</v>
      </c>
      <c r="E25889" s="1" t="s">
        <v>44</v>
      </c>
      <c r="F25889" s="2" t="s">
        <v>95666</v>
      </c>
      <c r="G25889" s="1" t="s">
        <v>29260</v>
      </c>
      <c r="H25889" s="1" t="s">
        <v>104746</v>
      </c>
      <c r="I25889" s="1" t="s">
        <v>32</v>
      </c>
      <c r="J25889">
        <v>26339.677236869898</v>
      </c>
      <c r="K25889">
        <v>298</v>
      </c>
      <c r="L25889" s="1" t="s">
        <v>25</v>
      </c>
      <c r="M25889" s="2" t="s">
        <v>96910</v>
      </c>
      <c r="N25889" s="1" t="s">
        <v>52</v>
      </c>
      <c r="O25889" s="1" t="s">
        <v>48</v>
      </c>
      <c r="P25889">
        <v>0</v>
      </c>
      <c r="Q25889">
        <v>0</v>
      </c>
      <c r="R25889">
        <v>0</v>
      </c>
      <c r="S25889">
        <v>0</v>
      </c>
      <c r="T25889">
        <v>0</v>
      </c>
    </row>
    <row r="25890" spans="1:20" x14ac:dyDescent="0.3">
      <c r="A25890" s="1" t="s">
        <v>1564</v>
      </c>
      <c r="B25890">
        <v>54</v>
      </c>
      <c r="C25890" s="1" t="s">
        <v>37</v>
      </c>
      <c r="D25890" s="1" t="s">
        <v>97459</v>
      </c>
      <c r="E25890" s="1" t="s">
        <v>16</v>
      </c>
      <c r="F25890" s="2" t="s">
        <v>95955</v>
      </c>
      <c r="G25890" s="1" t="s">
        <v>29479</v>
      </c>
      <c r="H25890" s="1" t="s">
        <v>29480</v>
      </c>
      <c r="I25890" s="1" t="s">
        <v>55</v>
      </c>
      <c r="J25890">
        <v>42095.767567162373</v>
      </c>
      <c r="K25890">
        <v>311</v>
      </c>
      <c r="L25890" s="1" t="s">
        <v>33</v>
      </c>
      <c r="M25890" s="2" t="s">
        <v>97167</v>
      </c>
      <c r="N25890" s="1" t="s">
        <v>26</v>
      </c>
      <c r="O25890" s="1" t="s">
        <v>48</v>
      </c>
      <c r="P25890">
        <v>0</v>
      </c>
      <c r="Q25890">
        <v>1</v>
      </c>
      <c r="R25890">
        <v>0</v>
      </c>
      <c r="S25890">
        <v>0</v>
      </c>
      <c r="T25890">
        <v>0</v>
      </c>
    </row>
    <row r="25891" spans="1:20" x14ac:dyDescent="0.3">
      <c r="A25891" s="1" t="s">
        <v>29659</v>
      </c>
      <c r="B25891">
        <v>54</v>
      </c>
      <c r="C25891" s="1" t="s">
        <v>37</v>
      </c>
      <c r="D25891" s="1" t="s">
        <v>97460</v>
      </c>
      <c r="E25891" s="1" t="s">
        <v>19</v>
      </c>
      <c r="F25891" s="2" t="s">
        <v>96393</v>
      </c>
      <c r="G25891" s="1" t="s">
        <v>29660</v>
      </c>
      <c r="H25891" s="1" t="s">
        <v>5071</v>
      </c>
      <c r="I25891" s="1" t="s">
        <v>62</v>
      </c>
      <c r="J25891">
        <v>6720.3310017482891</v>
      </c>
      <c r="K25891">
        <v>427</v>
      </c>
      <c r="L25891" s="1" t="s">
        <v>47</v>
      </c>
      <c r="M25891" s="2" t="s">
        <v>97449</v>
      </c>
      <c r="N25891" s="1" t="s">
        <v>26</v>
      </c>
      <c r="O25891" s="1" t="s">
        <v>48</v>
      </c>
      <c r="P25891">
        <v>0</v>
      </c>
      <c r="Q25891">
        <v>0</v>
      </c>
      <c r="R25891">
        <v>0</v>
      </c>
      <c r="S25891">
        <v>0</v>
      </c>
      <c r="T25891">
        <v>1</v>
      </c>
    </row>
    <row r="25892" spans="1:20" x14ac:dyDescent="0.3">
      <c r="A25892" s="1" t="s">
        <v>29711</v>
      </c>
      <c r="B25892">
        <v>54</v>
      </c>
      <c r="C25892" s="1" t="s">
        <v>37</v>
      </c>
      <c r="D25892" s="1" t="s">
        <v>97458</v>
      </c>
      <c r="E25892" s="1" t="s">
        <v>15</v>
      </c>
      <c r="F25892" s="2" t="s">
        <v>96133</v>
      </c>
      <c r="G25892" s="1" t="s">
        <v>6806</v>
      </c>
      <c r="H25892" s="1" t="s">
        <v>98073</v>
      </c>
      <c r="I25892" s="1" t="s">
        <v>24</v>
      </c>
      <c r="J25892">
        <v>43686.133536554356</v>
      </c>
      <c r="K25892">
        <v>452</v>
      </c>
      <c r="L25892" s="1" t="s">
        <v>47</v>
      </c>
      <c r="M25892" s="2" t="s">
        <v>96255</v>
      </c>
      <c r="N25892" s="1" t="s">
        <v>41</v>
      </c>
      <c r="O25892" s="1" t="s">
        <v>48</v>
      </c>
      <c r="P25892">
        <v>1</v>
      </c>
      <c r="Q25892">
        <v>0</v>
      </c>
      <c r="R25892">
        <v>0</v>
      </c>
      <c r="S25892">
        <v>0</v>
      </c>
      <c r="T25892">
        <v>0</v>
      </c>
    </row>
    <row r="25893" spans="1:20" x14ac:dyDescent="0.3">
      <c r="A25893" s="1" t="s">
        <v>29766</v>
      </c>
      <c r="B25893">
        <v>54</v>
      </c>
      <c r="C25893" s="1" t="s">
        <v>37</v>
      </c>
      <c r="D25893" s="1" t="s">
        <v>97458</v>
      </c>
      <c r="E25893" s="1" t="s">
        <v>19</v>
      </c>
      <c r="F25893" s="2" t="s">
        <v>97017</v>
      </c>
      <c r="G25893" s="1" t="s">
        <v>29767</v>
      </c>
      <c r="H25893" s="1" t="s">
        <v>2815</v>
      </c>
      <c r="I25893" s="1" t="s">
        <v>62</v>
      </c>
      <c r="J25893">
        <v>40858.445393595539</v>
      </c>
      <c r="K25893">
        <v>316</v>
      </c>
      <c r="L25893" s="1" t="s">
        <v>25</v>
      </c>
      <c r="M25893" s="2" t="s">
        <v>96995</v>
      </c>
      <c r="N25893" s="1" t="s">
        <v>41</v>
      </c>
      <c r="O25893" s="1" t="s">
        <v>35</v>
      </c>
      <c r="P25893">
        <v>0</v>
      </c>
      <c r="Q25893">
        <v>0</v>
      </c>
      <c r="R25893">
        <v>0</v>
      </c>
      <c r="S25893">
        <v>0</v>
      </c>
      <c r="T25893">
        <v>1</v>
      </c>
    </row>
    <row r="25894" spans="1:20" x14ac:dyDescent="0.3">
      <c r="A25894" s="1" t="s">
        <v>29883</v>
      </c>
      <c r="B25894">
        <v>54</v>
      </c>
      <c r="C25894" s="1" t="s">
        <v>37</v>
      </c>
      <c r="D25894" s="1" t="s">
        <v>50</v>
      </c>
      <c r="E25894" s="1" t="s">
        <v>15</v>
      </c>
      <c r="F25894" s="2" t="s">
        <v>96796</v>
      </c>
      <c r="G25894" s="1" t="s">
        <v>29884</v>
      </c>
      <c r="H25894" s="1" t="s">
        <v>104747</v>
      </c>
      <c r="I25894" s="1" t="s">
        <v>55</v>
      </c>
      <c r="J25894">
        <v>3709.3324751332193</v>
      </c>
      <c r="K25894">
        <v>196</v>
      </c>
      <c r="L25894" s="1" t="s">
        <v>33</v>
      </c>
      <c r="M25894" s="2" t="s">
        <v>95860</v>
      </c>
      <c r="N25894" s="1" t="s">
        <v>41</v>
      </c>
      <c r="O25894" s="1" t="s">
        <v>48</v>
      </c>
      <c r="P25894">
        <v>1</v>
      </c>
      <c r="Q25894">
        <v>0</v>
      </c>
      <c r="R25894">
        <v>0</v>
      </c>
      <c r="S25894">
        <v>0</v>
      </c>
      <c r="T25894">
        <v>0</v>
      </c>
    </row>
    <row r="25895" spans="1:20" x14ac:dyDescent="0.3">
      <c r="A25895" s="1" t="s">
        <v>29980</v>
      </c>
      <c r="B25895">
        <v>54</v>
      </c>
      <c r="C25895" s="1" t="s">
        <v>37</v>
      </c>
      <c r="D25895" s="1" t="s">
        <v>43</v>
      </c>
      <c r="E25895" s="1" t="s">
        <v>44</v>
      </c>
      <c r="F25895" s="2" t="s">
        <v>95780</v>
      </c>
      <c r="G25895" s="1" t="s">
        <v>29981</v>
      </c>
      <c r="H25895" s="1" t="s">
        <v>103558</v>
      </c>
      <c r="I25895" s="1" t="s">
        <v>55</v>
      </c>
      <c r="J25895">
        <v>38080.433483553927</v>
      </c>
      <c r="K25895">
        <v>378</v>
      </c>
      <c r="L25895" s="1" t="s">
        <v>47</v>
      </c>
      <c r="M25895" s="2" t="s">
        <v>96710</v>
      </c>
      <c r="N25895" s="1" t="s">
        <v>34</v>
      </c>
      <c r="O25895" s="1" t="s">
        <v>27</v>
      </c>
      <c r="P25895">
        <v>0</v>
      </c>
      <c r="Q25895">
        <v>0</v>
      </c>
      <c r="R25895">
        <v>0</v>
      </c>
      <c r="S25895">
        <v>0</v>
      </c>
      <c r="T25895">
        <v>0</v>
      </c>
    </row>
    <row r="25896" spans="1:20" x14ac:dyDescent="0.3">
      <c r="A25896" s="1" t="s">
        <v>30003</v>
      </c>
      <c r="B25896">
        <v>54</v>
      </c>
      <c r="C25896" s="1" t="s">
        <v>37</v>
      </c>
      <c r="D25896" s="1" t="s">
        <v>97461</v>
      </c>
      <c r="E25896" s="1" t="s">
        <v>71</v>
      </c>
      <c r="F25896" s="2" t="s">
        <v>96431</v>
      </c>
      <c r="G25896" s="1" t="s">
        <v>30004</v>
      </c>
      <c r="H25896" s="1" t="s">
        <v>30005</v>
      </c>
      <c r="I25896" s="1" t="s">
        <v>40</v>
      </c>
      <c r="J25896">
        <v>32947.406511369962</v>
      </c>
      <c r="K25896">
        <v>294</v>
      </c>
      <c r="L25896" s="1" t="s">
        <v>25</v>
      </c>
      <c r="M25896" s="2" t="s">
        <v>95993</v>
      </c>
      <c r="N25896" s="1" t="s">
        <v>26</v>
      </c>
      <c r="O25896" s="1" t="s">
        <v>35</v>
      </c>
      <c r="P25896">
        <v>0</v>
      </c>
      <c r="Q25896">
        <v>0</v>
      </c>
      <c r="R25896">
        <v>0</v>
      </c>
      <c r="S25896">
        <v>1</v>
      </c>
      <c r="T25896">
        <v>0</v>
      </c>
    </row>
    <row r="25897" spans="1:20" x14ac:dyDescent="0.3">
      <c r="A25897" s="1" t="s">
        <v>30092</v>
      </c>
      <c r="B25897">
        <v>54</v>
      </c>
      <c r="C25897" s="1" t="s">
        <v>37</v>
      </c>
      <c r="D25897" s="1" t="s">
        <v>97458</v>
      </c>
      <c r="E25897" s="1" t="s">
        <v>19</v>
      </c>
      <c r="F25897" s="2" t="s">
        <v>97356</v>
      </c>
      <c r="G25897" s="1" t="s">
        <v>6811</v>
      </c>
      <c r="H25897" s="1" t="s">
        <v>30093</v>
      </c>
      <c r="I25897" s="1" t="s">
        <v>40</v>
      </c>
      <c r="J25897">
        <v>44441.383804635887</v>
      </c>
      <c r="K25897">
        <v>261</v>
      </c>
      <c r="L25897" s="1" t="s">
        <v>33</v>
      </c>
      <c r="M25897" s="2" t="s">
        <v>96906</v>
      </c>
      <c r="N25897" s="1" t="s">
        <v>41</v>
      </c>
      <c r="O25897" s="1" t="s">
        <v>35</v>
      </c>
      <c r="P25897">
        <v>0</v>
      </c>
      <c r="Q25897">
        <v>0</v>
      </c>
      <c r="R25897">
        <v>0</v>
      </c>
      <c r="S25897">
        <v>0</v>
      </c>
      <c r="T25897">
        <v>1</v>
      </c>
    </row>
    <row r="25898" spans="1:20" x14ac:dyDescent="0.3">
      <c r="A25898" s="1" t="s">
        <v>30490</v>
      </c>
      <c r="B25898">
        <v>54</v>
      </c>
      <c r="C25898" s="1" t="s">
        <v>37</v>
      </c>
      <c r="D25898" s="1" t="s">
        <v>29</v>
      </c>
      <c r="E25898" s="1" t="s">
        <v>17</v>
      </c>
      <c r="F25898" s="2" t="s">
        <v>95955</v>
      </c>
      <c r="G25898" s="1" t="s">
        <v>30491</v>
      </c>
      <c r="H25898" s="1" t="s">
        <v>30492</v>
      </c>
      <c r="I25898" s="1" t="s">
        <v>40</v>
      </c>
      <c r="J25898">
        <v>1715.8925336401262</v>
      </c>
      <c r="K25898">
        <v>420</v>
      </c>
      <c r="L25898" s="1" t="s">
        <v>47</v>
      </c>
      <c r="M25898" s="2" t="s">
        <v>96575</v>
      </c>
      <c r="N25898" s="1" t="s">
        <v>41</v>
      </c>
      <c r="O25898" s="1" t="s">
        <v>48</v>
      </c>
      <c r="P25898">
        <v>0</v>
      </c>
      <c r="Q25898">
        <v>0</v>
      </c>
      <c r="R25898">
        <v>1</v>
      </c>
      <c r="S25898">
        <v>0</v>
      </c>
      <c r="T25898">
        <v>0</v>
      </c>
    </row>
    <row r="25899" spans="1:20" x14ac:dyDescent="0.3">
      <c r="A25899" s="1" t="s">
        <v>30661</v>
      </c>
      <c r="B25899">
        <v>54</v>
      </c>
      <c r="C25899" s="1" t="s">
        <v>37</v>
      </c>
      <c r="D25899" s="1" t="s">
        <v>43</v>
      </c>
      <c r="E25899" s="1" t="s">
        <v>15</v>
      </c>
      <c r="F25899" s="2" t="s">
        <v>96800</v>
      </c>
      <c r="G25899" s="1" t="s">
        <v>30662</v>
      </c>
      <c r="H25899" s="1" t="s">
        <v>104748</v>
      </c>
      <c r="I25899" s="1" t="s">
        <v>24</v>
      </c>
      <c r="J25899">
        <v>11701.398144922237</v>
      </c>
      <c r="K25899">
        <v>414</v>
      </c>
      <c r="L25899" s="1" t="s">
        <v>47</v>
      </c>
      <c r="M25899" s="2" t="s">
        <v>97384</v>
      </c>
      <c r="N25899" s="1" t="s">
        <v>73</v>
      </c>
      <c r="O25899" s="1" t="s">
        <v>35</v>
      </c>
      <c r="P25899">
        <v>1</v>
      </c>
      <c r="Q25899">
        <v>0</v>
      </c>
      <c r="R25899">
        <v>0</v>
      </c>
      <c r="S25899">
        <v>0</v>
      </c>
      <c r="T25899">
        <v>0</v>
      </c>
    </row>
    <row r="25900" spans="1:20" x14ac:dyDescent="0.3">
      <c r="A25900" s="1" t="s">
        <v>31029</v>
      </c>
      <c r="B25900">
        <v>54</v>
      </c>
      <c r="C25900" s="1" t="s">
        <v>37</v>
      </c>
      <c r="D25900" s="1" t="s">
        <v>29</v>
      </c>
      <c r="E25900" s="1" t="s">
        <v>19</v>
      </c>
      <c r="F25900" s="2" t="s">
        <v>95884</v>
      </c>
      <c r="G25900" s="1" t="s">
        <v>31030</v>
      </c>
      <c r="H25900" s="1" t="s">
        <v>31031</v>
      </c>
      <c r="I25900" s="1" t="s">
        <v>62</v>
      </c>
      <c r="J25900">
        <v>42497.775824048709</v>
      </c>
      <c r="K25900">
        <v>169</v>
      </c>
      <c r="L25900" s="1" t="s">
        <v>25</v>
      </c>
      <c r="M25900" s="2" t="s">
        <v>96321</v>
      </c>
      <c r="N25900" s="1" t="s">
        <v>52</v>
      </c>
      <c r="O25900" s="1" t="s">
        <v>27</v>
      </c>
      <c r="P25900">
        <v>0</v>
      </c>
      <c r="Q25900">
        <v>0</v>
      </c>
      <c r="R25900">
        <v>0</v>
      </c>
      <c r="S25900">
        <v>0</v>
      </c>
      <c r="T25900">
        <v>1</v>
      </c>
    </row>
    <row r="25901" spans="1:20" x14ac:dyDescent="0.3">
      <c r="A25901" s="1" t="s">
        <v>12188</v>
      </c>
      <c r="B25901">
        <v>54</v>
      </c>
      <c r="C25901" s="1" t="s">
        <v>37</v>
      </c>
      <c r="D25901" s="1" t="s">
        <v>97461</v>
      </c>
      <c r="E25901" s="1" t="s">
        <v>71</v>
      </c>
      <c r="F25901" s="2" t="s">
        <v>95813</v>
      </c>
      <c r="G25901" s="1" t="s">
        <v>31053</v>
      </c>
      <c r="H25901" s="1" t="s">
        <v>31054</v>
      </c>
      <c r="I25901" s="1" t="s">
        <v>40</v>
      </c>
      <c r="J25901">
        <v>25918.7142087551</v>
      </c>
      <c r="K25901">
        <v>363</v>
      </c>
      <c r="L25901" s="1" t="s">
        <v>33</v>
      </c>
      <c r="M25901" s="2" t="s">
        <v>95659</v>
      </c>
      <c r="N25901" s="1" t="s">
        <v>34</v>
      </c>
      <c r="O25901" s="1" t="s">
        <v>35</v>
      </c>
      <c r="P25901">
        <v>0</v>
      </c>
      <c r="Q25901">
        <v>0</v>
      </c>
      <c r="R25901">
        <v>0</v>
      </c>
      <c r="S25901">
        <v>1</v>
      </c>
      <c r="T25901">
        <v>0</v>
      </c>
    </row>
    <row r="25902" spans="1:20" x14ac:dyDescent="0.3">
      <c r="A25902" s="1" t="s">
        <v>7168</v>
      </c>
      <c r="B25902">
        <v>54</v>
      </c>
      <c r="C25902" s="1" t="s">
        <v>37</v>
      </c>
      <c r="D25902" s="1" t="s">
        <v>50</v>
      </c>
      <c r="E25902" s="1" t="s">
        <v>17</v>
      </c>
      <c r="F25902" s="2" t="s">
        <v>96294</v>
      </c>
      <c r="G25902" s="1" t="s">
        <v>31099</v>
      </c>
      <c r="H25902" s="1" t="s">
        <v>31100</v>
      </c>
      <c r="I25902" s="1" t="s">
        <v>24</v>
      </c>
      <c r="J25902">
        <v>20756.303243585509</v>
      </c>
      <c r="K25902">
        <v>146</v>
      </c>
      <c r="L25902" s="1" t="s">
        <v>47</v>
      </c>
      <c r="M25902" s="2" t="s">
        <v>96725</v>
      </c>
      <c r="N25902" s="1" t="s">
        <v>52</v>
      </c>
      <c r="O25902" s="1" t="s">
        <v>48</v>
      </c>
      <c r="P25902">
        <v>0</v>
      </c>
      <c r="Q25902">
        <v>0</v>
      </c>
      <c r="R25902">
        <v>1</v>
      </c>
      <c r="S25902">
        <v>0</v>
      </c>
      <c r="T25902">
        <v>0</v>
      </c>
    </row>
    <row r="25903" spans="1:20" x14ac:dyDescent="0.3">
      <c r="A25903" s="1" t="s">
        <v>31594</v>
      </c>
      <c r="B25903">
        <v>54</v>
      </c>
      <c r="C25903" s="1" t="s">
        <v>37</v>
      </c>
      <c r="D25903" s="1" t="s">
        <v>97460</v>
      </c>
      <c r="E25903" s="1" t="s">
        <v>17</v>
      </c>
      <c r="F25903" s="2" t="s">
        <v>96693</v>
      </c>
      <c r="G25903" s="1" t="s">
        <v>31595</v>
      </c>
      <c r="H25903" s="1" t="s">
        <v>104749</v>
      </c>
      <c r="I25903" s="1" t="s">
        <v>24</v>
      </c>
      <c r="J25903">
        <v>25751.644025897887</v>
      </c>
      <c r="K25903">
        <v>198</v>
      </c>
      <c r="L25903" s="1" t="s">
        <v>47</v>
      </c>
      <c r="M25903" s="2" t="s">
        <v>96061</v>
      </c>
      <c r="N25903" s="1" t="s">
        <v>34</v>
      </c>
      <c r="O25903" s="1" t="s">
        <v>27</v>
      </c>
      <c r="P25903">
        <v>0</v>
      </c>
      <c r="Q25903">
        <v>0</v>
      </c>
      <c r="R25903">
        <v>1</v>
      </c>
      <c r="S25903">
        <v>0</v>
      </c>
      <c r="T25903">
        <v>0</v>
      </c>
    </row>
    <row r="25904" spans="1:20" x14ac:dyDescent="0.3">
      <c r="A25904" s="1" t="s">
        <v>32269</v>
      </c>
      <c r="B25904">
        <v>54</v>
      </c>
      <c r="C25904" s="1" t="s">
        <v>37</v>
      </c>
      <c r="D25904" s="1" t="s">
        <v>97459</v>
      </c>
      <c r="E25904" s="1" t="s">
        <v>16</v>
      </c>
      <c r="F25904" s="2" t="s">
        <v>96312</v>
      </c>
      <c r="G25904" s="1" t="s">
        <v>32270</v>
      </c>
      <c r="H25904" s="1" t="s">
        <v>32271</v>
      </c>
      <c r="I25904" s="1" t="s">
        <v>40</v>
      </c>
      <c r="J25904">
        <v>4490.4029600516405</v>
      </c>
      <c r="K25904">
        <v>435</v>
      </c>
      <c r="L25904" s="1" t="s">
        <v>47</v>
      </c>
      <c r="M25904" s="2" t="s">
        <v>95762</v>
      </c>
      <c r="N25904" s="1" t="s">
        <v>73</v>
      </c>
      <c r="O25904" s="1" t="s">
        <v>27</v>
      </c>
      <c r="P25904">
        <v>0</v>
      </c>
      <c r="Q25904">
        <v>1</v>
      </c>
      <c r="R25904">
        <v>0</v>
      </c>
      <c r="S25904">
        <v>0</v>
      </c>
      <c r="T25904">
        <v>0</v>
      </c>
    </row>
    <row r="25905" spans="1:20" x14ac:dyDescent="0.3">
      <c r="A25905" s="1" t="s">
        <v>6204</v>
      </c>
      <c r="B25905">
        <v>54</v>
      </c>
      <c r="C25905" s="1" t="s">
        <v>37</v>
      </c>
      <c r="D25905" s="1" t="s">
        <v>97459</v>
      </c>
      <c r="E25905" s="1" t="s">
        <v>19</v>
      </c>
      <c r="F25905" s="2" t="s">
        <v>96459</v>
      </c>
      <c r="G25905" s="1" t="s">
        <v>466</v>
      </c>
      <c r="H25905" s="1" t="s">
        <v>32434</v>
      </c>
      <c r="I25905" s="1" t="s">
        <v>62</v>
      </c>
      <c r="J25905">
        <v>41237.22925207096</v>
      </c>
      <c r="K25905">
        <v>452</v>
      </c>
      <c r="L25905" s="1" t="s">
        <v>25</v>
      </c>
      <c r="M25905" s="2" t="s">
        <v>97190</v>
      </c>
      <c r="N25905" s="1" t="s">
        <v>26</v>
      </c>
      <c r="O25905" s="1" t="s">
        <v>27</v>
      </c>
      <c r="P25905">
        <v>0</v>
      </c>
      <c r="Q25905">
        <v>0</v>
      </c>
      <c r="R25905">
        <v>0</v>
      </c>
      <c r="S25905">
        <v>0</v>
      </c>
      <c r="T25905">
        <v>1</v>
      </c>
    </row>
    <row r="25906" spans="1:20" x14ac:dyDescent="0.3">
      <c r="A25906" s="1" t="s">
        <v>32791</v>
      </c>
      <c r="B25906">
        <v>54</v>
      </c>
      <c r="C25906" s="1" t="s">
        <v>37</v>
      </c>
      <c r="D25906" s="1" t="s">
        <v>29</v>
      </c>
      <c r="E25906" s="1" t="s">
        <v>16</v>
      </c>
      <c r="F25906" s="2" t="s">
        <v>96162</v>
      </c>
      <c r="G25906" s="1" t="s">
        <v>32792</v>
      </c>
      <c r="H25906" s="1" t="s">
        <v>32793</v>
      </c>
      <c r="I25906" s="1" t="s">
        <v>40</v>
      </c>
      <c r="J25906">
        <v>38028.08818884832</v>
      </c>
      <c r="K25906">
        <v>252</v>
      </c>
      <c r="L25906" s="1" t="s">
        <v>47</v>
      </c>
      <c r="M25906" s="2" t="s">
        <v>96183</v>
      </c>
      <c r="N25906" s="1" t="s">
        <v>73</v>
      </c>
      <c r="O25906" s="1" t="s">
        <v>48</v>
      </c>
      <c r="P25906">
        <v>0</v>
      </c>
      <c r="Q25906">
        <v>1</v>
      </c>
      <c r="R25906">
        <v>0</v>
      </c>
      <c r="S25906">
        <v>0</v>
      </c>
      <c r="T25906">
        <v>0</v>
      </c>
    </row>
    <row r="25907" spans="1:20" x14ac:dyDescent="0.3">
      <c r="A25907" s="1" t="s">
        <v>32882</v>
      </c>
      <c r="B25907">
        <v>54</v>
      </c>
      <c r="C25907" s="1" t="s">
        <v>37</v>
      </c>
      <c r="D25907" s="1" t="s">
        <v>92</v>
      </c>
      <c r="E25907" s="1" t="s">
        <v>16</v>
      </c>
      <c r="F25907" s="2" t="s">
        <v>96259</v>
      </c>
      <c r="G25907" s="1" t="s">
        <v>32883</v>
      </c>
      <c r="H25907" s="1" t="s">
        <v>32884</v>
      </c>
      <c r="I25907" s="1" t="s">
        <v>62</v>
      </c>
      <c r="J25907">
        <v>44466.658460266706</v>
      </c>
      <c r="K25907">
        <v>255</v>
      </c>
      <c r="L25907" s="1" t="s">
        <v>25</v>
      </c>
      <c r="M25907" s="2" t="s">
        <v>97257</v>
      </c>
      <c r="N25907" s="1" t="s">
        <v>34</v>
      </c>
      <c r="O25907" s="1" t="s">
        <v>48</v>
      </c>
      <c r="P25907">
        <v>0</v>
      </c>
      <c r="Q25907">
        <v>1</v>
      </c>
      <c r="R25907">
        <v>0</v>
      </c>
      <c r="S25907">
        <v>0</v>
      </c>
      <c r="T25907">
        <v>0</v>
      </c>
    </row>
    <row r="25908" spans="1:20" x14ac:dyDescent="0.3">
      <c r="A25908" s="1" t="s">
        <v>35051</v>
      </c>
      <c r="B25908">
        <v>54</v>
      </c>
      <c r="C25908" s="1" t="s">
        <v>37</v>
      </c>
      <c r="D25908" s="1" t="s">
        <v>97459</v>
      </c>
      <c r="E25908" s="1" t="s">
        <v>44</v>
      </c>
      <c r="F25908" s="2" t="s">
        <v>96681</v>
      </c>
      <c r="G25908" s="1" t="s">
        <v>35052</v>
      </c>
      <c r="H25908" s="1" t="s">
        <v>5847</v>
      </c>
      <c r="I25908" s="1" t="s">
        <v>24</v>
      </c>
      <c r="J25908">
        <v>29289.778909871879</v>
      </c>
      <c r="K25908">
        <v>424</v>
      </c>
      <c r="L25908" s="1" t="s">
        <v>25</v>
      </c>
      <c r="M25908" s="2" t="s">
        <v>96666</v>
      </c>
      <c r="N25908" s="1" t="s">
        <v>34</v>
      </c>
      <c r="O25908" s="1" t="s">
        <v>48</v>
      </c>
      <c r="P25908">
        <v>0</v>
      </c>
      <c r="Q25908">
        <v>0</v>
      </c>
      <c r="R25908">
        <v>0</v>
      </c>
      <c r="S25908">
        <v>0</v>
      </c>
      <c r="T25908">
        <v>0</v>
      </c>
    </row>
    <row r="25909" spans="1:20" x14ac:dyDescent="0.3">
      <c r="A25909" s="1" t="s">
        <v>21766</v>
      </c>
      <c r="B25909">
        <v>54</v>
      </c>
      <c r="C25909" s="1" t="s">
        <v>37</v>
      </c>
      <c r="D25909" s="1" t="s">
        <v>43</v>
      </c>
      <c r="E25909" s="1" t="s">
        <v>71</v>
      </c>
      <c r="F25909" s="2" t="s">
        <v>97081</v>
      </c>
      <c r="G25909" s="1" t="s">
        <v>35073</v>
      </c>
      <c r="H25909" s="1" t="s">
        <v>104750</v>
      </c>
      <c r="I25909" s="1" t="s">
        <v>55</v>
      </c>
      <c r="J25909">
        <v>33969.800839795178</v>
      </c>
      <c r="K25909">
        <v>265</v>
      </c>
      <c r="L25909" s="1" t="s">
        <v>25</v>
      </c>
      <c r="M25909" s="2" t="s">
        <v>96070</v>
      </c>
      <c r="N25909" s="1" t="s">
        <v>73</v>
      </c>
      <c r="O25909" s="1" t="s">
        <v>35</v>
      </c>
      <c r="P25909">
        <v>0</v>
      </c>
      <c r="Q25909">
        <v>0</v>
      </c>
      <c r="R25909">
        <v>0</v>
      </c>
      <c r="S25909">
        <v>1</v>
      </c>
      <c r="T25909">
        <v>0</v>
      </c>
    </row>
    <row r="25910" spans="1:20" x14ac:dyDescent="0.3">
      <c r="A25910" s="1" t="s">
        <v>35120</v>
      </c>
      <c r="B25910">
        <v>54</v>
      </c>
      <c r="C25910" s="1" t="s">
        <v>37</v>
      </c>
      <c r="D25910" s="1" t="s">
        <v>97461</v>
      </c>
      <c r="E25910" s="1" t="s">
        <v>19</v>
      </c>
      <c r="F25910" s="2" t="s">
        <v>96180</v>
      </c>
      <c r="G25910" s="1" t="s">
        <v>35121</v>
      </c>
      <c r="H25910" s="1" t="s">
        <v>104751</v>
      </c>
      <c r="I25910" s="1" t="s">
        <v>55</v>
      </c>
      <c r="J25910">
        <v>47373.323942448267</v>
      </c>
      <c r="K25910">
        <v>190</v>
      </c>
      <c r="L25910" s="1" t="s">
        <v>25</v>
      </c>
      <c r="M25910" s="2" t="s">
        <v>97389</v>
      </c>
      <c r="N25910" s="1" t="s">
        <v>34</v>
      </c>
      <c r="O25910" s="1" t="s">
        <v>27</v>
      </c>
      <c r="P25910">
        <v>0</v>
      </c>
      <c r="Q25910">
        <v>0</v>
      </c>
      <c r="R25910">
        <v>0</v>
      </c>
      <c r="S25910">
        <v>0</v>
      </c>
      <c r="T25910">
        <v>1</v>
      </c>
    </row>
    <row r="25911" spans="1:20" x14ac:dyDescent="0.3">
      <c r="A25911" s="1" t="s">
        <v>35534</v>
      </c>
      <c r="B25911">
        <v>54</v>
      </c>
      <c r="C25911" s="1" t="s">
        <v>37</v>
      </c>
      <c r="D25911" s="1" t="s">
        <v>97461</v>
      </c>
      <c r="E25911" s="1" t="s">
        <v>19</v>
      </c>
      <c r="F25911" s="2" t="s">
        <v>95738</v>
      </c>
      <c r="G25911" s="1" t="s">
        <v>35535</v>
      </c>
      <c r="H25911" s="1" t="s">
        <v>12007</v>
      </c>
      <c r="I25911" s="1" t="s">
        <v>24</v>
      </c>
      <c r="J25911">
        <v>6431.9977730813944</v>
      </c>
      <c r="K25911">
        <v>327</v>
      </c>
      <c r="L25911" s="1" t="s">
        <v>33</v>
      </c>
      <c r="M25911" s="2" t="s">
        <v>97352</v>
      </c>
      <c r="N25911" s="1" t="s">
        <v>34</v>
      </c>
      <c r="O25911" s="1" t="s">
        <v>35</v>
      </c>
      <c r="P25911">
        <v>0</v>
      </c>
      <c r="Q25911">
        <v>0</v>
      </c>
      <c r="R25911">
        <v>0</v>
      </c>
      <c r="S25911">
        <v>0</v>
      </c>
      <c r="T25911">
        <v>1</v>
      </c>
    </row>
    <row r="25912" spans="1:20" x14ac:dyDescent="0.3">
      <c r="A25912" s="1" t="s">
        <v>35581</v>
      </c>
      <c r="B25912">
        <v>54</v>
      </c>
      <c r="C25912" s="1" t="s">
        <v>37</v>
      </c>
      <c r="D25912" s="1" t="s">
        <v>50</v>
      </c>
      <c r="E25912" s="1" t="s">
        <v>17</v>
      </c>
      <c r="F25912" s="2" t="s">
        <v>96201</v>
      </c>
      <c r="G25912" s="1" t="s">
        <v>35582</v>
      </c>
      <c r="H25912" s="1" t="s">
        <v>35583</v>
      </c>
      <c r="I25912" s="1" t="s">
        <v>40</v>
      </c>
      <c r="J25912">
        <v>44344.601479512989</v>
      </c>
      <c r="K25912">
        <v>433</v>
      </c>
      <c r="L25912" s="1" t="s">
        <v>25</v>
      </c>
      <c r="M25912" s="2" t="s">
        <v>97398</v>
      </c>
      <c r="N25912" s="1" t="s">
        <v>26</v>
      </c>
      <c r="O25912" s="1" t="s">
        <v>35</v>
      </c>
      <c r="P25912">
        <v>0</v>
      </c>
      <c r="Q25912">
        <v>0</v>
      </c>
      <c r="R25912">
        <v>1</v>
      </c>
      <c r="S25912">
        <v>0</v>
      </c>
      <c r="T25912">
        <v>0</v>
      </c>
    </row>
    <row r="25913" spans="1:20" x14ac:dyDescent="0.3">
      <c r="A25913" s="1" t="s">
        <v>35938</v>
      </c>
      <c r="B25913">
        <v>54</v>
      </c>
      <c r="C25913" s="1" t="s">
        <v>37</v>
      </c>
      <c r="D25913" s="1" t="s">
        <v>97459</v>
      </c>
      <c r="E25913" s="1" t="s">
        <v>15</v>
      </c>
      <c r="F25913" s="2" t="s">
        <v>96729</v>
      </c>
      <c r="G25913" s="1" t="s">
        <v>35939</v>
      </c>
      <c r="H25913" s="1" t="s">
        <v>104592</v>
      </c>
      <c r="I25913" s="1" t="s">
        <v>55</v>
      </c>
      <c r="J25913">
        <v>5638.7256458618904</v>
      </c>
      <c r="K25913">
        <v>280</v>
      </c>
      <c r="L25913" s="1" t="s">
        <v>47</v>
      </c>
      <c r="M25913" s="2" t="s">
        <v>97442</v>
      </c>
      <c r="N25913" s="1" t="s">
        <v>73</v>
      </c>
      <c r="O25913" s="1" t="s">
        <v>48</v>
      </c>
      <c r="P25913">
        <v>1</v>
      </c>
      <c r="Q25913">
        <v>0</v>
      </c>
      <c r="R25913">
        <v>0</v>
      </c>
      <c r="S25913">
        <v>0</v>
      </c>
      <c r="T25913">
        <v>0</v>
      </c>
    </row>
    <row r="25914" spans="1:20" x14ac:dyDescent="0.3">
      <c r="A25914" s="1" t="s">
        <v>35951</v>
      </c>
      <c r="B25914">
        <v>54</v>
      </c>
      <c r="C25914" s="1" t="s">
        <v>37</v>
      </c>
      <c r="D25914" s="1" t="s">
        <v>50</v>
      </c>
      <c r="E25914" s="1" t="s">
        <v>19</v>
      </c>
      <c r="F25914" s="2" t="s">
        <v>96115</v>
      </c>
      <c r="G25914" s="1" t="s">
        <v>35952</v>
      </c>
      <c r="H25914" s="1" t="s">
        <v>23640</v>
      </c>
      <c r="I25914" s="1" t="s">
        <v>32</v>
      </c>
      <c r="J25914">
        <v>36212.782423479395</v>
      </c>
      <c r="K25914">
        <v>483</v>
      </c>
      <c r="L25914" s="1" t="s">
        <v>47</v>
      </c>
      <c r="M25914" s="2" t="s">
        <v>97224</v>
      </c>
      <c r="N25914" s="1" t="s">
        <v>73</v>
      </c>
      <c r="O25914" s="1" t="s">
        <v>35</v>
      </c>
      <c r="P25914">
        <v>0</v>
      </c>
      <c r="Q25914">
        <v>0</v>
      </c>
      <c r="R25914">
        <v>0</v>
      </c>
      <c r="S25914">
        <v>0</v>
      </c>
      <c r="T25914">
        <v>1</v>
      </c>
    </row>
    <row r="25915" spans="1:20" x14ac:dyDescent="0.3">
      <c r="A25915" s="1" t="s">
        <v>35978</v>
      </c>
      <c r="B25915">
        <v>54</v>
      </c>
      <c r="C25915" s="1" t="s">
        <v>37</v>
      </c>
      <c r="D25915" s="1" t="s">
        <v>97460</v>
      </c>
      <c r="E25915" s="1" t="s">
        <v>71</v>
      </c>
      <c r="F25915" s="2" t="s">
        <v>96979</v>
      </c>
      <c r="G25915" s="1" t="s">
        <v>6008</v>
      </c>
      <c r="H25915" s="1" t="s">
        <v>103882</v>
      </c>
      <c r="I25915" s="1" t="s">
        <v>40</v>
      </c>
      <c r="J25915">
        <v>15138.778451922068</v>
      </c>
      <c r="K25915">
        <v>341</v>
      </c>
      <c r="L25915" s="1" t="s">
        <v>47</v>
      </c>
      <c r="M25915" s="2" t="s">
        <v>95929</v>
      </c>
      <c r="N25915" s="1" t="s">
        <v>41</v>
      </c>
      <c r="O25915" s="1" t="s">
        <v>48</v>
      </c>
      <c r="P25915">
        <v>0</v>
      </c>
      <c r="Q25915">
        <v>0</v>
      </c>
      <c r="R25915">
        <v>0</v>
      </c>
      <c r="S25915">
        <v>1</v>
      </c>
      <c r="T25915">
        <v>0</v>
      </c>
    </row>
    <row r="25916" spans="1:20" x14ac:dyDescent="0.3">
      <c r="A25916" s="1" t="s">
        <v>36101</v>
      </c>
      <c r="B25916">
        <v>54</v>
      </c>
      <c r="C25916" s="1" t="s">
        <v>37</v>
      </c>
      <c r="D25916" s="1" t="s">
        <v>43</v>
      </c>
      <c r="E25916" s="1" t="s">
        <v>71</v>
      </c>
      <c r="F25916" s="2" t="s">
        <v>95806</v>
      </c>
      <c r="G25916" s="1" t="s">
        <v>36102</v>
      </c>
      <c r="H25916" s="1" t="s">
        <v>104752</v>
      </c>
      <c r="I25916" s="1" t="s">
        <v>55</v>
      </c>
      <c r="J25916">
        <v>38780.059259176458</v>
      </c>
      <c r="K25916">
        <v>374</v>
      </c>
      <c r="L25916" s="1" t="s">
        <v>33</v>
      </c>
      <c r="M25916" s="2" t="s">
        <v>96630</v>
      </c>
      <c r="N25916" s="1" t="s">
        <v>41</v>
      </c>
      <c r="O25916" s="1" t="s">
        <v>35</v>
      </c>
      <c r="P25916">
        <v>0</v>
      </c>
      <c r="Q25916">
        <v>0</v>
      </c>
      <c r="R25916">
        <v>0</v>
      </c>
      <c r="S25916">
        <v>1</v>
      </c>
      <c r="T25916">
        <v>0</v>
      </c>
    </row>
    <row r="25917" spans="1:20" x14ac:dyDescent="0.3">
      <c r="A25917" s="1" t="s">
        <v>36519</v>
      </c>
      <c r="B25917">
        <v>54</v>
      </c>
      <c r="C25917" s="1" t="s">
        <v>37</v>
      </c>
      <c r="D25917" s="1" t="s">
        <v>43</v>
      </c>
      <c r="E25917" s="1" t="s">
        <v>15</v>
      </c>
      <c r="F25917" s="2" t="s">
        <v>96076</v>
      </c>
      <c r="G25917" s="1" t="s">
        <v>36520</v>
      </c>
      <c r="H25917" s="1" t="s">
        <v>36521</v>
      </c>
      <c r="I25917" s="1" t="s">
        <v>32</v>
      </c>
      <c r="J25917">
        <v>26001.185375356537</v>
      </c>
      <c r="K25917">
        <v>461</v>
      </c>
      <c r="L25917" s="1" t="s">
        <v>33</v>
      </c>
      <c r="M25917" s="2" t="s">
        <v>96878</v>
      </c>
      <c r="N25917" s="1" t="s">
        <v>73</v>
      </c>
      <c r="O25917" s="1" t="s">
        <v>35</v>
      </c>
      <c r="P25917">
        <v>1</v>
      </c>
      <c r="Q25917">
        <v>0</v>
      </c>
      <c r="R25917">
        <v>0</v>
      </c>
      <c r="S25917">
        <v>0</v>
      </c>
      <c r="T25917">
        <v>0</v>
      </c>
    </row>
    <row r="25918" spans="1:20" x14ac:dyDescent="0.3">
      <c r="A25918" s="1" t="s">
        <v>36674</v>
      </c>
      <c r="B25918">
        <v>54</v>
      </c>
      <c r="C25918" s="1" t="s">
        <v>37</v>
      </c>
      <c r="D25918" s="1" t="s">
        <v>97460</v>
      </c>
      <c r="E25918" s="1" t="s">
        <v>71</v>
      </c>
      <c r="F25918" s="2" t="s">
        <v>95675</v>
      </c>
      <c r="G25918" s="1" t="s">
        <v>36675</v>
      </c>
      <c r="H25918" s="1" t="s">
        <v>3185</v>
      </c>
      <c r="I25918" s="1" t="s">
        <v>24</v>
      </c>
      <c r="J25918">
        <v>2946.0626636402708</v>
      </c>
      <c r="K25918">
        <v>456</v>
      </c>
      <c r="L25918" s="1" t="s">
        <v>47</v>
      </c>
      <c r="M25918" s="2" t="s">
        <v>96635</v>
      </c>
      <c r="N25918" s="1" t="s">
        <v>41</v>
      </c>
      <c r="O25918" s="1" t="s">
        <v>27</v>
      </c>
      <c r="P25918">
        <v>0</v>
      </c>
      <c r="Q25918">
        <v>0</v>
      </c>
      <c r="R25918">
        <v>0</v>
      </c>
      <c r="S25918">
        <v>1</v>
      </c>
      <c r="T25918">
        <v>0</v>
      </c>
    </row>
    <row r="25919" spans="1:20" x14ac:dyDescent="0.3">
      <c r="A25919" s="1" t="s">
        <v>36800</v>
      </c>
      <c r="B25919">
        <v>54</v>
      </c>
      <c r="C25919" s="1" t="s">
        <v>37</v>
      </c>
      <c r="D25919" s="1" t="s">
        <v>43</v>
      </c>
      <c r="E25919" s="1" t="s">
        <v>19</v>
      </c>
      <c r="F25919" s="2" t="s">
        <v>95602</v>
      </c>
      <c r="G25919" s="1" t="s">
        <v>36801</v>
      </c>
      <c r="H25919" s="1" t="s">
        <v>12264</v>
      </c>
      <c r="I25919" s="1" t="s">
        <v>55</v>
      </c>
      <c r="J25919">
        <v>48709.264643386035</v>
      </c>
      <c r="K25919">
        <v>378</v>
      </c>
      <c r="L25919" s="1" t="s">
        <v>25</v>
      </c>
      <c r="M25919" s="2" t="s">
        <v>96562</v>
      </c>
      <c r="N25919" s="1" t="s">
        <v>73</v>
      </c>
      <c r="O25919" s="1" t="s">
        <v>35</v>
      </c>
      <c r="P25919">
        <v>0</v>
      </c>
      <c r="Q25919">
        <v>0</v>
      </c>
      <c r="R25919">
        <v>0</v>
      </c>
      <c r="S25919">
        <v>0</v>
      </c>
      <c r="T25919">
        <v>1</v>
      </c>
    </row>
    <row r="25920" spans="1:20" x14ac:dyDescent="0.3">
      <c r="A25920" s="1" t="s">
        <v>36966</v>
      </c>
      <c r="B25920">
        <v>54</v>
      </c>
      <c r="C25920" s="1" t="s">
        <v>37</v>
      </c>
      <c r="D25920" s="1" t="s">
        <v>92</v>
      </c>
      <c r="E25920" s="1" t="s">
        <v>15</v>
      </c>
      <c r="F25920" s="2" t="s">
        <v>96566</v>
      </c>
      <c r="G25920" s="1" t="s">
        <v>30006</v>
      </c>
      <c r="H25920" s="1" t="s">
        <v>11037</v>
      </c>
      <c r="I25920" s="1" t="s">
        <v>24</v>
      </c>
      <c r="J25920">
        <v>13314.395438567386</v>
      </c>
      <c r="K25920">
        <v>350</v>
      </c>
      <c r="L25920" s="1" t="s">
        <v>47</v>
      </c>
      <c r="M25920" s="2" t="s">
        <v>97140</v>
      </c>
      <c r="N25920" s="1" t="s">
        <v>52</v>
      </c>
      <c r="O25920" s="1" t="s">
        <v>27</v>
      </c>
      <c r="P25920">
        <v>1</v>
      </c>
      <c r="Q25920">
        <v>0</v>
      </c>
      <c r="R25920">
        <v>0</v>
      </c>
      <c r="S25920">
        <v>0</v>
      </c>
      <c r="T25920">
        <v>0</v>
      </c>
    </row>
    <row r="25921" spans="1:20" x14ac:dyDescent="0.3">
      <c r="A25921" s="1" t="s">
        <v>9393</v>
      </c>
      <c r="B25921">
        <v>54</v>
      </c>
      <c r="C25921" s="1" t="s">
        <v>37</v>
      </c>
      <c r="D25921" s="1" t="s">
        <v>50</v>
      </c>
      <c r="E25921" s="1" t="s">
        <v>71</v>
      </c>
      <c r="F25921" s="2" t="s">
        <v>95887</v>
      </c>
      <c r="G25921" s="1" t="s">
        <v>37062</v>
      </c>
      <c r="H25921" s="1" t="s">
        <v>17005</v>
      </c>
      <c r="I25921" s="1" t="s">
        <v>55</v>
      </c>
      <c r="J25921">
        <v>31570.638842169607</v>
      </c>
      <c r="K25921">
        <v>208</v>
      </c>
      <c r="L25921" s="1" t="s">
        <v>33</v>
      </c>
      <c r="M25921" s="2" t="s">
        <v>96147</v>
      </c>
      <c r="N25921" s="1" t="s">
        <v>73</v>
      </c>
      <c r="O25921" s="1" t="s">
        <v>27</v>
      </c>
      <c r="P25921">
        <v>0</v>
      </c>
      <c r="Q25921">
        <v>0</v>
      </c>
      <c r="R25921">
        <v>0</v>
      </c>
      <c r="S25921">
        <v>1</v>
      </c>
      <c r="T25921">
        <v>0</v>
      </c>
    </row>
    <row r="25922" spans="1:20" x14ac:dyDescent="0.3">
      <c r="A25922" s="1" t="s">
        <v>8176</v>
      </c>
      <c r="B25922">
        <v>54</v>
      </c>
      <c r="C25922" s="1" t="s">
        <v>37</v>
      </c>
      <c r="D25922" s="1" t="s">
        <v>97459</v>
      </c>
      <c r="E25922" s="1" t="s">
        <v>44</v>
      </c>
      <c r="F25922" s="2" t="s">
        <v>96885</v>
      </c>
      <c r="G25922" s="1" t="s">
        <v>37191</v>
      </c>
      <c r="H25922" s="1" t="s">
        <v>37192</v>
      </c>
      <c r="I25922" s="1" t="s">
        <v>62</v>
      </c>
      <c r="J25922">
        <v>13809.746837660026</v>
      </c>
      <c r="K25922">
        <v>468</v>
      </c>
      <c r="L25922" s="1" t="s">
        <v>33</v>
      </c>
      <c r="M25922" s="2" t="s">
        <v>96673</v>
      </c>
      <c r="N25922" s="1" t="s">
        <v>41</v>
      </c>
      <c r="O25922" s="1" t="s">
        <v>35</v>
      </c>
      <c r="P25922">
        <v>0</v>
      </c>
      <c r="Q25922">
        <v>0</v>
      </c>
      <c r="R25922">
        <v>0</v>
      </c>
      <c r="S25922">
        <v>0</v>
      </c>
      <c r="T25922">
        <v>0</v>
      </c>
    </row>
    <row r="25923" spans="1:20" x14ac:dyDescent="0.3">
      <c r="A25923" s="1" t="s">
        <v>37424</v>
      </c>
      <c r="B25923">
        <v>54</v>
      </c>
      <c r="C25923" s="1" t="s">
        <v>37</v>
      </c>
      <c r="D25923" s="1" t="s">
        <v>43</v>
      </c>
      <c r="E25923" s="1" t="s">
        <v>17</v>
      </c>
      <c r="F25923" s="2" t="s">
        <v>97371</v>
      </c>
      <c r="G25923" s="1" t="s">
        <v>37425</v>
      </c>
      <c r="H25923" s="1" t="s">
        <v>37426</v>
      </c>
      <c r="I25923" s="1" t="s">
        <v>55</v>
      </c>
      <c r="J25923">
        <v>48127.436023683484</v>
      </c>
      <c r="K25923">
        <v>449</v>
      </c>
      <c r="L25923" s="1" t="s">
        <v>33</v>
      </c>
      <c r="M25923" s="2" t="s">
        <v>96850</v>
      </c>
      <c r="N25923" s="1" t="s">
        <v>73</v>
      </c>
      <c r="O25923" s="1" t="s">
        <v>35</v>
      </c>
      <c r="P25923">
        <v>0</v>
      </c>
      <c r="Q25923">
        <v>0</v>
      </c>
      <c r="R25923">
        <v>1</v>
      </c>
      <c r="S25923">
        <v>0</v>
      </c>
      <c r="T25923">
        <v>0</v>
      </c>
    </row>
    <row r="25924" spans="1:20" x14ac:dyDescent="0.3">
      <c r="A25924" s="1" t="s">
        <v>26031</v>
      </c>
      <c r="B25924">
        <v>54</v>
      </c>
      <c r="C25924" s="1" t="s">
        <v>37</v>
      </c>
      <c r="D25924" s="1" t="s">
        <v>43</v>
      </c>
      <c r="E25924" s="1" t="s">
        <v>17</v>
      </c>
      <c r="F25924" s="2" t="s">
        <v>95907</v>
      </c>
      <c r="G25924" s="1" t="s">
        <v>37481</v>
      </c>
      <c r="H25924" s="1" t="s">
        <v>1512</v>
      </c>
      <c r="I25924" s="1" t="s">
        <v>24</v>
      </c>
      <c r="J25924">
        <v>37364.939438866699</v>
      </c>
      <c r="K25924">
        <v>292</v>
      </c>
      <c r="L25924" s="1" t="s">
        <v>33</v>
      </c>
      <c r="M25924" s="2" t="s">
        <v>96439</v>
      </c>
      <c r="N25924" s="1" t="s">
        <v>52</v>
      </c>
      <c r="O25924" s="1" t="s">
        <v>27</v>
      </c>
      <c r="P25924">
        <v>0</v>
      </c>
      <c r="Q25924">
        <v>0</v>
      </c>
      <c r="R25924">
        <v>1</v>
      </c>
      <c r="S25924">
        <v>0</v>
      </c>
      <c r="T25924">
        <v>0</v>
      </c>
    </row>
    <row r="25925" spans="1:20" x14ac:dyDescent="0.3">
      <c r="A25925" s="1" t="s">
        <v>835</v>
      </c>
      <c r="B25925">
        <v>54</v>
      </c>
      <c r="C25925" s="1" t="s">
        <v>37</v>
      </c>
      <c r="D25925" s="1" t="s">
        <v>43</v>
      </c>
      <c r="E25925" s="1" t="s">
        <v>16</v>
      </c>
      <c r="F25925" s="2" t="s">
        <v>96487</v>
      </c>
      <c r="G25925" s="1" t="s">
        <v>25316</v>
      </c>
      <c r="H25925" s="1" t="s">
        <v>104594</v>
      </c>
      <c r="I25925" s="1" t="s">
        <v>55</v>
      </c>
      <c r="J25925">
        <v>5629.7289852917893</v>
      </c>
      <c r="K25925">
        <v>126</v>
      </c>
      <c r="L25925" s="1" t="s">
        <v>47</v>
      </c>
      <c r="M25925" s="2" t="s">
        <v>97042</v>
      </c>
      <c r="N25925" s="1" t="s">
        <v>52</v>
      </c>
      <c r="O25925" s="1" t="s">
        <v>35</v>
      </c>
      <c r="P25925">
        <v>0</v>
      </c>
      <c r="Q25925">
        <v>1</v>
      </c>
      <c r="R25925">
        <v>0</v>
      </c>
      <c r="S25925">
        <v>0</v>
      </c>
      <c r="T25925">
        <v>0</v>
      </c>
    </row>
    <row r="25926" spans="1:20" x14ac:dyDescent="0.3">
      <c r="A25926" s="1" t="s">
        <v>37776</v>
      </c>
      <c r="B25926">
        <v>54</v>
      </c>
      <c r="C25926" s="1" t="s">
        <v>37</v>
      </c>
      <c r="D25926" s="1" t="s">
        <v>43</v>
      </c>
      <c r="E25926" s="1" t="s">
        <v>17</v>
      </c>
      <c r="F25926" s="2" t="s">
        <v>96354</v>
      </c>
      <c r="G25926" s="1" t="s">
        <v>37777</v>
      </c>
      <c r="H25926" s="1" t="s">
        <v>37778</v>
      </c>
      <c r="I25926" s="1" t="s">
        <v>24</v>
      </c>
      <c r="J25926">
        <v>40566.802215119482</v>
      </c>
      <c r="K25926">
        <v>235</v>
      </c>
      <c r="L25926" s="1" t="s">
        <v>47</v>
      </c>
      <c r="M25926" s="2" t="s">
        <v>95835</v>
      </c>
      <c r="N25926" s="1" t="s">
        <v>34</v>
      </c>
      <c r="O25926" s="1" t="s">
        <v>48</v>
      </c>
      <c r="P25926">
        <v>0</v>
      </c>
      <c r="Q25926">
        <v>0</v>
      </c>
      <c r="R25926">
        <v>1</v>
      </c>
      <c r="S25926">
        <v>0</v>
      </c>
      <c r="T25926">
        <v>0</v>
      </c>
    </row>
    <row r="25927" spans="1:20" x14ac:dyDescent="0.3">
      <c r="A25927" s="1" t="s">
        <v>10304</v>
      </c>
      <c r="B25927">
        <v>54</v>
      </c>
      <c r="C25927" s="1" t="s">
        <v>37</v>
      </c>
      <c r="D25927" s="1" t="s">
        <v>97461</v>
      </c>
      <c r="E25927" s="1" t="s">
        <v>44</v>
      </c>
      <c r="F25927" s="2" t="s">
        <v>97329</v>
      </c>
      <c r="G25927" s="1" t="s">
        <v>24366</v>
      </c>
      <c r="H25927" s="1" t="s">
        <v>3500</v>
      </c>
      <c r="I25927" s="1" t="s">
        <v>24</v>
      </c>
      <c r="J25927">
        <v>41404.477960861885</v>
      </c>
      <c r="K25927">
        <v>317</v>
      </c>
      <c r="L25927" s="1" t="s">
        <v>33</v>
      </c>
      <c r="M25927" s="2" t="s">
        <v>97096</v>
      </c>
      <c r="N25927" s="1" t="s">
        <v>73</v>
      </c>
      <c r="O25927" s="1" t="s">
        <v>27</v>
      </c>
      <c r="P25927">
        <v>0</v>
      </c>
      <c r="Q25927">
        <v>0</v>
      </c>
      <c r="R25927">
        <v>0</v>
      </c>
      <c r="S25927">
        <v>0</v>
      </c>
      <c r="T25927">
        <v>0</v>
      </c>
    </row>
    <row r="25928" spans="1:20" x14ac:dyDescent="0.3">
      <c r="A25928" s="1" t="s">
        <v>38188</v>
      </c>
      <c r="B25928">
        <v>54</v>
      </c>
      <c r="C25928" s="1" t="s">
        <v>37</v>
      </c>
      <c r="D25928" s="1" t="s">
        <v>50</v>
      </c>
      <c r="E25928" s="1" t="s">
        <v>15</v>
      </c>
      <c r="F25928" s="2" t="s">
        <v>97361</v>
      </c>
      <c r="G25928" s="1" t="s">
        <v>38189</v>
      </c>
      <c r="H25928" s="1" t="s">
        <v>104753</v>
      </c>
      <c r="I25928" s="1" t="s">
        <v>62</v>
      </c>
      <c r="J25928">
        <v>21626.859653134845</v>
      </c>
      <c r="K25928">
        <v>429</v>
      </c>
      <c r="L25928" s="1" t="s">
        <v>25</v>
      </c>
      <c r="M25928" s="2" t="s">
        <v>96410</v>
      </c>
      <c r="N25928" s="1" t="s">
        <v>73</v>
      </c>
      <c r="O25928" s="1" t="s">
        <v>27</v>
      </c>
      <c r="P25928">
        <v>1</v>
      </c>
      <c r="Q25928">
        <v>0</v>
      </c>
      <c r="R25928">
        <v>0</v>
      </c>
      <c r="S25928">
        <v>0</v>
      </c>
      <c r="T25928">
        <v>0</v>
      </c>
    </row>
    <row r="25929" spans="1:20" x14ac:dyDescent="0.3">
      <c r="A25929" s="1" t="s">
        <v>38555</v>
      </c>
      <c r="B25929">
        <v>54</v>
      </c>
      <c r="C25929" s="1" t="s">
        <v>37</v>
      </c>
      <c r="D25929" s="1" t="s">
        <v>92</v>
      </c>
      <c r="E25929" s="1" t="s">
        <v>15</v>
      </c>
      <c r="F25929" s="2" t="s">
        <v>96830</v>
      </c>
      <c r="G25929" s="1" t="s">
        <v>38556</v>
      </c>
      <c r="H25929" s="1" t="s">
        <v>38557</v>
      </c>
      <c r="I25929" s="1" t="s">
        <v>55</v>
      </c>
      <c r="J25929">
        <v>8528.2108423766422</v>
      </c>
      <c r="K25929">
        <v>328</v>
      </c>
      <c r="L25929" s="1" t="s">
        <v>33</v>
      </c>
      <c r="M25929" s="2" t="s">
        <v>96602</v>
      </c>
      <c r="N25929" s="1" t="s">
        <v>34</v>
      </c>
      <c r="O25929" s="1" t="s">
        <v>27</v>
      </c>
      <c r="P25929">
        <v>1</v>
      </c>
      <c r="Q25929">
        <v>0</v>
      </c>
      <c r="R25929">
        <v>0</v>
      </c>
      <c r="S25929">
        <v>0</v>
      </c>
      <c r="T25929">
        <v>0</v>
      </c>
    </row>
    <row r="25930" spans="1:20" x14ac:dyDescent="0.3">
      <c r="A25930" s="1" t="s">
        <v>38817</v>
      </c>
      <c r="B25930">
        <v>54</v>
      </c>
      <c r="C25930" s="1" t="s">
        <v>37</v>
      </c>
      <c r="D25930" s="1" t="s">
        <v>97461</v>
      </c>
      <c r="E25930" s="1" t="s">
        <v>44</v>
      </c>
      <c r="F25930" s="2" t="s">
        <v>95976</v>
      </c>
      <c r="G25930" s="1" t="s">
        <v>38818</v>
      </c>
      <c r="H25930" s="1" t="s">
        <v>38819</v>
      </c>
      <c r="I25930" s="1" t="s">
        <v>40</v>
      </c>
      <c r="J25930">
        <v>18229.925627618039</v>
      </c>
      <c r="K25930">
        <v>297</v>
      </c>
      <c r="L25930" s="1" t="s">
        <v>25</v>
      </c>
      <c r="M25930" s="2" t="s">
        <v>96123</v>
      </c>
      <c r="N25930" s="1" t="s">
        <v>52</v>
      </c>
      <c r="O25930" s="1" t="s">
        <v>27</v>
      </c>
      <c r="P25930">
        <v>0</v>
      </c>
      <c r="Q25930">
        <v>0</v>
      </c>
      <c r="R25930">
        <v>0</v>
      </c>
      <c r="S25930">
        <v>0</v>
      </c>
      <c r="T25930">
        <v>0</v>
      </c>
    </row>
    <row r="25931" spans="1:20" x14ac:dyDescent="0.3">
      <c r="A25931" s="1" t="s">
        <v>39003</v>
      </c>
      <c r="B25931">
        <v>54</v>
      </c>
      <c r="C25931" s="1" t="s">
        <v>37</v>
      </c>
      <c r="D25931" s="1" t="s">
        <v>97459</v>
      </c>
      <c r="E25931" s="1" t="s">
        <v>71</v>
      </c>
      <c r="F25931" s="2" t="s">
        <v>95965</v>
      </c>
      <c r="G25931" s="1" t="s">
        <v>39004</v>
      </c>
      <c r="H25931" s="1" t="s">
        <v>104754</v>
      </c>
      <c r="I25931" s="1" t="s">
        <v>55</v>
      </c>
      <c r="J25931">
        <v>7411.4459115039235</v>
      </c>
      <c r="K25931">
        <v>405</v>
      </c>
      <c r="L25931" s="1" t="s">
        <v>47</v>
      </c>
      <c r="M25931" s="2" t="s">
        <v>97141</v>
      </c>
      <c r="N25931" s="1" t="s">
        <v>26</v>
      </c>
      <c r="O25931" s="1" t="s">
        <v>35</v>
      </c>
      <c r="P25931">
        <v>0</v>
      </c>
      <c r="Q25931">
        <v>0</v>
      </c>
      <c r="R25931">
        <v>0</v>
      </c>
      <c r="S25931">
        <v>1</v>
      </c>
      <c r="T25931">
        <v>0</v>
      </c>
    </row>
    <row r="25932" spans="1:20" x14ac:dyDescent="0.3">
      <c r="A25932" s="1" t="s">
        <v>39091</v>
      </c>
      <c r="B25932">
        <v>54</v>
      </c>
      <c r="C25932" s="1" t="s">
        <v>37</v>
      </c>
      <c r="D25932" s="1" t="s">
        <v>29</v>
      </c>
      <c r="E25932" s="1" t="s">
        <v>71</v>
      </c>
      <c r="F25932" s="2" t="s">
        <v>96983</v>
      </c>
      <c r="G25932" s="1" t="s">
        <v>28802</v>
      </c>
      <c r="H25932" s="1" t="s">
        <v>20016</v>
      </c>
      <c r="I25932" s="1" t="s">
        <v>55</v>
      </c>
      <c r="J25932">
        <v>24170.974946763396</v>
      </c>
      <c r="K25932">
        <v>135</v>
      </c>
      <c r="L25932" s="1" t="s">
        <v>47</v>
      </c>
      <c r="M25932" s="2" t="s">
        <v>96204</v>
      </c>
      <c r="N25932" s="1" t="s">
        <v>34</v>
      </c>
      <c r="O25932" s="1" t="s">
        <v>35</v>
      </c>
      <c r="P25932">
        <v>0</v>
      </c>
      <c r="Q25932">
        <v>0</v>
      </c>
      <c r="R25932">
        <v>0</v>
      </c>
      <c r="S25932">
        <v>1</v>
      </c>
      <c r="T25932">
        <v>0</v>
      </c>
    </row>
    <row r="25933" spans="1:20" x14ac:dyDescent="0.3">
      <c r="A25933" s="1" t="s">
        <v>9934</v>
      </c>
      <c r="B25933">
        <v>54</v>
      </c>
      <c r="C25933" s="1" t="s">
        <v>37</v>
      </c>
      <c r="D25933" s="1" t="s">
        <v>29</v>
      </c>
      <c r="E25933" s="1" t="s">
        <v>17</v>
      </c>
      <c r="F25933" s="2" t="s">
        <v>97367</v>
      </c>
      <c r="G25933" s="1" t="s">
        <v>39126</v>
      </c>
      <c r="H25933" s="1" t="s">
        <v>39127</v>
      </c>
      <c r="I25933" s="1" t="s">
        <v>40</v>
      </c>
      <c r="J25933">
        <v>10816.629125407455</v>
      </c>
      <c r="K25933">
        <v>256</v>
      </c>
      <c r="L25933" s="1" t="s">
        <v>25</v>
      </c>
      <c r="M25933" s="2" t="s">
        <v>96574</v>
      </c>
      <c r="N25933" s="1" t="s">
        <v>26</v>
      </c>
      <c r="O25933" s="1" t="s">
        <v>35</v>
      </c>
      <c r="P25933">
        <v>0</v>
      </c>
      <c r="Q25933">
        <v>0</v>
      </c>
      <c r="R25933">
        <v>1</v>
      </c>
      <c r="S25933">
        <v>0</v>
      </c>
      <c r="T25933">
        <v>0</v>
      </c>
    </row>
    <row r="25934" spans="1:20" x14ac:dyDescent="0.3">
      <c r="A25934" s="1" t="s">
        <v>4272</v>
      </c>
      <c r="B25934">
        <v>54</v>
      </c>
      <c r="C25934" s="1" t="s">
        <v>37</v>
      </c>
      <c r="D25934" s="1" t="s">
        <v>50</v>
      </c>
      <c r="E25934" s="1" t="s">
        <v>71</v>
      </c>
      <c r="F25934" s="2" t="s">
        <v>95888</v>
      </c>
      <c r="G25934" s="1" t="s">
        <v>139</v>
      </c>
      <c r="H25934" s="1" t="s">
        <v>104755</v>
      </c>
      <c r="I25934" s="1" t="s">
        <v>40</v>
      </c>
      <c r="J25934">
        <v>5843.8828655176221</v>
      </c>
      <c r="K25934">
        <v>401</v>
      </c>
      <c r="L25934" s="1" t="s">
        <v>47</v>
      </c>
      <c r="M25934" s="2" t="s">
        <v>97058</v>
      </c>
      <c r="N25934" s="1" t="s">
        <v>73</v>
      </c>
      <c r="O25934" s="1" t="s">
        <v>27</v>
      </c>
      <c r="P25934">
        <v>0</v>
      </c>
      <c r="Q25934">
        <v>0</v>
      </c>
      <c r="R25934">
        <v>0</v>
      </c>
      <c r="S25934">
        <v>1</v>
      </c>
      <c r="T25934">
        <v>0</v>
      </c>
    </row>
    <row r="25935" spans="1:20" x14ac:dyDescent="0.3">
      <c r="A25935" s="1" t="s">
        <v>28989</v>
      </c>
      <c r="B25935">
        <v>54</v>
      </c>
      <c r="C25935" s="1" t="s">
        <v>37</v>
      </c>
      <c r="D25935" s="1" t="s">
        <v>97458</v>
      </c>
      <c r="E25935" s="1" t="s">
        <v>15</v>
      </c>
      <c r="F25935" s="2" t="s">
        <v>96680</v>
      </c>
      <c r="G25935" s="1" t="s">
        <v>39845</v>
      </c>
      <c r="H25935" s="1" t="s">
        <v>2249</v>
      </c>
      <c r="I25935" s="1" t="s">
        <v>40</v>
      </c>
      <c r="J25935">
        <v>42011.882182215231</v>
      </c>
      <c r="K25935">
        <v>309</v>
      </c>
      <c r="L25935" s="1" t="s">
        <v>25</v>
      </c>
      <c r="M25935" s="2" t="s">
        <v>96116</v>
      </c>
      <c r="N25935" s="1" t="s">
        <v>26</v>
      </c>
      <c r="O25935" s="1" t="s">
        <v>48</v>
      </c>
      <c r="P25935">
        <v>1</v>
      </c>
      <c r="Q25935">
        <v>0</v>
      </c>
      <c r="R25935">
        <v>0</v>
      </c>
      <c r="S25935">
        <v>0</v>
      </c>
      <c r="T25935">
        <v>0</v>
      </c>
    </row>
    <row r="25936" spans="1:20" x14ac:dyDescent="0.3">
      <c r="A25936" s="1" t="s">
        <v>13576</v>
      </c>
      <c r="B25936">
        <v>54</v>
      </c>
      <c r="C25936" s="1" t="s">
        <v>37</v>
      </c>
      <c r="D25936" s="1" t="s">
        <v>97460</v>
      </c>
      <c r="E25936" s="1" t="s">
        <v>44</v>
      </c>
      <c r="F25936" s="2" t="s">
        <v>96975</v>
      </c>
      <c r="G25936" s="1" t="s">
        <v>40789</v>
      </c>
      <c r="H25936" s="1" t="s">
        <v>104756</v>
      </c>
      <c r="I25936" s="1" t="s">
        <v>40</v>
      </c>
      <c r="J25936">
        <v>46373.864316869433</v>
      </c>
      <c r="K25936">
        <v>322</v>
      </c>
      <c r="L25936" s="1" t="s">
        <v>33</v>
      </c>
      <c r="M25936" s="2" t="s">
        <v>97113</v>
      </c>
      <c r="N25936" s="1" t="s">
        <v>26</v>
      </c>
      <c r="O25936" s="1" t="s">
        <v>48</v>
      </c>
      <c r="P25936">
        <v>0</v>
      </c>
      <c r="Q25936">
        <v>0</v>
      </c>
      <c r="R25936">
        <v>0</v>
      </c>
      <c r="S25936">
        <v>0</v>
      </c>
      <c r="T25936">
        <v>0</v>
      </c>
    </row>
    <row r="25937" spans="1:20" x14ac:dyDescent="0.3">
      <c r="A25937" s="1" t="s">
        <v>18677</v>
      </c>
      <c r="B25937">
        <v>54</v>
      </c>
      <c r="C25937" s="1" t="s">
        <v>37</v>
      </c>
      <c r="D25937" s="1" t="s">
        <v>97459</v>
      </c>
      <c r="E25937" s="1" t="s">
        <v>71</v>
      </c>
      <c r="F25937" s="2" t="s">
        <v>95928</v>
      </c>
      <c r="G25937" s="1" t="s">
        <v>41458</v>
      </c>
      <c r="H25937" s="1" t="s">
        <v>41459</v>
      </c>
      <c r="I25937" s="1" t="s">
        <v>40</v>
      </c>
      <c r="J25937">
        <v>19612.776177590051</v>
      </c>
      <c r="K25937">
        <v>257</v>
      </c>
      <c r="L25937" s="1" t="s">
        <v>33</v>
      </c>
      <c r="M25937" s="2" t="s">
        <v>95904</v>
      </c>
      <c r="N25937" s="1" t="s">
        <v>26</v>
      </c>
      <c r="O25937" s="1" t="s">
        <v>35</v>
      </c>
      <c r="P25937">
        <v>0</v>
      </c>
      <c r="Q25937">
        <v>0</v>
      </c>
      <c r="R25937">
        <v>0</v>
      </c>
      <c r="S25937">
        <v>1</v>
      </c>
      <c r="T25937">
        <v>0</v>
      </c>
    </row>
    <row r="25938" spans="1:20" x14ac:dyDescent="0.3">
      <c r="A25938" s="1" t="s">
        <v>7545</v>
      </c>
      <c r="B25938">
        <v>54</v>
      </c>
      <c r="C25938" s="1" t="s">
        <v>37</v>
      </c>
      <c r="D25938" s="1" t="s">
        <v>29</v>
      </c>
      <c r="E25938" s="1" t="s">
        <v>71</v>
      </c>
      <c r="F25938" s="2" t="s">
        <v>95790</v>
      </c>
      <c r="G25938" s="1" t="s">
        <v>21553</v>
      </c>
      <c r="H25938" s="1" t="s">
        <v>104757</v>
      </c>
      <c r="I25938" s="1" t="s">
        <v>24</v>
      </c>
      <c r="J25938">
        <v>25772.665340276886</v>
      </c>
      <c r="K25938">
        <v>449</v>
      </c>
      <c r="L25938" s="1" t="s">
        <v>33</v>
      </c>
      <c r="M25938" s="2" t="s">
        <v>96841</v>
      </c>
      <c r="N25938" s="1" t="s">
        <v>26</v>
      </c>
      <c r="O25938" s="1" t="s">
        <v>48</v>
      </c>
      <c r="P25938">
        <v>0</v>
      </c>
      <c r="Q25938">
        <v>0</v>
      </c>
      <c r="R25938">
        <v>0</v>
      </c>
      <c r="S25938">
        <v>1</v>
      </c>
      <c r="T25938">
        <v>0</v>
      </c>
    </row>
    <row r="25939" spans="1:20" x14ac:dyDescent="0.3">
      <c r="A25939" s="1" t="s">
        <v>2925</v>
      </c>
      <c r="B25939">
        <v>54</v>
      </c>
      <c r="C25939" s="1" t="s">
        <v>37</v>
      </c>
      <c r="D25939" s="1" t="s">
        <v>97458</v>
      </c>
      <c r="E25939" s="1" t="s">
        <v>71</v>
      </c>
      <c r="F25939" s="2" t="s">
        <v>97401</v>
      </c>
      <c r="G25939" s="1" t="s">
        <v>31488</v>
      </c>
      <c r="H25939" s="1" t="s">
        <v>104758</v>
      </c>
      <c r="I25939" s="1" t="s">
        <v>55</v>
      </c>
      <c r="J25939">
        <v>36133.366134401789</v>
      </c>
      <c r="K25939">
        <v>448</v>
      </c>
      <c r="L25939" s="1" t="s">
        <v>47</v>
      </c>
      <c r="M25939" s="2" t="s">
        <v>95684</v>
      </c>
      <c r="N25939" s="1" t="s">
        <v>73</v>
      </c>
      <c r="O25939" s="1" t="s">
        <v>27</v>
      </c>
      <c r="P25939">
        <v>0</v>
      </c>
      <c r="Q25939">
        <v>0</v>
      </c>
      <c r="R25939">
        <v>0</v>
      </c>
      <c r="S25939">
        <v>1</v>
      </c>
      <c r="T25939">
        <v>0</v>
      </c>
    </row>
    <row r="25940" spans="1:20" x14ac:dyDescent="0.3">
      <c r="A25940" s="1" t="s">
        <v>43029</v>
      </c>
      <c r="B25940">
        <v>54</v>
      </c>
      <c r="C25940" s="1" t="s">
        <v>37</v>
      </c>
      <c r="D25940" s="1" t="s">
        <v>97460</v>
      </c>
      <c r="E25940" s="1" t="s">
        <v>16</v>
      </c>
      <c r="F25940" s="2" t="s">
        <v>96428</v>
      </c>
      <c r="G25940" s="1" t="s">
        <v>43030</v>
      </c>
      <c r="H25940" s="1" t="s">
        <v>43031</v>
      </c>
      <c r="I25940" s="1" t="s">
        <v>62</v>
      </c>
      <c r="J25940">
        <v>2659.1211082263785</v>
      </c>
      <c r="K25940">
        <v>239</v>
      </c>
      <c r="L25940" s="1" t="s">
        <v>33</v>
      </c>
      <c r="M25940" s="2" t="s">
        <v>96179</v>
      </c>
      <c r="N25940" s="1" t="s">
        <v>52</v>
      </c>
      <c r="O25940" s="1" t="s">
        <v>27</v>
      </c>
      <c r="P25940">
        <v>0</v>
      </c>
      <c r="Q25940">
        <v>1</v>
      </c>
      <c r="R25940">
        <v>0</v>
      </c>
      <c r="S25940">
        <v>0</v>
      </c>
      <c r="T25940">
        <v>0</v>
      </c>
    </row>
    <row r="25941" spans="1:20" x14ac:dyDescent="0.3">
      <c r="A25941" s="1" t="s">
        <v>43128</v>
      </c>
      <c r="B25941">
        <v>54</v>
      </c>
      <c r="C25941" s="1" t="s">
        <v>37</v>
      </c>
      <c r="D25941" s="1" t="s">
        <v>97461</v>
      </c>
      <c r="E25941" s="1" t="s">
        <v>16</v>
      </c>
      <c r="F25941" s="2" t="s">
        <v>97104</v>
      </c>
      <c r="G25941" s="1" t="s">
        <v>34188</v>
      </c>
      <c r="H25941" s="1" t="s">
        <v>21910</v>
      </c>
      <c r="I25941" s="1" t="s">
        <v>40</v>
      </c>
      <c r="J25941">
        <v>10015.407116071361</v>
      </c>
      <c r="K25941">
        <v>472</v>
      </c>
      <c r="L25941" s="1" t="s">
        <v>25</v>
      </c>
      <c r="M25941" s="2" t="s">
        <v>96707</v>
      </c>
      <c r="N25941" s="1" t="s">
        <v>73</v>
      </c>
      <c r="O25941" s="1" t="s">
        <v>35</v>
      </c>
      <c r="P25941">
        <v>0</v>
      </c>
      <c r="Q25941">
        <v>1</v>
      </c>
      <c r="R25941">
        <v>0</v>
      </c>
      <c r="S25941">
        <v>0</v>
      </c>
      <c r="T25941">
        <v>0</v>
      </c>
    </row>
    <row r="25942" spans="1:20" x14ac:dyDescent="0.3">
      <c r="A25942" s="1" t="s">
        <v>42837</v>
      </c>
      <c r="B25942">
        <v>54</v>
      </c>
      <c r="C25942" s="1" t="s">
        <v>37</v>
      </c>
      <c r="D25942" s="1" t="s">
        <v>97461</v>
      </c>
      <c r="E25942" s="1" t="s">
        <v>71</v>
      </c>
      <c r="F25942" s="2" t="s">
        <v>96617</v>
      </c>
      <c r="G25942" s="1" t="s">
        <v>28906</v>
      </c>
      <c r="H25942" s="1" t="s">
        <v>43512</v>
      </c>
      <c r="I25942" s="1" t="s">
        <v>24</v>
      </c>
      <c r="J25942">
        <v>34100.71907386207</v>
      </c>
      <c r="K25942">
        <v>186</v>
      </c>
      <c r="L25942" s="1" t="s">
        <v>47</v>
      </c>
      <c r="M25942" s="2" t="s">
        <v>95626</v>
      </c>
      <c r="N25942" s="1" t="s">
        <v>52</v>
      </c>
      <c r="O25942" s="1" t="s">
        <v>35</v>
      </c>
      <c r="P25942">
        <v>0</v>
      </c>
      <c r="Q25942">
        <v>0</v>
      </c>
      <c r="R25942">
        <v>0</v>
      </c>
      <c r="S25942">
        <v>1</v>
      </c>
      <c r="T25942">
        <v>0</v>
      </c>
    </row>
    <row r="25943" spans="1:20" x14ac:dyDescent="0.3">
      <c r="A25943" s="1" t="s">
        <v>43718</v>
      </c>
      <c r="B25943">
        <v>54</v>
      </c>
      <c r="C25943" s="1" t="s">
        <v>37</v>
      </c>
      <c r="D25943" s="1" t="s">
        <v>97458</v>
      </c>
      <c r="E25943" s="1" t="s">
        <v>15</v>
      </c>
      <c r="F25943" s="2" t="s">
        <v>97385</v>
      </c>
      <c r="G25943" s="1" t="s">
        <v>43719</v>
      </c>
      <c r="H25943" s="1" t="s">
        <v>104759</v>
      </c>
      <c r="I25943" s="1" t="s">
        <v>55</v>
      </c>
      <c r="J25943">
        <v>43344.705817531205</v>
      </c>
      <c r="K25943">
        <v>380</v>
      </c>
      <c r="L25943" s="1" t="s">
        <v>33</v>
      </c>
      <c r="M25943" s="2" t="s">
        <v>96315</v>
      </c>
      <c r="N25943" s="1" t="s">
        <v>73</v>
      </c>
      <c r="O25943" s="1" t="s">
        <v>35</v>
      </c>
      <c r="P25943">
        <v>1</v>
      </c>
      <c r="Q25943">
        <v>0</v>
      </c>
      <c r="R25943">
        <v>0</v>
      </c>
      <c r="S25943">
        <v>0</v>
      </c>
      <c r="T25943">
        <v>0</v>
      </c>
    </row>
    <row r="25944" spans="1:20" x14ac:dyDescent="0.3">
      <c r="A25944" s="1" t="s">
        <v>43730</v>
      </c>
      <c r="B25944">
        <v>54</v>
      </c>
      <c r="C25944" s="1" t="s">
        <v>37</v>
      </c>
      <c r="D25944" s="1" t="s">
        <v>97460</v>
      </c>
      <c r="E25944" s="1" t="s">
        <v>15</v>
      </c>
      <c r="F25944" s="2" t="s">
        <v>96474</v>
      </c>
      <c r="G25944" s="1" t="s">
        <v>43731</v>
      </c>
      <c r="H25944" s="1" t="s">
        <v>43732</v>
      </c>
      <c r="I25944" s="1" t="s">
        <v>24</v>
      </c>
      <c r="J25944">
        <v>43962.423512894879</v>
      </c>
      <c r="K25944">
        <v>355</v>
      </c>
      <c r="L25944" s="1" t="s">
        <v>25</v>
      </c>
      <c r="M25944" s="2" t="s">
        <v>95914</v>
      </c>
      <c r="N25944" s="1" t="s">
        <v>73</v>
      </c>
      <c r="O25944" s="1" t="s">
        <v>27</v>
      </c>
      <c r="P25944">
        <v>1</v>
      </c>
      <c r="Q25944">
        <v>0</v>
      </c>
      <c r="R25944">
        <v>0</v>
      </c>
      <c r="S25944">
        <v>0</v>
      </c>
      <c r="T25944">
        <v>0</v>
      </c>
    </row>
    <row r="25945" spans="1:20" x14ac:dyDescent="0.3">
      <c r="A25945" s="1" t="s">
        <v>9578</v>
      </c>
      <c r="B25945">
        <v>54</v>
      </c>
      <c r="C25945" s="1" t="s">
        <v>37</v>
      </c>
      <c r="D25945" s="1" t="s">
        <v>97461</v>
      </c>
      <c r="E25945" s="1" t="s">
        <v>71</v>
      </c>
      <c r="F25945" s="2" t="s">
        <v>95860</v>
      </c>
      <c r="G25945" s="1" t="s">
        <v>11492</v>
      </c>
      <c r="H25945" s="1" t="s">
        <v>104760</v>
      </c>
      <c r="I25945" s="1" t="s">
        <v>24</v>
      </c>
      <c r="J25945">
        <v>7098.0549830398095</v>
      </c>
      <c r="K25945">
        <v>392</v>
      </c>
      <c r="L25945" s="1" t="s">
        <v>25</v>
      </c>
      <c r="M25945" s="2" t="s">
        <v>97307</v>
      </c>
      <c r="N25945" s="1" t="s">
        <v>26</v>
      </c>
      <c r="O25945" s="1" t="s">
        <v>35</v>
      </c>
      <c r="P25945">
        <v>0</v>
      </c>
      <c r="Q25945">
        <v>0</v>
      </c>
      <c r="R25945">
        <v>0</v>
      </c>
      <c r="S25945">
        <v>1</v>
      </c>
      <c r="T25945">
        <v>0</v>
      </c>
    </row>
    <row r="25946" spans="1:20" x14ac:dyDescent="0.3">
      <c r="A25946" s="1" t="s">
        <v>41570</v>
      </c>
      <c r="B25946">
        <v>54</v>
      </c>
      <c r="C25946" s="1" t="s">
        <v>37</v>
      </c>
      <c r="D25946" s="1" t="s">
        <v>29</v>
      </c>
      <c r="E25946" s="1" t="s">
        <v>17</v>
      </c>
      <c r="F25946" s="2" t="s">
        <v>95971</v>
      </c>
      <c r="G25946" s="1" t="s">
        <v>9468</v>
      </c>
      <c r="H25946" s="1" t="s">
        <v>44303</v>
      </c>
      <c r="I25946" s="1" t="s">
        <v>40</v>
      </c>
      <c r="J25946">
        <v>30424.521542999275</v>
      </c>
      <c r="K25946">
        <v>335</v>
      </c>
      <c r="L25946" s="1" t="s">
        <v>47</v>
      </c>
      <c r="M25946" s="2" t="s">
        <v>96109</v>
      </c>
      <c r="N25946" s="1" t="s">
        <v>26</v>
      </c>
      <c r="O25946" s="1" t="s">
        <v>27</v>
      </c>
      <c r="P25946">
        <v>0</v>
      </c>
      <c r="Q25946">
        <v>0</v>
      </c>
      <c r="R25946">
        <v>1</v>
      </c>
      <c r="S25946">
        <v>0</v>
      </c>
      <c r="T25946">
        <v>0</v>
      </c>
    </row>
    <row r="25947" spans="1:20" x14ac:dyDescent="0.3">
      <c r="A25947" s="1" t="s">
        <v>44375</v>
      </c>
      <c r="B25947">
        <v>54</v>
      </c>
      <c r="C25947" s="1" t="s">
        <v>37</v>
      </c>
      <c r="D25947" s="1" t="s">
        <v>92</v>
      </c>
      <c r="E25947" s="1" t="s">
        <v>19</v>
      </c>
      <c r="F25947" s="2" t="s">
        <v>95604</v>
      </c>
      <c r="G25947" s="1" t="s">
        <v>15703</v>
      </c>
      <c r="H25947" s="1" t="s">
        <v>52552</v>
      </c>
      <c r="I25947" s="1" t="s">
        <v>24</v>
      </c>
      <c r="J25947">
        <v>7362.1250284163816</v>
      </c>
      <c r="K25947">
        <v>462</v>
      </c>
      <c r="L25947" s="1" t="s">
        <v>25</v>
      </c>
      <c r="M25947" s="2" t="s">
        <v>97143</v>
      </c>
      <c r="N25947" s="1" t="s">
        <v>73</v>
      </c>
      <c r="O25947" s="1" t="s">
        <v>35</v>
      </c>
      <c r="P25947">
        <v>0</v>
      </c>
      <c r="Q25947">
        <v>0</v>
      </c>
      <c r="R25947">
        <v>0</v>
      </c>
      <c r="S25947">
        <v>0</v>
      </c>
      <c r="T25947">
        <v>1</v>
      </c>
    </row>
    <row r="25948" spans="1:20" x14ac:dyDescent="0.3">
      <c r="A25948" s="1" t="s">
        <v>44809</v>
      </c>
      <c r="B25948">
        <v>54</v>
      </c>
      <c r="C25948" s="1" t="s">
        <v>37</v>
      </c>
      <c r="D25948" s="1" t="s">
        <v>29</v>
      </c>
      <c r="E25948" s="1" t="s">
        <v>71</v>
      </c>
      <c r="F25948" s="2" t="s">
        <v>96341</v>
      </c>
      <c r="G25948" s="1" t="s">
        <v>44810</v>
      </c>
      <c r="H25948" s="1" t="s">
        <v>44811</v>
      </c>
      <c r="I25948" s="1" t="s">
        <v>24</v>
      </c>
      <c r="J25948">
        <v>40717.289051650019</v>
      </c>
      <c r="K25948">
        <v>399</v>
      </c>
      <c r="L25948" s="1" t="s">
        <v>47</v>
      </c>
      <c r="M25948" s="2" t="s">
        <v>96817</v>
      </c>
      <c r="N25948" s="1" t="s">
        <v>41</v>
      </c>
      <c r="O25948" s="1" t="s">
        <v>48</v>
      </c>
      <c r="P25948">
        <v>0</v>
      </c>
      <c r="Q25948">
        <v>0</v>
      </c>
      <c r="R25948">
        <v>0</v>
      </c>
      <c r="S25948">
        <v>1</v>
      </c>
      <c r="T25948">
        <v>0</v>
      </c>
    </row>
    <row r="25949" spans="1:20" x14ac:dyDescent="0.3">
      <c r="A25949" s="1" t="s">
        <v>45635</v>
      </c>
      <c r="B25949">
        <v>54</v>
      </c>
      <c r="C25949" s="1" t="s">
        <v>37</v>
      </c>
      <c r="D25949" s="1" t="s">
        <v>43</v>
      </c>
      <c r="E25949" s="1" t="s">
        <v>71</v>
      </c>
      <c r="F25949" s="2" t="s">
        <v>96400</v>
      </c>
      <c r="G25949" s="1" t="s">
        <v>45636</v>
      </c>
      <c r="H25949" s="1" t="s">
        <v>104761</v>
      </c>
      <c r="I25949" s="1" t="s">
        <v>62</v>
      </c>
      <c r="J25949">
        <v>18160.163979140631</v>
      </c>
      <c r="K25949">
        <v>392</v>
      </c>
      <c r="L25949" s="1" t="s">
        <v>33</v>
      </c>
      <c r="M25949" s="2" t="s">
        <v>96313</v>
      </c>
      <c r="N25949" s="1" t="s">
        <v>41</v>
      </c>
      <c r="O25949" s="1" t="s">
        <v>48</v>
      </c>
      <c r="P25949">
        <v>0</v>
      </c>
      <c r="Q25949">
        <v>0</v>
      </c>
      <c r="R25949">
        <v>0</v>
      </c>
      <c r="S25949">
        <v>1</v>
      </c>
      <c r="T25949">
        <v>0</v>
      </c>
    </row>
    <row r="25950" spans="1:20" x14ac:dyDescent="0.3">
      <c r="A25950" s="1" t="s">
        <v>3958</v>
      </c>
      <c r="B25950">
        <v>54</v>
      </c>
      <c r="C25950" s="1" t="s">
        <v>37</v>
      </c>
      <c r="D25950" s="1" t="s">
        <v>43</v>
      </c>
      <c r="E25950" s="1" t="s">
        <v>17</v>
      </c>
      <c r="F25950" s="2" t="s">
        <v>96794</v>
      </c>
      <c r="G25950" s="1" t="s">
        <v>45908</v>
      </c>
      <c r="H25950" s="1" t="s">
        <v>107</v>
      </c>
      <c r="I25950" s="1" t="s">
        <v>40</v>
      </c>
      <c r="J25950">
        <v>14273.923604922578</v>
      </c>
      <c r="K25950">
        <v>340</v>
      </c>
      <c r="L25950" s="1" t="s">
        <v>25</v>
      </c>
      <c r="M25950" s="2" t="s">
        <v>96136</v>
      </c>
      <c r="N25950" s="1" t="s">
        <v>34</v>
      </c>
      <c r="O25950" s="1" t="s">
        <v>27</v>
      </c>
      <c r="P25950">
        <v>0</v>
      </c>
      <c r="Q25950">
        <v>0</v>
      </c>
      <c r="R25950">
        <v>1</v>
      </c>
      <c r="S25950">
        <v>0</v>
      </c>
      <c r="T25950">
        <v>0</v>
      </c>
    </row>
    <row r="25951" spans="1:20" x14ac:dyDescent="0.3">
      <c r="A25951" s="1" t="s">
        <v>45948</v>
      </c>
      <c r="B25951">
        <v>54</v>
      </c>
      <c r="C25951" s="1" t="s">
        <v>37</v>
      </c>
      <c r="D25951" s="1" t="s">
        <v>97458</v>
      </c>
      <c r="E25951" s="1" t="s">
        <v>16</v>
      </c>
      <c r="F25951" s="2" t="s">
        <v>96325</v>
      </c>
      <c r="G25951" s="1" t="s">
        <v>45949</v>
      </c>
      <c r="H25951" s="1" t="s">
        <v>45950</v>
      </c>
      <c r="I25951" s="1" t="s">
        <v>55</v>
      </c>
      <c r="J25951">
        <v>19806.015412091023</v>
      </c>
      <c r="K25951">
        <v>353</v>
      </c>
      <c r="L25951" s="1" t="s">
        <v>33</v>
      </c>
      <c r="M25951" s="2" t="s">
        <v>95728</v>
      </c>
      <c r="N25951" s="1" t="s">
        <v>41</v>
      </c>
      <c r="O25951" s="1" t="s">
        <v>48</v>
      </c>
      <c r="P25951">
        <v>0</v>
      </c>
      <c r="Q25951">
        <v>1</v>
      </c>
      <c r="R25951">
        <v>0</v>
      </c>
      <c r="S25951">
        <v>0</v>
      </c>
      <c r="T25951">
        <v>0</v>
      </c>
    </row>
    <row r="25952" spans="1:20" x14ac:dyDescent="0.3">
      <c r="A25952" s="1" t="s">
        <v>45956</v>
      </c>
      <c r="B25952">
        <v>54</v>
      </c>
      <c r="C25952" s="1" t="s">
        <v>37</v>
      </c>
      <c r="D25952" s="1" t="s">
        <v>43</v>
      </c>
      <c r="E25952" s="1" t="s">
        <v>15</v>
      </c>
      <c r="F25952" s="2" t="s">
        <v>95908</v>
      </c>
      <c r="G25952" s="1" t="s">
        <v>45957</v>
      </c>
      <c r="H25952" s="1" t="s">
        <v>9397</v>
      </c>
      <c r="I25952" s="1" t="s">
        <v>40</v>
      </c>
      <c r="J25952">
        <v>13969.290431880927</v>
      </c>
      <c r="K25952">
        <v>274</v>
      </c>
      <c r="L25952" s="1" t="s">
        <v>47</v>
      </c>
      <c r="M25952" s="2" t="s">
        <v>96386</v>
      </c>
      <c r="N25952" s="1" t="s">
        <v>34</v>
      </c>
      <c r="O25952" s="1" t="s">
        <v>48</v>
      </c>
      <c r="P25952">
        <v>1</v>
      </c>
      <c r="Q25952">
        <v>0</v>
      </c>
      <c r="R25952">
        <v>0</v>
      </c>
      <c r="S25952">
        <v>0</v>
      </c>
      <c r="T25952">
        <v>0</v>
      </c>
    </row>
    <row r="25953" spans="1:20" x14ac:dyDescent="0.3">
      <c r="A25953" s="1" t="s">
        <v>46847</v>
      </c>
      <c r="B25953">
        <v>54</v>
      </c>
      <c r="C25953" s="1" t="s">
        <v>37</v>
      </c>
      <c r="D25953" s="1" t="s">
        <v>97459</v>
      </c>
      <c r="E25953" s="1" t="s">
        <v>15</v>
      </c>
      <c r="F25953" s="2" t="s">
        <v>97245</v>
      </c>
      <c r="G25953" s="1" t="s">
        <v>46848</v>
      </c>
      <c r="H25953" s="1" t="s">
        <v>46849</v>
      </c>
      <c r="I25953" s="1" t="s">
        <v>24</v>
      </c>
      <c r="J25953">
        <v>30899.434643380609</v>
      </c>
      <c r="K25953">
        <v>442</v>
      </c>
      <c r="L25953" s="1" t="s">
        <v>47</v>
      </c>
      <c r="M25953" s="2" t="s">
        <v>95801</v>
      </c>
      <c r="N25953" s="1" t="s">
        <v>41</v>
      </c>
      <c r="O25953" s="1" t="s">
        <v>35</v>
      </c>
      <c r="P25953">
        <v>1</v>
      </c>
      <c r="Q25953">
        <v>0</v>
      </c>
      <c r="R25953">
        <v>0</v>
      </c>
      <c r="S25953">
        <v>0</v>
      </c>
      <c r="T25953">
        <v>0</v>
      </c>
    </row>
    <row r="25954" spans="1:20" x14ac:dyDescent="0.3">
      <c r="A25954" s="1" t="s">
        <v>46937</v>
      </c>
      <c r="B25954">
        <v>54</v>
      </c>
      <c r="C25954" s="1" t="s">
        <v>37</v>
      </c>
      <c r="D25954" s="1" t="s">
        <v>97461</v>
      </c>
      <c r="E25954" s="1" t="s">
        <v>16</v>
      </c>
      <c r="F25954" s="2" t="s">
        <v>97011</v>
      </c>
      <c r="G25954" s="1" t="s">
        <v>46938</v>
      </c>
      <c r="H25954" s="1" t="s">
        <v>2772</v>
      </c>
      <c r="I25954" s="1" t="s">
        <v>62</v>
      </c>
      <c r="J25954">
        <v>626.40255672883791</v>
      </c>
      <c r="K25954">
        <v>247</v>
      </c>
      <c r="L25954" s="1" t="s">
        <v>25</v>
      </c>
      <c r="M25954" s="2" t="s">
        <v>96014</v>
      </c>
      <c r="N25954" s="1" t="s">
        <v>52</v>
      </c>
      <c r="O25954" s="1" t="s">
        <v>35</v>
      </c>
      <c r="P25954">
        <v>0</v>
      </c>
      <c r="Q25954">
        <v>1</v>
      </c>
      <c r="R25954">
        <v>0</v>
      </c>
      <c r="S25954">
        <v>0</v>
      </c>
      <c r="T25954">
        <v>0</v>
      </c>
    </row>
    <row r="25955" spans="1:20" x14ac:dyDescent="0.3">
      <c r="A25955" s="1" t="s">
        <v>46988</v>
      </c>
      <c r="B25955">
        <v>54</v>
      </c>
      <c r="C25955" s="1" t="s">
        <v>37</v>
      </c>
      <c r="D25955" s="1" t="s">
        <v>43</v>
      </c>
      <c r="E25955" s="1" t="s">
        <v>17</v>
      </c>
      <c r="F25955" s="2" t="s">
        <v>96980</v>
      </c>
      <c r="G25955" s="1" t="s">
        <v>46989</v>
      </c>
      <c r="H25955" s="1" t="s">
        <v>46990</v>
      </c>
      <c r="I25955" s="1" t="s">
        <v>62</v>
      </c>
      <c r="J25955">
        <v>43559.319231657486</v>
      </c>
      <c r="K25955">
        <v>197</v>
      </c>
      <c r="L25955" s="1" t="s">
        <v>25</v>
      </c>
      <c r="M25955" s="2" t="s">
        <v>96425</v>
      </c>
      <c r="N25955" s="1" t="s">
        <v>41</v>
      </c>
      <c r="O25955" s="1" t="s">
        <v>48</v>
      </c>
      <c r="P25955">
        <v>0</v>
      </c>
      <c r="Q25955">
        <v>0</v>
      </c>
      <c r="R25955">
        <v>1</v>
      </c>
      <c r="S25955">
        <v>0</v>
      </c>
      <c r="T25955">
        <v>0</v>
      </c>
    </row>
    <row r="25956" spans="1:20" x14ac:dyDescent="0.3">
      <c r="A25956" s="1" t="s">
        <v>36262</v>
      </c>
      <c r="B25956">
        <v>54</v>
      </c>
      <c r="C25956" s="1" t="s">
        <v>37</v>
      </c>
      <c r="D25956" s="1" t="s">
        <v>43</v>
      </c>
      <c r="E25956" s="1" t="s">
        <v>19</v>
      </c>
      <c r="F25956" s="2" t="s">
        <v>96262</v>
      </c>
      <c r="G25956" s="1" t="s">
        <v>47332</v>
      </c>
      <c r="H25956" s="1" t="s">
        <v>3660</v>
      </c>
      <c r="I25956" s="1" t="s">
        <v>24</v>
      </c>
      <c r="J25956">
        <v>18524.208042220223</v>
      </c>
      <c r="K25956">
        <v>343</v>
      </c>
      <c r="L25956" s="1" t="s">
        <v>47</v>
      </c>
      <c r="M25956" s="2" t="s">
        <v>97261</v>
      </c>
      <c r="N25956" s="1" t="s">
        <v>41</v>
      </c>
      <c r="O25956" s="1" t="s">
        <v>35</v>
      </c>
      <c r="P25956">
        <v>0</v>
      </c>
      <c r="Q25956">
        <v>0</v>
      </c>
      <c r="R25956">
        <v>0</v>
      </c>
      <c r="S25956">
        <v>0</v>
      </c>
      <c r="T25956">
        <v>1</v>
      </c>
    </row>
    <row r="25957" spans="1:20" x14ac:dyDescent="0.3">
      <c r="A25957" s="1" t="s">
        <v>47862</v>
      </c>
      <c r="B25957">
        <v>54</v>
      </c>
      <c r="C25957" s="1" t="s">
        <v>37</v>
      </c>
      <c r="D25957" s="1" t="s">
        <v>97458</v>
      </c>
      <c r="E25957" s="1" t="s">
        <v>16</v>
      </c>
      <c r="F25957" s="2" t="s">
        <v>96490</v>
      </c>
      <c r="G25957" s="1" t="s">
        <v>47863</v>
      </c>
      <c r="H25957" s="1" t="s">
        <v>104586</v>
      </c>
      <c r="I25957" s="1" t="s">
        <v>40</v>
      </c>
      <c r="J25957">
        <v>49944.34172431114</v>
      </c>
      <c r="K25957">
        <v>365</v>
      </c>
      <c r="L25957" s="1" t="s">
        <v>47</v>
      </c>
      <c r="M25957" s="2" t="s">
        <v>96839</v>
      </c>
      <c r="N25957" s="1" t="s">
        <v>73</v>
      </c>
      <c r="O25957" s="1" t="s">
        <v>35</v>
      </c>
      <c r="P25957">
        <v>0</v>
      </c>
      <c r="Q25957">
        <v>1</v>
      </c>
      <c r="R25957">
        <v>0</v>
      </c>
      <c r="S25957">
        <v>0</v>
      </c>
      <c r="T25957">
        <v>0</v>
      </c>
    </row>
    <row r="25958" spans="1:20" x14ac:dyDescent="0.3">
      <c r="A25958" s="1" t="s">
        <v>47948</v>
      </c>
      <c r="B25958">
        <v>54</v>
      </c>
      <c r="C25958" s="1" t="s">
        <v>37</v>
      </c>
      <c r="D25958" s="1" t="s">
        <v>97459</v>
      </c>
      <c r="E25958" s="1" t="s">
        <v>19</v>
      </c>
      <c r="F25958" s="2" t="s">
        <v>95605</v>
      </c>
      <c r="G25958" s="1" t="s">
        <v>47949</v>
      </c>
      <c r="H25958" s="1" t="s">
        <v>47950</v>
      </c>
      <c r="I25958" s="1" t="s">
        <v>32</v>
      </c>
      <c r="J25958">
        <v>19156.066552569671</v>
      </c>
      <c r="K25958">
        <v>310</v>
      </c>
      <c r="L25958" s="1" t="s">
        <v>33</v>
      </c>
      <c r="M25958" s="2" t="s">
        <v>95899</v>
      </c>
      <c r="N25958" s="1" t="s">
        <v>52</v>
      </c>
      <c r="O25958" s="1" t="s">
        <v>48</v>
      </c>
      <c r="P25958">
        <v>0</v>
      </c>
      <c r="Q25958">
        <v>0</v>
      </c>
      <c r="R25958">
        <v>0</v>
      </c>
      <c r="S25958">
        <v>0</v>
      </c>
      <c r="T25958">
        <v>1</v>
      </c>
    </row>
    <row r="25959" spans="1:20" x14ac:dyDescent="0.3">
      <c r="A25959" s="1" t="s">
        <v>48117</v>
      </c>
      <c r="B25959">
        <v>54</v>
      </c>
      <c r="C25959" s="1" t="s">
        <v>37</v>
      </c>
      <c r="D25959" s="1" t="s">
        <v>43</v>
      </c>
      <c r="E25959" s="1" t="s">
        <v>19</v>
      </c>
      <c r="F25959" s="2" t="s">
        <v>96701</v>
      </c>
      <c r="G25959" s="1" t="s">
        <v>48118</v>
      </c>
      <c r="H25959" s="1" t="s">
        <v>104762</v>
      </c>
      <c r="I25959" s="1" t="s">
        <v>62</v>
      </c>
      <c r="J25959">
        <v>31982.285206948156</v>
      </c>
      <c r="K25959">
        <v>117</v>
      </c>
      <c r="L25959" s="1" t="s">
        <v>25</v>
      </c>
      <c r="M25959" s="2" t="s">
        <v>96723</v>
      </c>
      <c r="N25959" s="1" t="s">
        <v>41</v>
      </c>
      <c r="O25959" s="1" t="s">
        <v>35</v>
      </c>
      <c r="P25959">
        <v>0</v>
      </c>
      <c r="Q25959">
        <v>0</v>
      </c>
      <c r="R25959">
        <v>0</v>
      </c>
      <c r="S25959">
        <v>0</v>
      </c>
      <c r="T25959">
        <v>1</v>
      </c>
    </row>
    <row r="25960" spans="1:20" x14ac:dyDescent="0.3">
      <c r="A25960" s="1" t="s">
        <v>4062</v>
      </c>
      <c r="B25960">
        <v>54</v>
      </c>
      <c r="C25960" s="1" t="s">
        <v>37</v>
      </c>
      <c r="D25960" s="1" t="s">
        <v>50</v>
      </c>
      <c r="E25960" s="1" t="s">
        <v>17</v>
      </c>
      <c r="F25960" s="2" t="s">
        <v>95800</v>
      </c>
      <c r="G25960" s="1" t="s">
        <v>48141</v>
      </c>
      <c r="H25960" s="1" t="s">
        <v>43968</v>
      </c>
      <c r="I25960" s="1" t="s">
        <v>62</v>
      </c>
      <c r="J25960">
        <v>6459.3893877670744</v>
      </c>
      <c r="K25960">
        <v>112</v>
      </c>
      <c r="L25960" s="1" t="s">
        <v>33</v>
      </c>
      <c r="M25960" s="2" t="s">
        <v>96545</v>
      </c>
      <c r="N25960" s="1" t="s">
        <v>41</v>
      </c>
      <c r="O25960" s="1" t="s">
        <v>35</v>
      </c>
      <c r="P25960">
        <v>0</v>
      </c>
      <c r="Q25960">
        <v>0</v>
      </c>
      <c r="R25960">
        <v>1</v>
      </c>
      <c r="S25960">
        <v>0</v>
      </c>
      <c r="T25960">
        <v>0</v>
      </c>
    </row>
    <row r="25961" spans="1:20" x14ac:dyDescent="0.3">
      <c r="A25961" s="1" t="s">
        <v>48192</v>
      </c>
      <c r="B25961">
        <v>54</v>
      </c>
      <c r="C25961" s="1" t="s">
        <v>37</v>
      </c>
      <c r="D25961" s="1" t="s">
        <v>50</v>
      </c>
      <c r="E25961" s="1" t="s">
        <v>16</v>
      </c>
      <c r="F25961" s="2" t="s">
        <v>96151</v>
      </c>
      <c r="G25961" s="1" t="s">
        <v>48193</v>
      </c>
      <c r="H25961" s="1" t="s">
        <v>48194</v>
      </c>
      <c r="I25961" s="1" t="s">
        <v>32</v>
      </c>
      <c r="J25961">
        <v>6837.4524199581174</v>
      </c>
      <c r="K25961">
        <v>101</v>
      </c>
      <c r="L25961" s="1" t="s">
        <v>47</v>
      </c>
      <c r="M25961" s="2" t="s">
        <v>95605</v>
      </c>
      <c r="N25961" s="1" t="s">
        <v>34</v>
      </c>
      <c r="O25961" s="1" t="s">
        <v>35</v>
      </c>
      <c r="P25961">
        <v>0</v>
      </c>
      <c r="Q25961">
        <v>1</v>
      </c>
      <c r="R25961">
        <v>0</v>
      </c>
      <c r="S25961">
        <v>0</v>
      </c>
      <c r="T25961">
        <v>0</v>
      </c>
    </row>
    <row r="25962" spans="1:20" x14ac:dyDescent="0.3">
      <c r="A25962" s="1" t="s">
        <v>546</v>
      </c>
      <c r="B25962">
        <v>54</v>
      </c>
      <c r="C25962" s="1" t="s">
        <v>37</v>
      </c>
      <c r="D25962" s="1" t="s">
        <v>97459</v>
      </c>
      <c r="E25962" s="1" t="s">
        <v>44</v>
      </c>
      <c r="F25962" s="2" t="s">
        <v>97384</v>
      </c>
      <c r="G25962" s="1" t="s">
        <v>48389</v>
      </c>
      <c r="H25962" s="1" t="s">
        <v>48390</v>
      </c>
      <c r="I25962" s="1" t="s">
        <v>24</v>
      </c>
      <c r="J25962">
        <v>4987.3250771883859</v>
      </c>
      <c r="K25962">
        <v>238</v>
      </c>
      <c r="L25962" s="1" t="s">
        <v>33</v>
      </c>
      <c r="M25962" s="2" t="s">
        <v>95748</v>
      </c>
      <c r="N25962" s="1" t="s">
        <v>73</v>
      </c>
      <c r="O25962" s="1" t="s">
        <v>48</v>
      </c>
      <c r="P25962">
        <v>0</v>
      </c>
      <c r="Q25962">
        <v>0</v>
      </c>
      <c r="R25962">
        <v>0</v>
      </c>
      <c r="S25962">
        <v>0</v>
      </c>
      <c r="T25962">
        <v>0</v>
      </c>
    </row>
    <row r="25963" spans="1:20" x14ac:dyDescent="0.3">
      <c r="A25963" s="1" t="s">
        <v>48603</v>
      </c>
      <c r="B25963">
        <v>54</v>
      </c>
      <c r="C25963" s="1" t="s">
        <v>37</v>
      </c>
      <c r="D25963" s="1" t="s">
        <v>97461</v>
      </c>
      <c r="E25963" s="1" t="s">
        <v>15</v>
      </c>
      <c r="F25963" s="2" t="s">
        <v>96670</v>
      </c>
      <c r="G25963" s="1" t="s">
        <v>13441</v>
      </c>
      <c r="H25963" s="1" t="s">
        <v>4315</v>
      </c>
      <c r="I25963" s="1" t="s">
        <v>40</v>
      </c>
      <c r="J25963">
        <v>46382.830188856264</v>
      </c>
      <c r="K25963">
        <v>367</v>
      </c>
      <c r="L25963" s="1" t="s">
        <v>33</v>
      </c>
      <c r="M25963" s="2" t="s">
        <v>95617</v>
      </c>
      <c r="N25963" s="1" t="s">
        <v>26</v>
      </c>
      <c r="O25963" s="1" t="s">
        <v>48</v>
      </c>
      <c r="P25963">
        <v>1</v>
      </c>
      <c r="Q25963">
        <v>0</v>
      </c>
      <c r="R25963">
        <v>0</v>
      </c>
      <c r="S25963">
        <v>0</v>
      </c>
      <c r="T25963">
        <v>0</v>
      </c>
    </row>
    <row r="25964" spans="1:20" x14ac:dyDescent="0.3">
      <c r="A25964" s="1" t="s">
        <v>48655</v>
      </c>
      <c r="B25964">
        <v>54</v>
      </c>
      <c r="C25964" s="1" t="s">
        <v>37</v>
      </c>
      <c r="D25964" s="1" t="s">
        <v>50</v>
      </c>
      <c r="E25964" s="1" t="s">
        <v>15</v>
      </c>
      <c r="F25964" s="2" t="s">
        <v>96041</v>
      </c>
      <c r="G25964" s="1" t="s">
        <v>48656</v>
      </c>
      <c r="H25964" s="1" t="s">
        <v>12701</v>
      </c>
      <c r="I25964" s="1" t="s">
        <v>40</v>
      </c>
      <c r="J25964">
        <v>40656.122025104865</v>
      </c>
      <c r="K25964">
        <v>242</v>
      </c>
      <c r="L25964" s="1" t="s">
        <v>33</v>
      </c>
      <c r="M25964" s="2" t="s">
        <v>95976</v>
      </c>
      <c r="N25964" s="1" t="s">
        <v>26</v>
      </c>
      <c r="O25964" s="1" t="s">
        <v>35</v>
      </c>
      <c r="P25964">
        <v>1</v>
      </c>
      <c r="Q25964">
        <v>0</v>
      </c>
      <c r="R25964">
        <v>0</v>
      </c>
      <c r="S25964">
        <v>0</v>
      </c>
      <c r="T25964">
        <v>0</v>
      </c>
    </row>
    <row r="25965" spans="1:20" x14ac:dyDescent="0.3">
      <c r="A25965" s="1" t="s">
        <v>49505</v>
      </c>
      <c r="B25965">
        <v>54</v>
      </c>
      <c r="C25965" s="1" t="s">
        <v>37</v>
      </c>
      <c r="D25965" s="1" t="s">
        <v>50</v>
      </c>
      <c r="E25965" s="1" t="s">
        <v>19</v>
      </c>
      <c r="F25965" s="2" t="s">
        <v>97139</v>
      </c>
      <c r="G25965" s="1" t="s">
        <v>49506</v>
      </c>
      <c r="H25965" s="1" t="s">
        <v>49507</v>
      </c>
      <c r="I25965" s="1" t="s">
        <v>55</v>
      </c>
      <c r="J25965">
        <v>29873.080351613749</v>
      </c>
      <c r="K25965">
        <v>425</v>
      </c>
      <c r="L25965" s="1" t="s">
        <v>47</v>
      </c>
      <c r="M25965" s="2" t="s">
        <v>95929</v>
      </c>
      <c r="N25965" s="1" t="s">
        <v>26</v>
      </c>
      <c r="O25965" s="1" t="s">
        <v>27</v>
      </c>
      <c r="P25965">
        <v>0</v>
      </c>
      <c r="Q25965">
        <v>0</v>
      </c>
      <c r="R25965">
        <v>0</v>
      </c>
      <c r="S25965">
        <v>0</v>
      </c>
      <c r="T25965">
        <v>1</v>
      </c>
    </row>
    <row r="25966" spans="1:20" x14ac:dyDescent="0.3">
      <c r="A25966" s="1" t="s">
        <v>49789</v>
      </c>
      <c r="B25966">
        <v>54</v>
      </c>
      <c r="C25966" s="1" t="s">
        <v>37</v>
      </c>
      <c r="D25966" s="1" t="s">
        <v>50</v>
      </c>
      <c r="E25966" s="1" t="s">
        <v>44</v>
      </c>
      <c r="F25966" s="2" t="s">
        <v>97056</v>
      </c>
      <c r="G25966" s="1" t="s">
        <v>49790</v>
      </c>
      <c r="H25966" s="1" t="s">
        <v>49791</v>
      </c>
      <c r="I25966" s="1" t="s">
        <v>32</v>
      </c>
      <c r="J25966">
        <v>33877.382363251854</v>
      </c>
      <c r="K25966">
        <v>385</v>
      </c>
      <c r="L25966" s="1" t="s">
        <v>47</v>
      </c>
      <c r="M25966" s="2" t="s">
        <v>95986</v>
      </c>
      <c r="N25966" s="1" t="s">
        <v>26</v>
      </c>
      <c r="O25966" s="1" t="s">
        <v>35</v>
      </c>
      <c r="P25966">
        <v>0</v>
      </c>
      <c r="Q25966">
        <v>0</v>
      </c>
      <c r="R25966">
        <v>0</v>
      </c>
      <c r="S25966">
        <v>0</v>
      </c>
      <c r="T25966">
        <v>0</v>
      </c>
    </row>
    <row r="25967" spans="1:20" x14ac:dyDescent="0.3">
      <c r="A25967" s="1" t="s">
        <v>49885</v>
      </c>
      <c r="B25967">
        <v>54</v>
      </c>
      <c r="C25967" s="1" t="s">
        <v>37</v>
      </c>
      <c r="D25967" s="1" t="s">
        <v>97459</v>
      </c>
      <c r="E25967" s="1" t="s">
        <v>71</v>
      </c>
      <c r="F25967" s="2" t="s">
        <v>95748</v>
      </c>
      <c r="G25967" s="1" t="s">
        <v>23004</v>
      </c>
      <c r="H25967" s="1" t="s">
        <v>49886</v>
      </c>
      <c r="I25967" s="1" t="s">
        <v>40</v>
      </c>
      <c r="J25967">
        <v>10415.777514870812</v>
      </c>
      <c r="K25967">
        <v>376</v>
      </c>
      <c r="L25967" s="1" t="s">
        <v>47</v>
      </c>
      <c r="M25967" s="2" t="s">
        <v>95883</v>
      </c>
      <c r="N25967" s="1" t="s">
        <v>34</v>
      </c>
      <c r="O25967" s="1" t="s">
        <v>35</v>
      </c>
      <c r="P25967">
        <v>0</v>
      </c>
      <c r="Q25967">
        <v>0</v>
      </c>
      <c r="R25967">
        <v>0</v>
      </c>
      <c r="S25967">
        <v>1</v>
      </c>
      <c r="T25967">
        <v>0</v>
      </c>
    </row>
    <row r="25968" spans="1:20" x14ac:dyDescent="0.3">
      <c r="A25968" s="1" t="s">
        <v>3111</v>
      </c>
      <c r="B25968">
        <v>54</v>
      </c>
      <c r="C25968" s="1" t="s">
        <v>37</v>
      </c>
      <c r="D25968" s="1" t="s">
        <v>97458</v>
      </c>
      <c r="E25968" s="1" t="s">
        <v>15</v>
      </c>
      <c r="F25968" s="2" t="s">
        <v>97382</v>
      </c>
      <c r="G25968" s="1" t="s">
        <v>50066</v>
      </c>
      <c r="H25968" s="1" t="s">
        <v>50067</v>
      </c>
      <c r="I25968" s="1" t="s">
        <v>24</v>
      </c>
      <c r="J25968">
        <v>30441.449166631388</v>
      </c>
      <c r="K25968">
        <v>308</v>
      </c>
      <c r="L25968" s="1" t="s">
        <v>33</v>
      </c>
      <c r="M25968" s="2" t="s">
        <v>96357</v>
      </c>
      <c r="N25968" s="1" t="s">
        <v>52</v>
      </c>
      <c r="O25968" s="1" t="s">
        <v>35</v>
      </c>
      <c r="P25968">
        <v>1</v>
      </c>
      <c r="Q25968">
        <v>0</v>
      </c>
      <c r="R25968">
        <v>0</v>
      </c>
      <c r="S25968">
        <v>0</v>
      </c>
      <c r="T25968">
        <v>0</v>
      </c>
    </row>
    <row r="25969" spans="1:20" x14ac:dyDescent="0.3">
      <c r="A25969" s="1" t="s">
        <v>50456</v>
      </c>
      <c r="B25969">
        <v>54</v>
      </c>
      <c r="C25969" s="1" t="s">
        <v>37</v>
      </c>
      <c r="D25969" s="1" t="s">
        <v>97460</v>
      </c>
      <c r="E25969" s="1" t="s">
        <v>44</v>
      </c>
      <c r="F25969" s="2" t="s">
        <v>97286</v>
      </c>
      <c r="G25969" s="1" t="s">
        <v>40723</v>
      </c>
      <c r="H25969" s="1" t="s">
        <v>50457</v>
      </c>
      <c r="I25969" s="1" t="s">
        <v>40</v>
      </c>
      <c r="J25969">
        <v>41706.282099969038</v>
      </c>
      <c r="K25969">
        <v>248</v>
      </c>
      <c r="L25969" s="1" t="s">
        <v>33</v>
      </c>
      <c r="M25969" s="2" t="s">
        <v>96780</v>
      </c>
      <c r="N25969" s="1" t="s">
        <v>34</v>
      </c>
      <c r="O25969" s="1" t="s">
        <v>35</v>
      </c>
      <c r="P25969">
        <v>0</v>
      </c>
      <c r="Q25969">
        <v>0</v>
      </c>
      <c r="R25969">
        <v>0</v>
      </c>
      <c r="S25969">
        <v>0</v>
      </c>
      <c r="T25969">
        <v>0</v>
      </c>
    </row>
    <row r="25970" spans="1:20" x14ac:dyDescent="0.3">
      <c r="A25970" s="1" t="s">
        <v>46719</v>
      </c>
      <c r="B25970">
        <v>54</v>
      </c>
      <c r="C25970" s="1" t="s">
        <v>37</v>
      </c>
      <c r="D25970" s="1" t="s">
        <v>50</v>
      </c>
      <c r="E25970" s="1" t="s">
        <v>71</v>
      </c>
      <c r="F25970" s="2" t="s">
        <v>97159</v>
      </c>
      <c r="G25970" s="1" t="s">
        <v>50901</v>
      </c>
      <c r="H25970" s="1" t="s">
        <v>13477</v>
      </c>
      <c r="I25970" s="1" t="s">
        <v>55</v>
      </c>
      <c r="J25970">
        <v>25501.599253198161</v>
      </c>
      <c r="K25970">
        <v>341</v>
      </c>
      <c r="L25970" s="1" t="s">
        <v>47</v>
      </c>
      <c r="M25970" s="2" t="s">
        <v>97065</v>
      </c>
      <c r="N25970" s="1" t="s">
        <v>73</v>
      </c>
      <c r="O25970" s="1" t="s">
        <v>35</v>
      </c>
      <c r="P25970">
        <v>0</v>
      </c>
      <c r="Q25970">
        <v>0</v>
      </c>
      <c r="R25970">
        <v>0</v>
      </c>
      <c r="S25970">
        <v>1</v>
      </c>
      <c r="T25970">
        <v>0</v>
      </c>
    </row>
    <row r="25971" spans="1:20" x14ac:dyDescent="0.3">
      <c r="A25971" s="1" t="s">
        <v>51322</v>
      </c>
      <c r="B25971">
        <v>54</v>
      </c>
      <c r="C25971" s="1" t="s">
        <v>37</v>
      </c>
      <c r="D25971" s="1" t="s">
        <v>97461</v>
      </c>
      <c r="E25971" s="1" t="s">
        <v>16</v>
      </c>
      <c r="F25971" s="2" t="s">
        <v>95746</v>
      </c>
      <c r="G25971" s="1" t="s">
        <v>51323</v>
      </c>
      <c r="H25971" s="1" t="s">
        <v>27277</v>
      </c>
      <c r="I25971" s="1" t="s">
        <v>62</v>
      </c>
      <c r="J25971">
        <v>38548.360703262668</v>
      </c>
      <c r="K25971">
        <v>432</v>
      </c>
      <c r="L25971" s="1" t="s">
        <v>25</v>
      </c>
      <c r="M25971" s="2" t="s">
        <v>96834</v>
      </c>
      <c r="N25971" s="1" t="s">
        <v>41</v>
      </c>
      <c r="O25971" s="1" t="s">
        <v>48</v>
      </c>
      <c r="P25971">
        <v>0</v>
      </c>
      <c r="Q25971">
        <v>1</v>
      </c>
      <c r="R25971">
        <v>0</v>
      </c>
      <c r="S25971">
        <v>0</v>
      </c>
      <c r="T25971">
        <v>0</v>
      </c>
    </row>
    <row r="25972" spans="1:20" x14ac:dyDescent="0.3">
      <c r="A25972" s="1" t="s">
        <v>14744</v>
      </c>
      <c r="B25972">
        <v>54</v>
      </c>
      <c r="C25972" s="1" t="s">
        <v>37</v>
      </c>
      <c r="D25972" s="1" t="s">
        <v>92</v>
      </c>
      <c r="E25972" s="1" t="s">
        <v>16</v>
      </c>
      <c r="F25972" s="2" t="s">
        <v>97243</v>
      </c>
      <c r="G25972" s="1" t="s">
        <v>34757</v>
      </c>
      <c r="H25972" s="1" t="s">
        <v>104763</v>
      </c>
      <c r="I25972" s="1" t="s">
        <v>55</v>
      </c>
      <c r="J25972">
        <v>18018.443264511345</v>
      </c>
      <c r="K25972">
        <v>291</v>
      </c>
      <c r="L25972" s="1" t="s">
        <v>33</v>
      </c>
      <c r="M25972" s="2" t="s">
        <v>96008</v>
      </c>
      <c r="N25972" s="1" t="s">
        <v>34</v>
      </c>
      <c r="O25972" s="1" t="s">
        <v>48</v>
      </c>
      <c r="P25972">
        <v>0</v>
      </c>
      <c r="Q25972">
        <v>1</v>
      </c>
      <c r="R25972">
        <v>0</v>
      </c>
      <c r="S25972">
        <v>0</v>
      </c>
      <c r="T25972">
        <v>0</v>
      </c>
    </row>
    <row r="25973" spans="1:20" x14ac:dyDescent="0.3">
      <c r="A25973" s="1" t="s">
        <v>51686</v>
      </c>
      <c r="B25973">
        <v>54</v>
      </c>
      <c r="C25973" s="1" t="s">
        <v>37</v>
      </c>
      <c r="D25973" s="1" t="s">
        <v>29</v>
      </c>
      <c r="E25973" s="1" t="s">
        <v>44</v>
      </c>
      <c r="F25973" s="2" t="s">
        <v>96235</v>
      </c>
      <c r="G25973" s="1" t="s">
        <v>35633</v>
      </c>
      <c r="H25973" s="1" t="s">
        <v>51687</v>
      </c>
      <c r="I25973" s="1" t="s">
        <v>32</v>
      </c>
      <c r="J25973">
        <v>45165.086658681757</v>
      </c>
      <c r="K25973">
        <v>413</v>
      </c>
      <c r="L25973" s="1" t="s">
        <v>25</v>
      </c>
      <c r="M25973" s="2" t="s">
        <v>96829</v>
      </c>
      <c r="N25973" s="1" t="s">
        <v>73</v>
      </c>
      <c r="O25973" s="1" t="s">
        <v>27</v>
      </c>
      <c r="P25973">
        <v>0</v>
      </c>
      <c r="Q25973">
        <v>0</v>
      </c>
      <c r="R25973">
        <v>0</v>
      </c>
      <c r="S25973">
        <v>0</v>
      </c>
      <c r="T25973">
        <v>0</v>
      </c>
    </row>
    <row r="25974" spans="1:20" x14ac:dyDescent="0.3">
      <c r="A25974" s="1" t="s">
        <v>51929</v>
      </c>
      <c r="B25974">
        <v>54</v>
      </c>
      <c r="C25974" s="1" t="s">
        <v>37</v>
      </c>
      <c r="D25974" s="1" t="s">
        <v>97459</v>
      </c>
      <c r="E25974" s="1" t="s">
        <v>16</v>
      </c>
      <c r="F25974" s="2" t="s">
        <v>96320</v>
      </c>
      <c r="G25974" s="1" t="s">
        <v>51930</v>
      </c>
      <c r="H25974" s="1" t="s">
        <v>104764</v>
      </c>
      <c r="I25974" s="1" t="s">
        <v>55</v>
      </c>
      <c r="J25974">
        <v>46414.704784233269</v>
      </c>
      <c r="K25974">
        <v>422</v>
      </c>
      <c r="L25974" s="1" t="s">
        <v>25</v>
      </c>
      <c r="M25974" s="2" t="s">
        <v>96260</v>
      </c>
      <c r="N25974" s="1" t="s">
        <v>73</v>
      </c>
      <c r="O25974" s="1" t="s">
        <v>48</v>
      </c>
      <c r="P25974">
        <v>0</v>
      </c>
      <c r="Q25974">
        <v>1</v>
      </c>
      <c r="R25974">
        <v>0</v>
      </c>
      <c r="S25974">
        <v>0</v>
      </c>
      <c r="T25974">
        <v>0</v>
      </c>
    </row>
    <row r="25975" spans="1:20" x14ac:dyDescent="0.3">
      <c r="A25975" s="1" t="s">
        <v>52135</v>
      </c>
      <c r="B25975">
        <v>54</v>
      </c>
      <c r="C25975" s="1" t="s">
        <v>37</v>
      </c>
      <c r="D25975" s="1" t="s">
        <v>97461</v>
      </c>
      <c r="E25975" s="1" t="s">
        <v>16</v>
      </c>
      <c r="F25975" s="2" t="s">
        <v>95648</v>
      </c>
      <c r="G25975" s="1" t="s">
        <v>52136</v>
      </c>
      <c r="H25975" s="1" t="s">
        <v>52137</v>
      </c>
      <c r="I25975" s="1" t="s">
        <v>32</v>
      </c>
      <c r="J25975">
        <v>25037.58498131323</v>
      </c>
      <c r="K25975">
        <v>482</v>
      </c>
      <c r="L25975" s="1" t="s">
        <v>47</v>
      </c>
      <c r="M25975" s="2" t="s">
        <v>96773</v>
      </c>
      <c r="N25975" s="1" t="s">
        <v>34</v>
      </c>
      <c r="O25975" s="1" t="s">
        <v>48</v>
      </c>
      <c r="P25975">
        <v>0</v>
      </c>
      <c r="Q25975">
        <v>1</v>
      </c>
      <c r="R25975">
        <v>0</v>
      </c>
      <c r="S25975">
        <v>0</v>
      </c>
      <c r="T25975">
        <v>0</v>
      </c>
    </row>
    <row r="25976" spans="1:20" x14ac:dyDescent="0.3">
      <c r="A25976" s="1" t="s">
        <v>52296</v>
      </c>
      <c r="B25976">
        <v>54</v>
      </c>
      <c r="C25976" s="1" t="s">
        <v>37</v>
      </c>
      <c r="D25976" s="1" t="s">
        <v>43</v>
      </c>
      <c r="E25976" s="1" t="s">
        <v>71</v>
      </c>
      <c r="F25976" s="2" t="s">
        <v>95777</v>
      </c>
      <c r="G25976" s="1" t="s">
        <v>52297</v>
      </c>
      <c r="H25976" s="1" t="s">
        <v>40709</v>
      </c>
      <c r="I25976" s="1" t="s">
        <v>55</v>
      </c>
      <c r="J25976">
        <v>44016.527979666374</v>
      </c>
      <c r="K25976">
        <v>233</v>
      </c>
      <c r="L25976" s="1" t="s">
        <v>33</v>
      </c>
      <c r="M25976" s="2" t="s">
        <v>96400</v>
      </c>
      <c r="N25976" s="1" t="s">
        <v>26</v>
      </c>
      <c r="O25976" s="1" t="s">
        <v>35</v>
      </c>
      <c r="P25976">
        <v>0</v>
      </c>
      <c r="Q25976">
        <v>0</v>
      </c>
      <c r="R25976">
        <v>0</v>
      </c>
      <c r="S25976">
        <v>1</v>
      </c>
      <c r="T25976">
        <v>0</v>
      </c>
    </row>
    <row r="25977" spans="1:20" x14ac:dyDescent="0.3">
      <c r="A25977" s="1" t="s">
        <v>5806</v>
      </c>
      <c r="B25977">
        <v>54</v>
      </c>
      <c r="C25977" s="1" t="s">
        <v>37</v>
      </c>
      <c r="D25977" s="1" t="s">
        <v>97461</v>
      </c>
      <c r="E25977" s="1" t="s">
        <v>19</v>
      </c>
      <c r="F25977" s="2" t="s">
        <v>97314</v>
      </c>
      <c r="G25977" s="1" t="s">
        <v>52650</v>
      </c>
      <c r="H25977" s="1" t="s">
        <v>104765</v>
      </c>
      <c r="I25977" s="1" t="s">
        <v>62</v>
      </c>
      <c r="J25977">
        <v>20058.188341568661</v>
      </c>
      <c r="K25977">
        <v>258</v>
      </c>
      <c r="L25977" s="1" t="s">
        <v>47</v>
      </c>
      <c r="M25977" s="2" t="s">
        <v>96574</v>
      </c>
      <c r="N25977" s="1" t="s">
        <v>73</v>
      </c>
      <c r="O25977" s="1" t="s">
        <v>35</v>
      </c>
      <c r="P25977">
        <v>0</v>
      </c>
      <c r="Q25977">
        <v>0</v>
      </c>
      <c r="R25977">
        <v>0</v>
      </c>
      <c r="S25977">
        <v>0</v>
      </c>
      <c r="T25977">
        <v>1</v>
      </c>
    </row>
    <row r="25978" spans="1:20" x14ac:dyDescent="0.3">
      <c r="A25978" s="1" t="s">
        <v>52841</v>
      </c>
      <c r="B25978">
        <v>54</v>
      </c>
      <c r="C25978" s="1" t="s">
        <v>37</v>
      </c>
      <c r="D25978" s="1" t="s">
        <v>97461</v>
      </c>
      <c r="E25978" s="1" t="s">
        <v>44</v>
      </c>
      <c r="F25978" s="2" t="s">
        <v>97217</v>
      </c>
      <c r="G25978" s="1" t="s">
        <v>52842</v>
      </c>
      <c r="H25978" s="1" t="s">
        <v>52843</v>
      </c>
      <c r="I25978" s="1" t="s">
        <v>62</v>
      </c>
      <c r="J25978">
        <v>13527.797685664946</v>
      </c>
      <c r="K25978">
        <v>415</v>
      </c>
      <c r="L25978" s="1" t="s">
        <v>47</v>
      </c>
      <c r="M25978" s="2" t="s">
        <v>96516</v>
      </c>
      <c r="N25978" s="1" t="s">
        <v>34</v>
      </c>
      <c r="O25978" s="1" t="s">
        <v>48</v>
      </c>
      <c r="P25978">
        <v>0</v>
      </c>
      <c r="Q25978">
        <v>0</v>
      </c>
      <c r="R25978">
        <v>0</v>
      </c>
      <c r="S25978">
        <v>0</v>
      </c>
      <c r="T25978">
        <v>0</v>
      </c>
    </row>
    <row r="25979" spans="1:20" x14ac:dyDescent="0.3">
      <c r="A25979" s="1" t="s">
        <v>53132</v>
      </c>
      <c r="B25979">
        <v>54</v>
      </c>
      <c r="C25979" s="1" t="s">
        <v>37</v>
      </c>
      <c r="D25979" s="1" t="s">
        <v>97460</v>
      </c>
      <c r="E25979" s="1" t="s">
        <v>15</v>
      </c>
      <c r="F25979" s="2" t="s">
        <v>96449</v>
      </c>
      <c r="G25979" s="1" t="s">
        <v>53133</v>
      </c>
      <c r="H25979" s="1" t="s">
        <v>104766</v>
      </c>
      <c r="I25979" s="1" t="s">
        <v>32</v>
      </c>
      <c r="J25979">
        <v>46490.751095952313</v>
      </c>
      <c r="K25979">
        <v>264</v>
      </c>
      <c r="L25979" s="1" t="s">
        <v>33</v>
      </c>
      <c r="M25979" s="2" t="s">
        <v>96515</v>
      </c>
      <c r="N25979" s="1" t="s">
        <v>34</v>
      </c>
      <c r="O25979" s="1" t="s">
        <v>27</v>
      </c>
      <c r="P25979">
        <v>1</v>
      </c>
      <c r="Q25979">
        <v>0</v>
      </c>
      <c r="R25979">
        <v>0</v>
      </c>
      <c r="S25979">
        <v>0</v>
      </c>
      <c r="T25979">
        <v>0</v>
      </c>
    </row>
    <row r="25980" spans="1:20" x14ac:dyDescent="0.3">
      <c r="A25980" s="1" t="s">
        <v>48092</v>
      </c>
      <c r="B25980">
        <v>54</v>
      </c>
      <c r="C25980" s="1" t="s">
        <v>37</v>
      </c>
      <c r="D25980" s="1" t="s">
        <v>50</v>
      </c>
      <c r="E25980" s="1" t="s">
        <v>15</v>
      </c>
      <c r="F25980" s="2" t="s">
        <v>95632</v>
      </c>
      <c r="G25980" s="1" t="s">
        <v>53281</v>
      </c>
      <c r="H25980" s="1" t="s">
        <v>104767</v>
      </c>
      <c r="I25980" s="1" t="s">
        <v>40</v>
      </c>
      <c r="J25980">
        <v>13949.370677068859</v>
      </c>
      <c r="K25980">
        <v>412</v>
      </c>
      <c r="L25980" s="1" t="s">
        <v>25</v>
      </c>
      <c r="M25980" s="2" t="s">
        <v>96963</v>
      </c>
      <c r="N25980" s="1" t="s">
        <v>26</v>
      </c>
      <c r="O25980" s="1" t="s">
        <v>35</v>
      </c>
      <c r="P25980">
        <v>1</v>
      </c>
      <c r="Q25980">
        <v>0</v>
      </c>
      <c r="R25980">
        <v>0</v>
      </c>
      <c r="S25980">
        <v>0</v>
      </c>
      <c r="T25980">
        <v>0</v>
      </c>
    </row>
    <row r="25981" spans="1:20" x14ac:dyDescent="0.3">
      <c r="A25981" s="1" t="s">
        <v>53750</v>
      </c>
      <c r="B25981">
        <v>54</v>
      </c>
      <c r="C25981" s="1" t="s">
        <v>37</v>
      </c>
      <c r="D25981" s="1" t="s">
        <v>29</v>
      </c>
      <c r="E25981" s="1" t="s">
        <v>44</v>
      </c>
      <c r="F25981" s="2" t="s">
        <v>95811</v>
      </c>
      <c r="G25981" s="1" t="s">
        <v>53751</v>
      </c>
      <c r="H25981" s="1" t="s">
        <v>53752</v>
      </c>
      <c r="I25981" s="1" t="s">
        <v>24</v>
      </c>
      <c r="J25981">
        <v>28832.398938129805</v>
      </c>
      <c r="K25981">
        <v>341</v>
      </c>
      <c r="L25981" s="1" t="s">
        <v>47</v>
      </c>
      <c r="M25981" s="2" t="s">
        <v>95828</v>
      </c>
      <c r="N25981" s="1" t="s">
        <v>34</v>
      </c>
      <c r="O25981" s="1" t="s">
        <v>35</v>
      </c>
      <c r="P25981">
        <v>0</v>
      </c>
      <c r="Q25981">
        <v>0</v>
      </c>
      <c r="R25981">
        <v>0</v>
      </c>
      <c r="S25981">
        <v>0</v>
      </c>
      <c r="T25981">
        <v>0</v>
      </c>
    </row>
    <row r="25982" spans="1:20" x14ac:dyDescent="0.3">
      <c r="A25982" s="1" t="s">
        <v>48207</v>
      </c>
      <c r="B25982">
        <v>54</v>
      </c>
      <c r="C25982" s="1" t="s">
        <v>37</v>
      </c>
      <c r="D25982" s="1" t="s">
        <v>97459</v>
      </c>
      <c r="E25982" s="1" t="s">
        <v>44</v>
      </c>
      <c r="F25982" s="2" t="s">
        <v>96611</v>
      </c>
      <c r="G25982" s="1" t="s">
        <v>53881</v>
      </c>
      <c r="H25982" s="1" t="s">
        <v>53882</v>
      </c>
      <c r="I25982" s="1" t="s">
        <v>40</v>
      </c>
      <c r="J25982">
        <v>40504.695733151813</v>
      </c>
      <c r="K25982">
        <v>296</v>
      </c>
      <c r="L25982" s="1" t="s">
        <v>47</v>
      </c>
      <c r="M25982" s="2" t="s">
        <v>96564</v>
      </c>
      <c r="N25982" s="1" t="s">
        <v>73</v>
      </c>
      <c r="O25982" s="1" t="s">
        <v>48</v>
      </c>
      <c r="P25982">
        <v>0</v>
      </c>
      <c r="Q25982">
        <v>0</v>
      </c>
      <c r="R25982">
        <v>0</v>
      </c>
      <c r="S25982">
        <v>0</v>
      </c>
      <c r="T25982">
        <v>0</v>
      </c>
    </row>
    <row r="25983" spans="1:20" x14ac:dyDescent="0.3">
      <c r="A25983" s="1" t="s">
        <v>54128</v>
      </c>
      <c r="B25983">
        <v>54</v>
      </c>
      <c r="C25983" s="1" t="s">
        <v>37</v>
      </c>
      <c r="D25983" s="1" t="s">
        <v>92</v>
      </c>
      <c r="E25983" s="1" t="s">
        <v>15</v>
      </c>
      <c r="F25983" s="2" t="s">
        <v>97150</v>
      </c>
      <c r="G25983" s="1" t="s">
        <v>54129</v>
      </c>
      <c r="H25983" s="1" t="s">
        <v>104768</v>
      </c>
      <c r="I25983" s="1" t="s">
        <v>55</v>
      </c>
      <c r="J25983">
        <v>2181.750418365129</v>
      </c>
      <c r="K25983">
        <v>175</v>
      </c>
      <c r="L25983" s="1" t="s">
        <v>47</v>
      </c>
      <c r="M25983" s="2" t="s">
        <v>96934</v>
      </c>
      <c r="N25983" s="1" t="s">
        <v>52</v>
      </c>
      <c r="O25983" s="1" t="s">
        <v>35</v>
      </c>
      <c r="P25983">
        <v>1</v>
      </c>
      <c r="Q25983">
        <v>0</v>
      </c>
      <c r="R25983">
        <v>0</v>
      </c>
      <c r="S25983">
        <v>0</v>
      </c>
      <c r="T25983">
        <v>0</v>
      </c>
    </row>
    <row r="25984" spans="1:20" x14ac:dyDescent="0.3">
      <c r="A25984" s="1" t="s">
        <v>54146</v>
      </c>
      <c r="B25984">
        <v>54</v>
      </c>
      <c r="C25984" s="1" t="s">
        <v>37</v>
      </c>
      <c r="D25984" s="1" t="s">
        <v>92</v>
      </c>
      <c r="E25984" s="1" t="s">
        <v>16</v>
      </c>
      <c r="F25984" s="2" t="s">
        <v>96687</v>
      </c>
      <c r="G25984" s="1" t="s">
        <v>40021</v>
      </c>
      <c r="H25984" s="1" t="s">
        <v>104769</v>
      </c>
      <c r="I25984" s="1" t="s">
        <v>40</v>
      </c>
      <c r="J25984">
        <v>17868.181308174615</v>
      </c>
      <c r="K25984">
        <v>422</v>
      </c>
      <c r="L25984" s="1" t="s">
        <v>33</v>
      </c>
      <c r="M25984" s="2" t="s">
        <v>97015</v>
      </c>
      <c r="N25984" s="1" t="s">
        <v>34</v>
      </c>
      <c r="O25984" s="1" t="s">
        <v>48</v>
      </c>
      <c r="P25984">
        <v>0</v>
      </c>
      <c r="Q25984">
        <v>1</v>
      </c>
      <c r="R25984">
        <v>0</v>
      </c>
      <c r="S25984">
        <v>0</v>
      </c>
      <c r="T25984">
        <v>0</v>
      </c>
    </row>
    <row r="25985" spans="1:20" x14ac:dyDescent="0.3">
      <c r="A25985" s="1" t="s">
        <v>54402</v>
      </c>
      <c r="B25985">
        <v>54</v>
      </c>
      <c r="C25985" s="1" t="s">
        <v>37</v>
      </c>
      <c r="D25985" s="1" t="s">
        <v>97458</v>
      </c>
      <c r="E25985" s="1" t="s">
        <v>16</v>
      </c>
      <c r="F25985" s="2" t="s">
        <v>97009</v>
      </c>
      <c r="G25985" s="1" t="s">
        <v>5301</v>
      </c>
      <c r="H25985" s="1" t="s">
        <v>104770</v>
      </c>
      <c r="I25985" s="1" t="s">
        <v>24</v>
      </c>
      <c r="J25985">
        <v>33221.769349169619</v>
      </c>
      <c r="K25985">
        <v>147</v>
      </c>
      <c r="L25985" s="1" t="s">
        <v>33</v>
      </c>
      <c r="M25985" s="2" t="s">
        <v>96097</v>
      </c>
      <c r="N25985" s="1" t="s">
        <v>26</v>
      </c>
      <c r="O25985" s="1" t="s">
        <v>35</v>
      </c>
      <c r="P25985">
        <v>0</v>
      </c>
      <c r="Q25985">
        <v>1</v>
      </c>
      <c r="R25985">
        <v>0</v>
      </c>
      <c r="S25985">
        <v>0</v>
      </c>
      <c r="T25985">
        <v>0</v>
      </c>
    </row>
    <row r="25986" spans="1:20" x14ac:dyDescent="0.3">
      <c r="A25986" s="1" t="s">
        <v>54869</v>
      </c>
      <c r="B25986">
        <v>54</v>
      </c>
      <c r="C25986" s="1" t="s">
        <v>37</v>
      </c>
      <c r="D25986" s="1" t="s">
        <v>97458</v>
      </c>
      <c r="E25986" s="1" t="s">
        <v>44</v>
      </c>
      <c r="F25986" s="2" t="s">
        <v>96407</v>
      </c>
      <c r="G25986" s="1" t="s">
        <v>54870</v>
      </c>
      <c r="H25986" s="1" t="s">
        <v>104771</v>
      </c>
      <c r="I25986" s="1" t="s">
        <v>62</v>
      </c>
      <c r="J25986">
        <v>32879.803122497535</v>
      </c>
      <c r="K25986">
        <v>263</v>
      </c>
      <c r="L25986" s="1" t="s">
        <v>47</v>
      </c>
      <c r="M25986" s="2" t="s">
        <v>95648</v>
      </c>
      <c r="N25986" s="1" t="s">
        <v>73</v>
      </c>
      <c r="O25986" s="1" t="s">
        <v>35</v>
      </c>
      <c r="P25986">
        <v>0</v>
      </c>
      <c r="Q25986">
        <v>0</v>
      </c>
      <c r="R25986">
        <v>0</v>
      </c>
      <c r="S25986">
        <v>0</v>
      </c>
      <c r="T25986">
        <v>0</v>
      </c>
    </row>
    <row r="25987" spans="1:20" x14ac:dyDescent="0.3">
      <c r="A25987" s="1" t="s">
        <v>34796</v>
      </c>
      <c r="B25987">
        <v>54</v>
      </c>
      <c r="C25987" s="1" t="s">
        <v>37</v>
      </c>
      <c r="D25987" s="1" t="s">
        <v>97460</v>
      </c>
      <c r="E25987" s="1" t="s">
        <v>19</v>
      </c>
      <c r="F25987" s="2" t="s">
        <v>97167</v>
      </c>
      <c r="G25987" s="1" t="s">
        <v>55201</v>
      </c>
      <c r="H25987" s="1" t="s">
        <v>2257</v>
      </c>
      <c r="I25987" s="1" t="s">
        <v>62</v>
      </c>
      <c r="J25987">
        <v>36856.204558072743</v>
      </c>
      <c r="K25987">
        <v>264</v>
      </c>
      <c r="L25987" s="1" t="s">
        <v>47</v>
      </c>
      <c r="M25987" s="2" t="s">
        <v>96799</v>
      </c>
      <c r="N25987" s="1" t="s">
        <v>41</v>
      </c>
      <c r="O25987" s="1" t="s">
        <v>48</v>
      </c>
      <c r="P25987">
        <v>0</v>
      </c>
      <c r="Q25987">
        <v>0</v>
      </c>
      <c r="R25987">
        <v>0</v>
      </c>
      <c r="S25987">
        <v>0</v>
      </c>
      <c r="T25987">
        <v>1</v>
      </c>
    </row>
    <row r="25988" spans="1:20" x14ac:dyDescent="0.3">
      <c r="A25988" s="1" t="s">
        <v>55395</v>
      </c>
      <c r="B25988">
        <v>54</v>
      </c>
      <c r="C25988" s="1" t="s">
        <v>37</v>
      </c>
      <c r="D25988" s="1" t="s">
        <v>97460</v>
      </c>
      <c r="E25988" s="1" t="s">
        <v>44</v>
      </c>
      <c r="F25988" s="2" t="s">
        <v>95894</v>
      </c>
      <c r="G25988" s="1" t="s">
        <v>55396</v>
      </c>
      <c r="H25988" s="1" t="s">
        <v>104772</v>
      </c>
      <c r="I25988" s="1" t="s">
        <v>24</v>
      </c>
      <c r="J25988">
        <v>21268.545830272862</v>
      </c>
      <c r="K25988">
        <v>306</v>
      </c>
      <c r="L25988" s="1" t="s">
        <v>47</v>
      </c>
      <c r="M25988" s="2" t="s">
        <v>96525</v>
      </c>
      <c r="N25988" s="1" t="s">
        <v>52</v>
      </c>
      <c r="O25988" s="1" t="s">
        <v>35</v>
      </c>
      <c r="P25988">
        <v>0</v>
      </c>
      <c r="Q25988">
        <v>0</v>
      </c>
      <c r="R25988">
        <v>0</v>
      </c>
      <c r="S25988">
        <v>0</v>
      </c>
      <c r="T25988">
        <v>0</v>
      </c>
    </row>
    <row r="25989" spans="1:20" x14ac:dyDescent="0.3">
      <c r="A25989" s="1" t="s">
        <v>22285</v>
      </c>
      <c r="B25989">
        <v>54</v>
      </c>
      <c r="C25989" s="1" t="s">
        <v>37</v>
      </c>
      <c r="D25989" s="1" t="s">
        <v>97460</v>
      </c>
      <c r="E25989" s="1" t="s">
        <v>17</v>
      </c>
      <c r="F25989" s="2" t="s">
        <v>96798</v>
      </c>
      <c r="G25989" s="1" t="s">
        <v>55802</v>
      </c>
      <c r="H25989" s="1" t="s">
        <v>43527</v>
      </c>
      <c r="I25989" s="1" t="s">
        <v>24</v>
      </c>
      <c r="J25989">
        <v>13232.32824822799</v>
      </c>
      <c r="K25989">
        <v>419</v>
      </c>
      <c r="L25989" s="1" t="s">
        <v>47</v>
      </c>
      <c r="M25989" s="2" t="s">
        <v>95645</v>
      </c>
      <c r="N25989" s="1" t="s">
        <v>26</v>
      </c>
      <c r="O25989" s="1" t="s">
        <v>48</v>
      </c>
      <c r="P25989">
        <v>0</v>
      </c>
      <c r="Q25989">
        <v>0</v>
      </c>
      <c r="R25989">
        <v>1</v>
      </c>
      <c r="S25989">
        <v>0</v>
      </c>
      <c r="T25989">
        <v>0</v>
      </c>
    </row>
    <row r="25990" spans="1:20" x14ac:dyDescent="0.3">
      <c r="A25990" s="1" t="s">
        <v>55818</v>
      </c>
      <c r="B25990">
        <v>54</v>
      </c>
      <c r="C25990" s="1" t="s">
        <v>37</v>
      </c>
      <c r="D25990" s="1" t="s">
        <v>92</v>
      </c>
      <c r="E25990" s="1" t="s">
        <v>71</v>
      </c>
      <c r="F25990" s="2" t="s">
        <v>97076</v>
      </c>
      <c r="G25990" s="1" t="s">
        <v>22311</v>
      </c>
      <c r="H25990" s="1" t="s">
        <v>55819</v>
      </c>
      <c r="I25990" s="1" t="s">
        <v>62</v>
      </c>
      <c r="J25990">
        <v>35255.017532199498</v>
      </c>
      <c r="K25990">
        <v>395</v>
      </c>
      <c r="L25990" s="1" t="s">
        <v>47</v>
      </c>
      <c r="M25990" s="2" t="s">
        <v>96431</v>
      </c>
      <c r="N25990" s="1" t="s">
        <v>73</v>
      </c>
      <c r="O25990" s="1" t="s">
        <v>48</v>
      </c>
      <c r="P25990">
        <v>0</v>
      </c>
      <c r="Q25990">
        <v>0</v>
      </c>
      <c r="R25990">
        <v>0</v>
      </c>
      <c r="S25990">
        <v>1</v>
      </c>
      <c r="T25990">
        <v>0</v>
      </c>
    </row>
    <row r="25991" spans="1:20" x14ac:dyDescent="0.3">
      <c r="A25991" s="1" t="s">
        <v>20778</v>
      </c>
      <c r="B25991">
        <v>54</v>
      </c>
      <c r="C25991" s="1" t="s">
        <v>37</v>
      </c>
      <c r="D25991" s="1" t="s">
        <v>97460</v>
      </c>
      <c r="E25991" s="1" t="s">
        <v>19</v>
      </c>
      <c r="F25991" s="2" t="s">
        <v>96639</v>
      </c>
      <c r="G25991" s="1" t="s">
        <v>1383</v>
      </c>
      <c r="H25991" s="1" t="s">
        <v>104773</v>
      </c>
      <c r="I25991" s="1" t="s">
        <v>40</v>
      </c>
      <c r="J25991">
        <v>5886.4373555395277</v>
      </c>
      <c r="K25991">
        <v>467</v>
      </c>
      <c r="L25991" s="1" t="s">
        <v>33</v>
      </c>
      <c r="M25991" s="2" t="s">
        <v>96705</v>
      </c>
      <c r="N25991" s="1" t="s">
        <v>52</v>
      </c>
      <c r="O25991" s="1" t="s">
        <v>27</v>
      </c>
      <c r="P25991">
        <v>0</v>
      </c>
      <c r="Q25991">
        <v>0</v>
      </c>
      <c r="R25991">
        <v>0</v>
      </c>
      <c r="S25991">
        <v>0</v>
      </c>
      <c r="T25991">
        <v>1</v>
      </c>
    </row>
    <row r="25992" spans="1:20" x14ac:dyDescent="0.3">
      <c r="A25992" s="1" t="s">
        <v>47691</v>
      </c>
      <c r="B25992">
        <v>54</v>
      </c>
      <c r="C25992" s="1" t="s">
        <v>37</v>
      </c>
      <c r="D25992" s="1" t="s">
        <v>43</v>
      </c>
      <c r="E25992" s="1" t="s">
        <v>16</v>
      </c>
      <c r="F25992" s="2" t="s">
        <v>96943</v>
      </c>
      <c r="G25992" s="1" t="s">
        <v>49594</v>
      </c>
      <c r="H25992" s="1" t="s">
        <v>27969</v>
      </c>
      <c r="I25992" s="1" t="s">
        <v>62</v>
      </c>
      <c r="J25992">
        <v>37766.111834144584</v>
      </c>
      <c r="K25992">
        <v>132</v>
      </c>
      <c r="L25992" s="1" t="s">
        <v>33</v>
      </c>
      <c r="M25992" s="2" t="s">
        <v>96747</v>
      </c>
      <c r="N25992" s="1" t="s">
        <v>41</v>
      </c>
      <c r="O25992" s="1" t="s">
        <v>48</v>
      </c>
      <c r="P25992">
        <v>0</v>
      </c>
      <c r="Q25992">
        <v>1</v>
      </c>
      <c r="R25992">
        <v>0</v>
      </c>
      <c r="S25992">
        <v>0</v>
      </c>
      <c r="T25992">
        <v>0</v>
      </c>
    </row>
    <row r="25993" spans="1:20" x14ac:dyDescent="0.3">
      <c r="A25993" s="1" t="s">
        <v>56779</v>
      </c>
      <c r="B25993">
        <v>54</v>
      </c>
      <c r="C25993" s="1" t="s">
        <v>37</v>
      </c>
      <c r="D25993" s="1" t="s">
        <v>97461</v>
      </c>
      <c r="E25993" s="1" t="s">
        <v>17</v>
      </c>
      <c r="F25993" s="2" t="s">
        <v>95950</v>
      </c>
      <c r="G25993" s="1" t="s">
        <v>56780</v>
      </c>
      <c r="H25993" s="1" t="s">
        <v>56781</v>
      </c>
      <c r="I25993" s="1" t="s">
        <v>32</v>
      </c>
      <c r="J25993">
        <v>13324.492605832997</v>
      </c>
      <c r="K25993">
        <v>389</v>
      </c>
      <c r="L25993" s="1" t="s">
        <v>25</v>
      </c>
      <c r="M25993" s="2" t="s">
        <v>96027</v>
      </c>
      <c r="N25993" s="1" t="s">
        <v>34</v>
      </c>
      <c r="O25993" s="1" t="s">
        <v>48</v>
      </c>
      <c r="P25993">
        <v>0</v>
      </c>
      <c r="Q25993">
        <v>0</v>
      </c>
      <c r="R25993">
        <v>1</v>
      </c>
      <c r="S25993">
        <v>0</v>
      </c>
      <c r="T25993">
        <v>0</v>
      </c>
    </row>
    <row r="25994" spans="1:20" x14ac:dyDescent="0.3">
      <c r="A25994" s="1" t="s">
        <v>56847</v>
      </c>
      <c r="B25994">
        <v>54</v>
      </c>
      <c r="C25994" s="1" t="s">
        <v>37</v>
      </c>
      <c r="D25994" s="1" t="s">
        <v>97458</v>
      </c>
      <c r="E25994" s="1" t="s">
        <v>19</v>
      </c>
      <c r="F25994" s="2" t="s">
        <v>96489</v>
      </c>
      <c r="G25994" s="1" t="s">
        <v>56848</v>
      </c>
      <c r="H25994" s="1" t="s">
        <v>104355</v>
      </c>
      <c r="I25994" s="1" t="s">
        <v>62</v>
      </c>
      <c r="J25994">
        <v>31119.244536111044</v>
      </c>
      <c r="K25994">
        <v>421</v>
      </c>
      <c r="L25994" s="1" t="s">
        <v>47</v>
      </c>
      <c r="M25994" s="2" t="s">
        <v>95639</v>
      </c>
      <c r="N25994" s="1" t="s">
        <v>26</v>
      </c>
      <c r="O25994" s="1" t="s">
        <v>35</v>
      </c>
      <c r="P25994">
        <v>0</v>
      </c>
      <c r="Q25994">
        <v>0</v>
      </c>
      <c r="R25994">
        <v>0</v>
      </c>
      <c r="S25994">
        <v>0</v>
      </c>
      <c r="T25994">
        <v>1</v>
      </c>
    </row>
    <row r="25995" spans="1:20" x14ac:dyDescent="0.3">
      <c r="A25995" s="1" t="s">
        <v>57170</v>
      </c>
      <c r="B25995">
        <v>54</v>
      </c>
      <c r="C25995" s="1" t="s">
        <v>37</v>
      </c>
      <c r="D25995" s="1" t="s">
        <v>97458</v>
      </c>
      <c r="E25995" s="1" t="s">
        <v>44</v>
      </c>
      <c r="F25995" s="2" t="s">
        <v>96524</v>
      </c>
      <c r="G25995" s="1" t="s">
        <v>57171</v>
      </c>
      <c r="H25995" s="1" t="s">
        <v>104774</v>
      </c>
      <c r="I25995" s="1" t="s">
        <v>62</v>
      </c>
      <c r="J25995">
        <v>20403.675059339228</v>
      </c>
      <c r="K25995">
        <v>212</v>
      </c>
      <c r="L25995" s="1" t="s">
        <v>33</v>
      </c>
      <c r="M25995" s="2" t="s">
        <v>96976</v>
      </c>
      <c r="N25995" s="1" t="s">
        <v>73</v>
      </c>
      <c r="O25995" s="1" t="s">
        <v>35</v>
      </c>
      <c r="P25995">
        <v>0</v>
      </c>
      <c r="Q25995">
        <v>0</v>
      </c>
      <c r="R25995">
        <v>0</v>
      </c>
      <c r="S25995">
        <v>0</v>
      </c>
      <c r="T25995">
        <v>0</v>
      </c>
    </row>
    <row r="25996" spans="1:20" x14ac:dyDescent="0.3">
      <c r="A25996" s="1" t="s">
        <v>21237</v>
      </c>
      <c r="B25996">
        <v>54</v>
      </c>
      <c r="C25996" s="1" t="s">
        <v>37</v>
      </c>
      <c r="D25996" s="1" t="s">
        <v>97459</v>
      </c>
      <c r="E25996" s="1" t="s">
        <v>16</v>
      </c>
      <c r="F25996" s="2" t="s">
        <v>95926</v>
      </c>
      <c r="G25996" s="1" t="s">
        <v>17838</v>
      </c>
      <c r="H25996" s="1" t="s">
        <v>104775</v>
      </c>
      <c r="I25996" s="1" t="s">
        <v>40</v>
      </c>
      <c r="J25996">
        <v>22432.96381589368</v>
      </c>
      <c r="K25996">
        <v>108</v>
      </c>
      <c r="L25996" s="1" t="s">
        <v>25</v>
      </c>
      <c r="M25996" s="2" t="s">
        <v>96300</v>
      </c>
      <c r="N25996" s="1" t="s">
        <v>52</v>
      </c>
      <c r="O25996" s="1" t="s">
        <v>27</v>
      </c>
      <c r="P25996">
        <v>0</v>
      </c>
      <c r="Q25996">
        <v>1</v>
      </c>
      <c r="R25996">
        <v>0</v>
      </c>
      <c r="S25996">
        <v>0</v>
      </c>
      <c r="T25996">
        <v>0</v>
      </c>
    </row>
    <row r="25997" spans="1:20" x14ac:dyDescent="0.3">
      <c r="A25997" s="1" t="s">
        <v>45153</v>
      </c>
      <c r="B25997">
        <v>54</v>
      </c>
      <c r="C25997" s="1" t="s">
        <v>37</v>
      </c>
      <c r="D25997" s="1" t="s">
        <v>97461</v>
      </c>
      <c r="E25997" s="1" t="s">
        <v>19</v>
      </c>
      <c r="F25997" s="2" t="s">
        <v>97209</v>
      </c>
      <c r="G25997" s="1" t="s">
        <v>39660</v>
      </c>
      <c r="H25997" s="1" t="s">
        <v>57415</v>
      </c>
      <c r="I25997" s="1" t="s">
        <v>32</v>
      </c>
      <c r="J25997">
        <v>1725.8261514207177</v>
      </c>
      <c r="K25997">
        <v>492</v>
      </c>
      <c r="L25997" s="1" t="s">
        <v>25</v>
      </c>
      <c r="M25997" s="2" t="s">
        <v>96346</v>
      </c>
      <c r="N25997" s="1" t="s">
        <v>73</v>
      </c>
      <c r="O25997" s="1" t="s">
        <v>48</v>
      </c>
      <c r="P25997">
        <v>0</v>
      </c>
      <c r="Q25997">
        <v>0</v>
      </c>
      <c r="R25997">
        <v>0</v>
      </c>
      <c r="S25997">
        <v>0</v>
      </c>
      <c r="T25997">
        <v>1</v>
      </c>
    </row>
    <row r="25998" spans="1:20" x14ac:dyDescent="0.3">
      <c r="A25998" s="1" t="s">
        <v>57666</v>
      </c>
      <c r="B25998">
        <v>54</v>
      </c>
      <c r="C25998" s="1" t="s">
        <v>37</v>
      </c>
      <c r="D25998" s="1" t="s">
        <v>97459</v>
      </c>
      <c r="E25998" s="1" t="s">
        <v>19</v>
      </c>
      <c r="F25998" s="2" t="s">
        <v>97147</v>
      </c>
      <c r="G25998" s="1" t="s">
        <v>33767</v>
      </c>
      <c r="H25998" s="1" t="s">
        <v>104776</v>
      </c>
      <c r="I25998" s="1" t="s">
        <v>55</v>
      </c>
      <c r="J25998">
        <v>22900.759558267662</v>
      </c>
      <c r="K25998">
        <v>314</v>
      </c>
      <c r="L25998" s="1" t="s">
        <v>33</v>
      </c>
      <c r="M25998" s="2" t="s">
        <v>96370</v>
      </c>
      <c r="N25998" s="1" t="s">
        <v>26</v>
      </c>
      <c r="O25998" s="1" t="s">
        <v>35</v>
      </c>
      <c r="P25998">
        <v>0</v>
      </c>
      <c r="Q25998">
        <v>0</v>
      </c>
      <c r="R25998">
        <v>0</v>
      </c>
      <c r="S25998">
        <v>0</v>
      </c>
      <c r="T25998">
        <v>1</v>
      </c>
    </row>
    <row r="25999" spans="1:20" x14ac:dyDescent="0.3">
      <c r="A25999" s="1" t="s">
        <v>57878</v>
      </c>
      <c r="B25999">
        <v>54</v>
      </c>
      <c r="C25999" s="1" t="s">
        <v>37</v>
      </c>
      <c r="D25999" s="1" t="s">
        <v>29</v>
      </c>
      <c r="E25999" s="1" t="s">
        <v>15</v>
      </c>
      <c r="F25999" s="2" t="s">
        <v>96944</v>
      </c>
      <c r="G25999" s="1" t="s">
        <v>1604</v>
      </c>
      <c r="H25999" s="1" t="s">
        <v>57879</v>
      </c>
      <c r="I25999" s="1" t="s">
        <v>24</v>
      </c>
      <c r="J25999">
        <v>33427.799749409663</v>
      </c>
      <c r="K25999">
        <v>358</v>
      </c>
      <c r="L25999" s="1" t="s">
        <v>47</v>
      </c>
      <c r="M25999" s="2" t="s">
        <v>96315</v>
      </c>
      <c r="N25999" s="1" t="s">
        <v>73</v>
      </c>
      <c r="O25999" s="1" t="s">
        <v>27</v>
      </c>
      <c r="P25999">
        <v>1</v>
      </c>
      <c r="Q25999">
        <v>0</v>
      </c>
      <c r="R25999">
        <v>0</v>
      </c>
      <c r="S25999">
        <v>0</v>
      </c>
      <c r="T25999">
        <v>0</v>
      </c>
    </row>
    <row r="26000" spans="1:20" x14ac:dyDescent="0.3">
      <c r="A26000" s="1" t="s">
        <v>58871</v>
      </c>
      <c r="B26000">
        <v>54</v>
      </c>
      <c r="C26000" s="1" t="s">
        <v>37</v>
      </c>
      <c r="D26000" s="1" t="s">
        <v>97458</v>
      </c>
      <c r="E26000" s="1" t="s">
        <v>19</v>
      </c>
      <c r="F26000" s="2" t="s">
        <v>97396</v>
      </c>
      <c r="G26000" s="1" t="s">
        <v>58872</v>
      </c>
      <c r="H26000" s="1" t="s">
        <v>58873</v>
      </c>
      <c r="I26000" s="1" t="s">
        <v>55</v>
      </c>
      <c r="J26000">
        <v>23193.090320299973</v>
      </c>
      <c r="K26000">
        <v>222</v>
      </c>
      <c r="L26000" s="1" t="s">
        <v>25</v>
      </c>
      <c r="M26000" s="2" t="s">
        <v>96122</v>
      </c>
      <c r="N26000" s="1" t="s">
        <v>52</v>
      </c>
      <c r="O26000" s="1" t="s">
        <v>48</v>
      </c>
      <c r="P26000">
        <v>0</v>
      </c>
      <c r="Q26000">
        <v>0</v>
      </c>
      <c r="R26000">
        <v>0</v>
      </c>
      <c r="S26000">
        <v>0</v>
      </c>
      <c r="T26000">
        <v>1</v>
      </c>
    </row>
    <row r="26001" spans="1:20" x14ac:dyDescent="0.3">
      <c r="A26001" s="1" t="s">
        <v>59100</v>
      </c>
      <c r="B26001">
        <v>54</v>
      </c>
      <c r="C26001" s="1" t="s">
        <v>37</v>
      </c>
      <c r="D26001" s="1" t="s">
        <v>50</v>
      </c>
      <c r="E26001" s="1" t="s">
        <v>19</v>
      </c>
      <c r="F26001" s="2" t="s">
        <v>96131</v>
      </c>
      <c r="G26001" s="1" t="s">
        <v>40301</v>
      </c>
      <c r="H26001" s="1" t="s">
        <v>104777</v>
      </c>
      <c r="I26001" s="1" t="s">
        <v>32</v>
      </c>
      <c r="J26001">
        <v>8445.0339071813523</v>
      </c>
      <c r="K26001">
        <v>161</v>
      </c>
      <c r="L26001" s="1" t="s">
        <v>47</v>
      </c>
      <c r="M26001" s="2" t="s">
        <v>96903</v>
      </c>
      <c r="N26001" s="1" t="s">
        <v>34</v>
      </c>
      <c r="O26001" s="1" t="s">
        <v>48</v>
      </c>
      <c r="P26001">
        <v>0</v>
      </c>
      <c r="Q26001">
        <v>0</v>
      </c>
      <c r="R26001">
        <v>0</v>
      </c>
      <c r="S26001">
        <v>0</v>
      </c>
      <c r="T26001">
        <v>1</v>
      </c>
    </row>
    <row r="26002" spans="1:20" x14ac:dyDescent="0.3">
      <c r="A26002" s="1" t="s">
        <v>59251</v>
      </c>
      <c r="B26002">
        <v>54</v>
      </c>
      <c r="C26002" s="1" t="s">
        <v>37</v>
      </c>
      <c r="D26002" s="1" t="s">
        <v>92</v>
      </c>
      <c r="E26002" s="1" t="s">
        <v>71</v>
      </c>
      <c r="F26002" s="2" t="s">
        <v>97339</v>
      </c>
      <c r="G26002" s="1" t="s">
        <v>13244</v>
      </c>
      <c r="H26002" s="1" t="s">
        <v>104778</v>
      </c>
      <c r="I26002" s="1" t="s">
        <v>55</v>
      </c>
      <c r="J26002">
        <v>35212.923626868716</v>
      </c>
      <c r="K26002">
        <v>300</v>
      </c>
      <c r="L26002" s="1" t="s">
        <v>33</v>
      </c>
      <c r="M26002" s="2" t="s">
        <v>96411</v>
      </c>
      <c r="N26002" s="1" t="s">
        <v>73</v>
      </c>
      <c r="O26002" s="1" t="s">
        <v>27</v>
      </c>
      <c r="P26002">
        <v>0</v>
      </c>
      <c r="Q26002">
        <v>0</v>
      </c>
      <c r="R26002">
        <v>0</v>
      </c>
      <c r="S26002">
        <v>1</v>
      </c>
      <c r="T26002">
        <v>0</v>
      </c>
    </row>
    <row r="26003" spans="1:20" x14ac:dyDescent="0.3">
      <c r="A26003" s="1" t="s">
        <v>59337</v>
      </c>
      <c r="B26003">
        <v>54</v>
      </c>
      <c r="C26003" s="1" t="s">
        <v>37</v>
      </c>
      <c r="D26003" s="1" t="s">
        <v>97461</v>
      </c>
      <c r="E26003" s="1" t="s">
        <v>19</v>
      </c>
      <c r="F26003" s="2" t="s">
        <v>97276</v>
      </c>
      <c r="G26003" s="1" t="s">
        <v>21796</v>
      </c>
      <c r="H26003" s="1" t="s">
        <v>17173</v>
      </c>
      <c r="I26003" s="1" t="s">
        <v>62</v>
      </c>
      <c r="J26003">
        <v>14502.837992939945</v>
      </c>
      <c r="K26003">
        <v>226</v>
      </c>
      <c r="L26003" s="1" t="s">
        <v>33</v>
      </c>
      <c r="M26003" s="2" t="s">
        <v>96450</v>
      </c>
      <c r="N26003" s="1" t="s">
        <v>34</v>
      </c>
      <c r="O26003" s="1" t="s">
        <v>27</v>
      </c>
      <c r="P26003">
        <v>0</v>
      </c>
      <c r="Q26003">
        <v>0</v>
      </c>
      <c r="R26003">
        <v>0</v>
      </c>
      <c r="S26003">
        <v>0</v>
      </c>
      <c r="T26003">
        <v>1</v>
      </c>
    </row>
    <row r="26004" spans="1:20" x14ac:dyDescent="0.3">
      <c r="A26004" s="1" t="s">
        <v>21192</v>
      </c>
      <c r="B26004">
        <v>54</v>
      </c>
      <c r="C26004" s="1" t="s">
        <v>37</v>
      </c>
      <c r="D26004" s="1" t="s">
        <v>50</v>
      </c>
      <c r="E26004" s="1" t="s">
        <v>71</v>
      </c>
      <c r="F26004" s="2" t="s">
        <v>97341</v>
      </c>
      <c r="G26004" s="1" t="s">
        <v>59801</v>
      </c>
      <c r="H26004" s="1" t="s">
        <v>104779</v>
      </c>
      <c r="I26004" s="1" t="s">
        <v>24</v>
      </c>
      <c r="J26004">
        <v>21863.101683229823</v>
      </c>
      <c r="K26004">
        <v>192</v>
      </c>
      <c r="L26004" s="1" t="s">
        <v>33</v>
      </c>
      <c r="M26004" s="2" t="s">
        <v>96418</v>
      </c>
      <c r="N26004" s="1" t="s">
        <v>41</v>
      </c>
      <c r="O26004" s="1" t="s">
        <v>48</v>
      </c>
      <c r="P26004">
        <v>0</v>
      </c>
      <c r="Q26004">
        <v>0</v>
      </c>
      <c r="R26004">
        <v>0</v>
      </c>
      <c r="S26004">
        <v>1</v>
      </c>
      <c r="T26004">
        <v>0</v>
      </c>
    </row>
    <row r="26005" spans="1:20" x14ac:dyDescent="0.3">
      <c r="A26005" s="1" t="s">
        <v>60060</v>
      </c>
      <c r="B26005">
        <v>54</v>
      </c>
      <c r="C26005" s="1" t="s">
        <v>37</v>
      </c>
      <c r="D26005" s="1" t="s">
        <v>29</v>
      </c>
      <c r="E26005" s="1" t="s">
        <v>71</v>
      </c>
      <c r="F26005" s="2" t="s">
        <v>95848</v>
      </c>
      <c r="G26005" s="1" t="s">
        <v>60061</v>
      </c>
      <c r="H26005" s="1" t="s">
        <v>7118</v>
      </c>
      <c r="I26005" s="1" t="s">
        <v>32</v>
      </c>
      <c r="J26005">
        <v>30017.471165398561</v>
      </c>
      <c r="K26005">
        <v>446</v>
      </c>
      <c r="L26005" s="1" t="s">
        <v>47</v>
      </c>
      <c r="M26005" s="2" t="s">
        <v>96243</v>
      </c>
      <c r="N26005" s="1" t="s">
        <v>41</v>
      </c>
      <c r="O26005" s="1" t="s">
        <v>27</v>
      </c>
      <c r="P26005">
        <v>0</v>
      </c>
      <c r="Q26005">
        <v>0</v>
      </c>
      <c r="R26005">
        <v>0</v>
      </c>
      <c r="S26005">
        <v>1</v>
      </c>
      <c r="T26005">
        <v>0</v>
      </c>
    </row>
    <row r="26006" spans="1:20" x14ac:dyDescent="0.3">
      <c r="A26006" s="1" t="s">
        <v>59028</v>
      </c>
      <c r="B26006">
        <v>54</v>
      </c>
      <c r="C26006" s="1" t="s">
        <v>37</v>
      </c>
      <c r="D26006" s="1" t="s">
        <v>29</v>
      </c>
      <c r="E26006" s="1" t="s">
        <v>17</v>
      </c>
      <c r="F26006" s="2" t="s">
        <v>96460</v>
      </c>
      <c r="G26006" s="1" t="s">
        <v>60266</v>
      </c>
      <c r="H26006" s="1" t="s">
        <v>104780</v>
      </c>
      <c r="I26006" s="1" t="s">
        <v>32</v>
      </c>
      <c r="J26006">
        <v>48488.911825982563</v>
      </c>
      <c r="K26006">
        <v>255</v>
      </c>
      <c r="L26006" s="1" t="s">
        <v>25</v>
      </c>
      <c r="M26006" s="2" t="s">
        <v>96120</v>
      </c>
      <c r="N26006" s="1" t="s">
        <v>26</v>
      </c>
      <c r="O26006" s="1" t="s">
        <v>27</v>
      </c>
      <c r="P26006">
        <v>0</v>
      </c>
      <c r="Q26006">
        <v>0</v>
      </c>
      <c r="R26006">
        <v>1</v>
      </c>
      <c r="S26006">
        <v>0</v>
      </c>
      <c r="T26006">
        <v>0</v>
      </c>
    </row>
    <row r="26007" spans="1:20" x14ac:dyDescent="0.3">
      <c r="A26007" s="1" t="s">
        <v>60744</v>
      </c>
      <c r="B26007">
        <v>54</v>
      </c>
      <c r="C26007" s="1" t="s">
        <v>37</v>
      </c>
      <c r="D26007" s="1" t="s">
        <v>43</v>
      </c>
      <c r="E26007" s="1" t="s">
        <v>44</v>
      </c>
      <c r="F26007" s="2" t="s">
        <v>97253</v>
      </c>
      <c r="G26007" s="1" t="s">
        <v>60745</v>
      </c>
      <c r="H26007" s="1" t="s">
        <v>53336</v>
      </c>
      <c r="I26007" s="1" t="s">
        <v>32</v>
      </c>
      <c r="J26007">
        <v>36724.360319640473</v>
      </c>
      <c r="K26007">
        <v>466</v>
      </c>
      <c r="L26007" s="1" t="s">
        <v>33</v>
      </c>
      <c r="M26007" s="2" t="s">
        <v>95914</v>
      </c>
      <c r="N26007" s="1" t="s">
        <v>73</v>
      </c>
      <c r="O26007" s="1" t="s">
        <v>27</v>
      </c>
      <c r="P26007">
        <v>0</v>
      </c>
      <c r="Q26007">
        <v>0</v>
      </c>
      <c r="R26007">
        <v>0</v>
      </c>
      <c r="S26007">
        <v>0</v>
      </c>
      <c r="T26007">
        <v>0</v>
      </c>
    </row>
    <row r="26008" spans="1:20" x14ac:dyDescent="0.3">
      <c r="A26008" s="1" t="s">
        <v>38580</v>
      </c>
      <c r="B26008">
        <v>54</v>
      </c>
      <c r="C26008" s="1" t="s">
        <v>37</v>
      </c>
      <c r="D26008" s="1" t="s">
        <v>97461</v>
      </c>
      <c r="E26008" s="1" t="s">
        <v>15</v>
      </c>
      <c r="F26008" s="2" t="s">
        <v>96382</v>
      </c>
      <c r="G26008" s="1" t="s">
        <v>5677</v>
      </c>
      <c r="H26008" s="1" t="s">
        <v>27647</v>
      </c>
      <c r="I26008" s="1" t="s">
        <v>32</v>
      </c>
      <c r="J26008">
        <v>31713.757755827977</v>
      </c>
      <c r="K26008">
        <v>429</v>
      </c>
      <c r="L26008" s="1" t="s">
        <v>47</v>
      </c>
      <c r="M26008" s="2" t="s">
        <v>96935</v>
      </c>
      <c r="N26008" s="1" t="s">
        <v>26</v>
      </c>
      <c r="O26008" s="1" t="s">
        <v>35</v>
      </c>
      <c r="P26008">
        <v>1</v>
      </c>
      <c r="Q26008">
        <v>0</v>
      </c>
      <c r="R26008">
        <v>0</v>
      </c>
      <c r="S26008">
        <v>0</v>
      </c>
      <c r="T26008">
        <v>0</v>
      </c>
    </row>
    <row r="26009" spans="1:20" x14ac:dyDescent="0.3">
      <c r="A26009" s="1" t="s">
        <v>9343</v>
      </c>
      <c r="B26009">
        <v>54</v>
      </c>
      <c r="C26009" s="1" t="s">
        <v>37</v>
      </c>
      <c r="D26009" s="1" t="s">
        <v>97458</v>
      </c>
      <c r="E26009" s="1" t="s">
        <v>71</v>
      </c>
      <c r="F26009" s="2" t="s">
        <v>96727</v>
      </c>
      <c r="G26009" s="1" t="s">
        <v>13607</v>
      </c>
      <c r="H26009" s="1" t="s">
        <v>61035</v>
      </c>
      <c r="I26009" s="1" t="s">
        <v>40</v>
      </c>
      <c r="J26009">
        <v>20037.263053942082</v>
      </c>
      <c r="K26009">
        <v>451</v>
      </c>
      <c r="L26009" s="1" t="s">
        <v>25</v>
      </c>
      <c r="M26009" s="2" t="s">
        <v>95899</v>
      </c>
      <c r="N26009" s="1" t="s">
        <v>34</v>
      </c>
      <c r="O26009" s="1" t="s">
        <v>27</v>
      </c>
      <c r="P26009">
        <v>0</v>
      </c>
      <c r="Q26009">
        <v>0</v>
      </c>
      <c r="R26009">
        <v>0</v>
      </c>
      <c r="S26009">
        <v>1</v>
      </c>
      <c r="T26009">
        <v>0</v>
      </c>
    </row>
    <row r="26010" spans="1:20" x14ac:dyDescent="0.3">
      <c r="A26010" s="1" t="s">
        <v>45242</v>
      </c>
      <c r="B26010">
        <v>54</v>
      </c>
      <c r="C26010" s="1" t="s">
        <v>37</v>
      </c>
      <c r="D26010" s="1" t="s">
        <v>43</v>
      </c>
      <c r="E26010" s="1" t="s">
        <v>71</v>
      </c>
      <c r="F26010" s="2" t="s">
        <v>95940</v>
      </c>
      <c r="G26010" s="1" t="s">
        <v>61040</v>
      </c>
      <c r="H26010" s="1" t="s">
        <v>104781</v>
      </c>
      <c r="I26010" s="1" t="s">
        <v>55</v>
      </c>
      <c r="J26010">
        <v>11023.950219120929</v>
      </c>
      <c r="K26010">
        <v>394</v>
      </c>
      <c r="L26010" s="1" t="s">
        <v>25</v>
      </c>
      <c r="M26010" s="2" t="s">
        <v>95876</v>
      </c>
      <c r="N26010" s="1" t="s">
        <v>41</v>
      </c>
      <c r="O26010" s="1" t="s">
        <v>27</v>
      </c>
      <c r="P26010">
        <v>0</v>
      </c>
      <c r="Q26010">
        <v>0</v>
      </c>
      <c r="R26010">
        <v>0</v>
      </c>
      <c r="S26010">
        <v>1</v>
      </c>
      <c r="T26010">
        <v>0</v>
      </c>
    </row>
    <row r="26011" spans="1:20" x14ac:dyDescent="0.3">
      <c r="A26011" s="1" t="s">
        <v>19892</v>
      </c>
      <c r="B26011">
        <v>54</v>
      </c>
      <c r="C26011" s="1" t="s">
        <v>37</v>
      </c>
      <c r="D26011" s="1" t="s">
        <v>97459</v>
      </c>
      <c r="E26011" s="1" t="s">
        <v>15</v>
      </c>
      <c r="F26011" s="2" t="s">
        <v>96333</v>
      </c>
      <c r="G26011" s="1" t="s">
        <v>35617</v>
      </c>
      <c r="H26011" s="1" t="s">
        <v>61172</v>
      </c>
      <c r="I26011" s="1" t="s">
        <v>40</v>
      </c>
      <c r="J26011">
        <v>46049.525543651689</v>
      </c>
      <c r="K26011">
        <v>187</v>
      </c>
      <c r="L26011" s="1" t="s">
        <v>25</v>
      </c>
      <c r="M26011" s="2" t="s">
        <v>96406</v>
      </c>
      <c r="N26011" s="1" t="s">
        <v>26</v>
      </c>
      <c r="O26011" s="1" t="s">
        <v>35</v>
      </c>
      <c r="P26011">
        <v>1</v>
      </c>
      <c r="Q26011">
        <v>0</v>
      </c>
      <c r="R26011">
        <v>0</v>
      </c>
      <c r="S26011">
        <v>0</v>
      </c>
      <c r="T26011">
        <v>0</v>
      </c>
    </row>
    <row r="26012" spans="1:20" x14ac:dyDescent="0.3">
      <c r="A26012" s="1" t="s">
        <v>61252</v>
      </c>
      <c r="B26012">
        <v>54</v>
      </c>
      <c r="C26012" s="1" t="s">
        <v>37</v>
      </c>
      <c r="D26012" s="1" t="s">
        <v>97461</v>
      </c>
      <c r="E26012" s="1" t="s">
        <v>15</v>
      </c>
      <c r="F26012" s="2" t="s">
        <v>96704</v>
      </c>
      <c r="G26012" s="1" t="s">
        <v>61253</v>
      </c>
      <c r="H26012" s="1" t="s">
        <v>61254</v>
      </c>
      <c r="I26012" s="1" t="s">
        <v>40</v>
      </c>
      <c r="J26012">
        <v>887.02421899478804</v>
      </c>
      <c r="K26012">
        <v>402</v>
      </c>
      <c r="L26012" s="1" t="s">
        <v>47</v>
      </c>
      <c r="M26012" s="2" t="s">
        <v>96260</v>
      </c>
      <c r="N26012" s="1" t="s">
        <v>34</v>
      </c>
      <c r="O26012" s="1" t="s">
        <v>27</v>
      </c>
      <c r="P26012">
        <v>1</v>
      </c>
      <c r="Q26012">
        <v>0</v>
      </c>
      <c r="R26012">
        <v>0</v>
      </c>
      <c r="S26012">
        <v>0</v>
      </c>
      <c r="T26012">
        <v>0</v>
      </c>
    </row>
    <row r="26013" spans="1:20" x14ac:dyDescent="0.3">
      <c r="A26013" s="1" t="s">
        <v>61305</v>
      </c>
      <c r="B26013">
        <v>54</v>
      </c>
      <c r="C26013" s="1" t="s">
        <v>37</v>
      </c>
      <c r="D26013" s="1" t="s">
        <v>97461</v>
      </c>
      <c r="E26013" s="1" t="s">
        <v>17</v>
      </c>
      <c r="F26013" s="2" t="s">
        <v>95726</v>
      </c>
      <c r="G26013" s="1" t="s">
        <v>61306</v>
      </c>
      <c r="H26013" s="1" t="s">
        <v>1749</v>
      </c>
      <c r="I26013" s="1" t="s">
        <v>32</v>
      </c>
      <c r="J26013">
        <v>23303.271687052795</v>
      </c>
      <c r="K26013">
        <v>431</v>
      </c>
      <c r="L26013" s="1" t="s">
        <v>25</v>
      </c>
      <c r="M26013" s="2" t="s">
        <v>96607</v>
      </c>
      <c r="N26013" s="1" t="s">
        <v>26</v>
      </c>
      <c r="O26013" s="1" t="s">
        <v>35</v>
      </c>
      <c r="P26013">
        <v>0</v>
      </c>
      <c r="Q26013">
        <v>0</v>
      </c>
      <c r="R26013">
        <v>1</v>
      </c>
      <c r="S26013">
        <v>0</v>
      </c>
      <c r="T26013">
        <v>0</v>
      </c>
    </row>
    <row r="26014" spans="1:20" x14ac:dyDescent="0.3">
      <c r="A26014" s="1" t="s">
        <v>62543</v>
      </c>
      <c r="B26014">
        <v>54</v>
      </c>
      <c r="C26014" s="1" t="s">
        <v>37</v>
      </c>
      <c r="D26014" s="1" t="s">
        <v>50</v>
      </c>
      <c r="E26014" s="1" t="s">
        <v>19</v>
      </c>
      <c r="F26014" s="2" t="s">
        <v>97361</v>
      </c>
      <c r="G26014" s="1" t="s">
        <v>30082</v>
      </c>
      <c r="H26014" s="1" t="s">
        <v>62544</v>
      </c>
      <c r="I26014" s="1" t="s">
        <v>55</v>
      </c>
      <c r="J26014">
        <v>9435.7469555863372</v>
      </c>
      <c r="K26014">
        <v>438</v>
      </c>
      <c r="L26014" s="1" t="s">
        <v>33</v>
      </c>
      <c r="M26014" s="2" t="s">
        <v>97304</v>
      </c>
      <c r="N26014" s="1" t="s">
        <v>52</v>
      </c>
      <c r="O26014" s="1" t="s">
        <v>27</v>
      </c>
      <c r="P26014">
        <v>0</v>
      </c>
      <c r="Q26014">
        <v>0</v>
      </c>
      <c r="R26014">
        <v>0</v>
      </c>
      <c r="S26014">
        <v>0</v>
      </c>
      <c r="T26014">
        <v>1</v>
      </c>
    </row>
    <row r="26015" spans="1:20" x14ac:dyDescent="0.3">
      <c r="A26015" s="1" t="s">
        <v>50040</v>
      </c>
      <c r="B26015">
        <v>54</v>
      </c>
      <c r="C26015" s="1" t="s">
        <v>37</v>
      </c>
      <c r="D26015" s="1" t="s">
        <v>29</v>
      </c>
      <c r="E26015" s="1" t="s">
        <v>17</v>
      </c>
      <c r="F26015" s="2" t="s">
        <v>96792</v>
      </c>
      <c r="G26015" s="1" t="s">
        <v>62612</v>
      </c>
      <c r="H26015" s="1" t="s">
        <v>99846</v>
      </c>
      <c r="I26015" s="1" t="s">
        <v>40</v>
      </c>
      <c r="J26015">
        <v>2211.6542559040781</v>
      </c>
      <c r="K26015">
        <v>455</v>
      </c>
      <c r="L26015" s="1" t="s">
        <v>33</v>
      </c>
      <c r="M26015" s="2" t="s">
        <v>95918</v>
      </c>
      <c r="N26015" s="1" t="s">
        <v>52</v>
      </c>
      <c r="O26015" s="1" t="s">
        <v>48</v>
      </c>
      <c r="P26015">
        <v>0</v>
      </c>
      <c r="Q26015">
        <v>0</v>
      </c>
      <c r="R26015">
        <v>1</v>
      </c>
      <c r="S26015">
        <v>0</v>
      </c>
      <c r="T26015">
        <v>0</v>
      </c>
    </row>
    <row r="26016" spans="1:20" x14ac:dyDescent="0.3">
      <c r="A26016" s="1" t="s">
        <v>32722</v>
      </c>
      <c r="B26016">
        <v>54</v>
      </c>
      <c r="C26016" s="1" t="s">
        <v>37</v>
      </c>
      <c r="D26016" s="1" t="s">
        <v>97461</v>
      </c>
      <c r="E26016" s="1" t="s">
        <v>16</v>
      </c>
      <c r="F26016" s="2" t="s">
        <v>95918</v>
      </c>
      <c r="G26016" s="1" t="s">
        <v>62770</v>
      </c>
      <c r="H26016" s="1" t="s">
        <v>104782</v>
      </c>
      <c r="I26016" s="1" t="s">
        <v>55</v>
      </c>
      <c r="J26016">
        <v>30709.33822424533</v>
      </c>
      <c r="K26016">
        <v>266</v>
      </c>
      <c r="L26016" s="1" t="s">
        <v>33</v>
      </c>
      <c r="M26016" s="2" t="s">
        <v>95860</v>
      </c>
      <c r="N26016" s="1" t="s">
        <v>52</v>
      </c>
      <c r="O26016" s="1" t="s">
        <v>27</v>
      </c>
      <c r="P26016">
        <v>0</v>
      </c>
      <c r="Q26016">
        <v>1</v>
      </c>
      <c r="R26016">
        <v>0</v>
      </c>
      <c r="S26016">
        <v>0</v>
      </c>
      <c r="T26016">
        <v>0</v>
      </c>
    </row>
    <row r="26017" spans="1:20" x14ac:dyDescent="0.3">
      <c r="A26017" s="1" t="s">
        <v>63108</v>
      </c>
      <c r="B26017">
        <v>54</v>
      </c>
      <c r="C26017" s="1" t="s">
        <v>37</v>
      </c>
      <c r="D26017" s="1" t="s">
        <v>97460</v>
      </c>
      <c r="E26017" s="1" t="s">
        <v>17</v>
      </c>
      <c r="F26017" s="2" t="s">
        <v>96396</v>
      </c>
      <c r="G26017" s="1" t="s">
        <v>63109</v>
      </c>
      <c r="H26017" s="1" t="s">
        <v>103881</v>
      </c>
      <c r="I26017" s="1" t="s">
        <v>24</v>
      </c>
      <c r="J26017">
        <v>28880.096520521805</v>
      </c>
      <c r="K26017">
        <v>144</v>
      </c>
      <c r="L26017" s="1" t="s">
        <v>25</v>
      </c>
      <c r="M26017" s="2" t="s">
        <v>96413</v>
      </c>
      <c r="N26017" s="1" t="s">
        <v>34</v>
      </c>
      <c r="O26017" s="1" t="s">
        <v>35</v>
      </c>
      <c r="P26017">
        <v>0</v>
      </c>
      <c r="Q26017">
        <v>0</v>
      </c>
      <c r="R26017">
        <v>1</v>
      </c>
      <c r="S26017">
        <v>0</v>
      </c>
      <c r="T26017">
        <v>0</v>
      </c>
    </row>
    <row r="26018" spans="1:20" x14ac:dyDescent="0.3">
      <c r="A26018" s="1" t="s">
        <v>12287</v>
      </c>
      <c r="B26018">
        <v>54</v>
      </c>
      <c r="C26018" s="1" t="s">
        <v>37</v>
      </c>
      <c r="D26018" s="1" t="s">
        <v>50</v>
      </c>
      <c r="E26018" s="1" t="s">
        <v>71</v>
      </c>
      <c r="F26018" s="2" t="s">
        <v>95643</v>
      </c>
      <c r="G26018" s="1" t="s">
        <v>63294</v>
      </c>
      <c r="H26018" s="1" t="s">
        <v>30896</v>
      </c>
      <c r="I26018" s="1" t="s">
        <v>40</v>
      </c>
      <c r="J26018">
        <v>8666.7792236234291</v>
      </c>
      <c r="K26018">
        <v>134</v>
      </c>
      <c r="L26018" s="1" t="s">
        <v>33</v>
      </c>
      <c r="M26018" s="2" t="s">
        <v>96903</v>
      </c>
      <c r="N26018" s="1" t="s">
        <v>73</v>
      </c>
      <c r="O26018" s="1" t="s">
        <v>48</v>
      </c>
      <c r="P26018">
        <v>0</v>
      </c>
      <c r="Q26018">
        <v>0</v>
      </c>
      <c r="R26018">
        <v>0</v>
      </c>
      <c r="S26018">
        <v>1</v>
      </c>
      <c r="T26018">
        <v>0</v>
      </c>
    </row>
    <row r="26019" spans="1:20" x14ac:dyDescent="0.3">
      <c r="A26019" s="1" t="s">
        <v>63499</v>
      </c>
      <c r="B26019">
        <v>54</v>
      </c>
      <c r="C26019" s="1" t="s">
        <v>37</v>
      </c>
      <c r="D26019" s="1" t="s">
        <v>50</v>
      </c>
      <c r="E26019" s="1" t="s">
        <v>19</v>
      </c>
      <c r="F26019" s="2" t="s">
        <v>95875</v>
      </c>
      <c r="G26019" s="1" t="s">
        <v>63500</v>
      </c>
      <c r="H26019" s="1" t="s">
        <v>26219</v>
      </c>
      <c r="I26019" s="1" t="s">
        <v>40</v>
      </c>
      <c r="J26019">
        <v>40573.800190453316</v>
      </c>
      <c r="K26019">
        <v>318</v>
      </c>
      <c r="L26019" s="1" t="s">
        <v>33</v>
      </c>
      <c r="M26019" s="2" t="s">
        <v>97337</v>
      </c>
      <c r="N26019" s="1" t="s">
        <v>41</v>
      </c>
      <c r="O26019" s="1" t="s">
        <v>35</v>
      </c>
      <c r="P26019">
        <v>0</v>
      </c>
      <c r="Q26019">
        <v>0</v>
      </c>
      <c r="R26019">
        <v>0</v>
      </c>
      <c r="S26019">
        <v>0</v>
      </c>
      <c r="T26019">
        <v>1</v>
      </c>
    </row>
    <row r="26020" spans="1:20" x14ac:dyDescent="0.3">
      <c r="A26020" s="1" t="s">
        <v>8127</v>
      </c>
      <c r="B26020">
        <v>54</v>
      </c>
      <c r="C26020" s="1" t="s">
        <v>37</v>
      </c>
      <c r="D26020" s="1" t="s">
        <v>97459</v>
      </c>
      <c r="E26020" s="1" t="s">
        <v>44</v>
      </c>
      <c r="F26020" s="2" t="s">
        <v>97029</v>
      </c>
      <c r="G26020" s="1" t="s">
        <v>29747</v>
      </c>
      <c r="H26020" s="1" t="s">
        <v>63806</v>
      </c>
      <c r="I26020" s="1" t="s">
        <v>55</v>
      </c>
      <c r="J26020">
        <v>7012.1640483722285</v>
      </c>
      <c r="K26020">
        <v>433</v>
      </c>
      <c r="L26020" s="1" t="s">
        <v>47</v>
      </c>
      <c r="M26020" s="2" t="s">
        <v>97415</v>
      </c>
      <c r="N26020" s="1" t="s">
        <v>41</v>
      </c>
      <c r="O26020" s="1" t="s">
        <v>35</v>
      </c>
      <c r="P26020">
        <v>0</v>
      </c>
      <c r="Q26020">
        <v>0</v>
      </c>
      <c r="R26020">
        <v>0</v>
      </c>
      <c r="S26020">
        <v>0</v>
      </c>
      <c r="T26020">
        <v>0</v>
      </c>
    </row>
    <row r="26021" spans="1:20" x14ac:dyDescent="0.3">
      <c r="A26021" s="1" t="s">
        <v>63998</v>
      </c>
      <c r="B26021">
        <v>54</v>
      </c>
      <c r="C26021" s="1" t="s">
        <v>37</v>
      </c>
      <c r="D26021" s="1" t="s">
        <v>29</v>
      </c>
      <c r="E26021" s="1" t="s">
        <v>44</v>
      </c>
      <c r="F26021" s="2" t="s">
        <v>96124</v>
      </c>
      <c r="G26021" s="1" t="s">
        <v>63999</v>
      </c>
      <c r="H26021" s="1" t="s">
        <v>4413</v>
      </c>
      <c r="I26021" s="1" t="s">
        <v>32</v>
      </c>
      <c r="J26021">
        <v>30395.568717062491</v>
      </c>
      <c r="K26021">
        <v>442</v>
      </c>
      <c r="L26021" s="1" t="s">
        <v>25</v>
      </c>
      <c r="M26021" s="2" t="s">
        <v>97044</v>
      </c>
      <c r="N26021" s="1" t="s">
        <v>52</v>
      </c>
      <c r="O26021" s="1" t="s">
        <v>27</v>
      </c>
      <c r="P26021">
        <v>0</v>
      </c>
      <c r="Q26021">
        <v>0</v>
      </c>
      <c r="R26021">
        <v>0</v>
      </c>
      <c r="S26021">
        <v>0</v>
      </c>
      <c r="T26021">
        <v>0</v>
      </c>
    </row>
    <row r="26022" spans="1:20" x14ac:dyDescent="0.3">
      <c r="A26022" s="1" t="s">
        <v>16840</v>
      </c>
      <c r="B26022">
        <v>54</v>
      </c>
      <c r="C26022" s="1" t="s">
        <v>37</v>
      </c>
      <c r="D26022" s="1" t="s">
        <v>97458</v>
      </c>
      <c r="E26022" s="1" t="s">
        <v>44</v>
      </c>
      <c r="F26022" s="2" t="s">
        <v>97128</v>
      </c>
      <c r="G26022" s="1" t="s">
        <v>2753</v>
      </c>
      <c r="H26022" s="1" t="s">
        <v>104783</v>
      </c>
      <c r="I26022" s="1" t="s">
        <v>55</v>
      </c>
      <c r="J26022">
        <v>33917.525362720466</v>
      </c>
      <c r="K26022">
        <v>198</v>
      </c>
      <c r="L26022" s="1" t="s">
        <v>47</v>
      </c>
      <c r="M26022" s="2" t="s">
        <v>96241</v>
      </c>
      <c r="N26022" s="1" t="s">
        <v>73</v>
      </c>
      <c r="O26022" s="1" t="s">
        <v>48</v>
      </c>
      <c r="P26022">
        <v>0</v>
      </c>
      <c r="Q26022">
        <v>0</v>
      </c>
      <c r="R26022">
        <v>0</v>
      </c>
      <c r="S26022">
        <v>0</v>
      </c>
      <c r="T26022">
        <v>0</v>
      </c>
    </row>
    <row r="26023" spans="1:20" x14ac:dyDescent="0.3">
      <c r="A26023" s="1" t="s">
        <v>64352</v>
      </c>
      <c r="B26023">
        <v>54</v>
      </c>
      <c r="C26023" s="1" t="s">
        <v>37</v>
      </c>
      <c r="D26023" s="1" t="s">
        <v>92</v>
      </c>
      <c r="E26023" s="1" t="s">
        <v>19</v>
      </c>
      <c r="F26023" s="2" t="s">
        <v>96475</v>
      </c>
      <c r="G26023" s="1" t="s">
        <v>46732</v>
      </c>
      <c r="H26023" s="1" t="s">
        <v>64353</v>
      </c>
      <c r="I26023" s="1" t="s">
        <v>55</v>
      </c>
      <c r="J26023">
        <v>13116.700202486878</v>
      </c>
      <c r="K26023">
        <v>200</v>
      </c>
      <c r="L26023" s="1" t="s">
        <v>25</v>
      </c>
      <c r="M26023" s="2" t="s">
        <v>96012</v>
      </c>
      <c r="N26023" s="1" t="s">
        <v>73</v>
      </c>
      <c r="O26023" s="1" t="s">
        <v>27</v>
      </c>
      <c r="P26023">
        <v>0</v>
      </c>
      <c r="Q26023">
        <v>0</v>
      </c>
      <c r="R26023">
        <v>0</v>
      </c>
      <c r="S26023">
        <v>0</v>
      </c>
      <c r="T26023">
        <v>1</v>
      </c>
    </row>
    <row r="26024" spans="1:20" x14ac:dyDescent="0.3">
      <c r="A26024" s="1" t="s">
        <v>64485</v>
      </c>
      <c r="B26024">
        <v>54</v>
      </c>
      <c r="C26024" s="1" t="s">
        <v>37</v>
      </c>
      <c r="D26024" s="1" t="s">
        <v>97458</v>
      </c>
      <c r="E26024" s="1" t="s">
        <v>71</v>
      </c>
      <c r="F26024" s="2" t="s">
        <v>96053</v>
      </c>
      <c r="G26024" s="1" t="s">
        <v>64486</v>
      </c>
      <c r="H26024" s="1" t="s">
        <v>64487</v>
      </c>
      <c r="I26024" s="1" t="s">
        <v>55</v>
      </c>
      <c r="J26024">
        <v>5409.2257755151304</v>
      </c>
      <c r="K26024">
        <v>476</v>
      </c>
      <c r="L26024" s="1" t="s">
        <v>25</v>
      </c>
      <c r="M26024" s="2" t="s">
        <v>95739</v>
      </c>
      <c r="N26024" s="1" t="s">
        <v>73</v>
      </c>
      <c r="O26024" s="1" t="s">
        <v>35</v>
      </c>
      <c r="P26024">
        <v>0</v>
      </c>
      <c r="Q26024">
        <v>0</v>
      </c>
      <c r="R26024">
        <v>0</v>
      </c>
      <c r="S26024">
        <v>1</v>
      </c>
      <c r="T26024">
        <v>0</v>
      </c>
    </row>
    <row r="26025" spans="1:20" x14ac:dyDescent="0.3">
      <c r="A26025" s="1" t="s">
        <v>61901</v>
      </c>
      <c r="B26025">
        <v>54</v>
      </c>
      <c r="C26025" s="1" t="s">
        <v>37</v>
      </c>
      <c r="D26025" s="1" t="s">
        <v>92</v>
      </c>
      <c r="E26025" s="1" t="s">
        <v>19</v>
      </c>
      <c r="F26025" s="2" t="s">
        <v>96125</v>
      </c>
      <c r="G26025" s="1" t="s">
        <v>8929</v>
      </c>
      <c r="H26025" s="1" t="s">
        <v>17451</v>
      </c>
      <c r="I26025" s="1" t="s">
        <v>62</v>
      </c>
      <c r="J26025">
        <v>17354.817192629413</v>
      </c>
      <c r="K26025">
        <v>428</v>
      </c>
      <c r="L26025" s="1" t="s">
        <v>25</v>
      </c>
      <c r="M26025" s="2" t="s">
        <v>97216</v>
      </c>
      <c r="N26025" s="1" t="s">
        <v>52</v>
      </c>
      <c r="O26025" s="1" t="s">
        <v>27</v>
      </c>
      <c r="P26025">
        <v>0</v>
      </c>
      <c r="Q26025">
        <v>0</v>
      </c>
      <c r="R26025">
        <v>0</v>
      </c>
      <c r="S26025">
        <v>0</v>
      </c>
      <c r="T26025">
        <v>1</v>
      </c>
    </row>
    <row r="26026" spans="1:20" x14ac:dyDescent="0.3">
      <c r="A26026" s="1" t="s">
        <v>6315</v>
      </c>
      <c r="B26026">
        <v>54</v>
      </c>
      <c r="C26026" s="1" t="s">
        <v>37</v>
      </c>
      <c r="D26026" s="1" t="s">
        <v>97459</v>
      </c>
      <c r="E26026" s="1" t="s">
        <v>15</v>
      </c>
      <c r="F26026" s="2" t="s">
        <v>96890</v>
      </c>
      <c r="G26026" s="1" t="s">
        <v>65115</v>
      </c>
      <c r="H26026" s="1" t="s">
        <v>104784</v>
      </c>
      <c r="I26026" s="1" t="s">
        <v>32</v>
      </c>
      <c r="J26026">
        <v>41383.895152329489</v>
      </c>
      <c r="K26026">
        <v>194</v>
      </c>
      <c r="L26026" s="1" t="s">
        <v>25</v>
      </c>
      <c r="M26026" s="2" t="s">
        <v>96919</v>
      </c>
      <c r="N26026" s="1" t="s">
        <v>41</v>
      </c>
      <c r="O26026" s="1" t="s">
        <v>35</v>
      </c>
      <c r="P26026">
        <v>1</v>
      </c>
      <c r="Q26026">
        <v>0</v>
      </c>
      <c r="R26026">
        <v>0</v>
      </c>
      <c r="S26026">
        <v>0</v>
      </c>
      <c r="T26026">
        <v>0</v>
      </c>
    </row>
    <row r="26027" spans="1:20" x14ac:dyDescent="0.3">
      <c r="A26027" s="1" t="s">
        <v>65235</v>
      </c>
      <c r="B26027">
        <v>54</v>
      </c>
      <c r="C26027" s="1" t="s">
        <v>37</v>
      </c>
      <c r="D26027" s="1" t="s">
        <v>97459</v>
      </c>
      <c r="E26027" s="1" t="s">
        <v>17</v>
      </c>
      <c r="F26027" s="2" t="s">
        <v>95632</v>
      </c>
      <c r="G26027" s="1" t="s">
        <v>497</v>
      </c>
      <c r="H26027" s="1" t="s">
        <v>61182</v>
      </c>
      <c r="I26027" s="1" t="s">
        <v>32</v>
      </c>
      <c r="J26027">
        <v>1822.8419976038631</v>
      </c>
      <c r="K26027">
        <v>319</v>
      </c>
      <c r="L26027" s="1" t="s">
        <v>47</v>
      </c>
      <c r="M26027" s="2" t="s">
        <v>97254</v>
      </c>
      <c r="N26027" s="1" t="s">
        <v>41</v>
      </c>
      <c r="O26027" s="1" t="s">
        <v>48</v>
      </c>
      <c r="P26027">
        <v>0</v>
      </c>
      <c r="Q26027">
        <v>0</v>
      </c>
      <c r="R26027">
        <v>1</v>
      </c>
      <c r="S26027">
        <v>0</v>
      </c>
      <c r="T26027">
        <v>0</v>
      </c>
    </row>
    <row r="26028" spans="1:20" x14ac:dyDescent="0.3">
      <c r="A26028" s="1" t="s">
        <v>24203</v>
      </c>
      <c r="B26028">
        <v>54</v>
      </c>
      <c r="C26028" s="1" t="s">
        <v>37</v>
      </c>
      <c r="D26028" s="1" t="s">
        <v>43</v>
      </c>
      <c r="E26028" s="1" t="s">
        <v>19</v>
      </c>
      <c r="F26028" s="2" t="s">
        <v>97325</v>
      </c>
      <c r="G26028" s="1" t="s">
        <v>45034</v>
      </c>
      <c r="H26028" s="1" t="s">
        <v>104785</v>
      </c>
      <c r="I26028" s="1" t="s">
        <v>32</v>
      </c>
      <c r="J26028">
        <v>17825.917810325285</v>
      </c>
      <c r="K26028">
        <v>399</v>
      </c>
      <c r="L26028" s="1" t="s">
        <v>25</v>
      </c>
      <c r="M26028" s="2" t="s">
        <v>95697</v>
      </c>
      <c r="N26028" s="1" t="s">
        <v>41</v>
      </c>
      <c r="O26028" s="1" t="s">
        <v>48</v>
      </c>
      <c r="P26028">
        <v>0</v>
      </c>
      <c r="Q26028">
        <v>0</v>
      </c>
      <c r="R26028">
        <v>0</v>
      </c>
      <c r="S26028">
        <v>0</v>
      </c>
      <c r="T26028">
        <v>1</v>
      </c>
    </row>
    <row r="26029" spans="1:20" x14ac:dyDescent="0.3">
      <c r="A26029" s="1" t="s">
        <v>65497</v>
      </c>
      <c r="B26029">
        <v>54</v>
      </c>
      <c r="C26029" s="1" t="s">
        <v>37</v>
      </c>
      <c r="D26029" s="1" t="s">
        <v>92</v>
      </c>
      <c r="E26029" s="1" t="s">
        <v>71</v>
      </c>
      <c r="F26029" s="2" t="s">
        <v>97010</v>
      </c>
      <c r="G26029" s="1" t="s">
        <v>46164</v>
      </c>
      <c r="H26029" s="1" t="s">
        <v>51380</v>
      </c>
      <c r="I26029" s="1" t="s">
        <v>40</v>
      </c>
      <c r="J26029">
        <v>23430.685836045035</v>
      </c>
      <c r="K26029">
        <v>339</v>
      </c>
      <c r="L26029" s="1" t="s">
        <v>47</v>
      </c>
      <c r="M26029" s="2" t="s">
        <v>97201</v>
      </c>
      <c r="N26029" s="1" t="s">
        <v>73</v>
      </c>
      <c r="O26029" s="1" t="s">
        <v>48</v>
      </c>
      <c r="P26029">
        <v>0</v>
      </c>
      <c r="Q26029">
        <v>0</v>
      </c>
      <c r="R26029">
        <v>0</v>
      </c>
      <c r="S26029">
        <v>1</v>
      </c>
      <c r="T26029">
        <v>0</v>
      </c>
    </row>
    <row r="26030" spans="1:20" x14ac:dyDescent="0.3">
      <c r="A26030" s="1" t="s">
        <v>65534</v>
      </c>
      <c r="B26030">
        <v>54</v>
      </c>
      <c r="C26030" s="1" t="s">
        <v>37</v>
      </c>
      <c r="D26030" s="1" t="s">
        <v>97460</v>
      </c>
      <c r="E26030" s="1" t="s">
        <v>19</v>
      </c>
      <c r="F26030" s="2" t="s">
        <v>95959</v>
      </c>
      <c r="G26030" s="1" t="s">
        <v>65535</v>
      </c>
      <c r="H26030" s="1" t="s">
        <v>104786</v>
      </c>
      <c r="I26030" s="1" t="s">
        <v>32</v>
      </c>
      <c r="J26030">
        <v>18507.584095444989</v>
      </c>
      <c r="K26030">
        <v>263</v>
      </c>
      <c r="L26030" s="1" t="s">
        <v>47</v>
      </c>
      <c r="M26030" s="2" t="s">
        <v>96435</v>
      </c>
      <c r="N26030" s="1" t="s">
        <v>34</v>
      </c>
      <c r="O26030" s="1" t="s">
        <v>35</v>
      </c>
      <c r="P26030">
        <v>0</v>
      </c>
      <c r="Q26030">
        <v>0</v>
      </c>
      <c r="R26030">
        <v>0</v>
      </c>
      <c r="S26030">
        <v>0</v>
      </c>
      <c r="T26030">
        <v>1</v>
      </c>
    </row>
    <row r="26031" spans="1:20" x14ac:dyDescent="0.3">
      <c r="A26031" s="1" t="s">
        <v>5766</v>
      </c>
      <c r="B26031">
        <v>54</v>
      </c>
      <c r="C26031" s="1" t="s">
        <v>37</v>
      </c>
      <c r="D26031" s="1" t="s">
        <v>92</v>
      </c>
      <c r="E26031" s="1" t="s">
        <v>71</v>
      </c>
      <c r="F26031" s="2" t="s">
        <v>96360</v>
      </c>
      <c r="G26031" s="1" t="s">
        <v>66159</v>
      </c>
      <c r="H26031" s="1" t="s">
        <v>66160</v>
      </c>
      <c r="I26031" s="1" t="s">
        <v>32</v>
      </c>
      <c r="J26031">
        <v>15042.608534881691</v>
      </c>
      <c r="K26031">
        <v>137</v>
      </c>
      <c r="L26031" s="1" t="s">
        <v>33</v>
      </c>
      <c r="M26031" s="2" t="s">
        <v>96354</v>
      </c>
      <c r="N26031" s="1" t="s">
        <v>41</v>
      </c>
      <c r="O26031" s="1" t="s">
        <v>27</v>
      </c>
      <c r="P26031">
        <v>0</v>
      </c>
      <c r="Q26031">
        <v>0</v>
      </c>
      <c r="R26031">
        <v>0</v>
      </c>
      <c r="S26031">
        <v>1</v>
      </c>
      <c r="T26031">
        <v>0</v>
      </c>
    </row>
    <row r="26032" spans="1:20" x14ac:dyDescent="0.3">
      <c r="A26032" s="1" t="s">
        <v>36050</v>
      </c>
      <c r="B26032">
        <v>54</v>
      </c>
      <c r="C26032" s="1" t="s">
        <v>37</v>
      </c>
      <c r="D26032" s="1" t="s">
        <v>97460</v>
      </c>
      <c r="E26032" s="1" t="s">
        <v>71</v>
      </c>
      <c r="F26032" s="2" t="s">
        <v>95883</v>
      </c>
      <c r="G26032" s="1" t="s">
        <v>66186</v>
      </c>
      <c r="H26032" s="1" t="s">
        <v>104787</v>
      </c>
      <c r="I26032" s="1" t="s">
        <v>32</v>
      </c>
      <c r="J26032">
        <v>38322.098109199615</v>
      </c>
      <c r="K26032">
        <v>171</v>
      </c>
      <c r="L26032" s="1" t="s">
        <v>25</v>
      </c>
      <c r="M26032" s="2" t="s">
        <v>96763</v>
      </c>
      <c r="N26032" s="1" t="s">
        <v>34</v>
      </c>
      <c r="O26032" s="1" t="s">
        <v>48</v>
      </c>
      <c r="P26032">
        <v>0</v>
      </c>
      <c r="Q26032">
        <v>0</v>
      </c>
      <c r="R26032">
        <v>0</v>
      </c>
      <c r="S26032">
        <v>1</v>
      </c>
      <c r="T26032">
        <v>0</v>
      </c>
    </row>
    <row r="26033" spans="1:20" x14ac:dyDescent="0.3">
      <c r="A26033" s="1" t="s">
        <v>66236</v>
      </c>
      <c r="B26033">
        <v>54</v>
      </c>
      <c r="C26033" s="1" t="s">
        <v>37</v>
      </c>
      <c r="D26033" s="1" t="s">
        <v>92</v>
      </c>
      <c r="E26033" s="1" t="s">
        <v>16</v>
      </c>
      <c r="F26033" s="2" t="s">
        <v>97035</v>
      </c>
      <c r="G26033" s="1" t="s">
        <v>22880</v>
      </c>
      <c r="H26033" s="1" t="s">
        <v>104788</v>
      </c>
      <c r="I26033" s="1" t="s">
        <v>62</v>
      </c>
      <c r="J26033">
        <v>9358.9702697271168</v>
      </c>
      <c r="K26033">
        <v>293</v>
      </c>
      <c r="L26033" s="1" t="s">
        <v>47</v>
      </c>
      <c r="M26033" s="2" t="s">
        <v>95738</v>
      </c>
      <c r="N26033" s="1" t="s">
        <v>73</v>
      </c>
      <c r="O26033" s="1" t="s">
        <v>48</v>
      </c>
      <c r="P26033">
        <v>0</v>
      </c>
      <c r="Q26033">
        <v>1</v>
      </c>
      <c r="R26033">
        <v>0</v>
      </c>
      <c r="S26033">
        <v>0</v>
      </c>
      <c r="T26033">
        <v>0</v>
      </c>
    </row>
    <row r="26034" spans="1:20" x14ac:dyDescent="0.3">
      <c r="A26034" s="1" t="s">
        <v>66268</v>
      </c>
      <c r="B26034">
        <v>54</v>
      </c>
      <c r="C26034" s="1" t="s">
        <v>37</v>
      </c>
      <c r="D26034" s="1" t="s">
        <v>92</v>
      </c>
      <c r="E26034" s="1" t="s">
        <v>44</v>
      </c>
      <c r="F26034" s="2" t="s">
        <v>97088</v>
      </c>
      <c r="G26034" s="1" t="s">
        <v>66269</v>
      </c>
      <c r="H26034" s="1" t="s">
        <v>49350</v>
      </c>
      <c r="I26034" s="1" t="s">
        <v>40</v>
      </c>
      <c r="J26034">
        <v>11186.049585873287</v>
      </c>
      <c r="K26034">
        <v>155</v>
      </c>
      <c r="L26034" s="1" t="s">
        <v>25</v>
      </c>
      <c r="M26034" s="2" t="s">
        <v>96322</v>
      </c>
      <c r="N26034" s="1" t="s">
        <v>26</v>
      </c>
      <c r="O26034" s="1" t="s">
        <v>48</v>
      </c>
      <c r="P26034">
        <v>0</v>
      </c>
      <c r="Q26034">
        <v>0</v>
      </c>
      <c r="R26034">
        <v>0</v>
      </c>
      <c r="S26034">
        <v>0</v>
      </c>
      <c r="T26034">
        <v>0</v>
      </c>
    </row>
    <row r="26035" spans="1:20" x14ac:dyDescent="0.3">
      <c r="A26035" s="1" t="s">
        <v>1890</v>
      </c>
      <c r="B26035">
        <v>54</v>
      </c>
      <c r="C26035" s="1" t="s">
        <v>37</v>
      </c>
      <c r="D26035" s="1" t="s">
        <v>50</v>
      </c>
      <c r="E26035" s="1" t="s">
        <v>17</v>
      </c>
      <c r="F26035" s="2" t="s">
        <v>96499</v>
      </c>
      <c r="G26035" s="1" t="s">
        <v>66299</v>
      </c>
      <c r="H26035" s="1" t="s">
        <v>104789</v>
      </c>
      <c r="I26035" s="1" t="s">
        <v>24</v>
      </c>
      <c r="J26035">
        <v>2854.6767479588452</v>
      </c>
      <c r="K26035">
        <v>310</v>
      </c>
      <c r="L26035" s="1" t="s">
        <v>25</v>
      </c>
      <c r="M26035" s="2" t="s">
        <v>96320</v>
      </c>
      <c r="N26035" s="1" t="s">
        <v>34</v>
      </c>
      <c r="O26035" s="1" t="s">
        <v>35</v>
      </c>
      <c r="P26035">
        <v>0</v>
      </c>
      <c r="Q26035">
        <v>0</v>
      </c>
      <c r="R26035">
        <v>1</v>
      </c>
      <c r="S26035">
        <v>0</v>
      </c>
      <c r="T26035">
        <v>0</v>
      </c>
    </row>
    <row r="26036" spans="1:20" x14ac:dyDescent="0.3">
      <c r="A26036" s="1" t="s">
        <v>67054</v>
      </c>
      <c r="B26036">
        <v>54</v>
      </c>
      <c r="C26036" s="1" t="s">
        <v>37</v>
      </c>
      <c r="D26036" s="1" t="s">
        <v>50</v>
      </c>
      <c r="E26036" s="1" t="s">
        <v>17</v>
      </c>
      <c r="F26036" s="2" t="s">
        <v>96836</v>
      </c>
      <c r="G26036" s="1" t="s">
        <v>67055</v>
      </c>
      <c r="H26036" s="1" t="s">
        <v>37951</v>
      </c>
      <c r="I26036" s="1" t="s">
        <v>32</v>
      </c>
      <c r="J26036">
        <v>28761.050975365277</v>
      </c>
      <c r="K26036">
        <v>340</v>
      </c>
      <c r="L26036" s="1" t="s">
        <v>33</v>
      </c>
      <c r="M26036" s="2" t="s">
        <v>96752</v>
      </c>
      <c r="N26036" s="1" t="s">
        <v>26</v>
      </c>
      <c r="O26036" s="1" t="s">
        <v>35</v>
      </c>
      <c r="P26036">
        <v>0</v>
      </c>
      <c r="Q26036">
        <v>0</v>
      </c>
      <c r="R26036">
        <v>1</v>
      </c>
      <c r="S26036">
        <v>0</v>
      </c>
      <c r="T26036">
        <v>0</v>
      </c>
    </row>
    <row r="26037" spans="1:20" x14ac:dyDescent="0.3">
      <c r="A26037" s="1" t="s">
        <v>67218</v>
      </c>
      <c r="B26037">
        <v>54</v>
      </c>
      <c r="C26037" s="1" t="s">
        <v>37</v>
      </c>
      <c r="D26037" s="1" t="s">
        <v>97460</v>
      </c>
      <c r="E26037" s="1" t="s">
        <v>17</v>
      </c>
      <c r="F26037" s="2" t="s">
        <v>95999</v>
      </c>
      <c r="G26037" s="1" t="s">
        <v>67219</v>
      </c>
      <c r="H26037" s="1" t="s">
        <v>49186</v>
      </c>
      <c r="I26037" s="1" t="s">
        <v>62</v>
      </c>
      <c r="J26037">
        <v>35149.548518730844</v>
      </c>
      <c r="K26037">
        <v>183</v>
      </c>
      <c r="L26037" s="1" t="s">
        <v>25</v>
      </c>
      <c r="M26037" s="2" t="s">
        <v>95669</v>
      </c>
      <c r="N26037" s="1" t="s">
        <v>41</v>
      </c>
      <c r="O26037" s="1" t="s">
        <v>27</v>
      </c>
      <c r="P26037">
        <v>0</v>
      </c>
      <c r="Q26037">
        <v>0</v>
      </c>
      <c r="R26037">
        <v>1</v>
      </c>
      <c r="S26037">
        <v>0</v>
      </c>
      <c r="T26037">
        <v>0</v>
      </c>
    </row>
    <row r="26038" spans="1:20" x14ac:dyDescent="0.3">
      <c r="A26038" s="1" t="s">
        <v>9525</v>
      </c>
      <c r="B26038">
        <v>54</v>
      </c>
      <c r="C26038" s="1" t="s">
        <v>37</v>
      </c>
      <c r="D26038" s="1" t="s">
        <v>50</v>
      </c>
      <c r="E26038" s="1" t="s">
        <v>19</v>
      </c>
      <c r="F26038" s="2" t="s">
        <v>95970</v>
      </c>
      <c r="G26038" s="1" t="s">
        <v>31347</v>
      </c>
      <c r="H26038" s="1" t="s">
        <v>103880</v>
      </c>
      <c r="I26038" s="1" t="s">
        <v>40</v>
      </c>
      <c r="J26038">
        <v>42386.646422884114</v>
      </c>
      <c r="K26038">
        <v>351</v>
      </c>
      <c r="L26038" s="1" t="s">
        <v>25</v>
      </c>
      <c r="M26038" s="2" t="s">
        <v>95842</v>
      </c>
      <c r="N26038" s="1" t="s">
        <v>26</v>
      </c>
      <c r="O26038" s="1" t="s">
        <v>35</v>
      </c>
      <c r="P26038">
        <v>0</v>
      </c>
      <c r="Q26038">
        <v>0</v>
      </c>
      <c r="R26038">
        <v>0</v>
      </c>
      <c r="S26038">
        <v>0</v>
      </c>
      <c r="T26038">
        <v>1</v>
      </c>
    </row>
    <row r="26039" spans="1:20" x14ac:dyDescent="0.3">
      <c r="A26039" s="1" t="s">
        <v>19875</v>
      </c>
      <c r="B26039">
        <v>54</v>
      </c>
      <c r="C26039" s="1" t="s">
        <v>37</v>
      </c>
      <c r="D26039" s="1" t="s">
        <v>97460</v>
      </c>
      <c r="E26039" s="1" t="s">
        <v>71</v>
      </c>
      <c r="F26039" s="2" t="s">
        <v>95796</v>
      </c>
      <c r="G26039" s="1" t="s">
        <v>67502</v>
      </c>
      <c r="H26039" s="1" t="s">
        <v>67503</v>
      </c>
      <c r="I26039" s="1" t="s">
        <v>32</v>
      </c>
      <c r="J26039">
        <v>34860.642898477978</v>
      </c>
      <c r="K26039">
        <v>420</v>
      </c>
      <c r="L26039" s="1" t="s">
        <v>33</v>
      </c>
      <c r="M26039" s="2" t="s">
        <v>97401</v>
      </c>
      <c r="N26039" s="1" t="s">
        <v>26</v>
      </c>
      <c r="O26039" s="1" t="s">
        <v>35</v>
      </c>
      <c r="P26039">
        <v>0</v>
      </c>
      <c r="Q26039">
        <v>0</v>
      </c>
      <c r="R26039">
        <v>0</v>
      </c>
      <c r="S26039">
        <v>1</v>
      </c>
      <c r="T26039">
        <v>0</v>
      </c>
    </row>
    <row r="26040" spans="1:20" x14ac:dyDescent="0.3">
      <c r="A26040" s="1" t="s">
        <v>67907</v>
      </c>
      <c r="B26040">
        <v>54</v>
      </c>
      <c r="C26040" s="1" t="s">
        <v>37</v>
      </c>
      <c r="D26040" s="1" t="s">
        <v>29</v>
      </c>
      <c r="E26040" s="1" t="s">
        <v>15</v>
      </c>
      <c r="F26040" s="2" t="s">
        <v>96857</v>
      </c>
      <c r="G26040" s="1" t="s">
        <v>67908</v>
      </c>
      <c r="H26040" s="1" t="s">
        <v>104790</v>
      </c>
      <c r="I26040" s="1" t="s">
        <v>24</v>
      </c>
      <c r="J26040">
        <v>23806.599998702823</v>
      </c>
      <c r="K26040">
        <v>287</v>
      </c>
      <c r="L26040" s="1" t="s">
        <v>33</v>
      </c>
      <c r="M26040" s="2" t="s">
        <v>96843</v>
      </c>
      <c r="N26040" s="1" t="s">
        <v>73</v>
      </c>
      <c r="O26040" s="1" t="s">
        <v>27</v>
      </c>
      <c r="P26040">
        <v>1</v>
      </c>
      <c r="Q26040">
        <v>0</v>
      </c>
      <c r="R26040">
        <v>0</v>
      </c>
      <c r="S26040">
        <v>0</v>
      </c>
      <c r="T26040">
        <v>0</v>
      </c>
    </row>
    <row r="26041" spans="1:20" x14ac:dyDescent="0.3">
      <c r="A26041" s="1" t="s">
        <v>67936</v>
      </c>
      <c r="B26041">
        <v>54</v>
      </c>
      <c r="C26041" s="1" t="s">
        <v>37</v>
      </c>
      <c r="D26041" s="1" t="s">
        <v>43</v>
      </c>
      <c r="E26041" s="1" t="s">
        <v>17</v>
      </c>
      <c r="F26041" s="2" t="s">
        <v>97374</v>
      </c>
      <c r="G26041" s="1" t="s">
        <v>1364</v>
      </c>
      <c r="H26041" s="1" t="s">
        <v>67937</v>
      </c>
      <c r="I26041" s="1" t="s">
        <v>40</v>
      </c>
      <c r="J26041">
        <v>21178.15489241236</v>
      </c>
      <c r="K26041">
        <v>241</v>
      </c>
      <c r="L26041" s="1" t="s">
        <v>25</v>
      </c>
      <c r="M26041" s="2" t="s">
        <v>96464</v>
      </c>
      <c r="N26041" s="1" t="s">
        <v>41</v>
      </c>
      <c r="O26041" s="1" t="s">
        <v>48</v>
      </c>
      <c r="P26041">
        <v>0</v>
      </c>
      <c r="Q26041">
        <v>0</v>
      </c>
      <c r="R26041">
        <v>1</v>
      </c>
      <c r="S26041">
        <v>0</v>
      </c>
      <c r="T26041">
        <v>0</v>
      </c>
    </row>
    <row r="26042" spans="1:20" x14ac:dyDescent="0.3">
      <c r="A26042" s="1" t="s">
        <v>67966</v>
      </c>
      <c r="B26042">
        <v>54</v>
      </c>
      <c r="C26042" s="1" t="s">
        <v>37</v>
      </c>
      <c r="D26042" s="1" t="s">
        <v>97460</v>
      </c>
      <c r="E26042" s="1" t="s">
        <v>71</v>
      </c>
      <c r="F26042" s="2" t="s">
        <v>96122</v>
      </c>
      <c r="G26042" s="1" t="s">
        <v>67967</v>
      </c>
      <c r="H26042" s="1" t="s">
        <v>67968</v>
      </c>
      <c r="I26042" s="1" t="s">
        <v>32</v>
      </c>
      <c r="J26042">
        <v>13301.328373181377</v>
      </c>
      <c r="K26042">
        <v>208</v>
      </c>
      <c r="L26042" s="1" t="s">
        <v>25</v>
      </c>
      <c r="M26042" s="2" t="s">
        <v>96230</v>
      </c>
      <c r="N26042" s="1" t="s">
        <v>73</v>
      </c>
      <c r="O26042" s="1" t="s">
        <v>48</v>
      </c>
      <c r="P26042">
        <v>0</v>
      </c>
      <c r="Q26042">
        <v>0</v>
      </c>
      <c r="R26042">
        <v>0</v>
      </c>
      <c r="S26042">
        <v>1</v>
      </c>
      <c r="T26042">
        <v>0</v>
      </c>
    </row>
    <row r="26043" spans="1:20" x14ac:dyDescent="0.3">
      <c r="A26043" s="1" t="s">
        <v>68163</v>
      </c>
      <c r="B26043">
        <v>54</v>
      </c>
      <c r="C26043" s="1" t="s">
        <v>37</v>
      </c>
      <c r="D26043" s="1" t="s">
        <v>29</v>
      </c>
      <c r="E26043" s="1" t="s">
        <v>44</v>
      </c>
      <c r="F26043" s="2" t="s">
        <v>96510</v>
      </c>
      <c r="G26043" s="1" t="s">
        <v>18603</v>
      </c>
      <c r="H26043" s="1" t="s">
        <v>104791</v>
      </c>
      <c r="I26043" s="1" t="s">
        <v>24</v>
      </c>
      <c r="J26043">
        <v>28132.697579624244</v>
      </c>
      <c r="K26043">
        <v>172</v>
      </c>
      <c r="L26043" s="1" t="s">
        <v>33</v>
      </c>
      <c r="M26043" s="2" t="s">
        <v>96432</v>
      </c>
      <c r="N26043" s="1" t="s">
        <v>73</v>
      </c>
      <c r="O26043" s="1" t="s">
        <v>35</v>
      </c>
      <c r="P26043">
        <v>0</v>
      </c>
      <c r="Q26043">
        <v>0</v>
      </c>
      <c r="R26043">
        <v>0</v>
      </c>
      <c r="S26043">
        <v>0</v>
      </c>
      <c r="T26043">
        <v>0</v>
      </c>
    </row>
    <row r="26044" spans="1:20" x14ac:dyDescent="0.3">
      <c r="A26044" s="1" t="s">
        <v>68213</v>
      </c>
      <c r="B26044">
        <v>54</v>
      </c>
      <c r="C26044" s="1" t="s">
        <v>37</v>
      </c>
      <c r="D26044" s="1" t="s">
        <v>92</v>
      </c>
      <c r="E26044" s="1" t="s">
        <v>44</v>
      </c>
      <c r="F26044" s="2" t="s">
        <v>97149</v>
      </c>
      <c r="G26044" s="1" t="s">
        <v>36996</v>
      </c>
      <c r="H26044" s="1" t="s">
        <v>102978</v>
      </c>
      <c r="I26044" s="1" t="s">
        <v>24</v>
      </c>
      <c r="J26044">
        <v>15952.132571224472</v>
      </c>
      <c r="K26044">
        <v>405</v>
      </c>
      <c r="L26044" s="1" t="s">
        <v>33</v>
      </c>
      <c r="M26044" s="2" t="s">
        <v>97314</v>
      </c>
      <c r="N26044" s="1" t="s">
        <v>41</v>
      </c>
      <c r="O26044" s="1" t="s">
        <v>35</v>
      </c>
      <c r="P26044">
        <v>0</v>
      </c>
      <c r="Q26044">
        <v>0</v>
      </c>
      <c r="R26044">
        <v>0</v>
      </c>
      <c r="S26044">
        <v>0</v>
      </c>
      <c r="T26044">
        <v>0</v>
      </c>
    </row>
    <row r="26045" spans="1:20" x14ac:dyDescent="0.3">
      <c r="A26045" s="1" t="s">
        <v>68281</v>
      </c>
      <c r="B26045">
        <v>54</v>
      </c>
      <c r="C26045" s="1" t="s">
        <v>37</v>
      </c>
      <c r="D26045" s="1" t="s">
        <v>92</v>
      </c>
      <c r="E26045" s="1" t="s">
        <v>71</v>
      </c>
      <c r="F26045" s="2" t="s">
        <v>95982</v>
      </c>
      <c r="G26045" s="1" t="s">
        <v>23004</v>
      </c>
      <c r="H26045" s="1" t="s">
        <v>104792</v>
      </c>
      <c r="I26045" s="1" t="s">
        <v>24</v>
      </c>
      <c r="J26045">
        <v>46333.770886560655</v>
      </c>
      <c r="K26045">
        <v>420</v>
      </c>
      <c r="L26045" s="1" t="s">
        <v>47</v>
      </c>
      <c r="M26045" s="2" t="s">
        <v>97344</v>
      </c>
      <c r="N26045" s="1" t="s">
        <v>73</v>
      </c>
      <c r="O26045" s="1" t="s">
        <v>48</v>
      </c>
      <c r="P26045">
        <v>0</v>
      </c>
      <c r="Q26045">
        <v>0</v>
      </c>
      <c r="R26045">
        <v>0</v>
      </c>
      <c r="S26045">
        <v>1</v>
      </c>
      <c r="T26045">
        <v>0</v>
      </c>
    </row>
    <row r="26046" spans="1:20" x14ac:dyDescent="0.3">
      <c r="A26046" s="1" t="s">
        <v>59010</v>
      </c>
      <c r="B26046">
        <v>54</v>
      </c>
      <c r="C26046" s="1" t="s">
        <v>37</v>
      </c>
      <c r="D26046" s="1" t="s">
        <v>43</v>
      </c>
      <c r="E26046" s="1" t="s">
        <v>71</v>
      </c>
      <c r="F26046" s="2" t="s">
        <v>96449</v>
      </c>
      <c r="G26046" s="1" t="s">
        <v>33736</v>
      </c>
      <c r="H26046" s="1" t="s">
        <v>104793</v>
      </c>
      <c r="I26046" s="1" t="s">
        <v>32</v>
      </c>
      <c r="J26046">
        <v>9326.4506803779786</v>
      </c>
      <c r="K26046">
        <v>313</v>
      </c>
      <c r="L26046" s="1" t="s">
        <v>33</v>
      </c>
      <c r="M26046" s="2" t="s">
        <v>96730</v>
      </c>
      <c r="N26046" s="1" t="s">
        <v>52</v>
      </c>
      <c r="O26046" s="1" t="s">
        <v>27</v>
      </c>
      <c r="P26046">
        <v>0</v>
      </c>
      <c r="Q26046">
        <v>0</v>
      </c>
      <c r="R26046">
        <v>0</v>
      </c>
      <c r="S26046">
        <v>1</v>
      </c>
      <c r="T26046">
        <v>0</v>
      </c>
    </row>
    <row r="26047" spans="1:20" x14ac:dyDescent="0.3">
      <c r="A26047" s="1" t="s">
        <v>26760</v>
      </c>
      <c r="B26047">
        <v>54</v>
      </c>
      <c r="C26047" s="1" t="s">
        <v>37</v>
      </c>
      <c r="D26047" s="1" t="s">
        <v>43</v>
      </c>
      <c r="E26047" s="1" t="s">
        <v>17</v>
      </c>
      <c r="F26047" s="2" t="s">
        <v>96947</v>
      </c>
      <c r="G26047" s="1" t="s">
        <v>52767</v>
      </c>
      <c r="H26047" s="1" t="s">
        <v>104794</v>
      </c>
      <c r="I26047" s="1" t="s">
        <v>40</v>
      </c>
      <c r="J26047">
        <v>38275.782178495007</v>
      </c>
      <c r="K26047">
        <v>469</v>
      </c>
      <c r="L26047" s="1" t="s">
        <v>47</v>
      </c>
      <c r="M26047" s="2" t="s">
        <v>96114</v>
      </c>
      <c r="N26047" s="1" t="s">
        <v>52</v>
      </c>
      <c r="O26047" s="1" t="s">
        <v>27</v>
      </c>
      <c r="P26047">
        <v>0</v>
      </c>
      <c r="Q26047">
        <v>0</v>
      </c>
      <c r="R26047">
        <v>1</v>
      </c>
      <c r="S26047">
        <v>0</v>
      </c>
      <c r="T26047">
        <v>0</v>
      </c>
    </row>
    <row r="26048" spans="1:20" x14ac:dyDescent="0.3">
      <c r="A26048" s="1" t="s">
        <v>68781</v>
      </c>
      <c r="B26048">
        <v>54</v>
      </c>
      <c r="C26048" s="1" t="s">
        <v>37</v>
      </c>
      <c r="D26048" s="1" t="s">
        <v>43</v>
      </c>
      <c r="E26048" s="1" t="s">
        <v>15</v>
      </c>
      <c r="F26048" s="2" t="s">
        <v>96059</v>
      </c>
      <c r="G26048" s="1" t="s">
        <v>68782</v>
      </c>
      <c r="H26048" s="1" t="s">
        <v>104795</v>
      </c>
      <c r="I26048" s="1" t="s">
        <v>32</v>
      </c>
      <c r="J26048">
        <v>37315.890827929383</v>
      </c>
      <c r="K26048">
        <v>472</v>
      </c>
      <c r="L26048" s="1" t="s">
        <v>47</v>
      </c>
      <c r="M26048" s="2" t="s">
        <v>97135</v>
      </c>
      <c r="N26048" s="1" t="s">
        <v>73</v>
      </c>
      <c r="O26048" s="1" t="s">
        <v>27</v>
      </c>
      <c r="P26048">
        <v>1</v>
      </c>
      <c r="Q26048">
        <v>0</v>
      </c>
      <c r="R26048">
        <v>0</v>
      </c>
      <c r="S26048">
        <v>0</v>
      </c>
      <c r="T26048">
        <v>0</v>
      </c>
    </row>
    <row r="26049" spans="1:20" x14ac:dyDescent="0.3">
      <c r="A26049" s="1" t="s">
        <v>68798</v>
      </c>
      <c r="B26049">
        <v>54</v>
      </c>
      <c r="C26049" s="1" t="s">
        <v>37</v>
      </c>
      <c r="D26049" s="1" t="s">
        <v>97458</v>
      </c>
      <c r="E26049" s="1" t="s">
        <v>15</v>
      </c>
      <c r="F26049" s="2" t="s">
        <v>96637</v>
      </c>
      <c r="G26049" s="1" t="s">
        <v>68799</v>
      </c>
      <c r="H26049" s="1" t="s">
        <v>104796</v>
      </c>
      <c r="I26049" s="1" t="s">
        <v>40</v>
      </c>
      <c r="J26049">
        <v>26638.516477859102</v>
      </c>
      <c r="K26049">
        <v>112</v>
      </c>
      <c r="L26049" s="1" t="s">
        <v>47</v>
      </c>
      <c r="M26049" s="2" t="s">
        <v>95625</v>
      </c>
      <c r="N26049" s="1" t="s">
        <v>73</v>
      </c>
      <c r="O26049" s="1" t="s">
        <v>48</v>
      </c>
      <c r="P26049">
        <v>1</v>
      </c>
      <c r="Q26049">
        <v>0</v>
      </c>
      <c r="R26049">
        <v>0</v>
      </c>
      <c r="S26049">
        <v>0</v>
      </c>
      <c r="T26049">
        <v>0</v>
      </c>
    </row>
    <row r="26050" spans="1:20" x14ac:dyDescent="0.3">
      <c r="A26050" s="1" t="s">
        <v>69050</v>
      </c>
      <c r="B26050">
        <v>54</v>
      </c>
      <c r="C26050" s="1" t="s">
        <v>37</v>
      </c>
      <c r="D26050" s="1" t="s">
        <v>43</v>
      </c>
      <c r="E26050" s="1" t="s">
        <v>17</v>
      </c>
      <c r="F26050" s="2" t="s">
        <v>95725</v>
      </c>
      <c r="G26050" s="1" t="s">
        <v>69051</v>
      </c>
      <c r="H26050" s="1" t="s">
        <v>69052</v>
      </c>
      <c r="I26050" s="1" t="s">
        <v>55</v>
      </c>
      <c r="J26050">
        <v>18045.004846728978</v>
      </c>
      <c r="K26050">
        <v>252</v>
      </c>
      <c r="L26050" s="1" t="s">
        <v>33</v>
      </c>
      <c r="M26050" s="2" t="s">
        <v>95903</v>
      </c>
      <c r="N26050" s="1" t="s">
        <v>73</v>
      </c>
      <c r="O26050" s="1" t="s">
        <v>35</v>
      </c>
      <c r="P26050">
        <v>0</v>
      </c>
      <c r="Q26050">
        <v>0</v>
      </c>
      <c r="R26050">
        <v>1</v>
      </c>
      <c r="S26050">
        <v>0</v>
      </c>
      <c r="T26050">
        <v>0</v>
      </c>
    </row>
    <row r="26051" spans="1:20" x14ac:dyDescent="0.3">
      <c r="A26051" s="1" t="s">
        <v>69425</v>
      </c>
      <c r="B26051">
        <v>54</v>
      </c>
      <c r="C26051" s="1" t="s">
        <v>37</v>
      </c>
      <c r="D26051" s="1" t="s">
        <v>97459</v>
      </c>
      <c r="E26051" s="1" t="s">
        <v>71</v>
      </c>
      <c r="F26051" s="2" t="s">
        <v>96584</v>
      </c>
      <c r="G26051" s="1" t="s">
        <v>69426</v>
      </c>
      <c r="H26051" s="1" t="s">
        <v>60681</v>
      </c>
      <c r="I26051" s="1" t="s">
        <v>62</v>
      </c>
      <c r="J26051">
        <v>6979.588789835123</v>
      </c>
      <c r="K26051">
        <v>168</v>
      </c>
      <c r="L26051" s="1" t="s">
        <v>47</v>
      </c>
      <c r="M26051" s="2" t="s">
        <v>97273</v>
      </c>
      <c r="N26051" s="1" t="s">
        <v>34</v>
      </c>
      <c r="O26051" s="1" t="s">
        <v>48</v>
      </c>
      <c r="P26051">
        <v>0</v>
      </c>
      <c r="Q26051">
        <v>0</v>
      </c>
      <c r="R26051">
        <v>0</v>
      </c>
      <c r="S26051">
        <v>1</v>
      </c>
      <c r="T26051">
        <v>0</v>
      </c>
    </row>
    <row r="26052" spans="1:20" x14ac:dyDescent="0.3">
      <c r="A26052" s="1" t="s">
        <v>70067</v>
      </c>
      <c r="B26052">
        <v>54</v>
      </c>
      <c r="C26052" s="1" t="s">
        <v>37</v>
      </c>
      <c r="D26052" s="1" t="s">
        <v>97461</v>
      </c>
      <c r="E26052" s="1" t="s">
        <v>15</v>
      </c>
      <c r="F26052" s="2" t="s">
        <v>95970</v>
      </c>
      <c r="G26052" s="1" t="s">
        <v>62583</v>
      </c>
      <c r="H26052" s="1" t="s">
        <v>104797</v>
      </c>
      <c r="I26052" s="1" t="s">
        <v>32</v>
      </c>
      <c r="J26052">
        <v>3577.2158766143802</v>
      </c>
      <c r="K26052">
        <v>257</v>
      </c>
      <c r="L26052" s="1" t="s">
        <v>25</v>
      </c>
      <c r="M26052" s="2" t="s">
        <v>97349</v>
      </c>
      <c r="N26052" s="1" t="s">
        <v>73</v>
      </c>
      <c r="O26052" s="1" t="s">
        <v>27</v>
      </c>
      <c r="P26052">
        <v>1</v>
      </c>
      <c r="Q26052">
        <v>0</v>
      </c>
      <c r="R26052">
        <v>0</v>
      </c>
      <c r="S26052">
        <v>0</v>
      </c>
      <c r="T26052">
        <v>0</v>
      </c>
    </row>
    <row r="26053" spans="1:20" x14ac:dyDescent="0.3">
      <c r="A26053" s="1" t="s">
        <v>40563</v>
      </c>
      <c r="B26053">
        <v>54</v>
      </c>
      <c r="C26053" s="1" t="s">
        <v>37</v>
      </c>
      <c r="D26053" s="1" t="s">
        <v>97459</v>
      </c>
      <c r="E26053" s="1" t="s">
        <v>16</v>
      </c>
      <c r="F26053" s="2" t="s">
        <v>95748</v>
      </c>
      <c r="G26053" s="1" t="s">
        <v>70171</v>
      </c>
      <c r="H26053" s="1" t="s">
        <v>70172</v>
      </c>
      <c r="I26053" s="1" t="s">
        <v>24</v>
      </c>
      <c r="J26053">
        <v>38677.558396401662</v>
      </c>
      <c r="K26053">
        <v>380</v>
      </c>
      <c r="L26053" s="1" t="s">
        <v>47</v>
      </c>
      <c r="M26053" s="2" t="s">
        <v>96180</v>
      </c>
      <c r="N26053" s="1" t="s">
        <v>34</v>
      </c>
      <c r="O26053" s="1" t="s">
        <v>27</v>
      </c>
      <c r="P26053">
        <v>0</v>
      </c>
      <c r="Q26053">
        <v>1</v>
      </c>
      <c r="R26053">
        <v>0</v>
      </c>
      <c r="S26053">
        <v>0</v>
      </c>
      <c r="T26053">
        <v>0</v>
      </c>
    </row>
    <row r="26054" spans="1:20" x14ac:dyDescent="0.3">
      <c r="A26054" s="1" t="s">
        <v>37583</v>
      </c>
      <c r="B26054">
        <v>54</v>
      </c>
      <c r="C26054" s="1" t="s">
        <v>37</v>
      </c>
      <c r="D26054" s="1" t="s">
        <v>97459</v>
      </c>
      <c r="E26054" s="1" t="s">
        <v>17</v>
      </c>
      <c r="F26054" s="2" t="s">
        <v>97111</v>
      </c>
      <c r="G26054" s="1" t="s">
        <v>70751</v>
      </c>
      <c r="H26054" s="1" t="s">
        <v>104798</v>
      </c>
      <c r="I26054" s="1" t="s">
        <v>32</v>
      </c>
      <c r="J26054">
        <v>36066.04209825553</v>
      </c>
      <c r="K26054">
        <v>334</v>
      </c>
      <c r="L26054" s="1" t="s">
        <v>33</v>
      </c>
      <c r="M26054" s="2" t="s">
        <v>97194</v>
      </c>
      <c r="N26054" s="1" t="s">
        <v>73</v>
      </c>
      <c r="O26054" s="1" t="s">
        <v>35</v>
      </c>
      <c r="P26054">
        <v>0</v>
      </c>
      <c r="Q26054">
        <v>0</v>
      </c>
      <c r="R26054">
        <v>1</v>
      </c>
      <c r="S26054">
        <v>0</v>
      </c>
      <c r="T26054">
        <v>0</v>
      </c>
    </row>
    <row r="26055" spans="1:20" x14ac:dyDescent="0.3">
      <c r="A26055" s="1" t="s">
        <v>45728</v>
      </c>
      <c r="B26055">
        <v>54</v>
      </c>
      <c r="C26055" s="1" t="s">
        <v>37</v>
      </c>
      <c r="D26055" s="1" t="s">
        <v>97460</v>
      </c>
      <c r="E26055" s="1" t="s">
        <v>44</v>
      </c>
      <c r="F26055" s="2" t="s">
        <v>97103</v>
      </c>
      <c r="G26055" s="1" t="s">
        <v>26097</v>
      </c>
      <c r="H26055" s="1" t="s">
        <v>9964</v>
      </c>
      <c r="I26055" s="1" t="s">
        <v>62</v>
      </c>
      <c r="J26055">
        <v>9408.5695749641891</v>
      </c>
      <c r="K26055">
        <v>496</v>
      </c>
      <c r="L26055" s="1" t="s">
        <v>47</v>
      </c>
      <c r="M26055" s="2" t="s">
        <v>96362</v>
      </c>
      <c r="N26055" s="1" t="s">
        <v>52</v>
      </c>
      <c r="O26055" s="1" t="s">
        <v>48</v>
      </c>
      <c r="P26055">
        <v>0</v>
      </c>
      <c r="Q26055">
        <v>0</v>
      </c>
      <c r="R26055">
        <v>0</v>
      </c>
      <c r="S26055">
        <v>0</v>
      </c>
      <c r="T26055">
        <v>0</v>
      </c>
    </row>
    <row r="26056" spans="1:20" x14ac:dyDescent="0.3">
      <c r="A26056" s="1" t="s">
        <v>4508</v>
      </c>
      <c r="B26056">
        <v>54</v>
      </c>
      <c r="C26056" s="1" t="s">
        <v>37</v>
      </c>
      <c r="D26056" s="1" t="s">
        <v>92</v>
      </c>
      <c r="E26056" s="1" t="s">
        <v>16</v>
      </c>
      <c r="F26056" s="2" t="s">
        <v>95834</v>
      </c>
      <c r="G26056" s="1" t="s">
        <v>71613</v>
      </c>
      <c r="H26056" s="1" t="s">
        <v>71614</v>
      </c>
      <c r="I26056" s="1" t="s">
        <v>24</v>
      </c>
      <c r="J26056">
        <v>990.01582293858144</v>
      </c>
      <c r="K26056">
        <v>194</v>
      </c>
      <c r="L26056" s="1" t="s">
        <v>25</v>
      </c>
      <c r="M26056" s="2" t="s">
        <v>96375</v>
      </c>
      <c r="N26056" s="1" t="s">
        <v>52</v>
      </c>
      <c r="O26056" s="1" t="s">
        <v>35</v>
      </c>
      <c r="P26056">
        <v>0</v>
      </c>
      <c r="Q26056">
        <v>1</v>
      </c>
      <c r="R26056">
        <v>0</v>
      </c>
      <c r="S26056">
        <v>0</v>
      </c>
      <c r="T26056">
        <v>0</v>
      </c>
    </row>
    <row r="26057" spans="1:20" x14ac:dyDescent="0.3">
      <c r="A26057" s="1" t="s">
        <v>71647</v>
      </c>
      <c r="B26057">
        <v>54</v>
      </c>
      <c r="C26057" s="1" t="s">
        <v>37</v>
      </c>
      <c r="D26057" s="1" t="s">
        <v>97458</v>
      </c>
      <c r="E26057" s="1" t="s">
        <v>19</v>
      </c>
      <c r="F26057" s="2" t="s">
        <v>96802</v>
      </c>
      <c r="G26057" s="1" t="s">
        <v>71648</v>
      </c>
      <c r="H26057" s="1" t="s">
        <v>71649</v>
      </c>
      <c r="I26057" s="1" t="s">
        <v>24</v>
      </c>
      <c r="J26057">
        <v>37541.119490498917</v>
      </c>
      <c r="K26057">
        <v>211</v>
      </c>
      <c r="L26057" s="1" t="s">
        <v>47</v>
      </c>
      <c r="M26057" s="2" t="s">
        <v>96778</v>
      </c>
      <c r="N26057" s="1" t="s">
        <v>73</v>
      </c>
      <c r="O26057" s="1" t="s">
        <v>48</v>
      </c>
      <c r="P26057">
        <v>0</v>
      </c>
      <c r="Q26057">
        <v>0</v>
      </c>
      <c r="R26057">
        <v>0</v>
      </c>
      <c r="S26057">
        <v>0</v>
      </c>
      <c r="T26057">
        <v>1</v>
      </c>
    </row>
    <row r="26058" spans="1:20" x14ac:dyDescent="0.3">
      <c r="A26058" s="1" t="s">
        <v>71797</v>
      </c>
      <c r="B26058">
        <v>54</v>
      </c>
      <c r="C26058" s="1" t="s">
        <v>37</v>
      </c>
      <c r="D26058" s="1" t="s">
        <v>97459</v>
      </c>
      <c r="E26058" s="1" t="s">
        <v>44</v>
      </c>
      <c r="F26058" s="2" t="s">
        <v>95864</v>
      </c>
      <c r="G26058" s="1" t="s">
        <v>71798</v>
      </c>
      <c r="H26058" s="1" t="s">
        <v>104799</v>
      </c>
      <c r="I26058" s="1" t="s">
        <v>62</v>
      </c>
      <c r="J26058">
        <v>36185.590406501768</v>
      </c>
      <c r="K26058">
        <v>465</v>
      </c>
      <c r="L26058" s="1" t="s">
        <v>47</v>
      </c>
      <c r="M26058" s="2" t="s">
        <v>96152</v>
      </c>
      <c r="N26058" s="1" t="s">
        <v>73</v>
      </c>
      <c r="O26058" s="1" t="s">
        <v>27</v>
      </c>
      <c r="P26058">
        <v>0</v>
      </c>
      <c r="Q26058">
        <v>0</v>
      </c>
      <c r="R26058">
        <v>0</v>
      </c>
      <c r="S26058">
        <v>0</v>
      </c>
      <c r="T26058">
        <v>0</v>
      </c>
    </row>
    <row r="26059" spans="1:20" x14ac:dyDescent="0.3">
      <c r="A26059" s="1" t="s">
        <v>49250</v>
      </c>
      <c r="B26059">
        <v>54</v>
      </c>
      <c r="C26059" s="1" t="s">
        <v>37</v>
      </c>
      <c r="D26059" s="1" t="s">
        <v>97461</v>
      </c>
      <c r="E26059" s="1" t="s">
        <v>17</v>
      </c>
      <c r="F26059" s="2" t="s">
        <v>97206</v>
      </c>
      <c r="G26059" s="1" t="s">
        <v>72605</v>
      </c>
      <c r="H26059" s="1" t="s">
        <v>72606</v>
      </c>
      <c r="I26059" s="1" t="s">
        <v>40</v>
      </c>
      <c r="J26059">
        <v>43281.557755133414</v>
      </c>
      <c r="K26059">
        <v>402</v>
      </c>
      <c r="L26059" s="1" t="s">
        <v>25</v>
      </c>
      <c r="M26059" s="2" t="s">
        <v>96535</v>
      </c>
      <c r="N26059" s="1" t="s">
        <v>41</v>
      </c>
      <c r="O26059" s="1" t="s">
        <v>27</v>
      </c>
      <c r="P26059">
        <v>0</v>
      </c>
      <c r="Q26059">
        <v>0</v>
      </c>
      <c r="R26059">
        <v>1</v>
      </c>
      <c r="S26059">
        <v>0</v>
      </c>
      <c r="T26059">
        <v>0</v>
      </c>
    </row>
    <row r="26060" spans="1:20" x14ac:dyDescent="0.3">
      <c r="A26060" s="1" t="s">
        <v>12407</v>
      </c>
      <c r="B26060">
        <v>54</v>
      </c>
      <c r="C26060" s="1" t="s">
        <v>37</v>
      </c>
      <c r="D26060" s="1" t="s">
        <v>97459</v>
      </c>
      <c r="E26060" s="1" t="s">
        <v>15</v>
      </c>
      <c r="F26060" s="2" t="s">
        <v>97246</v>
      </c>
      <c r="G26060" s="1" t="s">
        <v>31853</v>
      </c>
      <c r="H26060" s="1" t="s">
        <v>72702</v>
      </c>
      <c r="I26060" s="1" t="s">
        <v>40</v>
      </c>
      <c r="J26060">
        <v>38074.98903397291</v>
      </c>
      <c r="K26060">
        <v>438</v>
      </c>
      <c r="L26060" s="1" t="s">
        <v>33</v>
      </c>
      <c r="M26060" s="2" t="s">
        <v>96574</v>
      </c>
      <c r="N26060" s="1" t="s">
        <v>26</v>
      </c>
      <c r="O26060" s="1" t="s">
        <v>35</v>
      </c>
      <c r="P26060">
        <v>1</v>
      </c>
      <c r="Q26060">
        <v>0</v>
      </c>
      <c r="R26060">
        <v>0</v>
      </c>
      <c r="S26060">
        <v>0</v>
      </c>
      <c r="T26060">
        <v>0</v>
      </c>
    </row>
    <row r="26061" spans="1:20" x14ac:dyDescent="0.3">
      <c r="A26061" s="1" t="s">
        <v>72808</v>
      </c>
      <c r="B26061">
        <v>54</v>
      </c>
      <c r="C26061" s="1" t="s">
        <v>37</v>
      </c>
      <c r="D26061" s="1" t="s">
        <v>97461</v>
      </c>
      <c r="E26061" s="1" t="s">
        <v>19</v>
      </c>
      <c r="F26061" s="2" t="s">
        <v>96704</v>
      </c>
      <c r="G26061" s="1" t="s">
        <v>22016</v>
      </c>
      <c r="H26061" s="1" t="s">
        <v>104800</v>
      </c>
      <c r="I26061" s="1" t="s">
        <v>40</v>
      </c>
      <c r="J26061">
        <v>46890.096561672668</v>
      </c>
      <c r="K26061">
        <v>140</v>
      </c>
      <c r="L26061" s="1" t="s">
        <v>47</v>
      </c>
      <c r="M26061" s="2" t="s">
        <v>96260</v>
      </c>
      <c r="N26061" s="1" t="s">
        <v>41</v>
      </c>
      <c r="O26061" s="1" t="s">
        <v>35</v>
      </c>
      <c r="P26061">
        <v>0</v>
      </c>
      <c r="Q26061">
        <v>0</v>
      </c>
      <c r="R26061">
        <v>0</v>
      </c>
      <c r="S26061">
        <v>0</v>
      </c>
      <c r="T26061">
        <v>1</v>
      </c>
    </row>
    <row r="26062" spans="1:20" x14ac:dyDescent="0.3">
      <c r="A26062" s="1" t="s">
        <v>73068</v>
      </c>
      <c r="B26062">
        <v>54</v>
      </c>
      <c r="C26062" s="1" t="s">
        <v>37</v>
      </c>
      <c r="D26062" s="1" t="s">
        <v>43</v>
      </c>
      <c r="E26062" s="1" t="s">
        <v>71</v>
      </c>
      <c r="F26062" s="2" t="s">
        <v>96967</v>
      </c>
      <c r="G26062" s="1" t="s">
        <v>73069</v>
      </c>
      <c r="H26062" s="1" t="s">
        <v>73070</v>
      </c>
      <c r="I26062" s="1" t="s">
        <v>24</v>
      </c>
      <c r="J26062">
        <v>18221.747796657604</v>
      </c>
      <c r="K26062">
        <v>274</v>
      </c>
      <c r="L26062" s="1" t="s">
        <v>33</v>
      </c>
      <c r="M26062" s="2" t="s">
        <v>96902</v>
      </c>
      <c r="N26062" s="1" t="s">
        <v>34</v>
      </c>
      <c r="O26062" s="1" t="s">
        <v>27</v>
      </c>
      <c r="P26062">
        <v>0</v>
      </c>
      <c r="Q26062">
        <v>0</v>
      </c>
      <c r="R26062">
        <v>0</v>
      </c>
      <c r="S26062">
        <v>1</v>
      </c>
      <c r="T26062">
        <v>0</v>
      </c>
    </row>
    <row r="26063" spans="1:20" x14ac:dyDescent="0.3">
      <c r="A26063" s="1" t="s">
        <v>26019</v>
      </c>
      <c r="B26063">
        <v>54</v>
      </c>
      <c r="C26063" s="1" t="s">
        <v>37</v>
      </c>
      <c r="D26063" s="1" t="s">
        <v>97459</v>
      </c>
      <c r="E26063" s="1" t="s">
        <v>15</v>
      </c>
      <c r="F26063" s="2" t="s">
        <v>96094</v>
      </c>
      <c r="G26063" s="1" t="s">
        <v>74002</v>
      </c>
      <c r="H26063" s="1" t="s">
        <v>74003</v>
      </c>
      <c r="I26063" s="1" t="s">
        <v>40</v>
      </c>
      <c r="J26063">
        <v>18360.712899134305</v>
      </c>
      <c r="K26063">
        <v>477</v>
      </c>
      <c r="L26063" s="1" t="s">
        <v>47</v>
      </c>
      <c r="M26063" s="2" t="s">
        <v>95823</v>
      </c>
      <c r="N26063" s="1" t="s">
        <v>52</v>
      </c>
      <c r="O26063" s="1" t="s">
        <v>48</v>
      </c>
      <c r="P26063">
        <v>1</v>
      </c>
      <c r="Q26063">
        <v>0</v>
      </c>
      <c r="R26063">
        <v>0</v>
      </c>
      <c r="S26063">
        <v>0</v>
      </c>
      <c r="T26063">
        <v>0</v>
      </c>
    </row>
    <row r="26064" spans="1:20" x14ac:dyDescent="0.3">
      <c r="A26064" s="1" t="s">
        <v>74157</v>
      </c>
      <c r="B26064">
        <v>54</v>
      </c>
      <c r="C26064" s="1" t="s">
        <v>37</v>
      </c>
      <c r="D26064" s="1" t="s">
        <v>97459</v>
      </c>
      <c r="E26064" s="1" t="s">
        <v>19</v>
      </c>
      <c r="F26064" s="2" t="s">
        <v>96333</v>
      </c>
      <c r="G26064" s="1" t="s">
        <v>74158</v>
      </c>
      <c r="H26064" s="1" t="s">
        <v>74159</v>
      </c>
      <c r="I26064" s="1" t="s">
        <v>40</v>
      </c>
      <c r="J26064">
        <v>22371.663624112356</v>
      </c>
      <c r="K26064">
        <v>347</v>
      </c>
      <c r="L26064" s="1" t="s">
        <v>47</v>
      </c>
      <c r="M26064" s="2" t="s">
        <v>97430</v>
      </c>
      <c r="N26064" s="1" t="s">
        <v>41</v>
      </c>
      <c r="O26064" s="1" t="s">
        <v>48</v>
      </c>
      <c r="P26064">
        <v>0</v>
      </c>
      <c r="Q26064">
        <v>0</v>
      </c>
      <c r="R26064">
        <v>0</v>
      </c>
      <c r="S26064">
        <v>0</v>
      </c>
      <c r="T26064">
        <v>1</v>
      </c>
    </row>
    <row r="26065" spans="1:20" x14ac:dyDescent="0.3">
      <c r="A26065" s="1" t="s">
        <v>74468</v>
      </c>
      <c r="B26065">
        <v>54</v>
      </c>
      <c r="C26065" s="1" t="s">
        <v>37</v>
      </c>
      <c r="D26065" s="1" t="s">
        <v>97461</v>
      </c>
      <c r="E26065" s="1" t="s">
        <v>16</v>
      </c>
      <c r="F26065" s="2" t="s">
        <v>96205</v>
      </c>
      <c r="G26065" s="1" t="s">
        <v>74469</v>
      </c>
      <c r="H26065" s="1" t="s">
        <v>74470</v>
      </c>
      <c r="I26065" s="1" t="s">
        <v>32</v>
      </c>
      <c r="J26065">
        <v>41601.34690149207</v>
      </c>
      <c r="K26065">
        <v>129</v>
      </c>
      <c r="L26065" s="1" t="s">
        <v>33</v>
      </c>
      <c r="M26065" s="2" t="s">
        <v>97026</v>
      </c>
      <c r="N26065" s="1" t="s">
        <v>34</v>
      </c>
      <c r="O26065" s="1" t="s">
        <v>35</v>
      </c>
      <c r="P26065">
        <v>0</v>
      </c>
      <c r="Q26065">
        <v>1</v>
      </c>
      <c r="R26065">
        <v>0</v>
      </c>
      <c r="S26065">
        <v>0</v>
      </c>
      <c r="T26065">
        <v>0</v>
      </c>
    </row>
    <row r="26066" spans="1:20" x14ac:dyDescent="0.3">
      <c r="A26066" s="1" t="s">
        <v>29115</v>
      </c>
      <c r="B26066">
        <v>54</v>
      </c>
      <c r="C26066" s="1" t="s">
        <v>37</v>
      </c>
      <c r="D26066" s="1" t="s">
        <v>29</v>
      </c>
      <c r="E26066" s="1" t="s">
        <v>19</v>
      </c>
      <c r="F26066" s="2" t="s">
        <v>97206</v>
      </c>
      <c r="G26066" s="1" t="s">
        <v>29753</v>
      </c>
      <c r="H26066" s="1" t="s">
        <v>104801</v>
      </c>
      <c r="I26066" s="1" t="s">
        <v>24</v>
      </c>
      <c r="J26066">
        <v>40851.861707590331</v>
      </c>
      <c r="K26066">
        <v>387</v>
      </c>
      <c r="L26066" s="1" t="s">
        <v>33</v>
      </c>
      <c r="M26066" s="2" t="s">
        <v>96795</v>
      </c>
      <c r="N26066" s="1" t="s">
        <v>34</v>
      </c>
      <c r="O26066" s="1" t="s">
        <v>35</v>
      </c>
      <c r="P26066">
        <v>0</v>
      </c>
      <c r="Q26066">
        <v>0</v>
      </c>
      <c r="R26066">
        <v>0</v>
      </c>
      <c r="S26066">
        <v>0</v>
      </c>
      <c r="T26066">
        <v>1</v>
      </c>
    </row>
    <row r="26067" spans="1:20" x14ac:dyDescent="0.3">
      <c r="A26067" s="1" t="s">
        <v>16419</v>
      </c>
      <c r="B26067">
        <v>54</v>
      </c>
      <c r="C26067" s="1" t="s">
        <v>37</v>
      </c>
      <c r="D26067" s="1" t="s">
        <v>97458</v>
      </c>
      <c r="E26067" s="1" t="s">
        <v>17</v>
      </c>
      <c r="F26067" s="2" t="s">
        <v>96799</v>
      </c>
      <c r="G26067" s="1" t="s">
        <v>75264</v>
      </c>
      <c r="H26067" s="1" t="s">
        <v>75265</v>
      </c>
      <c r="I26067" s="1" t="s">
        <v>62</v>
      </c>
      <c r="J26067">
        <v>3353.0428367091067</v>
      </c>
      <c r="K26067">
        <v>472</v>
      </c>
      <c r="L26067" s="1" t="s">
        <v>47</v>
      </c>
      <c r="M26067" s="2" t="s">
        <v>96159</v>
      </c>
      <c r="N26067" s="1" t="s">
        <v>26</v>
      </c>
      <c r="O26067" s="1" t="s">
        <v>48</v>
      </c>
      <c r="P26067">
        <v>0</v>
      </c>
      <c r="Q26067">
        <v>0</v>
      </c>
      <c r="R26067">
        <v>1</v>
      </c>
      <c r="S26067">
        <v>0</v>
      </c>
      <c r="T26067">
        <v>0</v>
      </c>
    </row>
    <row r="26068" spans="1:20" x14ac:dyDescent="0.3">
      <c r="A26068" s="1" t="s">
        <v>75395</v>
      </c>
      <c r="B26068">
        <v>54</v>
      </c>
      <c r="C26068" s="1" t="s">
        <v>37</v>
      </c>
      <c r="D26068" s="1" t="s">
        <v>97461</v>
      </c>
      <c r="E26068" s="1" t="s">
        <v>19</v>
      </c>
      <c r="F26068" s="2" t="s">
        <v>97265</v>
      </c>
      <c r="G26068" s="1" t="s">
        <v>75396</v>
      </c>
      <c r="H26068" s="1" t="s">
        <v>75397</v>
      </c>
      <c r="I26068" s="1" t="s">
        <v>32</v>
      </c>
      <c r="J26068">
        <v>12890.731081896813</v>
      </c>
      <c r="K26068">
        <v>480</v>
      </c>
      <c r="L26068" s="1" t="s">
        <v>33</v>
      </c>
      <c r="M26068" s="2" t="s">
        <v>96598</v>
      </c>
      <c r="N26068" s="1" t="s">
        <v>52</v>
      </c>
      <c r="O26068" s="1" t="s">
        <v>48</v>
      </c>
      <c r="P26068">
        <v>0</v>
      </c>
      <c r="Q26068">
        <v>0</v>
      </c>
      <c r="R26068">
        <v>0</v>
      </c>
      <c r="S26068">
        <v>0</v>
      </c>
      <c r="T26068">
        <v>1</v>
      </c>
    </row>
    <row r="26069" spans="1:20" x14ac:dyDescent="0.3">
      <c r="A26069" s="1" t="s">
        <v>239</v>
      </c>
      <c r="B26069">
        <v>54</v>
      </c>
      <c r="C26069" s="1" t="s">
        <v>37</v>
      </c>
      <c r="D26069" s="1" t="s">
        <v>97461</v>
      </c>
      <c r="E26069" s="1" t="s">
        <v>19</v>
      </c>
      <c r="F26069" s="2" t="s">
        <v>96633</v>
      </c>
      <c r="G26069" s="1" t="s">
        <v>75465</v>
      </c>
      <c r="H26069" s="1" t="s">
        <v>75466</v>
      </c>
      <c r="I26069" s="1" t="s">
        <v>40</v>
      </c>
      <c r="J26069">
        <v>41672.812835275116</v>
      </c>
      <c r="K26069">
        <v>469</v>
      </c>
      <c r="L26069" s="1" t="s">
        <v>33</v>
      </c>
      <c r="M26069" s="2" t="s">
        <v>96086</v>
      </c>
      <c r="N26069" s="1" t="s">
        <v>52</v>
      </c>
      <c r="O26069" s="1" t="s">
        <v>27</v>
      </c>
      <c r="P26069">
        <v>0</v>
      </c>
      <c r="Q26069">
        <v>0</v>
      </c>
      <c r="R26069">
        <v>0</v>
      </c>
      <c r="S26069">
        <v>0</v>
      </c>
      <c r="T26069">
        <v>1</v>
      </c>
    </row>
    <row r="26070" spans="1:20" x14ac:dyDescent="0.3">
      <c r="A26070" s="1" t="s">
        <v>20642</v>
      </c>
      <c r="B26070">
        <v>54</v>
      </c>
      <c r="C26070" s="1" t="s">
        <v>37</v>
      </c>
      <c r="D26070" s="1" t="s">
        <v>29</v>
      </c>
      <c r="E26070" s="1" t="s">
        <v>71</v>
      </c>
      <c r="F26070" s="2" t="s">
        <v>95667</v>
      </c>
      <c r="G26070" s="1" t="s">
        <v>15992</v>
      </c>
      <c r="H26070" s="1" t="s">
        <v>104802</v>
      </c>
      <c r="I26070" s="1" t="s">
        <v>40</v>
      </c>
      <c r="J26070">
        <v>43387.446218517041</v>
      </c>
      <c r="K26070">
        <v>425</v>
      </c>
      <c r="L26070" s="1" t="s">
        <v>25</v>
      </c>
      <c r="M26070" s="2" t="s">
        <v>96934</v>
      </c>
      <c r="N26070" s="1" t="s">
        <v>34</v>
      </c>
      <c r="O26070" s="1" t="s">
        <v>48</v>
      </c>
      <c r="P26070">
        <v>0</v>
      </c>
      <c r="Q26070">
        <v>0</v>
      </c>
      <c r="R26070">
        <v>0</v>
      </c>
      <c r="S26070">
        <v>1</v>
      </c>
      <c r="T26070">
        <v>0</v>
      </c>
    </row>
    <row r="26071" spans="1:20" x14ac:dyDescent="0.3">
      <c r="A26071" s="1" t="s">
        <v>67544</v>
      </c>
      <c r="B26071">
        <v>54</v>
      </c>
      <c r="C26071" s="1" t="s">
        <v>37</v>
      </c>
      <c r="D26071" s="1" t="s">
        <v>97461</v>
      </c>
      <c r="E26071" s="1" t="s">
        <v>16</v>
      </c>
      <c r="F26071" s="2" t="s">
        <v>96302</v>
      </c>
      <c r="G26071" s="1" t="s">
        <v>75993</v>
      </c>
      <c r="H26071" s="1" t="s">
        <v>104803</v>
      </c>
      <c r="I26071" s="1" t="s">
        <v>40</v>
      </c>
      <c r="J26071">
        <v>34194.558339908799</v>
      </c>
      <c r="K26071">
        <v>123</v>
      </c>
      <c r="L26071" s="1" t="s">
        <v>47</v>
      </c>
      <c r="M26071" s="2" t="s">
        <v>96565</v>
      </c>
      <c r="N26071" s="1" t="s">
        <v>52</v>
      </c>
      <c r="O26071" s="1" t="s">
        <v>48</v>
      </c>
      <c r="P26071">
        <v>0</v>
      </c>
      <c r="Q26071">
        <v>1</v>
      </c>
      <c r="R26071">
        <v>0</v>
      </c>
      <c r="S26071">
        <v>0</v>
      </c>
      <c r="T26071">
        <v>0</v>
      </c>
    </row>
    <row r="26072" spans="1:20" x14ac:dyDescent="0.3">
      <c r="A26072" s="1" t="s">
        <v>54633</v>
      </c>
      <c r="B26072">
        <v>54</v>
      </c>
      <c r="C26072" s="1" t="s">
        <v>37</v>
      </c>
      <c r="D26072" s="1" t="s">
        <v>50</v>
      </c>
      <c r="E26072" s="1" t="s">
        <v>16</v>
      </c>
      <c r="F26072" s="2" t="s">
        <v>96678</v>
      </c>
      <c r="G26072" s="1" t="s">
        <v>76026</v>
      </c>
      <c r="H26072" s="1" t="s">
        <v>104804</v>
      </c>
      <c r="I26072" s="1" t="s">
        <v>32</v>
      </c>
      <c r="J26072">
        <v>29564.618561328989</v>
      </c>
      <c r="K26072">
        <v>486</v>
      </c>
      <c r="L26072" s="1" t="s">
        <v>25</v>
      </c>
      <c r="M26072" s="2" t="s">
        <v>96178</v>
      </c>
      <c r="N26072" s="1" t="s">
        <v>34</v>
      </c>
      <c r="O26072" s="1" t="s">
        <v>35</v>
      </c>
      <c r="P26072">
        <v>0</v>
      </c>
      <c r="Q26072">
        <v>1</v>
      </c>
      <c r="R26072">
        <v>0</v>
      </c>
      <c r="S26072">
        <v>0</v>
      </c>
      <c r="T26072">
        <v>0</v>
      </c>
    </row>
    <row r="26073" spans="1:20" x14ac:dyDescent="0.3">
      <c r="A26073" s="1" t="s">
        <v>76100</v>
      </c>
      <c r="B26073">
        <v>54</v>
      </c>
      <c r="C26073" s="1" t="s">
        <v>37</v>
      </c>
      <c r="D26073" s="1" t="s">
        <v>50</v>
      </c>
      <c r="E26073" s="1" t="s">
        <v>44</v>
      </c>
      <c r="F26073" s="2" t="s">
        <v>97391</v>
      </c>
      <c r="G26073" s="1" t="s">
        <v>76101</v>
      </c>
      <c r="H26073" s="1" t="s">
        <v>53307</v>
      </c>
      <c r="I26073" s="1" t="s">
        <v>32</v>
      </c>
      <c r="J26073">
        <v>33496.582832965716</v>
      </c>
      <c r="K26073">
        <v>218</v>
      </c>
      <c r="L26073" s="1" t="s">
        <v>33</v>
      </c>
      <c r="M26073" s="2" t="s">
        <v>96020</v>
      </c>
      <c r="N26073" s="1" t="s">
        <v>26</v>
      </c>
      <c r="O26073" s="1" t="s">
        <v>27</v>
      </c>
      <c r="P26073">
        <v>0</v>
      </c>
      <c r="Q26073">
        <v>0</v>
      </c>
      <c r="R26073">
        <v>0</v>
      </c>
      <c r="S26073">
        <v>0</v>
      </c>
      <c r="T26073">
        <v>0</v>
      </c>
    </row>
    <row r="26074" spans="1:20" x14ac:dyDescent="0.3">
      <c r="A26074" s="1" t="s">
        <v>42730</v>
      </c>
      <c r="B26074">
        <v>54</v>
      </c>
      <c r="C26074" s="1" t="s">
        <v>37</v>
      </c>
      <c r="D26074" s="1" t="s">
        <v>97459</v>
      </c>
      <c r="E26074" s="1" t="s">
        <v>17</v>
      </c>
      <c r="F26074" s="2" t="s">
        <v>96801</v>
      </c>
      <c r="G26074" s="1" t="s">
        <v>66516</v>
      </c>
      <c r="H26074" s="1" t="s">
        <v>76109</v>
      </c>
      <c r="I26074" s="1" t="s">
        <v>24</v>
      </c>
      <c r="J26074">
        <v>15446.26084021297</v>
      </c>
      <c r="K26074">
        <v>353</v>
      </c>
      <c r="L26074" s="1" t="s">
        <v>33</v>
      </c>
      <c r="M26074" s="2" t="s">
        <v>96305</v>
      </c>
      <c r="N26074" s="1" t="s">
        <v>52</v>
      </c>
      <c r="O26074" s="1" t="s">
        <v>48</v>
      </c>
      <c r="P26074">
        <v>0</v>
      </c>
      <c r="Q26074">
        <v>0</v>
      </c>
      <c r="R26074">
        <v>1</v>
      </c>
      <c r="S26074">
        <v>0</v>
      </c>
      <c r="T26074">
        <v>0</v>
      </c>
    </row>
    <row r="26075" spans="1:20" x14ac:dyDescent="0.3">
      <c r="A26075" s="1" t="s">
        <v>76217</v>
      </c>
      <c r="B26075">
        <v>54</v>
      </c>
      <c r="C26075" s="1" t="s">
        <v>37</v>
      </c>
      <c r="D26075" s="1" t="s">
        <v>97460</v>
      </c>
      <c r="E26075" s="1" t="s">
        <v>19</v>
      </c>
      <c r="F26075" s="2" t="s">
        <v>95914</v>
      </c>
      <c r="G26075" s="1" t="s">
        <v>76218</v>
      </c>
      <c r="H26075" s="1" t="s">
        <v>76219</v>
      </c>
      <c r="I26075" s="1" t="s">
        <v>40</v>
      </c>
      <c r="J26075">
        <v>43613.57266292534</v>
      </c>
      <c r="K26075">
        <v>223</v>
      </c>
      <c r="L26075" s="1" t="s">
        <v>25</v>
      </c>
      <c r="M26075" s="2" t="s">
        <v>96237</v>
      </c>
      <c r="N26075" s="1" t="s">
        <v>26</v>
      </c>
      <c r="O26075" s="1" t="s">
        <v>48</v>
      </c>
      <c r="P26075">
        <v>0</v>
      </c>
      <c r="Q26075">
        <v>0</v>
      </c>
      <c r="R26075">
        <v>0</v>
      </c>
      <c r="S26075">
        <v>0</v>
      </c>
      <c r="T26075">
        <v>1</v>
      </c>
    </row>
    <row r="26076" spans="1:20" x14ac:dyDescent="0.3">
      <c r="A26076" s="1" t="s">
        <v>12293</v>
      </c>
      <c r="B26076">
        <v>54</v>
      </c>
      <c r="C26076" s="1" t="s">
        <v>37</v>
      </c>
      <c r="D26076" s="1" t="s">
        <v>29</v>
      </c>
      <c r="E26076" s="1" t="s">
        <v>44</v>
      </c>
      <c r="F26076" s="2" t="s">
        <v>95830</v>
      </c>
      <c r="G26076" s="1" t="s">
        <v>76306</v>
      </c>
      <c r="H26076" s="1" t="s">
        <v>26904</v>
      </c>
      <c r="I26076" s="1" t="s">
        <v>40</v>
      </c>
      <c r="J26076">
        <v>40404.678060042599</v>
      </c>
      <c r="K26076">
        <v>321</v>
      </c>
      <c r="L26076" s="1" t="s">
        <v>33</v>
      </c>
      <c r="M26076" s="2" t="s">
        <v>97235</v>
      </c>
      <c r="N26076" s="1" t="s">
        <v>73</v>
      </c>
      <c r="O26076" s="1" t="s">
        <v>27</v>
      </c>
      <c r="P26076">
        <v>0</v>
      </c>
      <c r="Q26076">
        <v>0</v>
      </c>
      <c r="R26076">
        <v>0</v>
      </c>
      <c r="S26076">
        <v>0</v>
      </c>
      <c r="T26076">
        <v>0</v>
      </c>
    </row>
    <row r="26077" spans="1:20" x14ac:dyDescent="0.3">
      <c r="A26077" s="1" t="s">
        <v>46804</v>
      </c>
      <c r="B26077">
        <v>54</v>
      </c>
      <c r="C26077" s="1" t="s">
        <v>37</v>
      </c>
      <c r="D26077" s="1" t="s">
        <v>97460</v>
      </c>
      <c r="E26077" s="1" t="s">
        <v>71</v>
      </c>
      <c r="F26077" s="2" t="s">
        <v>97051</v>
      </c>
      <c r="G26077" s="1" t="s">
        <v>77135</v>
      </c>
      <c r="H26077" s="1" t="s">
        <v>104805</v>
      </c>
      <c r="I26077" s="1" t="s">
        <v>32</v>
      </c>
      <c r="J26077">
        <v>27106.003532838557</v>
      </c>
      <c r="K26077">
        <v>270</v>
      </c>
      <c r="L26077" s="1" t="s">
        <v>33</v>
      </c>
      <c r="M26077" s="2" t="s">
        <v>96526</v>
      </c>
      <c r="N26077" s="1" t="s">
        <v>34</v>
      </c>
      <c r="O26077" s="1" t="s">
        <v>27</v>
      </c>
      <c r="P26077">
        <v>0</v>
      </c>
      <c r="Q26077">
        <v>0</v>
      </c>
      <c r="R26077">
        <v>0</v>
      </c>
      <c r="S26077">
        <v>1</v>
      </c>
      <c r="T26077">
        <v>0</v>
      </c>
    </row>
    <row r="26078" spans="1:20" x14ac:dyDescent="0.3">
      <c r="A26078" s="1" t="s">
        <v>77192</v>
      </c>
      <c r="B26078">
        <v>54</v>
      </c>
      <c r="C26078" s="1" t="s">
        <v>37</v>
      </c>
      <c r="D26078" s="1" t="s">
        <v>29</v>
      </c>
      <c r="E26078" s="1" t="s">
        <v>17</v>
      </c>
      <c r="F26078" s="2" t="s">
        <v>96673</v>
      </c>
      <c r="G26078" s="1" t="s">
        <v>407</v>
      </c>
      <c r="H26078" s="1" t="s">
        <v>38953</v>
      </c>
      <c r="I26078" s="1" t="s">
        <v>24</v>
      </c>
      <c r="J26078">
        <v>4294.9795705366032</v>
      </c>
      <c r="K26078">
        <v>193</v>
      </c>
      <c r="L26078" s="1" t="s">
        <v>47</v>
      </c>
      <c r="M26078" s="2" t="s">
        <v>97324</v>
      </c>
      <c r="N26078" s="1" t="s">
        <v>73</v>
      </c>
      <c r="O26078" s="1" t="s">
        <v>35</v>
      </c>
      <c r="P26078">
        <v>0</v>
      </c>
      <c r="Q26078">
        <v>0</v>
      </c>
      <c r="R26078">
        <v>1</v>
      </c>
      <c r="S26078">
        <v>0</v>
      </c>
      <c r="T26078">
        <v>0</v>
      </c>
    </row>
    <row r="26079" spans="1:20" x14ac:dyDescent="0.3">
      <c r="A26079" s="1" t="s">
        <v>77292</v>
      </c>
      <c r="B26079">
        <v>54</v>
      </c>
      <c r="C26079" s="1" t="s">
        <v>37</v>
      </c>
      <c r="D26079" s="1" t="s">
        <v>97460</v>
      </c>
      <c r="E26079" s="1" t="s">
        <v>16</v>
      </c>
      <c r="F26079" s="2" t="s">
        <v>97112</v>
      </c>
      <c r="G26079" s="1" t="s">
        <v>77293</v>
      </c>
      <c r="H26079" s="1" t="s">
        <v>24832</v>
      </c>
      <c r="I26079" s="1" t="s">
        <v>62</v>
      </c>
      <c r="J26079">
        <v>24625.336910366448</v>
      </c>
      <c r="K26079">
        <v>128</v>
      </c>
      <c r="L26079" s="1" t="s">
        <v>33</v>
      </c>
      <c r="M26079" s="2" t="s">
        <v>97454</v>
      </c>
      <c r="N26079" s="1" t="s">
        <v>52</v>
      </c>
      <c r="O26079" s="1" t="s">
        <v>27</v>
      </c>
      <c r="P26079">
        <v>0</v>
      </c>
      <c r="Q26079">
        <v>1</v>
      </c>
      <c r="R26079">
        <v>0</v>
      </c>
      <c r="S26079">
        <v>0</v>
      </c>
      <c r="T26079">
        <v>0</v>
      </c>
    </row>
    <row r="26080" spans="1:20" x14ac:dyDescent="0.3">
      <c r="A26080" s="1" t="s">
        <v>77500</v>
      </c>
      <c r="B26080">
        <v>54</v>
      </c>
      <c r="C26080" s="1" t="s">
        <v>37</v>
      </c>
      <c r="D26080" s="1" t="s">
        <v>50</v>
      </c>
      <c r="E26080" s="1" t="s">
        <v>19</v>
      </c>
      <c r="F26080" s="2" t="s">
        <v>97348</v>
      </c>
      <c r="G26080" s="1" t="s">
        <v>77501</v>
      </c>
      <c r="H26080" s="1" t="s">
        <v>77502</v>
      </c>
      <c r="I26080" s="1" t="s">
        <v>24</v>
      </c>
      <c r="J26080">
        <v>40459.726133370496</v>
      </c>
      <c r="K26080">
        <v>219</v>
      </c>
      <c r="L26080" s="1" t="s">
        <v>25</v>
      </c>
      <c r="M26080" s="2" t="s">
        <v>96504</v>
      </c>
      <c r="N26080" s="1" t="s">
        <v>73</v>
      </c>
      <c r="O26080" s="1" t="s">
        <v>48</v>
      </c>
      <c r="P26080">
        <v>0</v>
      </c>
      <c r="Q26080">
        <v>0</v>
      </c>
      <c r="R26080">
        <v>0</v>
      </c>
      <c r="S26080">
        <v>0</v>
      </c>
      <c r="T26080">
        <v>1</v>
      </c>
    </row>
    <row r="26081" spans="1:20" x14ac:dyDescent="0.3">
      <c r="A26081" s="1" t="s">
        <v>53605</v>
      </c>
      <c r="B26081">
        <v>54</v>
      </c>
      <c r="C26081" s="1" t="s">
        <v>37</v>
      </c>
      <c r="D26081" s="1" t="s">
        <v>92</v>
      </c>
      <c r="E26081" s="1" t="s">
        <v>44</v>
      </c>
      <c r="F26081" s="2" t="s">
        <v>97136</v>
      </c>
      <c r="G26081" s="1" t="s">
        <v>48064</v>
      </c>
      <c r="H26081" s="1" t="s">
        <v>104806</v>
      </c>
      <c r="I26081" s="1" t="s">
        <v>62</v>
      </c>
      <c r="J26081">
        <v>8212.787109020137</v>
      </c>
      <c r="K26081">
        <v>270</v>
      </c>
      <c r="L26081" s="1" t="s">
        <v>33</v>
      </c>
      <c r="M26081" s="2" t="s">
        <v>97110</v>
      </c>
      <c r="N26081" s="1" t="s">
        <v>41</v>
      </c>
      <c r="O26081" s="1" t="s">
        <v>27</v>
      </c>
      <c r="P26081">
        <v>0</v>
      </c>
      <c r="Q26081">
        <v>0</v>
      </c>
      <c r="R26081">
        <v>0</v>
      </c>
      <c r="S26081">
        <v>0</v>
      </c>
      <c r="T26081">
        <v>0</v>
      </c>
    </row>
    <row r="26082" spans="1:20" x14ac:dyDescent="0.3">
      <c r="A26082" s="1" t="s">
        <v>77743</v>
      </c>
      <c r="B26082">
        <v>54</v>
      </c>
      <c r="C26082" s="1" t="s">
        <v>37</v>
      </c>
      <c r="D26082" s="1" t="s">
        <v>29</v>
      </c>
      <c r="E26082" s="1" t="s">
        <v>15</v>
      </c>
      <c r="F26082" s="2" t="s">
        <v>96687</v>
      </c>
      <c r="G26082" s="1" t="s">
        <v>15864</v>
      </c>
      <c r="H26082" s="1" t="s">
        <v>104807</v>
      </c>
      <c r="I26082" s="1" t="s">
        <v>32</v>
      </c>
      <c r="J26082">
        <v>15141.433752729812</v>
      </c>
      <c r="K26082">
        <v>425</v>
      </c>
      <c r="L26082" s="1" t="s">
        <v>25</v>
      </c>
      <c r="M26082" s="2" t="s">
        <v>96492</v>
      </c>
      <c r="N26082" s="1" t="s">
        <v>34</v>
      </c>
      <c r="O26082" s="1" t="s">
        <v>27</v>
      </c>
      <c r="P26082">
        <v>1</v>
      </c>
      <c r="Q26082">
        <v>0</v>
      </c>
      <c r="R26082">
        <v>0</v>
      </c>
      <c r="S26082">
        <v>0</v>
      </c>
      <c r="T26082">
        <v>0</v>
      </c>
    </row>
    <row r="26083" spans="1:20" x14ac:dyDescent="0.3">
      <c r="A26083" s="1" t="s">
        <v>77852</v>
      </c>
      <c r="B26083">
        <v>54</v>
      </c>
      <c r="C26083" s="1" t="s">
        <v>37</v>
      </c>
      <c r="D26083" s="1" t="s">
        <v>97460</v>
      </c>
      <c r="E26083" s="1" t="s">
        <v>15</v>
      </c>
      <c r="F26083" s="2" t="s">
        <v>96828</v>
      </c>
      <c r="G26083" s="1" t="s">
        <v>3748</v>
      </c>
      <c r="H26083" s="1" t="s">
        <v>77853</v>
      </c>
      <c r="I26083" s="1" t="s">
        <v>62</v>
      </c>
      <c r="J26083">
        <v>22884.369799914304</v>
      </c>
      <c r="K26083">
        <v>474</v>
      </c>
      <c r="L26083" s="1" t="s">
        <v>25</v>
      </c>
      <c r="M26083" s="2" t="s">
        <v>95630</v>
      </c>
      <c r="N26083" s="1" t="s">
        <v>52</v>
      </c>
      <c r="O26083" s="1" t="s">
        <v>35</v>
      </c>
      <c r="P26083">
        <v>1</v>
      </c>
      <c r="Q26083">
        <v>0</v>
      </c>
      <c r="R26083">
        <v>0</v>
      </c>
      <c r="S26083">
        <v>0</v>
      </c>
      <c r="T26083">
        <v>0</v>
      </c>
    </row>
    <row r="26084" spans="1:20" x14ac:dyDescent="0.3">
      <c r="A26084" s="1" t="s">
        <v>27946</v>
      </c>
      <c r="B26084">
        <v>54</v>
      </c>
      <c r="C26084" s="1" t="s">
        <v>37</v>
      </c>
      <c r="D26084" s="1" t="s">
        <v>92</v>
      </c>
      <c r="E26084" s="1" t="s">
        <v>71</v>
      </c>
      <c r="F26084" s="2" t="s">
        <v>96802</v>
      </c>
      <c r="G26084" s="1" t="s">
        <v>16339</v>
      </c>
      <c r="H26084" s="1" t="s">
        <v>104808</v>
      </c>
      <c r="I26084" s="1" t="s">
        <v>55</v>
      </c>
      <c r="J26084">
        <v>3263.1226347033817</v>
      </c>
      <c r="K26084">
        <v>228</v>
      </c>
      <c r="L26084" s="1" t="s">
        <v>33</v>
      </c>
      <c r="M26084" s="2" t="s">
        <v>96226</v>
      </c>
      <c r="N26084" s="1" t="s">
        <v>41</v>
      </c>
      <c r="O26084" s="1" t="s">
        <v>35</v>
      </c>
      <c r="P26084">
        <v>0</v>
      </c>
      <c r="Q26084">
        <v>0</v>
      </c>
      <c r="R26084">
        <v>0</v>
      </c>
      <c r="S26084">
        <v>1</v>
      </c>
      <c r="T26084">
        <v>0</v>
      </c>
    </row>
    <row r="26085" spans="1:20" x14ac:dyDescent="0.3">
      <c r="A26085" s="1" t="s">
        <v>78427</v>
      </c>
      <c r="B26085">
        <v>54</v>
      </c>
      <c r="C26085" s="1" t="s">
        <v>37</v>
      </c>
      <c r="D26085" s="1" t="s">
        <v>97461</v>
      </c>
      <c r="E26085" s="1" t="s">
        <v>71</v>
      </c>
      <c r="F26085" s="2" t="s">
        <v>97448</v>
      </c>
      <c r="G26085" s="1" t="s">
        <v>78428</v>
      </c>
      <c r="H26085" s="1" t="s">
        <v>78429</v>
      </c>
      <c r="I26085" s="1" t="s">
        <v>24</v>
      </c>
      <c r="J26085">
        <v>19277.856214862848</v>
      </c>
      <c r="K26085">
        <v>237</v>
      </c>
      <c r="L26085" s="1" t="s">
        <v>25</v>
      </c>
      <c r="M26085" s="2" t="s">
        <v>95879</v>
      </c>
      <c r="N26085" s="1" t="s">
        <v>26</v>
      </c>
      <c r="O26085" s="1" t="s">
        <v>48</v>
      </c>
      <c r="P26085">
        <v>0</v>
      </c>
      <c r="Q26085">
        <v>0</v>
      </c>
      <c r="R26085">
        <v>0</v>
      </c>
      <c r="S26085">
        <v>1</v>
      </c>
      <c r="T26085">
        <v>0</v>
      </c>
    </row>
    <row r="26086" spans="1:20" x14ac:dyDescent="0.3">
      <c r="A26086" s="1" t="s">
        <v>78523</v>
      </c>
      <c r="B26086">
        <v>54</v>
      </c>
      <c r="C26086" s="1" t="s">
        <v>37</v>
      </c>
      <c r="D26086" s="1" t="s">
        <v>97458</v>
      </c>
      <c r="E26086" s="1" t="s">
        <v>15</v>
      </c>
      <c r="F26086" s="2" t="s">
        <v>96963</v>
      </c>
      <c r="G26086" s="1" t="s">
        <v>78524</v>
      </c>
      <c r="H26086" s="1" t="s">
        <v>78525</v>
      </c>
      <c r="I26086" s="1" t="s">
        <v>55</v>
      </c>
      <c r="J26086">
        <v>23976.074035724727</v>
      </c>
      <c r="K26086">
        <v>118</v>
      </c>
      <c r="L26086" s="1" t="s">
        <v>47</v>
      </c>
      <c r="M26086" s="2" t="s">
        <v>96519</v>
      </c>
      <c r="N26086" s="1" t="s">
        <v>34</v>
      </c>
      <c r="O26086" s="1" t="s">
        <v>35</v>
      </c>
      <c r="P26086">
        <v>1</v>
      </c>
      <c r="Q26086">
        <v>0</v>
      </c>
      <c r="R26086">
        <v>0</v>
      </c>
      <c r="S26086">
        <v>0</v>
      </c>
      <c r="T26086">
        <v>0</v>
      </c>
    </row>
    <row r="26087" spans="1:20" x14ac:dyDescent="0.3">
      <c r="A26087" s="1" t="s">
        <v>61142</v>
      </c>
      <c r="B26087">
        <v>54</v>
      </c>
      <c r="C26087" s="1" t="s">
        <v>37</v>
      </c>
      <c r="D26087" s="1" t="s">
        <v>97461</v>
      </c>
      <c r="E26087" s="1" t="s">
        <v>19</v>
      </c>
      <c r="F26087" s="2" t="s">
        <v>96654</v>
      </c>
      <c r="G26087" s="1" t="s">
        <v>79119</v>
      </c>
      <c r="H26087" s="1" t="s">
        <v>79120</v>
      </c>
      <c r="I26087" s="1" t="s">
        <v>32</v>
      </c>
      <c r="J26087">
        <v>2208.511737874388</v>
      </c>
      <c r="K26087">
        <v>430</v>
      </c>
      <c r="L26087" s="1" t="s">
        <v>47</v>
      </c>
      <c r="M26087" s="2" t="s">
        <v>95849</v>
      </c>
      <c r="N26087" s="1" t="s">
        <v>26</v>
      </c>
      <c r="O26087" s="1" t="s">
        <v>35</v>
      </c>
      <c r="P26087">
        <v>0</v>
      </c>
      <c r="Q26087">
        <v>0</v>
      </c>
      <c r="R26087">
        <v>0</v>
      </c>
      <c r="S26087">
        <v>0</v>
      </c>
      <c r="T26087">
        <v>1</v>
      </c>
    </row>
    <row r="26088" spans="1:20" x14ac:dyDescent="0.3">
      <c r="A26088" s="1" t="s">
        <v>79256</v>
      </c>
      <c r="B26088">
        <v>54</v>
      </c>
      <c r="C26088" s="1" t="s">
        <v>37</v>
      </c>
      <c r="D26088" s="1" t="s">
        <v>43</v>
      </c>
      <c r="E26088" s="1" t="s">
        <v>44</v>
      </c>
      <c r="F26088" s="2" t="s">
        <v>95899</v>
      </c>
      <c r="G26088" s="1" t="s">
        <v>79257</v>
      </c>
      <c r="H26088" s="1" t="s">
        <v>104809</v>
      </c>
      <c r="I26088" s="1" t="s">
        <v>40</v>
      </c>
      <c r="J26088">
        <v>11323.505825564109</v>
      </c>
      <c r="K26088">
        <v>259</v>
      </c>
      <c r="L26088" s="1" t="s">
        <v>25</v>
      </c>
      <c r="M26088" s="2" t="s">
        <v>95928</v>
      </c>
      <c r="N26088" s="1" t="s">
        <v>34</v>
      </c>
      <c r="O26088" s="1" t="s">
        <v>48</v>
      </c>
      <c r="P26088">
        <v>0</v>
      </c>
      <c r="Q26088">
        <v>0</v>
      </c>
      <c r="R26088">
        <v>0</v>
      </c>
      <c r="S26088">
        <v>0</v>
      </c>
      <c r="T26088">
        <v>0</v>
      </c>
    </row>
    <row r="26089" spans="1:20" x14ac:dyDescent="0.3">
      <c r="A26089" s="1" t="s">
        <v>9337</v>
      </c>
      <c r="B26089">
        <v>54</v>
      </c>
      <c r="C26089" s="1" t="s">
        <v>37</v>
      </c>
      <c r="D26089" s="1" t="s">
        <v>97460</v>
      </c>
      <c r="E26089" s="1" t="s">
        <v>17</v>
      </c>
      <c r="F26089" s="2" t="s">
        <v>97395</v>
      </c>
      <c r="G26089" s="1" t="s">
        <v>79314</v>
      </c>
      <c r="H26089" s="1" t="s">
        <v>79315</v>
      </c>
      <c r="I26089" s="1" t="s">
        <v>32</v>
      </c>
      <c r="J26089">
        <v>30920.138852160198</v>
      </c>
      <c r="K26089">
        <v>362</v>
      </c>
      <c r="L26089" s="1" t="s">
        <v>33</v>
      </c>
      <c r="M26089" s="2" t="s">
        <v>96060</v>
      </c>
      <c r="N26089" s="1" t="s">
        <v>34</v>
      </c>
      <c r="O26089" s="1" t="s">
        <v>27</v>
      </c>
      <c r="P26089">
        <v>0</v>
      </c>
      <c r="Q26089">
        <v>0</v>
      </c>
      <c r="R26089">
        <v>1</v>
      </c>
      <c r="S26089">
        <v>0</v>
      </c>
      <c r="T26089">
        <v>0</v>
      </c>
    </row>
    <row r="26090" spans="1:20" x14ac:dyDescent="0.3">
      <c r="A26090" s="1" t="s">
        <v>8613</v>
      </c>
      <c r="B26090">
        <v>54</v>
      </c>
      <c r="C26090" s="1" t="s">
        <v>37</v>
      </c>
      <c r="D26090" s="1" t="s">
        <v>50</v>
      </c>
      <c r="E26090" s="1" t="s">
        <v>15</v>
      </c>
      <c r="F26090" s="2" t="s">
        <v>95917</v>
      </c>
      <c r="G26090" s="1" t="s">
        <v>79708</v>
      </c>
      <c r="H26090" s="1" t="s">
        <v>104810</v>
      </c>
      <c r="I26090" s="1" t="s">
        <v>55</v>
      </c>
      <c r="J26090">
        <v>4576.1552060377007</v>
      </c>
      <c r="K26090">
        <v>164</v>
      </c>
      <c r="L26090" s="1" t="s">
        <v>33</v>
      </c>
      <c r="M26090" s="2" t="s">
        <v>96343</v>
      </c>
      <c r="N26090" s="1" t="s">
        <v>41</v>
      </c>
      <c r="O26090" s="1" t="s">
        <v>48</v>
      </c>
      <c r="P26090">
        <v>1</v>
      </c>
      <c r="Q26090">
        <v>0</v>
      </c>
      <c r="R26090">
        <v>0</v>
      </c>
      <c r="S26090">
        <v>0</v>
      </c>
      <c r="T26090">
        <v>0</v>
      </c>
    </row>
    <row r="26091" spans="1:20" x14ac:dyDescent="0.3">
      <c r="A26091" s="1" t="s">
        <v>79761</v>
      </c>
      <c r="B26091">
        <v>54</v>
      </c>
      <c r="C26091" s="1" t="s">
        <v>37</v>
      </c>
      <c r="D26091" s="1" t="s">
        <v>97460</v>
      </c>
      <c r="E26091" s="1" t="s">
        <v>16</v>
      </c>
      <c r="F26091" s="2" t="s">
        <v>96649</v>
      </c>
      <c r="G26091" s="1" t="s">
        <v>42682</v>
      </c>
      <c r="H26091" s="1" t="s">
        <v>104595</v>
      </c>
      <c r="I26091" s="1" t="s">
        <v>32</v>
      </c>
      <c r="J26091">
        <v>39294.066496448744</v>
      </c>
      <c r="K26091">
        <v>179</v>
      </c>
      <c r="L26091" s="1" t="s">
        <v>47</v>
      </c>
      <c r="M26091" s="2" t="s">
        <v>95659</v>
      </c>
      <c r="N26091" s="1" t="s">
        <v>73</v>
      </c>
      <c r="O26091" s="1" t="s">
        <v>48</v>
      </c>
      <c r="P26091">
        <v>0</v>
      </c>
      <c r="Q26091">
        <v>1</v>
      </c>
      <c r="R26091">
        <v>0</v>
      </c>
      <c r="S26091">
        <v>0</v>
      </c>
      <c r="T26091">
        <v>0</v>
      </c>
    </row>
    <row r="26092" spans="1:20" x14ac:dyDescent="0.3">
      <c r="A26092" s="1" t="s">
        <v>5249</v>
      </c>
      <c r="B26092">
        <v>54</v>
      </c>
      <c r="C26092" s="1" t="s">
        <v>37</v>
      </c>
      <c r="D26092" s="1" t="s">
        <v>97460</v>
      </c>
      <c r="E26092" s="1" t="s">
        <v>71</v>
      </c>
      <c r="F26092" s="2" t="s">
        <v>97376</v>
      </c>
      <c r="G26092" s="1" t="s">
        <v>5692</v>
      </c>
      <c r="H26092" s="1" t="s">
        <v>79940</v>
      </c>
      <c r="I26092" s="1" t="s">
        <v>62</v>
      </c>
      <c r="J26092">
        <v>28475.182951284129</v>
      </c>
      <c r="K26092">
        <v>342</v>
      </c>
      <c r="L26092" s="1" t="s">
        <v>47</v>
      </c>
      <c r="M26092" s="2" t="s">
        <v>96563</v>
      </c>
      <c r="N26092" s="1" t="s">
        <v>34</v>
      </c>
      <c r="O26092" s="1" t="s">
        <v>27</v>
      </c>
      <c r="P26092">
        <v>0</v>
      </c>
      <c r="Q26092">
        <v>0</v>
      </c>
      <c r="R26092">
        <v>0</v>
      </c>
      <c r="S26092">
        <v>1</v>
      </c>
      <c r="T26092">
        <v>0</v>
      </c>
    </row>
    <row r="26093" spans="1:20" x14ac:dyDescent="0.3">
      <c r="A26093" s="1" t="s">
        <v>79949</v>
      </c>
      <c r="B26093">
        <v>54</v>
      </c>
      <c r="C26093" s="1" t="s">
        <v>37</v>
      </c>
      <c r="D26093" s="1" t="s">
        <v>97461</v>
      </c>
      <c r="E26093" s="1" t="s">
        <v>16</v>
      </c>
      <c r="F26093" s="2" t="s">
        <v>95771</v>
      </c>
      <c r="G26093" s="1" t="s">
        <v>79950</v>
      </c>
      <c r="H26093" s="1" t="s">
        <v>8223</v>
      </c>
      <c r="I26093" s="1" t="s">
        <v>24</v>
      </c>
      <c r="J26093">
        <v>31946.650012296381</v>
      </c>
      <c r="K26093">
        <v>373</v>
      </c>
      <c r="L26093" s="1" t="s">
        <v>25</v>
      </c>
      <c r="M26093" s="2" t="s">
        <v>96874</v>
      </c>
      <c r="N26093" s="1" t="s">
        <v>34</v>
      </c>
      <c r="O26093" s="1" t="s">
        <v>48</v>
      </c>
      <c r="P26093">
        <v>0</v>
      </c>
      <c r="Q26093">
        <v>1</v>
      </c>
      <c r="R26093">
        <v>0</v>
      </c>
      <c r="S26093">
        <v>0</v>
      </c>
      <c r="T26093">
        <v>0</v>
      </c>
    </row>
    <row r="26094" spans="1:20" x14ac:dyDescent="0.3">
      <c r="A26094" s="1" t="s">
        <v>41187</v>
      </c>
      <c r="B26094">
        <v>54</v>
      </c>
      <c r="C26094" s="1" t="s">
        <v>37</v>
      </c>
      <c r="D26094" s="1" t="s">
        <v>43</v>
      </c>
      <c r="E26094" s="1" t="s">
        <v>17</v>
      </c>
      <c r="F26094" s="2" t="s">
        <v>97152</v>
      </c>
      <c r="G26094" s="1" t="s">
        <v>36888</v>
      </c>
      <c r="H26094" s="1" t="s">
        <v>80242</v>
      </c>
      <c r="I26094" s="1" t="s">
        <v>62</v>
      </c>
      <c r="J26094">
        <v>13030.806822719178</v>
      </c>
      <c r="K26094">
        <v>300</v>
      </c>
      <c r="L26094" s="1" t="s">
        <v>25</v>
      </c>
      <c r="M26094" s="2" t="s">
        <v>96550</v>
      </c>
      <c r="N26094" s="1" t="s">
        <v>26</v>
      </c>
      <c r="O26094" s="1" t="s">
        <v>48</v>
      </c>
      <c r="P26094">
        <v>0</v>
      </c>
      <c r="Q26094">
        <v>0</v>
      </c>
      <c r="R26094">
        <v>1</v>
      </c>
      <c r="S26094">
        <v>0</v>
      </c>
      <c r="T26094">
        <v>0</v>
      </c>
    </row>
    <row r="26095" spans="1:20" x14ac:dyDescent="0.3">
      <c r="A26095" s="1" t="s">
        <v>81116</v>
      </c>
      <c r="B26095">
        <v>54</v>
      </c>
      <c r="C26095" s="1" t="s">
        <v>37</v>
      </c>
      <c r="D26095" s="1" t="s">
        <v>50</v>
      </c>
      <c r="E26095" s="1" t="s">
        <v>16</v>
      </c>
      <c r="F26095" s="2" t="s">
        <v>96762</v>
      </c>
      <c r="G26095" s="1" t="s">
        <v>59754</v>
      </c>
      <c r="H26095" s="1" t="s">
        <v>81117</v>
      </c>
      <c r="I26095" s="1" t="s">
        <v>32</v>
      </c>
      <c r="J26095">
        <v>22775.255962861116</v>
      </c>
      <c r="K26095">
        <v>224</v>
      </c>
      <c r="L26095" s="1" t="s">
        <v>47</v>
      </c>
      <c r="M26095" s="2" t="s">
        <v>95720</v>
      </c>
      <c r="N26095" s="1" t="s">
        <v>73</v>
      </c>
      <c r="O26095" s="1" t="s">
        <v>48</v>
      </c>
      <c r="P26095">
        <v>0</v>
      </c>
      <c r="Q26095">
        <v>1</v>
      </c>
      <c r="R26095">
        <v>0</v>
      </c>
      <c r="S26095">
        <v>0</v>
      </c>
      <c r="T26095">
        <v>0</v>
      </c>
    </row>
    <row r="26096" spans="1:20" x14ac:dyDescent="0.3">
      <c r="A26096" s="1" t="s">
        <v>48562</v>
      </c>
      <c r="B26096">
        <v>54</v>
      </c>
      <c r="C26096" s="1" t="s">
        <v>37</v>
      </c>
      <c r="D26096" s="1" t="s">
        <v>97461</v>
      </c>
      <c r="E26096" s="1" t="s">
        <v>15</v>
      </c>
      <c r="F26096" s="2" t="s">
        <v>97204</v>
      </c>
      <c r="G26096" s="1" t="s">
        <v>82743</v>
      </c>
      <c r="H26096" s="1" t="s">
        <v>104811</v>
      </c>
      <c r="I26096" s="1" t="s">
        <v>24</v>
      </c>
      <c r="J26096">
        <v>40717.725802666442</v>
      </c>
      <c r="K26096">
        <v>467</v>
      </c>
      <c r="L26096" s="1" t="s">
        <v>47</v>
      </c>
      <c r="M26096" s="2" t="s">
        <v>97358</v>
      </c>
      <c r="N26096" s="1" t="s">
        <v>52</v>
      </c>
      <c r="O26096" s="1" t="s">
        <v>27</v>
      </c>
      <c r="P26096">
        <v>1</v>
      </c>
      <c r="Q26096">
        <v>0</v>
      </c>
      <c r="R26096">
        <v>0</v>
      </c>
      <c r="S26096">
        <v>0</v>
      </c>
      <c r="T26096">
        <v>0</v>
      </c>
    </row>
    <row r="26097" spans="1:20" x14ac:dyDescent="0.3">
      <c r="A26097" s="1" t="s">
        <v>7837</v>
      </c>
      <c r="B26097">
        <v>54</v>
      </c>
      <c r="C26097" s="1" t="s">
        <v>37</v>
      </c>
      <c r="D26097" s="1" t="s">
        <v>92</v>
      </c>
      <c r="E26097" s="1" t="s">
        <v>16</v>
      </c>
      <c r="F26097" s="2" t="s">
        <v>97393</v>
      </c>
      <c r="G26097" s="1" t="s">
        <v>21961</v>
      </c>
      <c r="H26097" s="1" t="s">
        <v>104812</v>
      </c>
      <c r="I26097" s="1" t="s">
        <v>40</v>
      </c>
      <c r="J26097">
        <v>44765.98856306068</v>
      </c>
      <c r="K26097">
        <v>291</v>
      </c>
      <c r="L26097" s="1" t="s">
        <v>33</v>
      </c>
      <c r="M26097" s="2" t="s">
        <v>96290</v>
      </c>
      <c r="N26097" s="1" t="s">
        <v>26</v>
      </c>
      <c r="O26097" s="1" t="s">
        <v>35</v>
      </c>
      <c r="P26097">
        <v>0</v>
      </c>
      <c r="Q26097">
        <v>1</v>
      </c>
      <c r="R26097">
        <v>0</v>
      </c>
      <c r="S26097">
        <v>0</v>
      </c>
      <c r="T26097">
        <v>0</v>
      </c>
    </row>
    <row r="26098" spans="1:20" x14ac:dyDescent="0.3">
      <c r="A26098" s="1" t="s">
        <v>11897</v>
      </c>
      <c r="B26098">
        <v>54</v>
      </c>
      <c r="C26098" s="1" t="s">
        <v>37</v>
      </c>
      <c r="D26098" s="1" t="s">
        <v>50</v>
      </c>
      <c r="E26098" s="1" t="s">
        <v>71</v>
      </c>
      <c r="F26098" s="2" t="s">
        <v>96309</v>
      </c>
      <c r="G26098" s="1" t="s">
        <v>83290</v>
      </c>
      <c r="H26098" s="1" t="s">
        <v>67267</v>
      </c>
      <c r="I26098" s="1" t="s">
        <v>40</v>
      </c>
      <c r="J26098">
        <v>10378.912017458939</v>
      </c>
      <c r="K26098">
        <v>312</v>
      </c>
      <c r="L26098" s="1" t="s">
        <v>47</v>
      </c>
      <c r="M26098" s="2" t="s">
        <v>96303</v>
      </c>
      <c r="N26098" s="1" t="s">
        <v>34</v>
      </c>
      <c r="O26098" s="1" t="s">
        <v>35</v>
      </c>
      <c r="P26098">
        <v>0</v>
      </c>
      <c r="Q26098">
        <v>0</v>
      </c>
      <c r="R26098">
        <v>0</v>
      </c>
      <c r="S26098">
        <v>1</v>
      </c>
      <c r="T26098">
        <v>0</v>
      </c>
    </row>
    <row r="26099" spans="1:20" x14ac:dyDescent="0.3">
      <c r="A26099" s="1" t="s">
        <v>15758</v>
      </c>
      <c r="B26099">
        <v>54</v>
      </c>
      <c r="C26099" s="1" t="s">
        <v>37</v>
      </c>
      <c r="D26099" s="1" t="s">
        <v>97460</v>
      </c>
      <c r="E26099" s="1" t="s">
        <v>17</v>
      </c>
      <c r="F26099" s="2" t="s">
        <v>95893</v>
      </c>
      <c r="G26099" s="1" t="s">
        <v>83342</v>
      </c>
      <c r="H26099" s="1" t="s">
        <v>83343</v>
      </c>
      <c r="I26099" s="1" t="s">
        <v>62</v>
      </c>
      <c r="J26099">
        <v>10247.889969960394</v>
      </c>
      <c r="K26099">
        <v>334</v>
      </c>
      <c r="L26099" s="1" t="s">
        <v>25</v>
      </c>
      <c r="M26099" s="2" t="s">
        <v>95672</v>
      </c>
      <c r="N26099" s="1" t="s">
        <v>52</v>
      </c>
      <c r="O26099" s="1" t="s">
        <v>27</v>
      </c>
      <c r="P26099">
        <v>0</v>
      </c>
      <c r="Q26099">
        <v>0</v>
      </c>
      <c r="R26099">
        <v>1</v>
      </c>
      <c r="S26099">
        <v>0</v>
      </c>
      <c r="T26099">
        <v>0</v>
      </c>
    </row>
    <row r="26100" spans="1:20" x14ac:dyDescent="0.3">
      <c r="A26100" s="1" t="s">
        <v>15901</v>
      </c>
      <c r="B26100">
        <v>54</v>
      </c>
      <c r="C26100" s="1" t="s">
        <v>37</v>
      </c>
      <c r="D26100" s="1" t="s">
        <v>92</v>
      </c>
      <c r="E26100" s="1" t="s">
        <v>15</v>
      </c>
      <c r="F26100" s="2" t="s">
        <v>97097</v>
      </c>
      <c r="G26100" s="1" t="s">
        <v>83494</v>
      </c>
      <c r="H26100" s="1" t="s">
        <v>104813</v>
      </c>
      <c r="I26100" s="1" t="s">
        <v>62</v>
      </c>
      <c r="J26100">
        <v>30995.358036682414</v>
      </c>
      <c r="K26100">
        <v>490</v>
      </c>
      <c r="L26100" s="1" t="s">
        <v>47</v>
      </c>
      <c r="M26100" s="2" t="s">
        <v>96070</v>
      </c>
      <c r="N26100" s="1" t="s">
        <v>41</v>
      </c>
      <c r="O26100" s="1" t="s">
        <v>35</v>
      </c>
      <c r="P26100">
        <v>1</v>
      </c>
      <c r="Q26100">
        <v>0</v>
      </c>
      <c r="R26100">
        <v>0</v>
      </c>
      <c r="S26100">
        <v>0</v>
      </c>
      <c r="T26100">
        <v>0</v>
      </c>
    </row>
    <row r="26101" spans="1:20" x14ac:dyDescent="0.3">
      <c r="A26101" s="1" t="s">
        <v>83766</v>
      </c>
      <c r="B26101">
        <v>54</v>
      </c>
      <c r="C26101" s="1" t="s">
        <v>37</v>
      </c>
      <c r="D26101" s="1" t="s">
        <v>97461</v>
      </c>
      <c r="E26101" s="1" t="s">
        <v>71</v>
      </c>
      <c r="F26101" s="2" t="s">
        <v>96530</v>
      </c>
      <c r="G26101" s="1" t="s">
        <v>53612</v>
      </c>
      <c r="H26101" s="1" t="s">
        <v>104814</v>
      </c>
      <c r="I26101" s="1" t="s">
        <v>24</v>
      </c>
      <c r="J26101">
        <v>6323.0529056667929</v>
      </c>
      <c r="K26101">
        <v>262</v>
      </c>
      <c r="L26101" s="1" t="s">
        <v>33</v>
      </c>
      <c r="M26101" s="2" t="s">
        <v>96946</v>
      </c>
      <c r="N26101" s="1" t="s">
        <v>52</v>
      </c>
      <c r="O26101" s="1" t="s">
        <v>35</v>
      </c>
      <c r="P26101">
        <v>0</v>
      </c>
      <c r="Q26101">
        <v>0</v>
      </c>
      <c r="R26101">
        <v>0</v>
      </c>
      <c r="S26101">
        <v>1</v>
      </c>
      <c r="T26101">
        <v>0</v>
      </c>
    </row>
    <row r="26102" spans="1:20" x14ac:dyDescent="0.3">
      <c r="A26102" s="1" t="s">
        <v>83999</v>
      </c>
      <c r="B26102">
        <v>54</v>
      </c>
      <c r="C26102" s="1" t="s">
        <v>37</v>
      </c>
      <c r="D26102" s="1" t="s">
        <v>97460</v>
      </c>
      <c r="E26102" s="1" t="s">
        <v>15</v>
      </c>
      <c r="F26102" s="2" t="s">
        <v>95829</v>
      </c>
      <c r="G26102" s="1" t="s">
        <v>79647</v>
      </c>
      <c r="H26102" s="1" t="s">
        <v>84000</v>
      </c>
      <c r="I26102" s="1" t="s">
        <v>32</v>
      </c>
      <c r="J26102">
        <v>27475.620825826911</v>
      </c>
      <c r="K26102">
        <v>330</v>
      </c>
      <c r="L26102" s="1" t="s">
        <v>33</v>
      </c>
      <c r="M26102" s="2" t="s">
        <v>95864</v>
      </c>
      <c r="N26102" s="1" t="s">
        <v>73</v>
      </c>
      <c r="O26102" s="1" t="s">
        <v>48</v>
      </c>
      <c r="P26102">
        <v>1</v>
      </c>
      <c r="Q26102">
        <v>0</v>
      </c>
      <c r="R26102">
        <v>0</v>
      </c>
      <c r="S26102">
        <v>0</v>
      </c>
      <c r="T26102">
        <v>0</v>
      </c>
    </row>
    <row r="26103" spans="1:20" x14ac:dyDescent="0.3">
      <c r="A26103" s="1" t="s">
        <v>63235</v>
      </c>
      <c r="B26103">
        <v>54</v>
      </c>
      <c r="C26103" s="1" t="s">
        <v>37</v>
      </c>
      <c r="D26103" s="1" t="s">
        <v>43</v>
      </c>
      <c r="E26103" s="1" t="s">
        <v>71</v>
      </c>
      <c r="F26103" s="2" t="s">
        <v>97258</v>
      </c>
      <c r="G26103" s="1" t="s">
        <v>57838</v>
      </c>
      <c r="H26103" s="1" t="s">
        <v>84075</v>
      </c>
      <c r="I26103" s="1" t="s">
        <v>40</v>
      </c>
      <c r="J26103">
        <v>44496.002861809116</v>
      </c>
      <c r="K26103">
        <v>310</v>
      </c>
      <c r="L26103" s="1" t="s">
        <v>33</v>
      </c>
      <c r="M26103" s="2" t="s">
        <v>97266</v>
      </c>
      <c r="N26103" s="1" t="s">
        <v>26</v>
      </c>
      <c r="O26103" s="1" t="s">
        <v>35</v>
      </c>
      <c r="P26103">
        <v>0</v>
      </c>
      <c r="Q26103">
        <v>0</v>
      </c>
      <c r="R26103">
        <v>0</v>
      </c>
      <c r="S26103">
        <v>1</v>
      </c>
      <c r="T26103">
        <v>0</v>
      </c>
    </row>
    <row r="26104" spans="1:20" x14ac:dyDescent="0.3">
      <c r="A26104" s="1" t="s">
        <v>84091</v>
      </c>
      <c r="B26104">
        <v>54</v>
      </c>
      <c r="C26104" s="1" t="s">
        <v>37</v>
      </c>
      <c r="D26104" s="1" t="s">
        <v>43</v>
      </c>
      <c r="E26104" s="1" t="s">
        <v>15</v>
      </c>
      <c r="F26104" s="2" t="s">
        <v>97195</v>
      </c>
      <c r="G26104" s="1" t="s">
        <v>84092</v>
      </c>
      <c r="H26104" s="1" t="s">
        <v>14452</v>
      </c>
      <c r="I26104" s="1" t="s">
        <v>55</v>
      </c>
      <c r="J26104">
        <v>40273.764256333401</v>
      </c>
      <c r="K26104">
        <v>129</v>
      </c>
      <c r="L26104" s="1" t="s">
        <v>47</v>
      </c>
      <c r="M26104" s="2" t="s">
        <v>96753</v>
      </c>
      <c r="N26104" s="1" t="s">
        <v>73</v>
      </c>
      <c r="O26104" s="1" t="s">
        <v>27</v>
      </c>
      <c r="P26104">
        <v>1</v>
      </c>
      <c r="Q26104">
        <v>0</v>
      </c>
      <c r="R26104">
        <v>0</v>
      </c>
      <c r="S26104">
        <v>0</v>
      </c>
      <c r="T26104">
        <v>0</v>
      </c>
    </row>
    <row r="26105" spans="1:20" x14ac:dyDescent="0.3">
      <c r="A26105" s="1" t="s">
        <v>7008</v>
      </c>
      <c r="B26105">
        <v>54</v>
      </c>
      <c r="C26105" s="1" t="s">
        <v>37</v>
      </c>
      <c r="D26105" s="1" t="s">
        <v>43</v>
      </c>
      <c r="E26105" s="1" t="s">
        <v>17</v>
      </c>
      <c r="F26105" s="2" t="s">
        <v>96432</v>
      </c>
      <c r="G26105" s="1" t="s">
        <v>84384</v>
      </c>
      <c r="H26105" s="1" t="s">
        <v>84385</v>
      </c>
      <c r="I26105" s="1" t="s">
        <v>55</v>
      </c>
      <c r="J26105">
        <v>25007.821166426998</v>
      </c>
      <c r="K26105">
        <v>171</v>
      </c>
      <c r="L26105" s="1" t="s">
        <v>47</v>
      </c>
      <c r="M26105" s="2" t="s">
        <v>96123</v>
      </c>
      <c r="N26105" s="1" t="s">
        <v>41</v>
      </c>
      <c r="O26105" s="1" t="s">
        <v>27</v>
      </c>
      <c r="P26105">
        <v>0</v>
      </c>
      <c r="Q26105">
        <v>0</v>
      </c>
      <c r="R26105">
        <v>1</v>
      </c>
      <c r="S26105">
        <v>0</v>
      </c>
      <c r="T26105">
        <v>0</v>
      </c>
    </row>
    <row r="26106" spans="1:20" x14ac:dyDescent="0.3">
      <c r="A26106" s="1" t="s">
        <v>63150</v>
      </c>
      <c r="B26106">
        <v>54</v>
      </c>
      <c r="C26106" s="1" t="s">
        <v>37</v>
      </c>
      <c r="D26106" s="1" t="s">
        <v>50</v>
      </c>
      <c r="E26106" s="1" t="s">
        <v>15</v>
      </c>
      <c r="F26106" s="2" t="s">
        <v>96976</v>
      </c>
      <c r="G26106" s="1" t="s">
        <v>29409</v>
      </c>
      <c r="H26106" s="1" t="s">
        <v>84422</v>
      </c>
      <c r="I26106" s="1" t="s">
        <v>24</v>
      </c>
      <c r="J26106">
        <v>23607.37030645664</v>
      </c>
      <c r="K26106">
        <v>489</v>
      </c>
      <c r="L26106" s="1" t="s">
        <v>47</v>
      </c>
      <c r="M26106" s="2" t="s">
        <v>95650</v>
      </c>
      <c r="N26106" s="1" t="s">
        <v>41</v>
      </c>
      <c r="O26106" s="1" t="s">
        <v>48</v>
      </c>
      <c r="P26106">
        <v>1</v>
      </c>
      <c r="Q26106">
        <v>0</v>
      </c>
      <c r="R26106">
        <v>0</v>
      </c>
      <c r="S26106">
        <v>0</v>
      </c>
      <c r="T26106">
        <v>0</v>
      </c>
    </row>
    <row r="26107" spans="1:20" x14ac:dyDescent="0.3">
      <c r="A26107" s="1" t="s">
        <v>84439</v>
      </c>
      <c r="B26107">
        <v>54</v>
      </c>
      <c r="C26107" s="1" t="s">
        <v>37</v>
      </c>
      <c r="D26107" s="1" t="s">
        <v>43</v>
      </c>
      <c r="E26107" s="1" t="s">
        <v>17</v>
      </c>
      <c r="F26107" s="2" t="s">
        <v>95916</v>
      </c>
      <c r="G26107" s="1" t="s">
        <v>38909</v>
      </c>
      <c r="H26107" s="1" t="s">
        <v>104815</v>
      </c>
      <c r="I26107" s="1" t="s">
        <v>40</v>
      </c>
      <c r="J26107">
        <v>2210.9996430144661</v>
      </c>
      <c r="K26107">
        <v>202</v>
      </c>
      <c r="L26107" s="1" t="s">
        <v>25</v>
      </c>
      <c r="M26107" s="2" t="s">
        <v>95752</v>
      </c>
      <c r="N26107" s="1" t="s">
        <v>73</v>
      </c>
      <c r="O26107" s="1" t="s">
        <v>48</v>
      </c>
      <c r="P26107">
        <v>0</v>
      </c>
      <c r="Q26107">
        <v>0</v>
      </c>
      <c r="R26107">
        <v>1</v>
      </c>
      <c r="S26107">
        <v>0</v>
      </c>
      <c r="T26107">
        <v>0</v>
      </c>
    </row>
    <row r="26108" spans="1:20" x14ac:dyDescent="0.3">
      <c r="A26108" s="1" t="s">
        <v>84454</v>
      </c>
      <c r="B26108">
        <v>54</v>
      </c>
      <c r="C26108" s="1" t="s">
        <v>37</v>
      </c>
      <c r="D26108" s="1" t="s">
        <v>97458</v>
      </c>
      <c r="E26108" s="1" t="s">
        <v>71</v>
      </c>
      <c r="F26108" s="2" t="s">
        <v>96094</v>
      </c>
      <c r="G26108" s="1" t="s">
        <v>4136</v>
      </c>
      <c r="H26108" s="1" t="s">
        <v>84455</v>
      </c>
      <c r="I26108" s="1" t="s">
        <v>55</v>
      </c>
      <c r="J26108">
        <v>25682.381190414588</v>
      </c>
      <c r="K26108">
        <v>185</v>
      </c>
      <c r="L26108" s="1" t="s">
        <v>25</v>
      </c>
      <c r="M26108" s="2" t="s">
        <v>95750</v>
      </c>
      <c r="N26108" s="1" t="s">
        <v>73</v>
      </c>
      <c r="O26108" s="1" t="s">
        <v>35</v>
      </c>
      <c r="P26108">
        <v>0</v>
      </c>
      <c r="Q26108">
        <v>0</v>
      </c>
      <c r="R26108">
        <v>0</v>
      </c>
      <c r="S26108">
        <v>1</v>
      </c>
      <c r="T26108">
        <v>0</v>
      </c>
    </row>
    <row r="26109" spans="1:20" x14ac:dyDescent="0.3">
      <c r="A26109" s="1" t="s">
        <v>84628</v>
      </c>
      <c r="B26109">
        <v>54</v>
      </c>
      <c r="C26109" s="1" t="s">
        <v>37</v>
      </c>
      <c r="D26109" s="1" t="s">
        <v>43</v>
      </c>
      <c r="E26109" s="1" t="s">
        <v>44</v>
      </c>
      <c r="F26109" s="2" t="s">
        <v>96777</v>
      </c>
      <c r="G26109" s="1" t="s">
        <v>2334</v>
      </c>
      <c r="H26109" s="1" t="s">
        <v>104816</v>
      </c>
      <c r="I26109" s="1" t="s">
        <v>55</v>
      </c>
      <c r="J26109">
        <v>41034.352247307033</v>
      </c>
      <c r="K26109">
        <v>360</v>
      </c>
      <c r="L26109" s="1" t="s">
        <v>47</v>
      </c>
      <c r="M26109" s="2" t="s">
        <v>96055</v>
      </c>
      <c r="N26109" s="1" t="s">
        <v>52</v>
      </c>
      <c r="O26109" s="1" t="s">
        <v>27</v>
      </c>
      <c r="P26109">
        <v>0</v>
      </c>
      <c r="Q26109">
        <v>0</v>
      </c>
      <c r="R26109">
        <v>0</v>
      </c>
      <c r="S26109">
        <v>0</v>
      </c>
      <c r="T26109">
        <v>0</v>
      </c>
    </row>
    <row r="26110" spans="1:20" x14ac:dyDescent="0.3">
      <c r="A26110" s="1" t="s">
        <v>84703</v>
      </c>
      <c r="B26110">
        <v>54</v>
      </c>
      <c r="C26110" s="1" t="s">
        <v>37</v>
      </c>
      <c r="D26110" s="1" t="s">
        <v>97461</v>
      </c>
      <c r="E26110" s="1" t="s">
        <v>19</v>
      </c>
      <c r="F26110" s="2" t="s">
        <v>96853</v>
      </c>
      <c r="G26110" s="1" t="s">
        <v>40741</v>
      </c>
      <c r="H26110" s="1" t="s">
        <v>84704</v>
      </c>
      <c r="I26110" s="1" t="s">
        <v>40</v>
      </c>
      <c r="J26110">
        <v>3548.4769342412346</v>
      </c>
      <c r="K26110">
        <v>175</v>
      </c>
      <c r="L26110" s="1" t="s">
        <v>25</v>
      </c>
      <c r="M26110" s="2" t="s">
        <v>97436</v>
      </c>
      <c r="N26110" s="1" t="s">
        <v>34</v>
      </c>
      <c r="O26110" s="1" t="s">
        <v>27</v>
      </c>
      <c r="P26110">
        <v>0</v>
      </c>
      <c r="Q26110">
        <v>0</v>
      </c>
      <c r="R26110">
        <v>0</v>
      </c>
      <c r="S26110">
        <v>0</v>
      </c>
      <c r="T26110">
        <v>1</v>
      </c>
    </row>
    <row r="26111" spans="1:20" x14ac:dyDescent="0.3">
      <c r="A26111" s="1" t="s">
        <v>84927</v>
      </c>
      <c r="B26111">
        <v>54</v>
      </c>
      <c r="C26111" s="1" t="s">
        <v>37</v>
      </c>
      <c r="D26111" s="1" t="s">
        <v>50</v>
      </c>
      <c r="E26111" s="1" t="s">
        <v>71</v>
      </c>
      <c r="F26111" s="2" t="s">
        <v>97161</v>
      </c>
      <c r="G26111" s="1" t="s">
        <v>84928</v>
      </c>
      <c r="H26111" s="1" t="s">
        <v>84929</v>
      </c>
      <c r="I26111" s="1" t="s">
        <v>40</v>
      </c>
      <c r="J26111">
        <v>42883.202370798106</v>
      </c>
      <c r="K26111">
        <v>186</v>
      </c>
      <c r="L26111" s="1" t="s">
        <v>25</v>
      </c>
      <c r="M26111" s="2" t="s">
        <v>96937</v>
      </c>
      <c r="N26111" s="1" t="s">
        <v>34</v>
      </c>
      <c r="O26111" s="1" t="s">
        <v>35</v>
      </c>
      <c r="P26111">
        <v>0</v>
      </c>
      <c r="Q26111">
        <v>0</v>
      </c>
      <c r="R26111">
        <v>0</v>
      </c>
      <c r="S26111">
        <v>1</v>
      </c>
      <c r="T26111">
        <v>0</v>
      </c>
    </row>
    <row r="26112" spans="1:20" x14ac:dyDescent="0.3">
      <c r="A26112" s="1" t="s">
        <v>85037</v>
      </c>
      <c r="B26112">
        <v>54</v>
      </c>
      <c r="C26112" s="1" t="s">
        <v>37</v>
      </c>
      <c r="D26112" s="1" t="s">
        <v>43</v>
      </c>
      <c r="E26112" s="1" t="s">
        <v>19</v>
      </c>
      <c r="F26112" s="2" t="s">
        <v>96423</v>
      </c>
      <c r="G26112" s="1" t="s">
        <v>19280</v>
      </c>
      <c r="H26112" s="1" t="s">
        <v>85038</v>
      </c>
      <c r="I26112" s="1" t="s">
        <v>32</v>
      </c>
      <c r="J26112">
        <v>3253.1383989451188</v>
      </c>
      <c r="K26112">
        <v>459</v>
      </c>
      <c r="L26112" s="1" t="s">
        <v>33</v>
      </c>
      <c r="M26112" s="2" t="s">
        <v>95982</v>
      </c>
      <c r="N26112" s="1" t="s">
        <v>73</v>
      </c>
      <c r="O26112" s="1" t="s">
        <v>35</v>
      </c>
      <c r="P26112">
        <v>0</v>
      </c>
      <c r="Q26112">
        <v>0</v>
      </c>
      <c r="R26112">
        <v>0</v>
      </c>
      <c r="S26112">
        <v>0</v>
      </c>
      <c r="T26112">
        <v>1</v>
      </c>
    </row>
    <row r="26113" spans="1:20" x14ac:dyDescent="0.3">
      <c r="A26113" s="1" t="s">
        <v>85050</v>
      </c>
      <c r="B26113">
        <v>54</v>
      </c>
      <c r="C26113" s="1" t="s">
        <v>37</v>
      </c>
      <c r="D26113" s="1" t="s">
        <v>92</v>
      </c>
      <c r="E26113" s="1" t="s">
        <v>15</v>
      </c>
      <c r="F26113" s="2" t="s">
        <v>97462</v>
      </c>
      <c r="G26113" s="1" t="s">
        <v>84425</v>
      </c>
      <c r="H26113" s="1" t="s">
        <v>85051</v>
      </c>
      <c r="I26113" s="1" t="s">
        <v>62</v>
      </c>
      <c r="J26113">
        <v>18711.535345483142</v>
      </c>
      <c r="K26113">
        <v>101</v>
      </c>
      <c r="L26113" s="1" t="s">
        <v>47</v>
      </c>
      <c r="M26113" s="2" t="s">
        <v>97161</v>
      </c>
      <c r="N26113" s="1" t="s">
        <v>26</v>
      </c>
      <c r="O26113" s="1" t="s">
        <v>27</v>
      </c>
      <c r="P26113">
        <v>1</v>
      </c>
      <c r="Q26113">
        <v>0</v>
      </c>
      <c r="R26113">
        <v>0</v>
      </c>
      <c r="S26113">
        <v>0</v>
      </c>
      <c r="T26113">
        <v>0</v>
      </c>
    </row>
    <row r="26114" spans="1:20" x14ac:dyDescent="0.3">
      <c r="A26114" s="1" t="s">
        <v>39334</v>
      </c>
      <c r="B26114">
        <v>54</v>
      </c>
      <c r="C26114" s="1" t="s">
        <v>37</v>
      </c>
      <c r="D26114" s="1" t="s">
        <v>97459</v>
      </c>
      <c r="E26114" s="1" t="s">
        <v>15</v>
      </c>
      <c r="F26114" s="2" t="s">
        <v>95829</v>
      </c>
      <c r="G26114" s="1" t="s">
        <v>85078</v>
      </c>
      <c r="H26114" s="1" t="s">
        <v>104817</v>
      </c>
      <c r="I26114" s="1" t="s">
        <v>62</v>
      </c>
      <c r="J26114">
        <v>22453.707087312956</v>
      </c>
      <c r="K26114">
        <v>114</v>
      </c>
      <c r="L26114" s="1" t="s">
        <v>33</v>
      </c>
      <c r="M26114" s="2" t="s">
        <v>96041</v>
      </c>
      <c r="N26114" s="1" t="s">
        <v>41</v>
      </c>
      <c r="O26114" s="1" t="s">
        <v>48</v>
      </c>
      <c r="P26114">
        <v>1</v>
      </c>
      <c r="Q26114">
        <v>0</v>
      </c>
      <c r="R26114">
        <v>0</v>
      </c>
      <c r="S26114">
        <v>0</v>
      </c>
      <c r="T26114">
        <v>0</v>
      </c>
    </row>
    <row r="26115" spans="1:20" x14ac:dyDescent="0.3">
      <c r="A26115" s="1" t="s">
        <v>85226</v>
      </c>
      <c r="B26115">
        <v>54</v>
      </c>
      <c r="C26115" s="1" t="s">
        <v>37</v>
      </c>
      <c r="D26115" s="1" t="s">
        <v>92</v>
      </c>
      <c r="E26115" s="1" t="s">
        <v>44</v>
      </c>
      <c r="F26115" s="2" t="s">
        <v>96162</v>
      </c>
      <c r="G26115" s="1" t="s">
        <v>85227</v>
      </c>
      <c r="H26115" s="1" t="s">
        <v>85228</v>
      </c>
      <c r="I26115" s="1" t="s">
        <v>32</v>
      </c>
      <c r="J26115">
        <v>33973.968962091029</v>
      </c>
      <c r="K26115">
        <v>118</v>
      </c>
      <c r="L26115" s="1" t="s">
        <v>47</v>
      </c>
      <c r="M26115" s="2" t="s">
        <v>95619</v>
      </c>
      <c r="N26115" s="1" t="s">
        <v>26</v>
      </c>
      <c r="O26115" s="1" t="s">
        <v>48</v>
      </c>
      <c r="P26115">
        <v>0</v>
      </c>
      <c r="Q26115">
        <v>0</v>
      </c>
      <c r="R26115">
        <v>0</v>
      </c>
      <c r="S26115">
        <v>0</v>
      </c>
      <c r="T26115">
        <v>0</v>
      </c>
    </row>
    <row r="26116" spans="1:20" x14ac:dyDescent="0.3">
      <c r="A26116" s="1" t="s">
        <v>530</v>
      </c>
      <c r="B26116">
        <v>54</v>
      </c>
      <c r="C26116" s="1" t="s">
        <v>37</v>
      </c>
      <c r="D26116" s="1" t="s">
        <v>92</v>
      </c>
      <c r="E26116" s="1" t="s">
        <v>15</v>
      </c>
      <c r="F26116" s="2" t="s">
        <v>95975</v>
      </c>
      <c r="G26116" s="1" t="s">
        <v>85793</v>
      </c>
      <c r="H26116" s="1" t="s">
        <v>85794</v>
      </c>
      <c r="I26116" s="1" t="s">
        <v>62</v>
      </c>
      <c r="J26116">
        <v>48286.445247482494</v>
      </c>
      <c r="K26116">
        <v>157</v>
      </c>
      <c r="L26116" s="1" t="s">
        <v>47</v>
      </c>
      <c r="M26116" s="2" t="s">
        <v>96341</v>
      </c>
      <c r="N26116" s="1" t="s">
        <v>26</v>
      </c>
      <c r="O26116" s="1" t="s">
        <v>48</v>
      </c>
      <c r="P26116">
        <v>1</v>
      </c>
      <c r="Q26116">
        <v>0</v>
      </c>
      <c r="R26116">
        <v>0</v>
      </c>
      <c r="S26116">
        <v>0</v>
      </c>
      <c r="T26116">
        <v>0</v>
      </c>
    </row>
    <row r="26117" spans="1:20" x14ac:dyDescent="0.3">
      <c r="A26117" s="1" t="s">
        <v>86189</v>
      </c>
      <c r="B26117">
        <v>54</v>
      </c>
      <c r="C26117" s="1" t="s">
        <v>37</v>
      </c>
      <c r="D26117" s="1" t="s">
        <v>97458</v>
      </c>
      <c r="E26117" s="1" t="s">
        <v>19</v>
      </c>
      <c r="F26117" s="2" t="s">
        <v>95729</v>
      </c>
      <c r="G26117" s="1" t="s">
        <v>86190</v>
      </c>
      <c r="H26117" s="1" t="s">
        <v>86191</v>
      </c>
      <c r="I26117" s="1" t="s">
        <v>55</v>
      </c>
      <c r="J26117">
        <v>44675.328879536435</v>
      </c>
      <c r="K26117">
        <v>182</v>
      </c>
      <c r="L26117" s="1" t="s">
        <v>47</v>
      </c>
      <c r="M26117" s="2" t="s">
        <v>97205</v>
      </c>
      <c r="N26117" s="1" t="s">
        <v>26</v>
      </c>
      <c r="O26117" s="1" t="s">
        <v>27</v>
      </c>
      <c r="P26117">
        <v>0</v>
      </c>
      <c r="Q26117">
        <v>0</v>
      </c>
      <c r="R26117">
        <v>0</v>
      </c>
      <c r="S26117">
        <v>0</v>
      </c>
      <c r="T26117">
        <v>1</v>
      </c>
    </row>
    <row r="26118" spans="1:20" x14ac:dyDescent="0.3">
      <c r="A26118" s="1" t="s">
        <v>24583</v>
      </c>
      <c r="B26118">
        <v>54</v>
      </c>
      <c r="C26118" s="1" t="s">
        <v>37</v>
      </c>
      <c r="D26118" s="1" t="s">
        <v>43</v>
      </c>
      <c r="E26118" s="1" t="s">
        <v>17</v>
      </c>
      <c r="F26118" s="2" t="s">
        <v>97047</v>
      </c>
      <c r="G26118" s="1" t="s">
        <v>42262</v>
      </c>
      <c r="H26118" s="1" t="s">
        <v>86219</v>
      </c>
      <c r="I26118" s="1" t="s">
        <v>40</v>
      </c>
      <c r="J26118">
        <v>19260.981282639914</v>
      </c>
      <c r="K26118">
        <v>294</v>
      </c>
      <c r="L26118" s="1" t="s">
        <v>33</v>
      </c>
      <c r="M26118" s="2" t="s">
        <v>96807</v>
      </c>
      <c r="N26118" s="1" t="s">
        <v>41</v>
      </c>
      <c r="O26118" s="1" t="s">
        <v>27</v>
      </c>
      <c r="P26118">
        <v>0</v>
      </c>
      <c r="Q26118">
        <v>0</v>
      </c>
      <c r="R26118">
        <v>1</v>
      </c>
      <c r="S26118">
        <v>0</v>
      </c>
      <c r="T26118">
        <v>0</v>
      </c>
    </row>
    <row r="26119" spans="1:20" x14ac:dyDescent="0.3">
      <c r="A26119" s="1" t="s">
        <v>39074</v>
      </c>
      <c r="B26119">
        <v>54</v>
      </c>
      <c r="C26119" s="1" t="s">
        <v>37</v>
      </c>
      <c r="D26119" s="1" t="s">
        <v>29</v>
      </c>
      <c r="E26119" s="1" t="s">
        <v>71</v>
      </c>
      <c r="F26119" s="2" t="s">
        <v>97197</v>
      </c>
      <c r="G26119" s="1" t="s">
        <v>38904</v>
      </c>
      <c r="H26119" s="1" t="s">
        <v>86660</v>
      </c>
      <c r="I26119" s="1" t="s">
        <v>55</v>
      </c>
      <c r="J26119">
        <v>35121.089481767987</v>
      </c>
      <c r="K26119">
        <v>112</v>
      </c>
      <c r="L26119" s="1" t="s">
        <v>47</v>
      </c>
      <c r="M26119" s="2" t="s">
        <v>97393</v>
      </c>
      <c r="N26119" s="1" t="s">
        <v>41</v>
      </c>
      <c r="O26119" s="1" t="s">
        <v>48</v>
      </c>
      <c r="P26119">
        <v>0</v>
      </c>
      <c r="Q26119">
        <v>0</v>
      </c>
      <c r="R26119">
        <v>0</v>
      </c>
      <c r="S26119">
        <v>1</v>
      </c>
      <c r="T26119">
        <v>0</v>
      </c>
    </row>
    <row r="26120" spans="1:20" x14ac:dyDescent="0.3">
      <c r="A26120" s="1" t="s">
        <v>86857</v>
      </c>
      <c r="B26120">
        <v>54</v>
      </c>
      <c r="C26120" s="1" t="s">
        <v>37</v>
      </c>
      <c r="D26120" s="1" t="s">
        <v>29</v>
      </c>
      <c r="E26120" s="1" t="s">
        <v>17</v>
      </c>
      <c r="F26120" s="2" t="s">
        <v>96673</v>
      </c>
      <c r="G26120" s="1" t="s">
        <v>30077</v>
      </c>
      <c r="H26120" s="1" t="s">
        <v>86858</v>
      </c>
      <c r="I26120" s="1" t="s">
        <v>24</v>
      </c>
      <c r="J26120">
        <v>14421.338963830509</v>
      </c>
      <c r="K26120">
        <v>400</v>
      </c>
      <c r="L26120" s="1" t="s">
        <v>25</v>
      </c>
      <c r="M26120" s="2" t="s">
        <v>96899</v>
      </c>
      <c r="N26120" s="1" t="s">
        <v>41</v>
      </c>
      <c r="O26120" s="1" t="s">
        <v>48</v>
      </c>
      <c r="P26120">
        <v>0</v>
      </c>
      <c r="Q26120">
        <v>0</v>
      </c>
      <c r="R26120">
        <v>1</v>
      </c>
      <c r="S26120">
        <v>0</v>
      </c>
      <c r="T26120">
        <v>0</v>
      </c>
    </row>
    <row r="26121" spans="1:20" x14ac:dyDescent="0.3">
      <c r="A26121" s="1" t="s">
        <v>86862</v>
      </c>
      <c r="B26121">
        <v>54</v>
      </c>
      <c r="C26121" s="1" t="s">
        <v>37</v>
      </c>
      <c r="D26121" s="1" t="s">
        <v>97458</v>
      </c>
      <c r="E26121" s="1" t="s">
        <v>19</v>
      </c>
      <c r="F26121" s="2" t="s">
        <v>96410</v>
      </c>
      <c r="G26121" s="1" t="s">
        <v>86863</v>
      </c>
      <c r="H26121" s="1" t="s">
        <v>104818</v>
      </c>
      <c r="I26121" s="1" t="s">
        <v>40</v>
      </c>
      <c r="J26121">
        <v>20797.714832791553</v>
      </c>
      <c r="K26121">
        <v>478</v>
      </c>
      <c r="L26121" s="1" t="s">
        <v>47</v>
      </c>
      <c r="M26121" s="2" t="s">
        <v>95625</v>
      </c>
      <c r="N26121" s="1" t="s">
        <v>26</v>
      </c>
      <c r="O26121" s="1" t="s">
        <v>35</v>
      </c>
      <c r="P26121">
        <v>0</v>
      </c>
      <c r="Q26121">
        <v>0</v>
      </c>
      <c r="R26121">
        <v>0</v>
      </c>
      <c r="S26121">
        <v>0</v>
      </c>
      <c r="T26121">
        <v>1</v>
      </c>
    </row>
    <row r="26122" spans="1:20" x14ac:dyDescent="0.3">
      <c r="A26122" s="1" t="s">
        <v>67822</v>
      </c>
      <c r="B26122">
        <v>54</v>
      </c>
      <c r="C26122" s="1" t="s">
        <v>37</v>
      </c>
      <c r="D26122" s="1" t="s">
        <v>97458</v>
      </c>
      <c r="E26122" s="1" t="s">
        <v>71</v>
      </c>
      <c r="F26122" s="2" t="s">
        <v>96513</v>
      </c>
      <c r="G26122" s="1" t="s">
        <v>15333</v>
      </c>
      <c r="H26122" s="1" t="s">
        <v>2772</v>
      </c>
      <c r="I26122" s="1" t="s">
        <v>55</v>
      </c>
      <c r="J26122">
        <v>33486.781640950605</v>
      </c>
      <c r="K26122">
        <v>442</v>
      </c>
      <c r="L26122" s="1" t="s">
        <v>47</v>
      </c>
      <c r="M26122" s="2" t="s">
        <v>96338</v>
      </c>
      <c r="N26122" s="1" t="s">
        <v>34</v>
      </c>
      <c r="O26122" s="1" t="s">
        <v>27</v>
      </c>
      <c r="P26122">
        <v>0</v>
      </c>
      <c r="Q26122">
        <v>0</v>
      </c>
      <c r="R26122">
        <v>0</v>
      </c>
      <c r="S26122">
        <v>1</v>
      </c>
      <c r="T26122">
        <v>0</v>
      </c>
    </row>
    <row r="26123" spans="1:20" x14ac:dyDescent="0.3">
      <c r="A26123" s="1" t="s">
        <v>87095</v>
      </c>
      <c r="B26123">
        <v>54</v>
      </c>
      <c r="C26123" s="1" t="s">
        <v>37</v>
      </c>
      <c r="D26123" s="1" t="s">
        <v>92</v>
      </c>
      <c r="E26123" s="1" t="s">
        <v>44</v>
      </c>
      <c r="F26123" s="2" t="s">
        <v>96264</v>
      </c>
      <c r="G26123" s="1" t="s">
        <v>87096</v>
      </c>
      <c r="H26123" s="1" t="s">
        <v>87097</v>
      </c>
      <c r="I26123" s="1" t="s">
        <v>40</v>
      </c>
      <c r="J26123">
        <v>22475.95318565259</v>
      </c>
      <c r="K26123">
        <v>144</v>
      </c>
      <c r="L26123" s="1" t="s">
        <v>33</v>
      </c>
      <c r="M26123" s="2" t="s">
        <v>96286</v>
      </c>
      <c r="N26123" s="1" t="s">
        <v>41</v>
      </c>
      <c r="O26123" s="1" t="s">
        <v>27</v>
      </c>
      <c r="P26123">
        <v>0</v>
      </c>
      <c r="Q26123">
        <v>0</v>
      </c>
      <c r="R26123">
        <v>0</v>
      </c>
      <c r="S26123">
        <v>0</v>
      </c>
      <c r="T26123">
        <v>0</v>
      </c>
    </row>
    <row r="26124" spans="1:20" x14ac:dyDescent="0.3">
      <c r="A26124" s="1" t="s">
        <v>87179</v>
      </c>
      <c r="B26124">
        <v>54</v>
      </c>
      <c r="C26124" s="1" t="s">
        <v>37</v>
      </c>
      <c r="D26124" s="1" t="s">
        <v>92</v>
      </c>
      <c r="E26124" s="1" t="s">
        <v>19</v>
      </c>
      <c r="F26124" s="2" t="s">
        <v>97074</v>
      </c>
      <c r="G26124" s="1" t="s">
        <v>23449</v>
      </c>
      <c r="H26124" s="1" t="s">
        <v>87180</v>
      </c>
      <c r="I26124" s="1" t="s">
        <v>62</v>
      </c>
      <c r="J26124">
        <v>33585.175712798562</v>
      </c>
      <c r="K26124">
        <v>346</v>
      </c>
      <c r="L26124" s="1" t="s">
        <v>33</v>
      </c>
      <c r="M26124" s="2" t="s">
        <v>97366</v>
      </c>
      <c r="N26124" s="1" t="s">
        <v>26</v>
      </c>
      <c r="O26124" s="1" t="s">
        <v>35</v>
      </c>
      <c r="P26124">
        <v>0</v>
      </c>
      <c r="Q26124">
        <v>0</v>
      </c>
      <c r="R26124">
        <v>0</v>
      </c>
      <c r="S26124">
        <v>0</v>
      </c>
      <c r="T26124">
        <v>1</v>
      </c>
    </row>
    <row r="26125" spans="1:20" x14ac:dyDescent="0.3">
      <c r="A26125" s="1" t="s">
        <v>22085</v>
      </c>
      <c r="B26125">
        <v>54</v>
      </c>
      <c r="C26125" s="1" t="s">
        <v>37</v>
      </c>
      <c r="D26125" s="1" t="s">
        <v>29</v>
      </c>
      <c r="E26125" s="1" t="s">
        <v>19</v>
      </c>
      <c r="F26125" s="2" t="s">
        <v>95874</v>
      </c>
      <c r="G26125" s="1" t="s">
        <v>40259</v>
      </c>
      <c r="H26125" s="1" t="s">
        <v>87239</v>
      </c>
      <c r="I26125" s="1" t="s">
        <v>62</v>
      </c>
      <c r="J26125">
        <v>6659.5911899545599</v>
      </c>
      <c r="K26125">
        <v>290</v>
      </c>
      <c r="L26125" s="1" t="s">
        <v>25</v>
      </c>
      <c r="M26125" s="2" t="s">
        <v>97231</v>
      </c>
      <c r="N26125" s="1" t="s">
        <v>41</v>
      </c>
      <c r="O26125" s="1" t="s">
        <v>48</v>
      </c>
      <c r="P26125">
        <v>0</v>
      </c>
      <c r="Q26125">
        <v>0</v>
      </c>
      <c r="R26125">
        <v>0</v>
      </c>
      <c r="S26125">
        <v>0</v>
      </c>
      <c r="T26125">
        <v>1</v>
      </c>
    </row>
    <row r="26126" spans="1:20" x14ac:dyDescent="0.3">
      <c r="A26126" s="1" t="s">
        <v>43753</v>
      </c>
      <c r="B26126">
        <v>54</v>
      </c>
      <c r="C26126" s="1" t="s">
        <v>37</v>
      </c>
      <c r="D26126" s="1" t="s">
        <v>92</v>
      </c>
      <c r="E26126" s="1" t="s">
        <v>71</v>
      </c>
      <c r="F26126" s="2" t="s">
        <v>95963</v>
      </c>
      <c r="G26126" s="1" t="s">
        <v>74333</v>
      </c>
      <c r="H26126" s="1" t="s">
        <v>87422</v>
      </c>
      <c r="I26126" s="1" t="s">
        <v>24</v>
      </c>
      <c r="J26126">
        <v>9161.7433744557129</v>
      </c>
      <c r="K26126">
        <v>411</v>
      </c>
      <c r="L26126" s="1" t="s">
        <v>25</v>
      </c>
      <c r="M26126" s="2" t="s">
        <v>97317</v>
      </c>
      <c r="N26126" s="1" t="s">
        <v>26</v>
      </c>
      <c r="O26126" s="1" t="s">
        <v>27</v>
      </c>
      <c r="P26126">
        <v>0</v>
      </c>
      <c r="Q26126">
        <v>0</v>
      </c>
      <c r="R26126">
        <v>0</v>
      </c>
      <c r="S26126">
        <v>1</v>
      </c>
      <c r="T26126">
        <v>0</v>
      </c>
    </row>
    <row r="26127" spans="1:20" x14ac:dyDescent="0.3">
      <c r="A26127" s="1" t="s">
        <v>1551</v>
      </c>
      <c r="B26127">
        <v>54</v>
      </c>
      <c r="C26127" s="1" t="s">
        <v>37</v>
      </c>
      <c r="D26127" s="1" t="s">
        <v>92</v>
      </c>
      <c r="E26127" s="1" t="s">
        <v>71</v>
      </c>
      <c r="F26127" s="2" t="s">
        <v>95811</v>
      </c>
      <c r="G26127" s="1" t="s">
        <v>20965</v>
      </c>
      <c r="H26127" s="1" t="s">
        <v>87540</v>
      </c>
      <c r="I26127" s="1" t="s">
        <v>32</v>
      </c>
      <c r="J26127">
        <v>37843.480317313944</v>
      </c>
      <c r="K26127">
        <v>328</v>
      </c>
      <c r="L26127" s="1" t="s">
        <v>47</v>
      </c>
      <c r="M26127" s="2" t="s">
        <v>96253</v>
      </c>
      <c r="N26127" s="1" t="s">
        <v>52</v>
      </c>
      <c r="O26127" s="1" t="s">
        <v>27</v>
      </c>
      <c r="P26127">
        <v>0</v>
      </c>
      <c r="Q26127">
        <v>0</v>
      </c>
      <c r="R26127">
        <v>0</v>
      </c>
      <c r="S26127">
        <v>1</v>
      </c>
      <c r="T26127">
        <v>0</v>
      </c>
    </row>
    <row r="26128" spans="1:20" x14ac:dyDescent="0.3">
      <c r="A26128" s="1" t="s">
        <v>2540</v>
      </c>
      <c r="B26128">
        <v>54</v>
      </c>
      <c r="C26128" s="1" t="s">
        <v>37</v>
      </c>
      <c r="D26128" s="1" t="s">
        <v>97458</v>
      </c>
      <c r="E26128" s="1" t="s">
        <v>44</v>
      </c>
      <c r="F26128" s="2" t="s">
        <v>96543</v>
      </c>
      <c r="G26128" s="1" t="s">
        <v>30525</v>
      </c>
      <c r="H26128" s="1" t="s">
        <v>87596</v>
      </c>
      <c r="I26128" s="1" t="s">
        <v>32</v>
      </c>
      <c r="J26128">
        <v>37833.783383340982</v>
      </c>
      <c r="K26128">
        <v>251</v>
      </c>
      <c r="L26128" s="1" t="s">
        <v>25</v>
      </c>
      <c r="M26128" s="2" t="s">
        <v>96721</v>
      </c>
      <c r="N26128" s="1" t="s">
        <v>41</v>
      </c>
      <c r="O26128" s="1" t="s">
        <v>48</v>
      </c>
      <c r="P26128">
        <v>0</v>
      </c>
      <c r="Q26128">
        <v>0</v>
      </c>
      <c r="R26128">
        <v>0</v>
      </c>
      <c r="S26128">
        <v>0</v>
      </c>
      <c r="T26128">
        <v>0</v>
      </c>
    </row>
    <row r="26129" spans="1:20" x14ac:dyDescent="0.3">
      <c r="A26129" s="1" t="s">
        <v>4509</v>
      </c>
      <c r="B26129">
        <v>54</v>
      </c>
      <c r="C26129" s="1" t="s">
        <v>37</v>
      </c>
      <c r="D26129" s="1" t="s">
        <v>29</v>
      </c>
      <c r="E26129" s="1" t="s">
        <v>17</v>
      </c>
      <c r="F26129" s="2" t="s">
        <v>97229</v>
      </c>
      <c r="G26129" s="1" t="s">
        <v>87660</v>
      </c>
      <c r="H26129" s="1" t="s">
        <v>87661</v>
      </c>
      <c r="I26129" s="1" t="s">
        <v>55</v>
      </c>
      <c r="J26129">
        <v>24045.773542364434</v>
      </c>
      <c r="K26129">
        <v>314</v>
      </c>
      <c r="L26129" s="1" t="s">
        <v>33</v>
      </c>
      <c r="M26129" s="2" t="s">
        <v>96427</v>
      </c>
      <c r="N26129" s="1" t="s">
        <v>34</v>
      </c>
      <c r="O26129" s="1" t="s">
        <v>27</v>
      </c>
      <c r="P26129">
        <v>0</v>
      </c>
      <c r="Q26129">
        <v>0</v>
      </c>
      <c r="R26129">
        <v>1</v>
      </c>
      <c r="S26129">
        <v>0</v>
      </c>
      <c r="T26129">
        <v>0</v>
      </c>
    </row>
    <row r="26130" spans="1:20" x14ac:dyDescent="0.3">
      <c r="A26130" s="1" t="s">
        <v>87892</v>
      </c>
      <c r="B26130">
        <v>54</v>
      </c>
      <c r="C26130" s="1" t="s">
        <v>37</v>
      </c>
      <c r="D26130" s="1" t="s">
        <v>97458</v>
      </c>
      <c r="E26130" s="1" t="s">
        <v>44</v>
      </c>
      <c r="F26130" s="2" t="s">
        <v>97209</v>
      </c>
      <c r="G26130" s="1" t="s">
        <v>2388</v>
      </c>
      <c r="H26130" s="1" t="s">
        <v>87893</v>
      </c>
      <c r="I26130" s="1" t="s">
        <v>55</v>
      </c>
      <c r="J26130">
        <v>22609.56179874501</v>
      </c>
      <c r="K26130">
        <v>234</v>
      </c>
      <c r="L26130" s="1" t="s">
        <v>25</v>
      </c>
      <c r="M26130" s="2" t="s">
        <v>96346</v>
      </c>
      <c r="N26130" s="1" t="s">
        <v>73</v>
      </c>
      <c r="O26130" s="1" t="s">
        <v>48</v>
      </c>
      <c r="P26130">
        <v>0</v>
      </c>
      <c r="Q26130">
        <v>0</v>
      </c>
      <c r="R26130">
        <v>0</v>
      </c>
      <c r="S26130">
        <v>0</v>
      </c>
      <c r="T26130">
        <v>0</v>
      </c>
    </row>
    <row r="26131" spans="1:20" x14ac:dyDescent="0.3">
      <c r="A26131" s="1" t="s">
        <v>31335</v>
      </c>
      <c r="B26131">
        <v>54</v>
      </c>
      <c r="C26131" s="1" t="s">
        <v>37</v>
      </c>
      <c r="D26131" s="1" t="s">
        <v>92</v>
      </c>
      <c r="E26131" s="1" t="s">
        <v>44</v>
      </c>
      <c r="F26131" s="2" t="s">
        <v>96912</v>
      </c>
      <c r="G26131" s="1" t="s">
        <v>88403</v>
      </c>
      <c r="H26131" s="1" t="s">
        <v>40828</v>
      </c>
      <c r="I26131" s="1" t="s">
        <v>55</v>
      </c>
      <c r="J26131">
        <v>3101.142595743805</v>
      </c>
      <c r="K26131">
        <v>408</v>
      </c>
      <c r="L26131" s="1" t="s">
        <v>33</v>
      </c>
      <c r="M26131" s="2" t="s">
        <v>96897</v>
      </c>
      <c r="N26131" s="1" t="s">
        <v>41</v>
      </c>
      <c r="O26131" s="1" t="s">
        <v>48</v>
      </c>
      <c r="P26131">
        <v>0</v>
      </c>
      <c r="Q26131">
        <v>0</v>
      </c>
      <c r="R26131">
        <v>0</v>
      </c>
      <c r="S26131">
        <v>0</v>
      </c>
      <c r="T26131">
        <v>0</v>
      </c>
    </row>
    <row r="26132" spans="1:20" x14ac:dyDescent="0.3">
      <c r="A26132" s="1" t="s">
        <v>10498</v>
      </c>
      <c r="B26132">
        <v>54</v>
      </c>
      <c r="C26132" s="1" t="s">
        <v>37</v>
      </c>
      <c r="D26132" s="1" t="s">
        <v>97458</v>
      </c>
      <c r="E26132" s="1" t="s">
        <v>16</v>
      </c>
      <c r="F26132" s="2" t="s">
        <v>97075</v>
      </c>
      <c r="G26132" s="1" t="s">
        <v>12703</v>
      </c>
      <c r="H26132" s="1" t="s">
        <v>88537</v>
      </c>
      <c r="I26132" s="1" t="s">
        <v>32</v>
      </c>
      <c r="J26132">
        <v>23962.828125106793</v>
      </c>
      <c r="K26132">
        <v>494</v>
      </c>
      <c r="L26132" s="1" t="s">
        <v>47</v>
      </c>
      <c r="M26132" s="2" t="s">
        <v>96152</v>
      </c>
      <c r="N26132" s="1" t="s">
        <v>52</v>
      </c>
      <c r="O26132" s="1" t="s">
        <v>35</v>
      </c>
      <c r="P26132">
        <v>0</v>
      </c>
      <c r="Q26132">
        <v>1</v>
      </c>
      <c r="R26132">
        <v>0</v>
      </c>
      <c r="S26132">
        <v>0</v>
      </c>
      <c r="T26132">
        <v>0</v>
      </c>
    </row>
    <row r="26133" spans="1:20" x14ac:dyDescent="0.3">
      <c r="A26133" s="1" t="s">
        <v>88642</v>
      </c>
      <c r="B26133">
        <v>54</v>
      </c>
      <c r="C26133" s="1" t="s">
        <v>37</v>
      </c>
      <c r="D26133" s="1" t="s">
        <v>50</v>
      </c>
      <c r="E26133" s="1" t="s">
        <v>71</v>
      </c>
      <c r="F26133" s="2" t="s">
        <v>96972</v>
      </c>
      <c r="G26133" s="1" t="s">
        <v>88643</v>
      </c>
      <c r="H26133" s="1" t="s">
        <v>104819</v>
      </c>
      <c r="I26133" s="1" t="s">
        <v>62</v>
      </c>
      <c r="J26133">
        <v>2341.9332307959994</v>
      </c>
      <c r="K26133">
        <v>381</v>
      </c>
      <c r="L26133" s="1" t="s">
        <v>33</v>
      </c>
      <c r="M26133" s="2" t="s">
        <v>96839</v>
      </c>
      <c r="N26133" s="1" t="s">
        <v>73</v>
      </c>
      <c r="O26133" s="1" t="s">
        <v>48</v>
      </c>
      <c r="P26133">
        <v>0</v>
      </c>
      <c r="Q26133">
        <v>0</v>
      </c>
      <c r="R26133">
        <v>0</v>
      </c>
      <c r="S26133">
        <v>1</v>
      </c>
      <c r="T26133">
        <v>0</v>
      </c>
    </row>
    <row r="26134" spans="1:20" x14ac:dyDescent="0.3">
      <c r="A26134" s="1" t="s">
        <v>30960</v>
      </c>
      <c r="B26134">
        <v>54</v>
      </c>
      <c r="C26134" s="1" t="s">
        <v>37</v>
      </c>
      <c r="D26134" s="1" t="s">
        <v>97458</v>
      </c>
      <c r="E26134" s="1" t="s">
        <v>19</v>
      </c>
      <c r="F26134" s="2" t="s">
        <v>96592</v>
      </c>
      <c r="G26134" s="1" t="s">
        <v>88776</v>
      </c>
      <c r="H26134" s="1" t="s">
        <v>88777</v>
      </c>
      <c r="I26134" s="1" t="s">
        <v>24</v>
      </c>
      <c r="J26134">
        <v>10918.896920728583</v>
      </c>
      <c r="K26134">
        <v>384</v>
      </c>
      <c r="L26134" s="1" t="s">
        <v>47</v>
      </c>
      <c r="M26134" s="2" t="s">
        <v>96387</v>
      </c>
      <c r="N26134" s="1" t="s">
        <v>73</v>
      </c>
      <c r="O26134" s="1" t="s">
        <v>35</v>
      </c>
      <c r="P26134">
        <v>0</v>
      </c>
      <c r="Q26134">
        <v>0</v>
      </c>
      <c r="R26134">
        <v>0</v>
      </c>
      <c r="S26134">
        <v>0</v>
      </c>
      <c r="T26134">
        <v>1</v>
      </c>
    </row>
    <row r="26135" spans="1:20" x14ac:dyDescent="0.3">
      <c r="A26135" s="1" t="s">
        <v>88923</v>
      </c>
      <c r="B26135">
        <v>54</v>
      </c>
      <c r="C26135" s="1" t="s">
        <v>37</v>
      </c>
      <c r="D26135" s="1" t="s">
        <v>43</v>
      </c>
      <c r="E26135" s="1" t="s">
        <v>15</v>
      </c>
      <c r="F26135" s="2" t="s">
        <v>96460</v>
      </c>
      <c r="G26135" s="1" t="s">
        <v>65495</v>
      </c>
      <c r="H26135" s="1" t="s">
        <v>104820</v>
      </c>
      <c r="I26135" s="1" t="s">
        <v>55</v>
      </c>
      <c r="J26135">
        <v>19738.150055106267</v>
      </c>
      <c r="K26135">
        <v>298</v>
      </c>
      <c r="L26135" s="1" t="s">
        <v>47</v>
      </c>
      <c r="M26135" s="2" t="s">
        <v>96520</v>
      </c>
      <c r="N26135" s="1" t="s">
        <v>52</v>
      </c>
      <c r="O26135" s="1" t="s">
        <v>48</v>
      </c>
      <c r="P26135">
        <v>1</v>
      </c>
      <c r="Q26135">
        <v>0</v>
      </c>
      <c r="R26135">
        <v>0</v>
      </c>
      <c r="S26135">
        <v>0</v>
      </c>
      <c r="T26135">
        <v>0</v>
      </c>
    </row>
    <row r="26136" spans="1:20" x14ac:dyDescent="0.3">
      <c r="A26136" s="1" t="s">
        <v>89270</v>
      </c>
      <c r="B26136">
        <v>54</v>
      </c>
      <c r="C26136" s="1" t="s">
        <v>37</v>
      </c>
      <c r="D26136" s="1" t="s">
        <v>29</v>
      </c>
      <c r="E26136" s="1" t="s">
        <v>15</v>
      </c>
      <c r="F26136" s="2" t="s">
        <v>95819</v>
      </c>
      <c r="G26136" s="1" t="s">
        <v>29183</v>
      </c>
      <c r="H26136" s="1" t="s">
        <v>89271</v>
      </c>
      <c r="I26136" s="1" t="s">
        <v>32</v>
      </c>
      <c r="J26136">
        <v>43172.275192371992</v>
      </c>
      <c r="K26136">
        <v>497</v>
      </c>
      <c r="L26136" s="1" t="s">
        <v>47</v>
      </c>
      <c r="M26136" s="2" t="s">
        <v>96607</v>
      </c>
      <c r="N26136" s="1" t="s">
        <v>41</v>
      </c>
      <c r="O26136" s="1" t="s">
        <v>27</v>
      </c>
      <c r="P26136">
        <v>1</v>
      </c>
      <c r="Q26136">
        <v>0</v>
      </c>
      <c r="R26136">
        <v>0</v>
      </c>
      <c r="S26136">
        <v>0</v>
      </c>
      <c r="T26136">
        <v>0</v>
      </c>
    </row>
    <row r="26137" spans="1:20" x14ac:dyDescent="0.3">
      <c r="A26137" s="1" t="s">
        <v>89359</v>
      </c>
      <c r="B26137">
        <v>54</v>
      </c>
      <c r="C26137" s="1" t="s">
        <v>37</v>
      </c>
      <c r="D26137" s="1" t="s">
        <v>43</v>
      </c>
      <c r="E26137" s="1" t="s">
        <v>71</v>
      </c>
      <c r="F26137" s="2" t="s">
        <v>96711</v>
      </c>
      <c r="G26137" s="1" t="s">
        <v>25419</v>
      </c>
      <c r="H26137" s="1" t="s">
        <v>58658</v>
      </c>
      <c r="I26137" s="1" t="s">
        <v>32</v>
      </c>
      <c r="J26137">
        <v>9083.3340800331098</v>
      </c>
      <c r="K26137">
        <v>459</v>
      </c>
      <c r="L26137" s="1" t="s">
        <v>47</v>
      </c>
      <c r="M26137" s="2" t="s">
        <v>95690</v>
      </c>
      <c r="N26137" s="1" t="s">
        <v>41</v>
      </c>
      <c r="O26137" s="1" t="s">
        <v>48</v>
      </c>
      <c r="P26137">
        <v>0</v>
      </c>
      <c r="Q26137">
        <v>0</v>
      </c>
      <c r="R26137">
        <v>0</v>
      </c>
      <c r="S26137">
        <v>1</v>
      </c>
      <c r="T26137">
        <v>0</v>
      </c>
    </row>
    <row r="26138" spans="1:20" x14ac:dyDescent="0.3">
      <c r="A26138" s="1" t="s">
        <v>89468</v>
      </c>
      <c r="B26138">
        <v>54</v>
      </c>
      <c r="C26138" s="1" t="s">
        <v>37</v>
      </c>
      <c r="D26138" s="1" t="s">
        <v>97460</v>
      </c>
      <c r="E26138" s="1" t="s">
        <v>44</v>
      </c>
      <c r="F26138" s="2" t="s">
        <v>97233</v>
      </c>
      <c r="G26138" s="1" t="s">
        <v>89469</v>
      </c>
      <c r="H26138" s="1" t="s">
        <v>3191</v>
      </c>
      <c r="I26138" s="1" t="s">
        <v>40</v>
      </c>
      <c r="J26138">
        <v>26036.513099245039</v>
      </c>
      <c r="K26138">
        <v>301</v>
      </c>
      <c r="L26138" s="1" t="s">
        <v>47</v>
      </c>
      <c r="M26138" s="2" t="s">
        <v>97024</v>
      </c>
      <c r="N26138" s="1" t="s">
        <v>34</v>
      </c>
      <c r="O26138" s="1" t="s">
        <v>27</v>
      </c>
      <c r="P26138">
        <v>0</v>
      </c>
      <c r="Q26138">
        <v>0</v>
      </c>
      <c r="R26138">
        <v>0</v>
      </c>
      <c r="S26138">
        <v>0</v>
      </c>
      <c r="T26138">
        <v>0</v>
      </c>
    </row>
    <row r="26139" spans="1:20" x14ac:dyDescent="0.3">
      <c r="A26139" s="1" t="s">
        <v>89509</v>
      </c>
      <c r="B26139">
        <v>54</v>
      </c>
      <c r="C26139" s="1" t="s">
        <v>37</v>
      </c>
      <c r="D26139" s="1" t="s">
        <v>29</v>
      </c>
      <c r="E26139" s="1" t="s">
        <v>15</v>
      </c>
      <c r="F26139" s="2" t="s">
        <v>95832</v>
      </c>
      <c r="G26139" s="1" t="s">
        <v>89510</v>
      </c>
      <c r="H26139" s="1" t="s">
        <v>89511</v>
      </c>
      <c r="I26139" s="1" t="s">
        <v>40</v>
      </c>
      <c r="J26139">
        <v>24647.583644893501</v>
      </c>
      <c r="K26139">
        <v>238</v>
      </c>
      <c r="L26139" s="1" t="s">
        <v>47</v>
      </c>
      <c r="M26139" s="2" t="s">
        <v>97267</v>
      </c>
      <c r="N26139" s="1" t="s">
        <v>26</v>
      </c>
      <c r="O26139" s="1" t="s">
        <v>27</v>
      </c>
      <c r="P26139">
        <v>1</v>
      </c>
      <c r="Q26139">
        <v>0</v>
      </c>
      <c r="R26139">
        <v>0</v>
      </c>
      <c r="S26139">
        <v>0</v>
      </c>
      <c r="T26139">
        <v>0</v>
      </c>
    </row>
    <row r="26140" spans="1:20" x14ac:dyDescent="0.3">
      <c r="A26140" s="1" t="s">
        <v>89516</v>
      </c>
      <c r="B26140">
        <v>54</v>
      </c>
      <c r="C26140" s="1" t="s">
        <v>37</v>
      </c>
      <c r="D26140" s="1" t="s">
        <v>92</v>
      </c>
      <c r="E26140" s="1" t="s">
        <v>44</v>
      </c>
      <c r="F26140" s="2" t="s">
        <v>96431</v>
      </c>
      <c r="G26140" s="1" t="s">
        <v>89517</v>
      </c>
      <c r="H26140" s="1" t="s">
        <v>89518</v>
      </c>
      <c r="I26140" s="1" t="s">
        <v>24</v>
      </c>
      <c r="J26140">
        <v>38218.539192989236</v>
      </c>
      <c r="K26140">
        <v>236</v>
      </c>
      <c r="L26140" s="1" t="s">
        <v>25</v>
      </c>
      <c r="M26140" s="2" t="s">
        <v>96234</v>
      </c>
      <c r="N26140" s="1" t="s">
        <v>26</v>
      </c>
      <c r="O26140" s="1" t="s">
        <v>48</v>
      </c>
      <c r="P26140">
        <v>0</v>
      </c>
      <c r="Q26140">
        <v>0</v>
      </c>
      <c r="R26140">
        <v>0</v>
      </c>
      <c r="S26140">
        <v>0</v>
      </c>
      <c r="T26140">
        <v>0</v>
      </c>
    </row>
    <row r="26141" spans="1:20" x14ac:dyDescent="0.3">
      <c r="A26141" s="1" t="s">
        <v>89904</v>
      </c>
      <c r="B26141">
        <v>54</v>
      </c>
      <c r="C26141" s="1" t="s">
        <v>37</v>
      </c>
      <c r="D26141" s="1" t="s">
        <v>92</v>
      </c>
      <c r="E26141" s="1" t="s">
        <v>71</v>
      </c>
      <c r="F26141" s="2" t="s">
        <v>96194</v>
      </c>
      <c r="G26141" s="1" t="s">
        <v>20642</v>
      </c>
      <c r="H26141" s="1" t="s">
        <v>104821</v>
      </c>
      <c r="I26141" s="1" t="s">
        <v>62</v>
      </c>
      <c r="J26141">
        <v>40915.653313989853</v>
      </c>
      <c r="K26141">
        <v>339</v>
      </c>
      <c r="L26141" s="1" t="s">
        <v>47</v>
      </c>
      <c r="M26141" s="2" t="s">
        <v>97044</v>
      </c>
      <c r="N26141" s="1" t="s">
        <v>26</v>
      </c>
      <c r="O26141" s="1" t="s">
        <v>35</v>
      </c>
      <c r="P26141">
        <v>0</v>
      </c>
      <c r="Q26141">
        <v>0</v>
      </c>
      <c r="R26141">
        <v>0</v>
      </c>
      <c r="S26141">
        <v>1</v>
      </c>
      <c r="T26141">
        <v>0</v>
      </c>
    </row>
    <row r="26142" spans="1:20" x14ac:dyDescent="0.3">
      <c r="A26142" s="1" t="s">
        <v>90363</v>
      </c>
      <c r="B26142">
        <v>54</v>
      </c>
      <c r="C26142" s="1" t="s">
        <v>37</v>
      </c>
      <c r="D26142" s="1" t="s">
        <v>29</v>
      </c>
      <c r="E26142" s="1" t="s">
        <v>17</v>
      </c>
      <c r="F26142" s="2" t="s">
        <v>97067</v>
      </c>
      <c r="G26142" s="1" t="s">
        <v>90364</v>
      </c>
      <c r="H26142" s="1" t="s">
        <v>90365</v>
      </c>
      <c r="I26142" s="1" t="s">
        <v>24</v>
      </c>
      <c r="J26142">
        <v>45849.699872998186</v>
      </c>
      <c r="K26142">
        <v>474</v>
      </c>
      <c r="L26142" s="1" t="s">
        <v>25</v>
      </c>
      <c r="M26142" s="2" t="s">
        <v>96908</v>
      </c>
      <c r="N26142" s="1" t="s">
        <v>73</v>
      </c>
      <c r="O26142" s="1" t="s">
        <v>27</v>
      </c>
      <c r="P26142">
        <v>0</v>
      </c>
      <c r="Q26142">
        <v>0</v>
      </c>
      <c r="R26142">
        <v>1</v>
      </c>
      <c r="S26142">
        <v>0</v>
      </c>
      <c r="T26142">
        <v>0</v>
      </c>
    </row>
    <row r="26143" spans="1:20" x14ac:dyDescent="0.3">
      <c r="A26143" s="1" t="s">
        <v>56379</v>
      </c>
      <c r="B26143">
        <v>54</v>
      </c>
      <c r="C26143" s="1" t="s">
        <v>37</v>
      </c>
      <c r="D26143" s="1" t="s">
        <v>43</v>
      </c>
      <c r="E26143" s="1" t="s">
        <v>17</v>
      </c>
      <c r="F26143" s="2" t="s">
        <v>96674</v>
      </c>
      <c r="G26143" s="1" t="s">
        <v>68380</v>
      </c>
      <c r="H26143" s="1" t="s">
        <v>104822</v>
      </c>
      <c r="I26143" s="1" t="s">
        <v>55</v>
      </c>
      <c r="J26143">
        <v>30130.669466173917</v>
      </c>
      <c r="K26143">
        <v>374</v>
      </c>
      <c r="L26143" s="1" t="s">
        <v>47</v>
      </c>
      <c r="M26143" s="2" t="s">
        <v>96862</v>
      </c>
      <c r="N26143" s="1" t="s">
        <v>34</v>
      </c>
      <c r="O26143" s="1" t="s">
        <v>48</v>
      </c>
      <c r="P26143">
        <v>0</v>
      </c>
      <c r="Q26143">
        <v>0</v>
      </c>
      <c r="R26143">
        <v>1</v>
      </c>
      <c r="S26143">
        <v>0</v>
      </c>
      <c r="T26143">
        <v>0</v>
      </c>
    </row>
    <row r="26144" spans="1:20" x14ac:dyDescent="0.3">
      <c r="A26144" s="1" t="s">
        <v>44647</v>
      </c>
      <c r="B26144">
        <v>54</v>
      </c>
      <c r="C26144" s="1" t="s">
        <v>37</v>
      </c>
      <c r="D26144" s="1" t="s">
        <v>97461</v>
      </c>
      <c r="E26144" s="1" t="s">
        <v>17</v>
      </c>
      <c r="F26144" s="2" t="s">
        <v>96152</v>
      </c>
      <c r="G26144" s="1" t="s">
        <v>60530</v>
      </c>
      <c r="H26144" s="1" t="s">
        <v>90672</v>
      </c>
      <c r="I26144" s="1" t="s">
        <v>62</v>
      </c>
      <c r="J26144">
        <v>14864.880642691362</v>
      </c>
      <c r="K26144">
        <v>284</v>
      </c>
      <c r="L26144" s="1" t="s">
        <v>25</v>
      </c>
      <c r="M26144" s="2" t="s">
        <v>97231</v>
      </c>
      <c r="N26144" s="1" t="s">
        <v>41</v>
      </c>
      <c r="O26144" s="1" t="s">
        <v>48</v>
      </c>
      <c r="P26144">
        <v>0</v>
      </c>
      <c r="Q26144">
        <v>0</v>
      </c>
      <c r="R26144">
        <v>1</v>
      </c>
      <c r="S26144">
        <v>0</v>
      </c>
      <c r="T26144">
        <v>0</v>
      </c>
    </row>
    <row r="26145" spans="1:20" x14ac:dyDescent="0.3">
      <c r="A26145" s="1" t="s">
        <v>25316</v>
      </c>
      <c r="B26145">
        <v>54</v>
      </c>
      <c r="C26145" s="1" t="s">
        <v>37</v>
      </c>
      <c r="D26145" s="1" t="s">
        <v>29</v>
      </c>
      <c r="E26145" s="1" t="s">
        <v>17</v>
      </c>
      <c r="F26145" s="2" t="s">
        <v>95859</v>
      </c>
      <c r="G26145" s="1" t="s">
        <v>27549</v>
      </c>
      <c r="H26145" s="1" t="s">
        <v>102807</v>
      </c>
      <c r="I26145" s="1" t="s">
        <v>62</v>
      </c>
      <c r="J26145">
        <v>38130.938241486474</v>
      </c>
      <c r="K26145">
        <v>133</v>
      </c>
      <c r="L26145" s="1" t="s">
        <v>33</v>
      </c>
      <c r="M26145" s="2" t="s">
        <v>97066</v>
      </c>
      <c r="N26145" s="1" t="s">
        <v>34</v>
      </c>
      <c r="O26145" s="1" t="s">
        <v>35</v>
      </c>
      <c r="P26145">
        <v>0</v>
      </c>
      <c r="Q26145">
        <v>0</v>
      </c>
      <c r="R26145">
        <v>1</v>
      </c>
      <c r="S26145">
        <v>0</v>
      </c>
      <c r="T26145">
        <v>0</v>
      </c>
    </row>
    <row r="26146" spans="1:20" x14ac:dyDescent="0.3">
      <c r="A26146" s="1" t="s">
        <v>91282</v>
      </c>
      <c r="B26146">
        <v>54</v>
      </c>
      <c r="C26146" s="1" t="s">
        <v>37</v>
      </c>
      <c r="D26146" s="1" t="s">
        <v>50</v>
      </c>
      <c r="E26146" s="1" t="s">
        <v>19</v>
      </c>
      <c r="F26146" s="2" t="s">
        <v>95856</v>
      </c>
      <c r="G26146" s="1" t="s">
        <v>91283</v>
      </c>
      <c r="H26146" s="1" t="s">
        <v>104823</v>
      </c>
      <c r="I26146" s="1" t="s">
        <v>55</v>
      </c>
      <c r="J26146">
        <v>2329.5607215648761</v>
      </c>
      <c r="K26146">
        <v>403</v>
      </c>
      <c r="L26146" s="1" t="s">
        <v>33</v>
      </c>
      <c r="M26146" s="2" t="s">
        <v>97378</v>
      </c>
      <c r="N26146" s="1" t="s">
        <v>73</v>
      </c>
      <c r="O26146" s="1" t="s">
        <v>35</v>
      </c>
      <c r="P26146">
        <v>0</v>
      </c>
      <c r="Q26146">
        <v>0</v>
      </c>
      <c r="R26146">
        <v>0</v>
      </c>
      <c r="S26146">
        <v>0</v>
      </c>
      <c r="T26146">
        <v>1</v>
      </c>
    </row>
    <row r="26147" spans="1:20" x14ac:dyDescent="0.3">
      <c r="A26147" s="1" t="s">
        <v>91394</v>
      </c>
      <c r="B26147">
        <v>54</v>
      </c>
      <c r="C26147" s="1" t="s">
        <v>37</v>
      </c>
      <c r="D26147" s="1" t="s">
        <v>29</v>
      </c>
      <c r="E26147" s="1" t="s">
        <v>44</v>
      </c>
      <c r="F26147" s="2" t="s">
        <v>97167</v>
      </c>
      <c r="G26147" s="1" t="s">
        <v>86</v>
      </c>
      <c r="H26147" s="1" t="s">
        <v>104824</v>
      </c>
      <c r="I26147" s="1" t="s">
        <v>62</v>
      </c>
      <c r="J26147">
        <v>47426.804482517357</v>
      </c>
      <c r="K26147">
        <v>444</v>
      </c>
      <c r="L26147" s="1" t="s">
        <v>33</v>
      </c>
      <c r="M26147" s="2" t="s">
        <v>96617</v>
      </c>
      <c r="N26147" s="1" t="s">
        <v>34</v>
      </c>
      <c r="O26147" s="1" t="s">
        <v>48</v>
      </c>
      <c r="P26147">
        <v>0</v>
      </c>
      <c r="Q26147">
        <v>0</v>
      </c>
      <c r="R26147">
        <v>0</v>
      </c>
      <c r="S26147">
        <v>0</v>
      </c>
      <c r="T26147">
        <v>0</v>
      </c>
    </row>
    <row r="26148" spans="1:20" x14ac:dyDescent="0.3">
      <c r="A26148" s="1" t="s">
        <v>91411</v>
      </c>
      <c r="B26148">
        <v>54</v>
      </c>
      <c r="C26148" s="1" t="s">
        <v>37</v>
      </c>
      <c r="D26148" s="1" t="s">
        <v>29</v>
      </c>
      <c r="E26148" s="1" t="s">
        <v>16</v>
      </c>
      <c r="F26148" s="2" t="s">
        <v>96792</v>
      </c>
      <c r="G26148" s="1" t="s">
        <v>2059</v>
      </c>
      <c r="H26148" s="1" t="s">
        <v>91412</v>
      </c>
      <c r="I26148" s="1" t="s">
        <v>62</v>
      </c>
      <c r="J26148">
        <v>7336.955514056277</v>
      </c>
      <c r="K26148">
        <v>352</v>
      </c>
      <c r="L26148" s="1" t="s">
        <v>25</v>
      </c>
      <c r="M26148" s="2" t="s">
        <v>96095</v>
      </c>
      <c r="N26148" s="1" t="s">
        <v>34</v>
      </c>
      <c r="O26148" s="1" t="s">
        <v>35</v>
      </c>
      <c r="P26148">
        <v>0</v>
      </c>
      <c r="Q26148">
        <v>1</v>
      </c>
      <c r="R26148">
        <v>0</v>
      </c>
      <c r="S26148">
        <v>0</v>
      </c>
      <c r="T26148">
        <v>0</v>
      </c>
    </row>
    <row r="26149" spans="1:20" x14ac:dyDescent="0.3">
      <c r="A26149" s="1" t="s">
        <v>91646</v>
      </c>
      <c r="B26149">
        <v>54</v>
      </c>
      <c r="C26149" s="1" t="s">
        <v>37</v>
      </c>
      <c r="D26149" s="1" t="s">
        <v>50</v>
      </c>
      <c r="E26149" s="1" t="s">
        <v>44</v>
      </c>
      <c r="F26149" s="2" t="s">
        <v>95814</v>
      </c>
      <c r="G26149" s="1" t="s">
        <v>91647</v>
      </c>
      <c r="H26149" s="1" t="s">
        <v>104825</v>
      </c>
      <c r="I26149" s="1" t="s">
        <v>40</v>
      </c>
      <c r="J26149">
        <v>13729.002989190878</v>
      </c>
      <c r="K26149">
        <v>311</v>
      </c>
      <c r="L26149" s="1" t="s">
        <v>25</v>
      </c>
      <c r="M26149" s="2" t="s">
        <v>97185</v>
      </c>
      <c r="N26149" s="1" t="s">
        <v>34</v>
      </c>
      <c r="O26149" s="1" t="s">
        <v>27</v>
      </c>
      <c r="P26149">
        <v>0</v>
      </c>
      <c r="Q26149">
        <v>0</v>
      </c>
      <c r="R26149">
        <v>0</v>
      </c>
      <c r="S26149">
        <v>0</v>
      </c>
      <c r="T26149">
        <v>0</v>
      </c>
    </row>
    <row r="26150" spans="1:20" x14ac:dyDescent="0.3">
      <c r="A26150" s="1" t="s">
        <v>91998</v>
      </c>
      <c r="B26150">
        <v>54</v>
      </c>
      <c r="C26150" s="1" t="s">
        <v>37</v>
      </c>
      <c r="D26150" s="1" t="s">
        <v>97461</v>
      </c>
      <c r="E26150" s="1" t="s">
        <v>44</v>
      </c>
      <c r="F26150" s="2" t="s">
        <v>97126</v>
      </c>
      <c r="G26150" s="1" t="s">
        <v>91999</v>
      </c>
      <c r="H26150" s="1" t="s">
        <v>104826</v>
      </c>
      <c r="I26150" s="1" t="s">
        <v>55</v>
      </c>
      <c r="J26150">
        <v>34466.867707638885</v>
      </c>
      <c r="K26150">
        <v>266</v>
      </c>
      <c r="L26150" s="1" t="s">
        <v>33</v>
      </c>
      <c r="M26150" s="2" t="s">
        <v>96509</v>
      </c>
      <c r="N26150" s="1" t="s">
        <v>41</v>
      </c>
      <c r="O26150" s="1" t="s">
        <v>35</v>
      </c>
      <c r="P26150">
        <v>0</v>
      </c>
      <c r="Q26150">
        <v>0</v>
      </c>
      <c r="R26150">
        <v>0</v>
      </c>
      <c r="S26150">
        <v>0</v>
      </c>
      <c r="T26150">
        <v>0</v>
      </c>
    </row>
    <row r="26151" spans="1:20" x14ac:dyDescent="0.3">
      <c r="A26151" s="1" t="s">
        <v>92225</v>
      </c>
      <c r="B26151">
        <v>54</v>
      </c>
      <c r="C26151" s="1" t="s">
        <v>37</v>
      </c>
      <c r="D26151" s="1" t="s">
        <v>92</v>
      </c>
      <c r="E26151" s="1" t="s">
        <v>71</v>
      </c>
      <c r="F26151" s="2" t="s">
        <v>96781</v>
      </c>
      <c r="G26151" s="1" t="s">
        <v>2654</v>
      </c>
      <c r="H26151" s="1" t="s">
        <v>1890</v>
      </c>
      <c r="I26151" s="1" t="s">
        <v>24</v>
      </c>
      <c r="J26151">
        <v>32252.526993749605</v>
      </c>
      <c r="K26151">
        <v>475</v>
      </c>
      <c r="L26151" s="1" t="s">
        <v>47</v>
      </c>
      <c r="M26151" s="2" t="s">
        <v>96870</v>
      </c>
      <c r="N26151" s="1" t="s">
        <v>26</v>
      </c>
      <c r="O26151" s="1" t="s">
        <v>48</v>
      </c>
      <c r="P26151">
        <v>0</v>
      </c>
      <c r="Q26151">
        <v>0</v>
      </c>
      <c r="R26151">
        <v>0</v>
      </c>
      <c r="S26151">
        <v>1</v>
      </c>
      <c r="T26151">
        <v>0</v>
      </c>
    </row>
    <row r="26152" spans="1:20" x14ac:dyDescent="0.3">
      <c r="A26152" s="1" t="s">
        <v>6402</v>
      </c>
      <c r="B26152">
        <v>54</v>
      </c>
      <c r="C26152" s="1" t="s">
        <v>37</v>
      </c>
      <c r="D26152" s="1" t="s">
        <v>29</v>
      </c>
      <c r="E26152" s="1" t="s">
        <v>16</v>
      </c>
      <c r="F26152" s="2" t="s">
        <v>95867</v>
      </c>
      <c r="G26152" s="1" t="s">
        <v>92341</v>
      </c>
      <c r="H26152" s="1" t="s">
        <v>10926</v>
      </c>
      <c r="I26152" s="1" t="s">
        <v>24</v>
      </c>
      <c r="J26152">
        <v>37000.418722825183</v>
      </c>
      <c r="K26152">
        <v>306</v>
      </c>
      <c r="L26152" s="1" t="s">
        <v>33</v>
      </c>
      <c r="M26152" s="2" t="s">
        <v>97331</v>
      </c>
      <c r="N26152" s="1" t="s">
        <v>52</v>
      </c>
      <c r="O26152" s="1" t="s">
        <v>27</v>
      </c>
      <c r="P26152">
        <v>0</v>
      </c>
      <c r="Q26152">
        <v>1</v>
      </c>
      <c r="R26152">
        <v>0</v>
      </c>
      <c r="S26152">
        <v>0</v>
      </c>
      <c r="T26152">
        <v>0</v>
      </c>
    </row>
    <row r="26153" spans="1:20" x14ac:dyDescent="0.3">
      <c r="A26153" s="1" t="s">
        <v>92771</v>
      </c>
      <c r="B26153">
        <v>54</v>
      </c>
      <c r="C26153" s="1" t="s">
        <v>37</v>
      </c>
      <c r="D26153" s="1" t="s">
        <v>92</v>
      </c>
      <c r="E26153" s="1" t="s">
        <v>44</v>
      </c>
      <c r="F26153" s="2" t="s">
        <v>96009</v>
      </c>
      <c r="G26153" s="1" t="s">
        <v>92772</v>
      </c>
      <c r="H26153" s="1" t="s">
        <v>66913</v>
      </c>
      <c r="I26153" s="1" t="s">
        <v>62</v>
      </c>
      <c r="J26153">
        <v>29998.547365925264</v>
      </c>
      <c r="K26153">
        <v>459</v>
      </c>
      <c r="L26153" s="1" t="s">
        <v>25</v>
      </c>
      <c r="M26153" s="2" t="s">
        <v>96637</v>
      </c>
      <c r="N26153" s="1" t="s">
        <v>52</v>
      </c>
      <c r="O26153" s="1" t="s">
        <v>35</v>
      </c>
      <c r="P26153">
        <v>0</v>
      </c>
      <c r="Q26153">
        <v>0</v>
      </c>
      <c r="R26153">
        <v>0</v>
      </c>
      <c r="S26153">
        <v>0</v>
      </c>
      <c r="T26153">
        <v>0</v>
      </c>
    </row>
    <row r="26154" spans="1:20" x14ac:dyDescent="0.3">
      <c r="A26154" s="1" t="s">
        <v>92807</v>
      </c>
      <c r="B26154">
        <v>54</v>
      </c>
      <c r="C26154" s="1" t="s">
        <v>37</v>
      </c>
      <c r="D26154" s="1" t="s">
        <v>97461</v>
      </c>
      <c r="E26154" s="1" t="s">
        <v>17</v>
      </c>
      <c r="F26154" s="2" t="s">
        <v>96461</v>
      </c>
      <c r="G26154" s="1" t="s">
        <v>92808</v>
      </c>
      <c r="H26154" s="1" t="s">
        <v>49864</v>
      </c>
      <c r="I26154" s="1" t="s">
        <v>32</v>
      </c>
      <c r="J26154">
        <v>40360.005579046578</v>
      </c>
      <c r="K26154">
        <v>113</v>
      </c>
      <c r="L26154" s="1" t="s">
        <v>47</v>
      </c>
      <c r="M26154" s="2" t="s">
        <v>96843</v>
      </c>
      <c r="N26154" s="1" t="s">
        <v>26</v>
      </c>
      <c r="O26154" s="1" t="s">
        <v>35</v>
      </c>
      <c r="P26154">
        <v>0</v>
      </c>
      <c r="Q26154">
        <v>0</v>
      </c>
      <c r="R26154">
        <v>1</v>
      </c>
      <c r="S26154">
        <v>0</v>
      </c>
      <c r="T26154">
        <v>0</v>
      </c>
    </row>
    <row r="26155" spans="1:20" x14ac:dyDescent="0.3">
      <c r="A26155" s="1" t="s">
        <v>93392</v>
      </c>
      <c r="B26155">
        <v>54</v>
      </c>
      <c r="C26155" s="1" t="s">
        <v>37</v>
      </c>
      <c r="D26155" s="1" t="s">
        <v>29</v>
      </c>
      <c r="E26155" s="1" t="s">
        <v>17</v>
      </c>
      <c r="F26155" s="2" t="s">
        <v>95709</v>
      </c>
      <c r="G26155" s="1" t="s">
        <v>81107</v>
      </c>
      <c r="H26155" s="1" t="s">
        <v>2815</v>
      </c>
      <c r="I26155" s="1" t="s">
        <v>55</v>
      </c>
      <c r="J26155">
        <v>14915.627165902781</v>
      </c>
      <c r="K26155">
        <v>114</v>
      </c>
      <c r="L26155" s="1" t="s">
        <v>47</v>
      </c>
      <c r="M26155" s="2" t="s">
        <v>96973</v>
      </c>
      <c r="N26155" s="1" t="s">
        <v>34</v>
      </c>
      <c r="O26155" s="1" t="s">
        <v>27</v>
      </c>
      <c r="P26155">
        <v>0</v>
      </c>
      <c r="Q26155">
        <v>0</v>
      </c>
      <c r="R26155">
        <v>1</v>
      </c>
      <c r="S26155">
        <v>0</v>
      </c>
      <c r="T26155">
        <v>0</v>
      </c>
    </row>
    <row r="26156" spans="1:20" x14ac:dyDescent="0.3">
      <c r="A26156" s="1" t="s">
        <v>5259</v>
      </c>
      <c r="B26156">
        <v>54</v>
      </c>
      <c r="C26156" s="1" t="s">
        <v>37</v>
      </c>
      <c r="D26156" s="1" t="s">
        <v>97458</v>
      </c>
      <c r="E26156" s="1" t="s">
        <v>44</v>
      </c>
      <c r="F26156" s="2" t="s">
        <v>97108</v>
      </c>
      <c r="G26156" s="1" t="s">
        <v>93683</v>
      </c>
      <c r="H26156" s="1" t="s">
        <v>31264</v>
      </c>
      <c r="I26156" s="1" t="s">
        <v>40</v>
      </c>
      <c r="J26156">
        <v>1982.616229730475</v>
      </c>
      <c r="K26156">
        <v>392</v>
      </c>
      <c r="L26156" s="1" t="s">
        <v>25</v>
      </c>
      <c r="M26156" s="2" t="s">
        <v>96822</v>
      </c>
      <c r="N26156" s="1" t="s">
        <v>41</v>
      </c>
      <c r="O26156" s="1" t="s">
        <v>27</v>
      </c>
      <c r="P26156">
        <v>0</v>
      </c>
      <c r="Q26156">
        <v>0</v>
      </c>
      <c r="R26156">
        <v>0</v>
      </c>
      <c r="S26156">
        <v>0</v>
      </c>
      <c r="T26156">
        <v>0</v>
      </c>
    </row>
    <row r="26157" spans="1:20" x14ac:dyDescent="0.3">
      <c r="A26157" s="1" t="s">
        <v>93798</v>
      </c>
      <c r="B26157">
        <v>54</v>
      </c>
      <c r="C26157" s="1" t="s">
        <v>37</v>
      </c>
      <c r="D26157" s="1" t="s">
        <v>50</v>
      </c>
      <c r="E26157" s="1" t="s">
        <v>17</v>
      </c>
      <c r="F26157" s="2" t="s">
        <v>96670</v>
      </c>
      <c r="G26157" s="1" t="s">
        <v>93799</v>
      </c>
      <c r="H26157" s="1" t="s">
        <v>52771</v>
      </c>
      <c r="I26157" s="1" t="s">
        <v>55</v>
      </c>
      <c r="J26157">
        <v>2963.765868201534</v>
      </c>
      <c r="K26157">
        <v>276</v>
      </c>
      <c r="L26157" s="1" t="s">
        <v>47</v>
      </c>
      <c r="M26157" s="2" t="s">
        <v>95860</v>
      </c>
      <c r="N26157" s="1" t="s">
        <v>73</v>
      </c>
      <c r="O26157" s="1" t="s">
        <v>35</v>
      </c>
      <c r="P26157">
        <v>0</v>
      </c>
      <c r="Q26157">
        <v>0</v>
      </c>
      <c r="R26157">
        <v>1</v>
      </c>
      <c r="S26157">
        <v>0</v>
      </c>
      <c r="T26157">
        <v>0</v>
      </c>
    </row>
    <row r="26158" spans="1:20" x14ac:dyDescent="0.3">
      <c r="A26158" s="1" t="s">
        <v>43538</v>
      </c>
      <c r="B26158">
        <v>54</v>
      </c>
      <c r="C26158" s="1" t="s">
        <v>37</v>
      </c>
      <c r="D26158" s="1" t="s">
        <v>43</v>
      </c>
      <c r="E26158" s="1" t="s">
        <v>17</v>
      </c>
      <c r="F26158" s="2" t="s">
        <v>96699</v>
      </c>
      <c r="G26158" s="1" t="s">
        <v>64898</v>
      </c>
      <c r="H26158" s="1" t="s">
        <v>104827</v>
      </c>
      <c r="I26158" s="1" t="s">
        <v>32</v>
      </c>
      <c r="J26158">
        <v>11719.565338457562</v>
      </c>
      <c r="K26158">
        <v>385</v>
      </c>
      <c r="L26158" s="1" t="s">
        <v>47</v>
      </c>
      <c r="M26158" s="2" t="s">
        <v>96980</v>
      </c>
      <c r="N26158" s="1" t="s">
        <v>73</v>
      </c>
      <c r="O26158" s="1" t="s">
        <v>27</v>
      </c>
      <c r="P26158">
        <v>0</v>
      </c>
      <c r="Q26158">
        <v>0</v>
      </c>
      <c r="R26158">
        <v>1</v>
      </c>
      <c r="S26158">
        <v>0</v>
      </c>
      <c r="T26158">
        <v>0</v>
      </c>
    </row>
    <row r="26159" spans="1:20" x14ac:dyDescent="0.3">
      <c r="A26159" s="1" t="s">
        <v>69</v>
      </c>
      <c r="B26159">
        <v>54</v>
      </c>
      <c r="C26159" s="1" t="s">
        <v>37</v>
      </c>
      <c r="D26159" s="1" t="s">
        <v>97461</v>
      </c>
      <c r="E26159" s="1" t="s">
        <v>16</v>
      </c>
      <c r="F26159" s="2" t="s">
        <v>96817</v>
      </c>
      <c r="G26159" s="1" t="s">
        <v>94449</v>
      </c>
      <c r="H26159" s="1" t="s">
        <v>1131</v>
      </c>
      <c r="I26159" s="1" t="s">
        <v>55</v>
      </c>
      <c r="J26159">
        <v>32269.333703520449</v>
      </c>
      <c r="K26159">
        <v>236</v>
      </c>
      <c r="L26159" s="1" t="s">
        <v>25</v>
      </c>
      <c r="M26159" s="2" t="s">
        <v>96069</v>
      </c>
      <c r="N26159" s="1" t="s">
        <v>41</v>
      </c>
      <c r="O26159" s="1" t="s">
        <v>27</v>
      </c>
      <c r="P26159">
        <v>0</v>
      </c>
      <c r="Q26159">
        <v>1</v>
      </c>
      <c r="R26159">
        <v>0</v>
      </c>
      <c r="S26159">
        <v>0</v>
      </c>
      <c r="T26159">
        <v>0</v>
      </c>
    </row>
    <row r="26160" spans="1:20" x14ac:dyDescent="0.3">
      <c r="A26160" s="1" t="s">
        <v>16899</v>
      </c>
      <c r="B26160">
        <v>54</v>
      </c>
      <c r="C26160" s="1" t="s">
        <v>37</v>
      </c>
      <c r="D26160" s="1" t="s">
        <v>92</v>
      </c>
      <c r="E26160" s="1" t="s">
        <v>15</v>
      </c>
      <c r="F26160" s="2" t="s">
        <v>97220</v>
      </c>
      <c r="G26160" s="1" t="s">
        <v>17496</v>
      </c>
      <c r="H26160" s="1" t="s">
        <v>15458</v>
      </c>
      <c r="I26160" s="1" t="s">
        <v>55</v>
      </c>
      <c r="J26160">
        <v>21519.334800911322</v>
      </c>
      <c r="K26160">
        <v>121</v>
      </c>
      <c r="L26160" s="1" t="s">
        <v>25</v>
      </c>
      <c r="M26160" s="2" t="s">
        <v>95630</v>
      </c>
      <c r="N26160" s="1" t="s">
        <v>52</v>
      </c>
      <c r="O26160" s="1" t="s">
        <v>27</v>
      </c>
      <c r="P26160">
        <v>1</v>
      </c>
      <c r="Q26160">
        <v>0</v>
      </c>
      <c r="R26160">
        <v>0</v>
      </c>
      <c r="S26160">
        <v>0</v>
      </c>
      <c r="T26160">
        <v>0</v>
      </c>
    </row>
    <row r="26161" spans="1:20" x14ac:dyDescent="0.3">
      <c r="A26161" s="1" t="s">
        <v>6751</v>
      </c>
      <c r="B26161">
        <v>54</v>
      </c>
      <c r="C26161" s="1" t="s">
        <v>37</v>
      </c>
      <c r="D26161" s="1" t="s">
        <v>29</v>
      </c>
      <c r="E26161" s="1" t="s">
        <v>16</v>
      </c>
      <c r="F26161" s="2" t="s">
        <v>96506</v>
      </c>
      <c r="G26161" s="1" t="s">
        <v>94573</v>
      </c>
      <c r="H26161" s="1" t="s">
        <v>94574</v>
      </c>
      <c r="I26161" s="1" t="s">
        <v>62</v>
      </c>
      <c r="J26161">
        <v>2675.0921948494256</v>
      </c>
      <c r="K26161">
        <v>293</v>
      </c>
      <c r="L26161" s="1" t="s">
        <v>33</v>
      </c>
      <c r="M26161" s="2" t="s">
        <v>96690</v>
      </c>
      <c r="N26161" s="1" t="s">
        <v>52</v>
      </c>
      <c r="O26161" s="1" t="s">
        <v>48</v>
      </c>
      <c r="P26161">
        <v>0</v>
      </c>
      <c r="Q26161">
        <v>1</v>
      </c>
      <c r="R26161">
        <v>0</v>
      </c>
      <c r="S26161">
        <v>0</v>
      </c>
      <c r="T26161">
        <v>0</v>
      </c>
    </row>
    <row r="26162" spans="1:20" x14ac:dyDescent="0.3">
      <c r="A26162" s="1" t="s">
        <v>94735</v>
      </c>
      <c r="B26162">
        <v>54</v>
      </c>
      <c r="C26162" s="1" t="s">
        <v>37</v>
      </c>
      <c r="D26162" s="1" t="s">
        <v>97459</v>
      </c>
      <c r="E26162" s="1" t="s">
        <v>15</v>
      </c>
      <c r="F26162" s="2" t="s">
        <v>96361</v>
      </c>
      <c r="G26162" s="1" t="s">
        <v>94736</v>
      </c>
      <c r="H26162" s="1" t="s">
        <v>104828</v>
      </c>
      <c r="I26162" s="1" t="s">
        <v>55</v>
      </c>
      <c r="J26162">
        <v>35752.292872537386</v>
      </c>
      <c r="K26162">
        <v>143</v>
      </c>
      <c r="L26162" s="1" t="s">
        <v>33</v>
      </c>
      <c r="M26162" s="2" t="s">
        <v>96283</v>
      </c>
      <c r="N26162" s="1" t="s">
        <v>34</v>
      </c>
      <c r="O26162" s="1" t="s">
        <v>27</v>
      </c>
      <c r="P26162">
        <v>1</v>
      </c>
      <c r="Q26162">
        <v>0</v>
      </c>
      <c r="R26162">
        <v>0</v>
      </c>
      <c r="S26162">
        <v>0</v>
      </c>
      <c r="T26162">
        <v>0</v>
      </c>
    </row>
    <row r="26163" spans="1:20" x14ac:dyDescent="0.3">
      <c r="A26163" s="1" t="s">
        <v>95280</v>
      </c>
      <c r="B26163">
        <v>54</v>
      </c>
      <c r="C26163" s="1" t="s">
        <v>37</v>
      </c>
      <c r="D26163" s="1" t="s">
        <v>97458</v>
      </c>
      <c r="E26163" s="1" t="s">
        <v>19</v>
      </c>
      <c r="F26163" s="2" t="s">
        <v>96405</v>
      </c>
      <c r="G26163" s="1" t="s">
        <v>61765</v>
      </c>
      <c r="H26163" s="1" t="s">
        <v>3693</v>
      </c>
      <c r="I26163" s="1" t="s">
        <v>24</v>
      </c>
      <c r="J26163">
        <v>45582.040847178061</v>
      </c>
      <c r="K26163">
        <v>385</v>
      </c>
      <c r="L26163" s="1" t="s">
        <v>33</v>
      </c>
      <c r="M26163" s="2" t="s">
        <v>95813</v>
      </c>
      <c r="N26163" s="1" t="s">
        <v>73</v>
      </c>
      <c r="O26163" s="1" t="s">
        <v>27</v>
      </c>
      <c r="P26163">
        <v>0</v>
      </c>
      <c r="Q26163">
        <v>0</v>
      </c>
      <c r="R26163">
        <v>0</v>
      </c>
      <c r="S26163">
        <v>0</v>
      </c>
      <c r="T26163">
        <v>1</v>
      </c>
    </row>
    <row r="26164" spans="1:20" x14ac:dyDescent="0.3">
      <c r="A26164" s="1" t="s">
        <v>95397</v>
      </c>
      <c r="B26164">
        <v>54</v>
      </c>
      <c r="C26164" s="1" t="s">
        <v>37</v>
      </c>
      <c r="D26164" s="1" t="s">
        <v>29</v>
      </c>
      <c r="E26164" s="1" t="s">
        <v>17</v>
      </c>
      <c r="F26164" s="2" t="s">
        <v>96797</v>
      </c>
      <c r="G26164" s="1" t="s">
        <v>17764</v>
      </c>
      <c r="H26164" s="1" t="s">
        <v>104591</v>
      </c>
      <c r="I26164" s="1" t="s">
        <v>62</v>
      </c>
      <c r="J26164">
        <v>10785.563236537771</v>
      </c>
      <c r="K26164">
        <v>442</v>
      </c>
      <c r="L26164" s="1" t="s">
        <v>33</v>
      </c>
      <c r="M26164" s="2" t="s">
        <v>97158</v>
      </c>
      <c r="N26164" s="1" t="s">
        <v>73</v>
      </c>
      <c r="O26164" s="1" t="s">
        <v>48</v>
      </c>
      <c r="P26164">
        <v>0</v>
      </c>
      <c r="Q26164">
        <v>0</v>
      </c>
      <c r="R26164">
        <v>1</v>
      </c>
      <c r="S26164">
        <v>0</v>
      </c>
      <c r="T26164">
        <v>0</v>
      </c>
    </row>
    <row r="26165" spans="1:20" x14ac:dyDescent="0.3">
      <c r="A26165" s="1" t="s">
        <v>95565</v>
      </c>
      <c r="B26165">
        <v>54</v>
      </c>
      <c r="C26165" s="1" t="s">
        <v>37</v>
      </c>
      <c r="D26165" s="1" t="s">
        <v>97458</v>
      </c>
      <c r="E26165" s="1" t="s">
        <v>44</v>
      </c>
      <c r="F26165" s="2" t="s">
        <v>97050</v>
      </c>
      <c r="G26165" s="1" t="s">
        <v>24751</v>
      </c>
      <c r="H26165" s="1" t="s">
        <v>104829</v>
      </c>
      <c r="I26165" s="1" t="s">
        <v>62</v>
      </c>
      <c r="J26165">
        <v>25067.541151142494</v>
      </c>
      <c r="K26165">
        <v>170</v>
      </c>
      <c r="L26165" s="1" t="s">
        <v>33</v>
      </c>
      <c r="M26165" s="2" t="s">
        <v>95810</v>
      </c>
      <c r="N26165" s="1" t="s">
        <v>34</v>
      </c>
      <c r="O26165" s="1" t="s">
        <v>48</v>
      </c>
      <c r="P26165">
        <v>0</v>
      </c>
      <c r="Q26165">
        <v>0</v>
      </c>
      <c r="R26165">
        <v>0</v>
      </c>
      <c r="S26165">
        <v>0</v>
      </c>
      <c r="T26165">
        <v>0</v>
      </c>
    </row>
    <row r="26166" spans="1:20" x14ac:dyDescent="0.3">
      <c r="A26166" s="1" t="s">
        <v>45242</v>
      </c>
      <c r="B26166">
        <v>54</v>
      </c>
      <c r="C26166" s="1" t="s">
        <v>37</v>
      </c>
      <c r="D26166" s="1" t="s">
        <v>43</v>
      </c>
      <c r="E26166" s="1" t="s">
        <v>71</v>
      </c>
      <c r="F26166" s="2" t="s">
        <v>95940</v>
      </c>
      <c r="G26166" s="1" t="s">
        <v>61040</v>
      </c>
      <c r="H26166" s="1" t="s">
        <v>104781</v>
      </c>
      <c r="I26166" s="1" t="s">
        <v>55</v>
      </c>
      <c r="J26166">
        <v>11023.950219120929</v>
      </c>
      <c r="K26166">
        <v>394</v>
      </c>
      <c r="L26166" s="1" t="s">
        <v>25</v>
      </c>
      <c r="M26166" s="2" t="s">
        <v>95876</v>
      </c>
      <c r="N26166" s="1" t="s">
        <v>41</v>
      </c>
      <c r="O26166" s="1" t="s">
        <v>27</v>
      </c>
      <c r="P26166">
        <v>0</v>
      </c>
      <c r="Q26166">
        <v>0</v>
      </c>
      <c r="R26166">
        <v>0</v>
      </c>
      <c r="S26166">
        <v>1</v>
      </c>
      <c r="T26166">
        <v>0</v>
      </c>
    </row>
    <row r="26167" spans="1:20" x14ac:dyDescent="0.3">
      <c r="A26167" s="1" t="s">
        <v>45077</v>
      </c>
      <c r="B26167">
        <v>54</v>
      </c>
      <c r="C26167" s="1" t="s">
        <v>37</v>
      </c>
      <c r="D26167" s="1" t="s">
        <v>97461</v>
      </c>
      <c r="E26167" s="1" t="s">
        <v>71</v>
      </c>
      <c r="F26167" s="2" t="s">
        <v>97129</v>
      </c>
      <c r="G26167" s="1" t="s">
        <v>45078</v>
      </c>
      <c r="H26167" s="1" t="s">
        <v>45079</v>
      </c>
      <c r="I26167" s="1" t="s">
        <v>24</v>
      </c>
      <c r="J26167">
        <v>41421.665425651496</v>
      </c>
      <c r="K26167">
        <v>447</v>
      </c>
      <c r="L26167" s="1" t="s">
        <v>25</v>
      </c>
      <c r="M26167" s="2" t="s">
        <v>95606</v>
      </c>
      <c r="N26167" s="1" t="s">
        <v>41</v>
      </c>
      <c r="O26167" s="1" t="s">
        <v>35</v>
      </c>
      <c r="P26167">
        <v>0</v>
      </c>
      <c r="Q26167">
        <v>0</v>
      </c>
      <c r="R26167">
        <v>0</v>
      </c>
      <c r="S26167">
        <v>1</v>
      </c>
      <c r="T26167">
        <v>0</v>
      </c>
    </row>
    <row r="26168" spans="1:20" x14ac:dyDescent="0.3">
      <c r="A26168" s="1" t="s">
        <v>81430</v>
      </c>
      <c r="B26168">
        <v>54</v>
      </c>
      <c r="C26168" s="1" t="s">
        <v>37</v>
      </c>
      <c r="D26168" s="1" t="s">
        <v>92</v>
      </c>
      <c r="E26168" s="1" t="s">
        <v>44</v>
      </c>
      <c r="F26168" s="2" t="s">
        <v>96737</v>
      </c>
      <c r="G26168" s="1" t="s">
        <v>81431</v>
      </c>
      <c r="H26168" s="1" t="s">
        <v>104560</v>
      </c>
      <c r="I26168" s="1" t="s">
        <v>62</v>
      </c>
      <c r="J26168">
        <v>36110.535239782221</v>
      </c>
      <c r="K26168">
        <v>391</v>
      </c>
      <c r="L26168" s="1" t="s">
        <v>25</v>
      </c>
      <c r="M26168" s="2" t="s">
        <v>97033</v>
      </c>
      <c r="N26168" s="1" t="s">
        <v>26</v>
      </c>
      <c r="O26168" s="1" t="s">
        <v>35</v>
      </c>
      <c r="P26168">
        <v>0</v>
      </c>
      <c r="Q26168">
        <v>0</v>
      </c>
      <c r="R26168">
        <v>0</v>
      </c>
      <c r="S26168">
        <v>0</v>
      </c>
      <c r="T26168">
        <v>0</v>
      </c>
    </row>
    <row r="26169" spans="1:20" x14ac:dyDescent="0.3">
      <c r="A26169" s="1" t="s">
        <v>59527</v>
      </c>
      <c r="B26169">
        <v>54</v>
      </c>
      <c r="C26169" s="1" t="s">
        <v>37</v>
      </c>
      <c r="D26169" s="1" t="s">
        <v>97459</v>
      </c>
      <c r="E26169" s="1" t="s">
        <v>44</v>
      </c>
      <c r="F26169" s="2" t="s">
        <v>96234</v>
      </c>
      <c r="G26169" s="1" t="s">
        <v>15727</v>
      </c>
      <c r="H26169" s="1" t="s">
        <v>59528</v>
      </c>
      <c r="I26169" s="1" t="s">
        <v>32</v>
      </c>
      <c r="J26169">
        <v>3806.8338987596603</v>
      </c>
      <c r="K26169">
        <v>223</v>
      </c>
      <c r="L26169" s="1" t="s">
        <v>25</v>
      </c>
      <c r="M26169" s="2" t="s">
        <v>96944</v>
      </c>
      <c r="N26169" s="1" t="s">
        <v>73</v>
      </c>
      <c r="O26169" s="1" t="s">
        <v>27</v>
      </c>
      <c r="P26169">
        <v>0</v>
      </c>
      <c r="Q26169">
        <v>0</v>
      </c>
      <c r="R26169">
        <v>0</v>
      </c>
      <c r="S26169">
        <v>0</v>
      </c>
      <c r="T26169">
        <v>0</v>
      </c>
    </row>
    <row r="26170" spans="1:20" x14ac:dyDescent="0.3">
      <c r="A26170" s="1" t="s">
        <v>58871</v>
      </c>
      <c r="B26170">
        <v>54</v>
      </c>
      <c r="C26170" s="1" t="s">
        <v>37</v>
      </c>
      <c r="D26170" s="1" t="s">
        <v>97458</v>
      </c>
      <c r="E26170" s="1" t="s">
        <v>19</v>
      </c>
      <c r="F26170" s="2" t="s">
        <v>97396</v>
      </c>
      <c r="G26170" s="1" t="s">
        <v>58872</v>
      </c>
      <c r="H26170" s="1" t="s">
        <v>58873</v>
      </c>
      <c r="I26170" s="1" t="s">
        <v>55</v>
      </c>
      <c r="J26170">
        <v>23193.090320299973</v>
      </c>
      <c r="K26170">
        <v>222</v>
      </c>
      <c r="L26170" s="1" t="s">
        <v>25</v>
      </c>
      <c r="M26170" s="2" t="s">
        <v>96122</v>
      </c>
      <c r="N26170" s="1" t="s">
        <v>52</v>
      </c>
      <c r="O26170" s="1" t="s">
        <v>48</v>
      </c>
      <c r="P26170">
        <v>0</v>
      </c>
      <c r="Q26170">
        <v>0</v>
      </c>
      <c r="R26170">
        <v>0</v>
      </c>
      <c r="S26170">
        <v>0</v>
      </c>
      <c r="T26170">
        <v>1</v>
      </c>
    </row>
    <row r="26171" spans="1:20" x14ac:dyDescent="0.3">
      <c r="A26171" s="1" t="s">
        <v>12294</v>
      </c>
      <c r="B26171">
        <v>54</v>
      </c>
      <c r="C26171" s="1" t="s">
        <v>37</v>
      </c>
      <c r="D26171" s="1" t="s">
        <v>92</v>
      </c>
      <c r="E26171" s="1" t="s">
        <v>17</v>
      </c>
      <c r="F26171" s="2" t="s">
        <v>96849</v>
      </c>
      <c r="G26171" s="1" t="s">
        <v>12295</v>
      </c>
      <c r="H26171" s="1" t="s">
        <v>12296</v>
      </c>
      <c r="I26171" s="1" t="s">
        <v>32</v>
      </c>
      <c r="J26171">
        <v>14787.893847927049</v>
      </c>
      <c r="K26171">
        <v>122</v>
      </c>
      <c r="L26171" s="1" t="s">
        <v>47</v>
      </c>
      <c r="M26171" s="2" t="s">
        <v>96562</v>
      </c>
      <c r="N26171" s="1" t="s">
        <v>73</v>
      </c>
      <c r="O26171" s="1" t="s">
        <v>48</v>
      </c>
      <c r="P26171">
        <v>0</v>
      </c>
      <c r="Q26171">
        <v>0</v>
      </c>
      <c r="R26171">
        <v>1</v>
      </c>
      <c r="S26171">
        <v>0</v>
      </c>
      <c r="T26171">
        <v>0</v>
      </c>
    </row>
    <row r="26172" spans="1:20" x14ac:dyDescent="0.3">
      <c r="A26172" s="1" t="s">
        <v>3674</v>
      </c>
      <c r="B26172">
        <v>54</v>
      </c>
      <c r="C26172" s="1" t="s">
        <v>37</v>
      </c>
      <c r="D26172" s="1" t="s">
        <v>29</v>
      </c>
      <c r="E26172" s="1" t="s">
        <v>19</v>
      </c>
      <c r="F26172" s="2" t="s">
        <v>96701</v>
      </c>
      <c r="G26172" s="1" t="s">
        <v>3675</v>
      </c>
      <c r="H26172" s="1" t="s">
        <v>3676</v>
      </c>
      <c r="I26172" s="1" t="s">
        <v>40</v>
      </c>
      <c r="J26172">
        <v>27100.222471486784</v>
      </c>
      <c r="K26172">
        <v>397</v>
      </c>
      <c r="L26172" s="1" t="s">
        <v>47</v>
      </c>
      <c r="M26172" s="2" t="s">
        <v>95622</v>
      </c>
      <c r="N26172" s="1" t="s">
        <v>34</v>
      </c>
      <c r="O26172" s="1" t="s">
        <v>35</v>
      </c>
      <c r="P26172">
        <v>0</v>
      </c>
      <c r="Q26172">
        <v>0</v>
      </c>
      <c r="R26172">
        <v>0</v>
      </c>
      <c r="S26172">
        <v>0</v>
      </c>
      <c r="T26172">
        <v>1</v>
      </c>
    </row>
    <row r="26173" spans="1:20" x14ac:dyDescent="0.3">
      <c r="A26173" s="1" t="s">
        <v>16666</v>
      </c>
      <c r="B26173">
        <v>54</v>
      </c>
      <c r="C26173" s="1" t="s">
        <v>37</v>
      </c>
      <c r="D26173" s="1" t="s">
        <v>29</v>
      </c>
      <c r="E26173" s="1" t="s">
        <v>17</v>
      </c>
      <c r="F26173" s="2" t="s">
        <v>95813</v>
      </c>
      <c r="G26173" s="1" t="s">
        <v>16667</v>
      </c>
      <c r="H26173" s="1" t="s">
        <v>16668</v>
      </c>
      <c r="I26173" s="1" t="s">
        <v>55</v>
      </c>
      <c r="J26173">
        <v>25087.391480064296</v>
      </c>
      <c r="K26173">
        <v>332</v>
      </c>
      <c r="L26173" s="1" t="s">
        <v>47</v>
      </c>
      <c r="M26173" s="2" t="s">
        <v>97103</v>
      </c>
      <c r="N26173" s="1" t="s">
        <v>52</v>
      </c>
      <c r="O26173" s="1" t="s">
        <v>35</v>
      </c>
      <c r="P26173">
        <v>0</v>
      </c>
      <c r="Q26173">
        <v>0</v>
      </c>
      <c r="R26173">
        <v>1</v>
      </c>
      <c r="S26173">
        <v>0</v>
      </c>
      <c r="T26173">
        <v>0</v>
      </c>
    </row>
    <row r="26174" spans="1:20" x14ac:dyDescent="0.3">
      <c r="A26174" s="1" t="s">
        <v>9989</v>
      </c>
      <c r="B26174">
        <v>54</v>
      </c>
      <c r="C26174" s="1" t="s">
        <v>37</v>
      </c>
      <c r="D26174" s="1" t="s">
        <v>50</v>
      </c>
      <c r="E26174" s="1" t="s">
        <v>19</v>
      </c>
      <c r="F26174" s="2" t="s">
        <v>96104</v>
      </c>
      <c r="G26174" s="1" t="s">
        <v>42174</v>
      </c>
      <c r="H26174" s="1" t="s">
        <v>1072</v>
      </c>
      <c r="I26174" s="1" t="s">
        <v>55</v>
      </c>
      <c r="J26174">
        <v>38295.553622755477</v>
      </c>
      <c r="K26174">
        <v>346</v>
      </c>
      <c r="L26174" s="1" t="s">
        <v>25</v>
      </c>
      <c r="M26174" s="2" t="s">
        <v>95648</v>
      </c>
      <c r="N26174" s="1" t="s">
        <v>52</v>
      </c>
      <c r="O26174" s="1" t="s">
        <v>48</v>
      </c>
      <c r="P26174">
        <v>0</v>
      </c>
      <c r="Q26174">
        <v>0</v>
      </c>
      <c r="R26174">
        <v>0</v>
      </c>
      <c r="S26174">
        <v>0</v>
      </c>
      <c r="T26174">
        <v>1</v>
      </c>
    </row>
    <row r="26175" spans="1:20" x14ac:dyDescent="0.3">
      <c r="A26175" s="1" t="s">
        <v>32099</v>
      </c>
      <c r="B26175">
        <v>54</v>
      </c>
      <c r="C26175" s="1" t="s">
        <v>37</v>
      </c>
      <c r="D26175" s="1" t="s">
        <v>29</v>
      </c>
      <c r="E26175" s="1" t="s">
        <v>15</v>
      </c>
      <c r="F26175" s="2" t="s">
        <v>97384</v>
      </c>
      <c r="G26175" s="1" t="s">
        <v>32100</v>
      </c>
      <c r="H26175" s="1" t="s">
        <v>32101</v>
      </c>
      <c r="I26175" s="1" t="s">
        <v>55</v>
      </c>
      <c r="J26175">
        <v>44309.950347868253</v>
      </c>
      <c r="K26175">
        <v>181</v>
      </c>
      <c r="L26175" s="1" t="s">
        <v>25</v>
      </c>
      <c r="M26175" s="2" t="s">
        <v>97194</v>
      </c>
      <c r="N26175" s="1" t="s">
        <v>41</v>
      </c>
      <c r="O26175" s="1" t="s">
        <v>35</v>
      </c>
      <c r="P26175">
        <v>1</v>
      </c>
      <c r="Q26175">
        <v>0</v>
      </c>
      <c r="R26175">
        <v>0</v>
      </c>
      <c r="S26175">
        <v>0</v>
      </c>
      <c r="T26175">
        <v>0</v>
      </c>
    </row>
    <row r="26176" spans="1:20" x14ac:dyDescent="0.3">
      <c r="A26176" s="1" t="s">
        <v>14424</v>
      </c>
      <c r="B26176">
        <v>54</v>
      </c>
      <c r="C26176" s="1" t="s">
        <v>37</v>
      </c>
      <c r="D26176" s="1" t="s">
        <v>43</v>
      </c>
      <c r="E26176" s="1" t="s">
        <v>71</v>
      </c>
      <c r="F26176" s="2" t="s">
        <v>95883</v>
      </c>
      <c r="G26176" s="1" t="s">
        <v>14425</v>
      </c>
      <c r="H26176" s="1" t="s">
        <v>18296</v>
      </c>
      <c r="I26176" s="1" t="s">
        <v>62</v>
      </c>
      <c r="J26176">
        <v>47283.080249131504</v>
      </c>
      <c r="K26176">
        <v>300</v>
      </c>
      <c r="L26176" s="1" t="s">
        <v>47</v>
      </c>
      <c r="M26176" s="2" t="s">
        <v>96849</v>
      </c>
      <c r="N26176" s="1" t="s">
        <v>41</v>
      </c>
      <c r="O26176" s="1" t="s">
        <v>48</v>
      </c>
      <c r="P26176">
        <v>0</v>
      </c>
      <c r="Q26176">
        <v>0</v>
      </c>
      <c r="R26176">
        <v>0</v>
      </c>
      <c r="S26176">
        <v>1</v>
      </c>
      <c r="T26176">
        <v>0</v>
      </c>
    </row>
    <row r="26177" spans="1:20" x14ac:dyDescent="0.3">
      <c r="A26177" s="1" t="s">
        <v>21496</v>
      </c>
      <c r="B26177">
        <v>54</v>
      </c>
      <c r="C26177" s="1" t="s">
        <v>37</v>
      </c>
      <c r="D26177" s="1" t="s">
        <v>97458</v>
      </c>
      <c r="E26177" s="1" t="s">
        <v>44</v>
      </c>
      <c r="F26177" s="2" t="s">
        <v>96714</v>
      </c>
      <c r="G26177" s="1" t="s">
        <v>9070</v>
      </c>
      <c r="H26177" s="1" t="s">
        <v>21497</v>
      </c>
      <c r="I26177" s="1" t="s">
        <v>62</v>
      </c>
      <c r="J26177">
        <v>12318.888067235637</v>
      </c>
      <c r="K26177">
        <v>364</v>
      </c>
      <c r="L26177" s="1" t="s">
        <v>33</v>
      </c>
      <c r="M26177" s="2" t="s">
        <v>97349</v>
      </c>
      <c r="N26177" s="1" t="s">
        <v>73</v>
      </c>
      <c r="O26177" s="1" t="s">
        <v>48</v>
      </c>
      <c r="P26177">
        <v>0</v>
      </c>
      <c r="Q26177">
        <v>0</v>
      </c>
      <c r="R26177">
        <v>0</v>
      </c>
      <c r="S26177">
        <v>0</v>
      </c>
      <c r="T26177">
        <v>0</v>
      </c>
    </row>
    <row r="26178" spans="1:20" x14ac:dyDescent="0.3">
      <c r="A26178" s="1" t="s">
        <v>87211</v>
      </c>
      <c r="B26178">
        <v>54</v>
      </c>
      <c r="C26178" s="1" t="s">
        <v>37</v>
      </c>
      <c r="D26178" s="1" t="s">
        <v>92</v>
      </c>
      <c r="E26178" s="1" t="s">
        <v>16</v>
      </c>
      <c r="F26178" s="2" t="s">
        <v>96950</v>
      </c>
      <c r="G26178" s="1" t="s">
        <v>87212</v>
      </c>
      <c r="H26178" s="1" t="s">
        <v>87213</v>
      </c>
      <c r="I26178" s="1" t="s">
        <v>24</v>
      </c>
      <c r="J26178">
        <v>19540.538210644005</v>
      </c>
      <c r="K26178">
        <v>150</v>
      </c>
      <c r="L26178" s="1" t="s">
        <v>25</v>
      </c>
      <c r="M26178" s="2" t="s">
        <v>96190</v>
      </c>
      <c r="N26178" s="1" t="s">
        <v>34</v>
      </c>
      <c r="O26178" s="1" t="s">
        <v>35</v>
      </c>
      <c r="P26178">
        <v>0</v>
      </c>
      <c r="Q26178">
        <v>1</v>
      </c>
      <c r="R26178">
        <v>0</v>
      </c>
      <c r="S26178">
        <v>0</v>
      </c>
      <c r="T26178">
        <v>0</v>
      </c>
    </row>
    <row r="26179" spans="1:20" x14ac:dyDescent="0.3">
      <c r="A26179" s="1" t="s">
        <v>49488</v>
      </c>
      <c r="B26179">
        <v>54</v>
      </c>
      <c r="C26179" s="1" t="s">
        <v>37</v>
      </c>
      <c r="D26179" s="1" t="s">
        <v>43</v>
      </c>
      <c r="E26179" s="1" t="s">
        <v>71</v>
      </c>
      <c r="F26179" s="2" t="s">
        <v>96312</v>
      </c>
      <c r="G26179" s="1" t="s">
        <v>49489</v>
      </c>
      <c r="H26179" s="1" t="s">
        <v>41013</v>
      </c>
      <c r="I26179" s="1" t="s">
        <v>40</v>
      </c>
      <c r="J26179">
        <v>3827.13987814864</v>
      </c>
      <c r="K26179">
        <v>431</v>
      </c>
      <c r="L26179" s="1" t="s">
        <v>47</v>
      </c>
      <c r="M26179" s="2" t="s">
        <v>96499</v>
      </c>
      <c r="N26179" s="1" t="s">
        <v>26</v>
      </c>
      <c r="O26179" s="1" t="s">
        <v>48</v>
      </c>
      <c r="P26179">
        <v>0</v>
      </c>
      <c r="Q26179">
        <v>0</v>
      </c>
      <c r="R26179">
        <v>0</v>
      </c>
      <c r="S26179">
        <v>1</v>
      </c>
      <c r="T26179">
        <v>0</v>
      </c>
    </row>
    <row r="26180" spans="1:20" x14ac:dyDescent="0.3">
      <c r="A26180" s="1" t="s">
        <v>1628</v>
      </c>
      <c r="B26180">
        <v>54</v>
      </c>
      <c r="C26180" s="1" t="s">
        <v>37</v>
      </c>
      <c r="D26180" s="1" t="s">
        <v>97458</v>
      </c>
      <c r="E26180" s="1" t="s">
        <v>44</v>
      </c>
      <c r="F26180" s="2" t="s">
        <v>96431</v>
      </c>
      <c r="G26180" s="1" t="s">
        <v>35681</v>
      </c>
      <c r="H26180" s="1" t="s">
        <v>35682</v>
      </c>
      <c r="I26180" s="1" t="s">
        <v>32</v>
      </c>
      <c r="J26180">
        <v>25876.489556267195</v>
      </c>
      <c r="K26180">
        <v>481</v>
      </c>
      <c r="L26180" s="1" t="s">
        <v>33</v>
      </c>
      <c r="M26180" s="2" t="s">
        <v>96944</v>
      </c>
      <c r="N26180" s="1" t="s">
        <v>34</v>
      </c>
      <c r="O26180" s="1" t="s">
        <v>27</v>
      </c>
      <c r="P26180">
        <v>0</v>
      </c>
      <c r="Q26180">
        <v>0</v>
      </c>
      <c r="R26180">
        <v>0</v>
      </c>
      <c r="S26180">
        <v>0</v>
      </c>
      <c r="T26180">
        <v>0</v>
      </c>
    </row>
    <row r="26181" spans="1:20" x14ac:dyDescent="0.3">
      <c r="A26181" s="1" t="s">
        <v>40602</v>
      </c>
      <c r="B26181">
        <v>54</v>
      </c>
      <c r="C26181" s="1" t="s">
        <v>37</v>
      </c>
      <c r="D26181" s="1" t="s">
        <v>97459</v>
      </c>
      <c r="E26181" s="1" t="s">
        <v>71</v>
      </c>
      <c r="F26181" s="2" t="s">
        <v>96205</v>
      </c>
      <c r="G26181" s="1" t="s">
        <v>40603</v>
      </c>
      <c r="H26181" s="1" t="s">
        <v>1403</v>
      </c>
      <c r="I26181" s="1" t="s">
        <v>62</v>
      </c>
      <c r="J26181">
        <v>42016.760476489922</v>
      </c>
      <c r="K26181">
        <v>232</v>
      </c>
      <c r="L26181" s="1" t="s">
        <v>47</v>
      </c>
      <c r="M26181" s="2" t="s">
        <v>95810</v>
      </c>
      <c r="N26181" s="1" t="s">
        <v>73</v>
      </c>
      <c r="O26181" s="1" t="s">
        <v>35</v>
      </c>
      <c r="P26181">
        <v>0</v>
      </c>
      <c r="Q26181">
        <v>0</v>
      </c>
      <c r="R26181">
        <v>0</v>
      </c>
      <c r="S26181">
        <v>1</v>
      </c>
      <c r="T26181">
        <v>0</v>
      </c>
    </row>
    <row r="26182" spans="1:20" x14ac:dyDescent="0.3">
      <c r="A26182" s="1" t="s">
        <v>12467</v>
      </c>
      <c r="B26182">
        <v>54</v>
      </c>
      <c r="C26182" s="1" t="s">
        <v>37</v>
      </c>
      <c r="D26182" s="1" t="s">
        <v>92</v>
      </c>
      <c r="E26182" s="1" t="s">
        <v>15</v>
      </c>
      <c r="F26182" s="2" t="s">
        <v>96450</v>
      </c>
      <c r="G26182" s="1" t="s">
        <v>12468</v>
      </c>
      <c r="H26182" s="1" t="s">
        <v>12469</v>
      </c>
      <c r="I26182" s="1" t="s">
        <v>62</v>
      </c>
      <c r="J26182">
        <v>44240.507416746077</v>
      </c>
      <c r="K26182">
        <v>479</v>
      </c>
      <c r="L26182" s="1" t="s">
        <v>33</v>
      </c>
      <c r="M26182" s="2" t="s">
        <v>96359</v>
      </c>
      <c r="N26182" s="1" t="s">
        <v>73</v>
      </c>
      <c r="O26182" s="1" t="s">
        <v>27</v>
      </c>
      <c r="P26182">
        <v>1</v>
      </c>
      <c r="Q26182">
        <v>0</v>
      </c>
      <c r="R26182">
        <v>0</v>
      </c>
      <c r="S26182">
        <v>0</v>
      </c>
      <c r="T26182">
        <v>0</v>
      </c>
    </row>
    <row r="26183" spans="1:20" x14ac:dyDescent="0.3">
      <c r="A26183" s="1" t="s">
        <v>32568</v>
      </c>
      <c r="B26183">
        <v>54</v>
      </c>
      <c r="C26183" s="1" t="s">
        <v>37</v>
      </c>
      <c r="D26183" s="1" t="s">
        <v>97461</v>
      </c>
      <c r="E26183" s="1" t="s">
        <v>71</v>
      </c>
      <c r="F26183" s="2" t="s">
        <v>97199</v>
      </c>
      <c r="G26183" s="1" t="s">
        <v>32569</v>
      </c>
      <c r="H26183" s="1" t="s">
        <v>32570</v>
      </c>
      <c r="I26183" s="1" t="s">
        <v>55</v>
      </c>
      <c r="J26183">
        <v>37573.789245543638</v>
      </c>
      <c r="K26183">
        <v>361</v>
      </c>
      <c r="L26183" s="1" t="s">
        <v>47</v>
      </c>
      <c r="M26183" s="2" t="s">
        <v>97183</v>
      </c>
      <c r="N26183" s="1" t="s">
        <v>52</v>
      </c>
      <c r="O26183" s="1" t="s">
        <v>35</v>
      </c>
      <c r="P26183">
        <v>0</v>
      </c>
      <c r="Q26183">
        <v>0</v>
      </c>
      <c r="R26183">
        <v>0</v>
      </c>
      <c r="S26183">
        <v>1</v>
      </c>
      <c r="T26183">
        <v>0</v>
      </c>
    </row>
    <row r="26184" spans="1:20" x14ac:dyDescent="0.3">
      <c r="A26184" s="1" t="s">
        <v>74329</v>
      </c>
      <c r="B26184">
        <v>54</v>
      </c>
      <c r="C26184" s="1" t="s">
        <v>37</v>
      </c>
      <c r="D26184" s="1" t="s">
        <v>97459</v>
      </c>
      <c r="E26184" s="1" t="s">
        <v>19</v>
      </c>
      <c r="F26184" s="2" t="s">
        <v>95848</v>
      </c>
      <c r="G26184" s="1" t="s">
        <v>74330</v>
      </c>
      <c r="H26184" s="1" t="s">
        <v>74331</v>
      </c>
      <c r="I26184" s="1" t="s">
        <v>40</v>
      </c>
      <c r="J26184">
        <v>21650.674821829289</v>
      </c>
      <c r="K26184">
        <v>135</v>
      </c>
      <c r="L26184" s="1" t="s">
        <v>33</v>
      </c>
      <c r="M26184" s="2" t="s">
        <v>96301</v>
      </c>
      <c r="N26184" s="1" t="s">
        <v>41</v>
      </c>
      <c r="O26184" s="1" t="s">
        <v>35</v>
      </c>
      <c r="P26184">
        <v>0</v>
      </c>
      <c r="Q26184">
        <v>0</v>
      </c>
      <c r="R26184">
        <v>0</v>
      </c>
      <c r="S26184">
        <v>0</v>
      </c>
      <c r="T26184">
        <v>1</v>
      </c>
    </row>
    <row r="26185" spans="1:20" x14ac:dyDescent="0.3">
      <c r="A26185" s="1" t="s">
        <v>10200</v>
      </c>
      <c r="B26185">
        <v>54</v>
      </c>
      <c r="C26185" s="1" t="s">
        <v>37</v>
      </c>
      <c r="D26185" s="1" t="s">
        <v>97459</v>
      </c>
      <c r="E26185" s="1" t="s">
        <v>16</v>
      </c>
      <c r="F26185" s="2" t="s">
        <v>96506</v>
      </c>
      <c r="G26185" s="1" t="s">
        <v>10201</v>
      </c>
      <c r="H26185" s="1" t="s">
        <v>104830</v>
      </c>
      <c r="I26185" s="1" t="s">
        <v>62</v>
      </c>
      <c r="J26185">
        <v>28479.941867894348</v>
      </c>
      <c r="K26185">
        <v>362</v>
      </c>
      <c r="L26185" s="1" t="s">
        <v>47</v>
      </c>
      <c r="M26185" s="2" t="s">
        <v>95641</v>
      </c>
      <c r="N26185" s="1" t="s">
        <v>41</v>
      </c>
      <c r="O26185" s="1" t="s">
        <v>27</v>
      </c>
      <c r="P26185">
        <v>0</v>
      </c>
      <c r="Q26185">
        <v>1</v>
      </c>
      <c r="R26185">
        <v>0</v>
      </c>
      <c r="S26185">
        <v>0</v>
      </c>
      <c r="T26185">
        <v>0</v>
      </c>
    </row>
    <row r="26186" spans="1:20" x14ac:dyDescent="0.3">
      <c r="A26186" s="1" t="s">
        <v>24786</v>
      </c>
      <c r="B26186">
        <v>54</v>
      </c>
      <c r="C26186" s="1" t="s">
        <v>37</v>
      </c>
      <c r="D26186" s="1" t="s">
        <v>43</v>
      </c>
      <c r="E26186" s="1" t="s">
        <v>19</v>
      </c>
      <c r="F26186" s="2" t="s">
        <v>96081</v>
      </c>
      <c r="G26186" s="1" t="s">
        <v>24787</v>
      </c>
      <c r="H26186" s="1" t="s">
        <v>104831</v>
      </c>
      <c r="I26186" s="1" t="s">
        <v>62</v>
      </c>
      <c r="J26186">
        <v>20588.739739295572</v>
      </c>
      <c r="K26186">
        <v>346</v>
      </c>
      <c r="L26186" s="1" t="s">
        <v>33</v>
      </c>
      <c r="M26186" s="2" t="s">
        <v>97178</v>
      </c>
      <c r="N26186" s="1" t="s">
        <v>34</v>
      </c>
      <c r="O26186" s="1" t="s">
        <v>35</v>
      </c>
      <c r="P26186">
        <v>0</v>
      </c>
      <c r="Q26186">
        <v>0</v>
      </c>
      <c r="R26186">
        <v>0</v>
      </c>
      <c r="S26186">
        <v>0</v>
      </c>
      <c r="T26186">
        <v>1</v>
      </c>
    </row>
    <row r="26187" spans="1:20" x14ac:dyDescent="0.3">
      <c r="A26187" s="1" t="s">
        <v>1292</v>
      </c>
      <c r="B26187">
        <v>54</v>
      </c>
      <c r="C26187" s="1" t="s">
        <v>37</v>
      </c>
      <c r="D26187" s="1" t="s">
        <v>29</v>
      </c>
      <c r="E26187" s="1" t="s">
        <v>16</v>
      </c>
      <c r="F26187" s="2" t="s">
        <v>96927</v>
      </c>
      <c r="G26187" s="1" t="s">
        <v>83153</v>
      </c>
      <c r="H26187" s="1" t="s">
        <v>104832</v>
      </c>
      <c r="I26187" s="1" t="s">
        <v>55</v>
      </c>
      <c r="J26187">
        <v>37165.092354490167</v>
      </c>
      <c r="K26187">
        <v>367</v>
      </c>
      <c r="L26187" s="1" t="s">
        <v>33</v>
      </c>
      <c r="M26187" s="2" t="s">
        <v>96705</v>
      </c>
      <c r="N26187" s="1" t="s">
        <v>26</v>
      </c>
      <c r="O26187" s="1" t="s">
        <v>48</v>
      </c>
      <c r="P26187">
        <v>0</v>
      </c>
      <c r="Q26187">
        <v>1</v>
      </c>
      <c r="R26187">
        <v>0</v>
      </c>
      <c r="S26187">
        <v>0</v>
      </c>
      <c r="T26187">
        <v>0</v>
      </c>
    </row>
    <row r="26188" spans="1:20" x14ac:dyDescent="0.3">
      <c r="A26188" s="1" t="s">
        <v>50178</v>
      </c>
      <c r="B26188">
        <v>54</v>
      </c>
      <c r="C26188" s="1" t="s">
        <v>37</v>
      </c>
      <c r="D26188" s="1" t="s">
        <v>97458</v>
      </c>
      <c r="E26188" s="1" t="s">
        <v>16</v>
      </c>
      <c r="F26188" s="2" t="s">
        <v>95625</v>
      </c>
      <c r="G26188" s="1" t="s">
        <v>50179</v>
      </c>
      <c r="H26188" s="1" t="s">
        <v>4981</v>
      </c>
      <c r="I26188" s="1" t="s">
        <v>40</v>
      </c>
      <c r="J26188">
        <v>39607.768279087126</v>
      </c>
      <c r="K26188">
        <v>272</v>
      </c>
      <c r="L26188" s="1" t="s">
        <v>47</v>
      </c>
      <c r="M26188" s="2" t="s">
        <v>97176</v>
      </c>
      <c r="N26188" s="1" t="s">
        <v>41</v>
      </c>
      <c r="O26188" s="1" t="s">
        <v>48</v>
      </c>
      <c r="P26188">
        <v>0</v>
      </c>
      <c r="Q26188">
        <v>1</v>
      </c>
      <c r="R26188">
        <v>0</v>
      </c>
      <c r="S26188">
        <v>0</v>
      </c>
      <c r="T26188">
        <v>0</v>
      </c>
    </row>
    <row r="26189" spans="1:20" x14ac:dyDescent="0.3">
      <c r="A26189" s="1" t="s">
        <v>12142</v>
      </c>
      <c r="B26189">
        <v>54</v>
      </c>
      <c r="C26189" s="1" t="s">
        <v>37</v>
      </c>
      <c r="D26189" s="1" t="s">
        <v>29</v>
      </c>
      <c r="E26189" s="1" t="s">
        <v>17</v>
      </c>
      <c r="F26189" s="2" t="s">
        <v>96028</v>
      </c>
      <c r="G26189" s="1" t="s">
        <v>10253</v>
      </c>
      <c r="H26189" s="1" t="s">
        <v>12143</v>
      </c>
      <c r="I26189" s="1" t="s">
        <v>55</v>
      </c>
      <c r="J26189">
        <v>26955.120016586618</v>
      </c>
      <c r="K26189">
        <v>431</v>
      </c>
      <c r="L26189" s="1" t="s">
        <v>25</v>
      </c>
      <c r="M26189" s="2" t="s">
        <v>96705</v>
      </c>
      <c r="N26189" s="1" t="s">
        <v>26</v>
      </c>
      <c r="O26189" s="1" t="s">
        <v>48</v>
      </c>
      <c r="P26189">
        <v>0</v>
      </c>
      <c r="Q26189">
        <v>0</v>
      </c>
      <c r="R26189">
        <v>1</v>
      </c>
      <c r="S26189">
        <v>0</v>
      </c>
      <c r="T26189">
        <v>0</v>
      </c>
    </row>
    <row r="26190" spans="1:20" x14ac:dyDescent="0.3">
      <c r="A26190" s="1" t="s">
        <v>1113</v>
      </c>
      <c r="B26190">
        <v>54</v>
      </c>
      <c r="C26190" s="1" t="s">
        <v>37</v>
      </c>
      <c r="D26190" s="1" t="s">
        <v>43</v>
      </c>
      <c r="E26190" s="1" t="s">
        <v>19</v>
      </c>
      <c r="F26190" s="2" t="s">
        <v>96611</v>
      </c>
      <c r="G26190" s="1" t="s">
        <v>63519</v>
      </c>
      <c r="H26190" s="1" t="s">
        <v>63520</v>
      </c>
      <c r="I26190" s="1" t="s">
        <v>62</v>
      </c>
      <c r="J26190">
        <v>27583.685056705031</v>
      </c>
      <c r="K26190">
        <v>382</v>
      </c>
      <c r="L26190" s="1" t="s">
        <v>25</v>
      </c>
      <c r="M26190" s="2" t="s">
        <v>96250</v>
      </c>
      <c r="N26190" s="1" t="s">
        <v>73</v>
      </c>
      <c r="O26190" s="1" t="s">
        <v>48</v>
      </c>
      <c r="P26190">
        <v>0</v>
      </c>
      <c r="Q26190">
        <v>0</v>
      </c>
      <c r="R26190">
        <v>0</v>
      </c>
      <c r="S26190">
        <v>0</v>
      </c>
      <c r="T26190">
        <v>1</v>
      </c>
    </row>
    <row r="26191" spans="1:20" x14ac:dyDescent="0.3">
      <c r="A26191" s="1" t="s">
        <v>2388</v>
      </c>
      <c r="B26191">
        <v>54</v>
      </c>
      <c r="C26191" s="1" t="s">
        <v>37</v>
      </c>
      <c r="D26191" s="1" t="s">
        <v>97460</v>
      </c>
      <c r="E26191" s="1" t="s">
        <v>15</v>
      </c>
      <c r="F26191" s="2" t="s">
        <v>96749</v>
      </c>
      <c r="G26191" s="1" t="s">
        <v>2422</v>
      </c>
      <c r="H26191" s="1" t="s">
        <v>2423</v>
      </c>
      <c r="I26191" s="1" t="s">
        <v>62</v>
      </c>
      <c r="J26191">
        <v>4795.5134389097402</v>
      </c>
      <c r="K26191">
        <v>152</v>
      </c>
      <c r="L26191" s="1" t="s">
        <v>25</v>
      </c>
      <c r="M26191" s="2" t="s">
        <v>97291</v>
      </c>
      <c r="N26191" s="1" t="s">
        <v>52</v>
      </c>
      <c r="O26191" s="1" t="s">
        <v>48</v>
      </c>
      <c r="P26191">
        <v>1</v>
      </c>
      <c r="Q26191">
        <v>0</v>
      </c>
      <c r="R26191">
        <v>0</v>
      </c>
      <c r="S26191">
        <v>0</v>
      </c>
      <c r="T26191">
        <v>0</v>
      </c>
    </row>
    <row r="26192" spans="1:20" x14ac:dyDescent="0.3">
      <c r="A26192" s="1" t="s">
        <v>5249</v>
      </c>
      <c r="B26192">
        <v>54</v>
      </c>
      <c r="C26192" s="1" t="s">
        <v>37</v>
      </c>
      <c r="D26192" s="1" t="s">
        <v>97460</v>
      </c>
      <c r="E26192" s="1" t="s">
        <v>71</v>
      </c>
      <c r="F26192" s="2" t="s">
        <v>97376</v>
      </c>
      <c r="G26192" s="1" t="s">
        <v>5692</v>
      </c>
      <c r="H26192" s="1" t="s">
        <v>79940</v>
      </c>
      <c r="I26192" s="1" t="s">
        <v>62</v>
      </c>
      <c r="J26192">
        <v>28475.182951284129</v>
      </c>
      <c r="K26192">
        <v>342</v>
      </c>
      <c r="L26192" s="1" t="s">
        <v>47</v>
      </c>
      <c r="M26192" s="2" t="s">
        <v>96563</v>
      </c>
      <c r="N26192" s="1" t="s">
        <v>34</v>
      </c>
      <c r="O26192" s="1" t="s">
        <v>27</v>
      </c>
      <c r="P26192">
        <v>0</v>
      </c>
      <c r="Q26192">
        <v>0</v>
      </c>
      <c r="R26192">
        <v>0</v>
      </c>
      <c r="S26192">
        <v>1</v>
      </c>
      <c r="T26192">
        <v>0</v>
      </c>
    </row>
    <row r="26193" spans="1:20" x14ac:dyDescent="0.3">
      <c r="A26193" s="1" t="s">
        <v>12293</v>
      </c>
      <c r="B26193">
        <v>54</v>
      </c>
      <c r="C26193" s="1" t="s">
        <v>37</v>
      </c>
      <c r="D26193" s="1" t="s">
        <v>29</v>
      </c>
      <c r="E26193" s="1" t="s">
        <v>44</v>
      </c>
      <c r="F26193" s="2" t="s">
        <v>95830</v>
      </c>
      <c r="G26193" s="1" t="s">
        <v>76306</v>
      </c>
      <c r="H26193" s="1" t="s">
        <v>26904</v>
      </c>
      <c r="I26193" s="1" t="s">
        <v>40</v>
      </c>
      <c r="J26193">
        <v>40404.678060042599</v>
      </c>
      <c r="K26193">
        <v>321</v>
      </c>
      <c r="L26193" s="1" t="s">
        <v>33</v>
      </c>
      <c r="M26193" s="2" t="s">
        <v>97235</v>
      </c>
      <c r="N26193" s="1" t="s">
        <v>73</v>
      </c>
      <c r="O26193" s="1" t="s">
        <v>27</v>
      </c>
      <c r="P26193">
        <v>0</v>
      </c>
      <c r="Q26193">
        <v>0</v>
      </c>
      <c r="R26193">
        <v>0</v>
      </c>
      <c r="S26193">
        <v>0</v>
      </c>
      <c r="T26193">
        <v>0</v>
      </c>
    </row>
    <row r="26194" spans="1:20" x14ac:dyDescent="0.3">
      <c r="A26194" s="1" t="s">
        <v>42211</v>
      </c>
      <c r="B26194">
        <v>54</v>
      </c>
      <c r="C26194" s="1" t="s">
        <v>37</v>
      </c>
      <c r="D26194" s="1" t="s">
        <v>97460</v>
      </c>
      <c r="E26194" s="1" t="s">
        <v>17</v>
      </c>
      <c r="F26194" s="2" t="s">
        <v>96508</v>
      </c>
      <c r="G26194" s="1" t="s">
        <v>5864</v>
      </c>
      <c r="H26194" s="1" t="s">
        <v>28720</v>
      </c>
      <c r="I26194" s="1" t="s">
        <v>24</v>
      </c>
      <c r="J26194">
        <v>12846.319227052865</v>
      </c>
      <c r="K26194">
        <v>280</v>
      </c>
      <c r="L26194" s="1" t="s">
        <v>33</v>
      </c>
      <c r="M26194" s="2" t="s">
        <v>96450</v>
      </c>
      <c r="N26194" s="1" t="s">
        <v>41</v>
      </c>
      <c r="O26194" s="1" t="s">
        <v>35</v>
      </c>
      <c r="P26194">
        <v>0</v>
      </c>
      <c r="Q26194">
        <v>0</v>
      </c>
      <c r="R26194">
        <v>1</v>
      </c>
      <c r="S26194">
        <v>0</v>
      </c>
      <c r="T26194">
        <v>0</v>
      </c>
    </row>
    <row r="26195" spans="1:20" x14ac:dyDescent="0.3">
      <c r="A26195" s="1" t="s">
        <v>53836</v>
      </c>
      <c r="B26195">
        <v>54</v>
      </c>
      <c r="C26195" s="1" t="s">
        <v>37</v>
      </c>
      <c r="D26195" s="1" t="s">
        <v>92</v>
      </c>
      <c r="E26195" s="1" t="s">
        <v>15</v>
      </c>
      <c r="F26195" s="2" t="s">
        <v>96143</v>
      </c>
      <c r="G26195" s="1" t="s">
        <v>16174</v>
      </c>
      <c r="H26195" s="1" t="s">
        <v>1740</v>
      </c>
      <c r="I26195" s="1" t="s">
        <v>32</v>
      </c>
      <c r="J26195">
        <v>23128.731571488614</v>
      </c>
      <c r="K26195">
        <v>409</v>
      </c>
      <c r="L26195" s="1" t="s">
        <v>47</v>
      </c>
      <c r="M26195" s="2" t="s">
        <v>96083</v>
      </c>
      <c r="N26195" s="1" t="s">
        <v>52</v>
      </c>
      <c r="O26195" s="1" t="s">
        <v>27</v>
      </c>
      <c r="P26195">
        <v>1</v>
      </c>
      <c r="Q26195">
        <v>0</v>
      </c>
      <c r="R26195">
        <v>0</v>
      </c>
      <c r="S26195">
        <v>0</v>
      </c>
      <c r="T26195">
        <v>0</v>
      </c>
    </row>
    <row r="26196" spans="1:20" x14ac:dyDescent="0.3">
      <c r="A26196" s="1" t="s">
        <v>73153</v>
      </c>
      <c r="B26196">
        <v>54</v>
      </c>
      <c r="C26196" s="1" t="s">
        <v>37</v>
      </c>
      <c r="D26196" s="1" t="s">
        <v>50</v>
      </c>
      <c r="E26196" s="1" t="s">
        <v>19</v>
      </c>
      <c r="F26196" s="2" t="s">
        <v>95623</v>
      </c>
      <c r="G26196" s="1" t="s">
        <v>6603</v>
      </c>
      <c r="H26196" s="1" t="s">
        <v>73154</v>
      </c>
      <c r="I26196" s="1" t="s">
        <v>40</v>
      </c>
      <c r="J26196">
        <v>7386.842549351215</v>
      </c>
      <c r="K26196">
        <v>493</v>
      </c>
      <c r="L26196" s="1" t="s">
        <v>25</v>
      </c>
      <c r="M26196" s="2" t="s">
        <v>96880</v>
      </c>
      <c r="N26196" s="1" t="s">
        <v>73</v>
      </c>
      <c r="O26196" s="1" t="s">
        <v>48</v>
      </c>
      <c r="P26196">
        <v>0</v>
      </c>
      <c r="Q26196">
        <v>0</v>
      </c>
      <c r="R26196">
        <v>0</v>
      </c>
      <c r="S26196">
        <v>0</v>
      </c>
      <c r="T26196">
        <v>1</v>
      </c>
    </row>
    <row r="26197" spans="1:20" x14ac:dyDescent="0.3">
      <c r="A26197" s="1" t="s">
        <v>22900</v>
      </c>
      <c r="B26197">
        <v>54</v>
      </c>
      <c r="C26197" s="1" t="s">
        <v>37</v>
      </c>
      <c r="D26197" s="1" t="s">
        <v>97458</v>
      </c>
      <c r="E26197" s="1" t="s">
        <v>44</v>
      </c>
      <c r="F26197" s="2" t="s">
        <v>96735</v>
      </c>
      <c r="G26197" s="1" t="s">
        <v>22901</v>
      </c>
      <c r="H26197" s="1" t="s">
        <v>22902</v>
      </c>
      <c r="I26197" s="1" t="s">
        <v>24</v>
      </c>
      <c r="J26197">
        <v>26018.115139013844</v>
      </c>
      <c r="K26197">
        <v>311</v>
      </c>
      <c r="L26197" s="1" t="s">
        <v>33</v>
      </c>
      <c r="M26197" s="2" t="s">
        <v>95686</v>
      </c>
      <c r="N26197" s="1" t="s">
        <v>41</v>
      </c>
      <c r="O26197" s="1" t="s">
        <v>48</v>
      </c>
      <c r="P26197">
        <v>0</v>
      </c>
      <c r="Q26197">
        <v>0</v>
      </c>
      <c r="R26197">
        <v>0</v>
      </c>
      <c r="S26197">
        <v>0</v>
      </c>
      <c r="T26197">
        <v>0</v>
      </c>
    </row>
    <row r="26198" spans="1:20" x14ac:dyDescent="0.3">
      <c r="A26198" s="1" t="s">
        <v>60880</v>
      </c>
      <c r="B26198">
        <v>54</v>
      </c>
      <c r="C26198" s="1" t="s">
        <v>37</v>
      </c>
      <c r="D26198" s="1" t="s">
        <v>43</v>
      </c>
      <c r="E26198" s="1" t="s">
        <v>19</v>
      </c>
      <c r="F26198" s="2" t="s">
        <v>95813</v>
      </c>
      <c r="G26198" s="1" t="s">
        <v>20626</v>
      </c>
      <c r="H26198" s="1" t="s">
        <v>60881</v>
      </c>
      <c r="I26198" s="1" t="s">
        <v>62</v>
      </c>
      <c r="J26198">
        <v>19142.591258522134</v>
      </c>
      <c r="K26198">
        <v>357</v>
      </c>
      <c r="L26198" s="1" t="s">
        <v>25</v>
      </c>
      <c r="M26198" s="2" t="s">
        <v>96348</v>
      </c>
      <c r="N26198" s="1" t="s">
        <v>52</v>
      </c>
      <c r="O26198" s="1" t="s">
        <v>27</v>
      </c>
      <c r="P26198">
        <v>0</v>
      </c>
      <c r="Q26198">
        <v>0</v>
      </c>
      <c r="R26198">
        <v>0</v>
      </c>
      <c r="S26198">
        <v>0</v>
      </c>
      <c r="T26198">
        <v>1</v>
      </c>
    </row>
    <row r="26199" spans="1:20" x14ac:dyDescent="0.3">
      <c r="A26199" s="1" t="s">
        <v>35145</v>
      </c>
      <c r="B26199">
        <v>54</v>
      </c>
      <c r="C26199" s="1" t="s">
        <v>37</v>
      </c>
      <c r="D26199" s="1" t="s">
        <v>92</v>
      </c>
      <c r="E26199" s="1" t="s">
        <v>71</v>
      </c>
      <c r="F26199" s="2" t="s">
        <v>96161</v>
      </c>
      <c r="G26199" s="1" t="s">
        <v>35146</v>
      </c>
      <c r="H26199" s="1" t="s">
        <v>35147</v>
      </c>
      <c r="I26199" s="1" t="s">
        <v>24</v>
      </c>
      <c r="J26199">
        <v>41755.596565014122</v>
      </c>
      <c r="K26199">
        <v>334</v>
      </c>
      <c r="L26199" s="1" t="s">
        <v>33</v>
      </c>
      <c r="M26199" s="2" t="s">
        <v>95829</v>
      </c>
      <c r="N26199" s="1" t="s">
        <v>73</v>
      </c>
      <c r="O26199" s="1" t="s">
        <v>35</v>
      </c>
      <c r="P26199">
        <v>0</v>
      </c>
      <c r="Q26199">
        <v>0</v>
      </c>
      <c r="R26199">
        <v>0</v>
      </c>
      <c r="S26199">
        <v>1</v>
      </c>
      <c r="T26199">
        <v>0</v>
      </c>
    </row>
    <row r="26200" spans="1:20" x14ac:dyDescent="0.3">
      <c r="A26200" s="1" t="s">
        <v>4690</v>
      </c>
      <c r="B26200">
        <v>54</v>
      </c>
      <c r="C26200" s="1" t="s">
        <v>37</v>
      </c>
      <c r="D26200" s="1" t="s">
        <v>50</v>
      </c>
      <c r="E26200" s="1" t="s">
        <v>44</v>
      </c>
      <c r="F26200" s="2" t="s">
        <v>95902</v>
      </c>
      <c r="G26200" s="1" t="s">
        <v>4691</v>
      </c>
      <c r="H26200" s="1" t="s">
        <v>103547</v>
      </c>
      <c r="I26200" s="1" t="s">
        <v>62</v>
      </c>
      <c r="J26200">
        <v>5663.9994677779969</v>
      </c>
      <c r="K26200">
        <v>480</v>
      </c>
      <c r="L26200" s="1" t="s">
        <v>33</v>
      </c>
      <c r="M26200" s="2" t="s">
        <v>96097</v>
      </c>
      <c r="N26200" s="1" t="s">
        <v>52</v>
      </c>
      <c r="O26200" s="1" t="s">
        <v>27</v>
      </c>
      <c r="P26200">
        <v>0</v>
      </c>
      <c r="Q26200">
        <v>0</v>
      </c>
      <c r="R26200">
        <v>0</v>
      </c>
      <c r="S26200">
        <v>0</v>
      </c>
      <c r="T26200">
        <v>0</v>
      </c>
    </row>
    <row r="26201" spans="1:20" x14ac:dyDescent="0.3">
      <c r="A26201" s="1" t="s">
        <v>48087</v>
      </c>
      <c r="B26201">
        <v>54</v>
      </c>
      <c r="C26201" s="1" t="s">
        <v>37</v>
      </c>
      <c r="D26201" s="1" t="s">
        <v>92</v>
      </c>
      <c r="E26201" s="1" t="s">
        <v>71</v>
      </c>
      <c r="F26201" s="2" t="s">
        <v>97331</v>
      </c>
      <c r="G26201" s="1" t="s">
        <v>48088</v>
      </c>
      <c r="H26201" s="1" t="s">
        <v>104066</v>
      </c>
      <c r="I26201" s="1" t="s">
        <v>32</v>
      </c>
      <c r="J26201">
        <v>18790.344608825384</v>
      </c>
      <c r="K26201">
        <v>500</v>
      </c>
      <c r="L26201" s="1" t="s">
        <v>25</v>
      </c>
      <c r="M26201" s="2" t="s">
        <v>96784</v>
      </c>
      <c r="N26201" s="1" t="s">
        <v>26</v>
      </c>
      <c r="O26201" s="1" t="s">
        <v>27</v>
      </c>
      <c r="P26201">
        <v>0</v>
      </c>
      <c r="Q26201">
        <v>0</v>
      </c>
      <c r="R26201">
        <v>0</v>
      </c>
      <c r="S26201">
        <v>1</v>
      </c>
      <c r="T26201">
        <v>0</v>
      </c>
    </row>
    <row r="26202" spans="1:20" x14ac:dyDescent="0.3">
      <c r="A26202" s="1" t="s">
        <v>16650</v>
      </c>
      <c r="B26202">
        <v>54</v>
      </c>
      <c r="C26202" s="1" t="s">
        <v>37</v>
      </c>
      <c r="D26202" s="1" t="s">
        <v>97459</v>
      </c>
      <c r="E26202" s="1" t="s">
        <v>19</v>
      </c>
      <c r="F26202" s="2" t="s">
        <v>96822</v>
      </c>
      <c r="G26202" s="1" t="s">
        <v>88664</v>
      </c>
      <c r="H26202" s="1" t="s">
        <v>88665</v>
      </c>
      <c r="I26202" s="1" t="s">
        <v>40</v>
      </c>
      <c r="J26202">
        <v>30293.371345793654</v>
      </c>
      <c r="K26202">
        <v>124</v>
      </c>
      <c r="L26202" s="1" t="s">
        <v>33</v>
      </c>
      <c r="M26202" s="2" t="s">
        <v>95950</v>
      </c>
      <c r="N26202" s="1" t="s">
        <v>41</v>
      </c>
      <c r="O26202" s="1" t="s">
        <v>35</v>
      </c>
      <c r="P26202">
        <v>0</v>
      </c>
      <c r="Q26202">
        <v>0</v>
      </c>
      <c r="R26202">
        <v>0</v>
      </c>
      <c r="S26202">
        <v>0</v>
      </c>
      <c r="T26202">
        <v>1</v>
      </c>
    </row>
    <row r="26203" spans="1:20" x14ac:dyDescent="0.3">
      <c r="A26203" s="1" t="s">
        <v>84274</v>
      </c>
      <c r="B26203">
        <v>54</v>
      </c>
      <c r="C26203" s="1" t="s">
        <v>37</v>
      </c>
      <c r="D26203" s="1" t="s">
        <v>43</v>
      </c>
      <c r="E26203" s="1" t="s">
        <v>44</v>
      </c>
      <c r="F26203" s="2" t="s">
        <v>97004</v>
      </c>
      <c r="G26203" s="1" t="s">
        <v>84275</v>
      </c>
      <c r="H26203" s="1" t="s">
        <v>84276</v>
      </c>
      <c r="I26203" s="1" t="s">
        <v>24</v>
      </c>
      <c r="J26203">
        <v>27878.297584227825</v>
      </c>
      <c r="K26203">
        <v>181</v>
      </c>
      <c r="L26203" s="1" t="s">
        <v>33</v>
      </c>
      <c r="M26203" s="2" t="s">
        <v>97072</v>
      </c>
      <c r="N26203" s="1" t="s">
        <v>26</v>
      </c>
      <c r="O26203" s="1" t="s">
        <v>27</v>
      </c>
      <c r="P26203">
        <v>0</v>
      </c>
      <c r="Q26203">
        <v>0</v>
      </c>
      <c r="R26203">
        <v>0</v>
      </c>
      <c r="S26203">
        <v>0</v>
      </c>
      <c r="T26203">
        <v>0</v>
      </c>
    </row>
    <row r="26204" spans="1:20" x14ac:dyDescent="0.3">
      <c r="A26204" s="1" t="s">
        <v>7895</v>
      </c>
      <c r="B26204">
        <v>54</v>
      </c>
      <c r="C26204" s="1" t="s">
        <v>37</v>
      </c>
      <c r="D26204" s="1" t="s">
        <v>92</v>
      </c>
      <c r="E26204" s="1" t="s">
        <v>15</v>
      </c>
      <c r="F26204" s="2" t="s">
        <v>97175</v>
      </c>
      <c r="G26204" s="1" t="s">
        <v>7896</v>
      </c>
      <c r="H26204" s="1" t="s">
        <v>5475</v>
      </c>
      <c r="I26204" s="1" t="s">
        <v>24</v>
      </c>
      <c r="J26204">
        <v>17896.518913160609</v>
      </c>
      <c r="K26204">
        <v>191</v>
      </c>
      <c r="L26204" s="1" t="s">
        <v>25</v>
      </c>
      <c r="M26204" s="2" t="s">
        <v>96421</v>
      </c>
      <c r="N26204" s="1" t="s">
        <v>73</v>
      </c>
      <c r="O26204" s="1" t="s">
        <v>35</v>
      </c>
      <c r="P26204">
        <v>1</v>
      </c>
      <c r="Q26204">
        <v>0</v>
      </c>
      <c r="R26204">
        <v>0</v>
      </c>
      <c r="S26204">
        <v>0</v>
      </c>
      <c r="T26204">
        <v>0</v>
      </c>
    </row>
    <row r="26205" spans="1:20" x14ac:dyDescent="0.3">
      <c r="A26205" s="1" t="s">
        <v>5784</v>
      </c>
      <c r="B26205">
        <v>54</v>
      </c>
      <c r="C26205" s="1" t="s">
        <v>37</v>
      </c>
      <c r="D26205" s="1" t="s">
        <v>97459</v>
      </c>
      <c r="E26205" s="1" t="s">
        <v>16</v>
      </c>
      <c r="F26205" s="2" t="s">
        <v>96010</v>
      </c>
      <c r="G26205" s="1" t="s">
        <v>5785</v>
      </c>
      <c r="H26205" s="1" t="s">
        <v>1468</v>
      </c>
      <c r="I26205" s="1" t="s">
        <v>32</v>
      </c>
      <c r="J26205">
        <v>45884.320913580203</v>
      </c>
      <c r="K26205">
        <v>307</v>
      </c>
      <c r="L26205" s="1" t="s">
        <v>25</v>
      </c>
      <c r="M26205" s="2" t="s">
        <v>95747</v>
      </c>
      <c r="N26205" s="1" t="s">
        <v>41</v>
      </c>
      <c r="O26205" s="1" t="s">
        <v>27</v>
      </c>
      <c r="P26205">
        <v>0</v>
      </c>
      <c r="Q26205">
        <v>1</v>
      </c>
      <c r="R26205">
        <v>0</v>
      </c>
      <c r="S26205">
        <v>0</v>
      </c>
      <c r="T26205">
        <v>0</v>
      </c>
    </row>
    <row r="26206" spans="1:20" x14ac:dyDescent="0.3">
      <c r="A26206" s="1" t="s">
        <v>40416</v>
      </c>
      <c r="B26206">
        <v>54</v>
      </c>
      <c r="C26206" s="1" t="s">
        <v>37</v>
      </c>
      <c r="D26206" s="1" t="s">
        <v>97461</v>
      </c>
      <c r="E26206" s="1" t="s">
        <v>17</v>
      </c>
      <c r="F26206" s="2" t="s">
        <v>96792</v>
      </c>
      <c r="G26206" s="1" t="s">
        <v>40417</v>
      </c>
      <c r="H26206" s="1" t="s">
        <v>104833</v>
      </c>
      <c r="I26206" s="1" t="s">
        <v>62</v>
      </c>
      <c r="J26206">
        <v>12226.444409662454</v>
      </c>
      <c r="K26206">
        <v>232</v>
      </c>
      <c r="L26206" s="1" t="s">
        <v>47</v>
      </c>
      <c r="M26206" s="2" t="s">
        <v>97347</v>
      </c>
      <c r="N26206" s="1" t="s">
        <v>41</v>
      </c>
      <c r="O26206" s="1" t="s">
        <v>27</v>
      </c>
      <c r="P26206">
        <v>0</v>
      </c>
      <c r="Q26206">
        <v>0</v>
      </c>
      <c r="R26206">
        <v>1</v>
      </c>
      <c r="S26206">
        <v>0</v>
      </c>
      <c r="T26206">
        <v>0</v>
      </c>
    </row>
    <row r="26207" spans="1:20" x14ac:dyDescent="0.3">
      <c r="A26207" s="1" t="s">
        <v>92587</v>
      </c>
      <c r="B26207">
        <v>54</v>
      </c>
      <c r="C26207" s="1" t="s">
        <v>37</v>
      </c>
      <c r="D26207" s="1" t="s">
        <v>97460</v>
      </c>
      <c r="E26207" s="1" t="s">
        <v>19</v>
      </c>
      <c r="F26207" s="2" t="s">
        <v>97190</v>
      </c>
      <c r="G26207" s="1" t="s">
        <v>92588</v>
      </c>
      <c r="H26207" s="1" t="s">
        <v>104834</v>
      </c>
      <c r="I26207" s="1" t="s">
        <v>32</v>
      </c>
      <c r="J26207">
        <v>8515.3896458823983</v>
      </c>
      <c r="K26207">
        <v>412</v>
      </c>
      <c r="L26207" s="1" t="s">
        <v>25</v>
      </c>
      <c r="M26207" s="2" t="s">
        <v>95972</v>
      </c>
      <c r="N26207" s="1" t="s">
        <v>41</v>
      </c>
      <c r="O26207" s="1" t="s">
        <v>27</v>
      </c>
      <c r="P26207">
        <v>0</v>
      </c>
      <c r="Q26207">
        <v>0</v>
      </c>
      <c r="R26207">
        <v>0</v>
      </c>
      <c r="S26207">
        <v>0</v>
      </c>
      <c r="T26207">
        <v>1</v>
      </c>
    </row>
    <row r="26208" spans="1:20" x14ac:dyDescent="0.3">
      <c r="A26208" s="1" t="s">
        <v>6751</v>
      </c>
      <c r="B26208">
        <v>54</v>
      </c>
      <c r="C26208" s="1" t="s">
        <v>37</v>
      </c>
      <c r="D26208" s="1" t="s">
        <v>29</v>
      </c>
      <c r="E26208" s="1" t="s">
        <v>16</v>
      </c>
      <c r="F26208" s="2" t="s">
        <v>96506</v>
      </c>
      <c r="G26208" s="1" t="s">
        <v>94573</v>
      </c>
      <c r="H26208" s="1" t="s">
        <v>94574</v>
      </c>
      <c r="I26208" s="1" t="s">
        <v>62</v>
      </c>
      <c r="J26208">
        <v>2675.0921948494256</v>
      </c>
      <c r="K26208">
        <v>293</v>
      </c>
      <c r="L26208" s="1" t="s">
        <v>33</v>
      </c>
      <c r="M26208" s="2" t="s">
        <v>96690</v>
      </c>
      <c r="N26208" s="1" t="s">
        <v>52</v>
      </c>
      <c r="O26208" s="1" t="s">
        <v>48</v>
      </c>
      <c r="P26208">
        <v>0</v>
      </c>
      <c r="Q26208">
        <v>1</v>
      </c>
      <c r="R26208">
        <v>0</v>
      </c>
      <c r="S26208">
        <v>0</v>
      </c>
      <c r="T26208">
        <v>0</v>
      </c>
    </row>
    <row r="26209" spans="1:20" x14ac:dyDescent="0.3">
      <c r="A26209" s="1" t="s">
        <v>300</v>
      </c>
      <c r="B26209">
        <v>53</v>
      </c>
      <c r="C26209" s="1" t="s">
        <v>21</v>
      </c>
      <c r="D26209" s="1" t="s">
        <v>97460</v>
      </c>
      <c r="E26209" s="1" t="s">
        <v>15</v>
      </c>
      <c r="F26209" s="2" t="s">
        <v>95999</v>
      </c>
      <c r="G26209" s="1" t="s">
        <v>301</v>
      </c>
      <c r="H26209" s="1" t="s">
        <v>302</v>
      </c>
      <c r="I26209" s="1" t="s">
        <v>24</v>
      </c>
      <c r="J26209">
        <v>30437.001787641067</v>
      </c>
      <c r="K26209">
        <v>208</v>
      </c>
      <c r="L26209" s="1" t="s">
        <v>47</v>
      </c>
      <c r="M26209" s="2" t="s">
        <v>95669</v>
      </c>
      <c r="N26209" s="1" t="s">
        <v>41</v>
      </c>
      <c r="O26209" s="1" t="s">
        <v>27</v>
      </c>
      <c r="P26209">
        <v>1</v>
      </c>
      <c r="Q26209">
        <v>0</v>
      </c>
      <c r="R26209">
        <v>0</v>
      </c>
      <c r="S26209">
        <v>0</v>
      </c>
      <c r="T26209">
        <v>0</v>
      </c>
    </row>
    <row r="26210" spans="1:20" x14ac:dyDescent="0.3">
      <c r="A26210" s="1" t="s">
        <v>330</v>
      </c>
      <c r="B26210">
        <v>53</v>
      </c>
      <c r="C26210" s="1" t="s">
        <v>21</v>
      </c>
      <c r="D26210" s="1" t="s">
        <v>92</v>
      </c>
      <c r="E26210" s="1" t="s">
        <v>15</v>
      </c>
      <c r="F26210" s="2" t="s">
        <v>97087</v>
      </c>
      <c r="G26210" s="1" t="s">
        <v>331</v>
      </c>
      <c r="H26210" s="1" t="s">
        <v>332</v>
      </c>
      <c r="I26210" s="1" t="s">
        <v>55</v>
      </c>
      <c r="J26210">
        <v>27360.461890551291</v>
      </c>
      <c r="K26210">
        <v>231</v>
      </c>
      <c r="L26210" s="1" t="s">
        <v>47</v>
      </c>
      <c r="M26210" s="2" t="s">
        <v>95926</v>
      </c>
      <c r="N26210" s="1" t="s">
        <v>34</v>
      </c>
      <c r="O26210" s="1" t="s">
        <v>48</v>
      </c>
      <c r="P26210">
        <v>1</v>
      </c>
      <c r="Q26210">
        <v>0</v>
      </c>
      <c r="R26210">
        <v>0</v>
      </c>
      <c r="S26210">
        <v>0</v>
      </c>
      <c r="T26210">
        <v>0</v>
      </c>
    </row>
    <row r="26211" spans="1:20" x14ac:dyDescent="0.3">
      <c r="A26211" s="1" t="s">
        <v>551</v>
      </c>
      <c r="B26211">
        <v>53</v>
      </c>
      <c r="C26211" s="1" t="s">
        <v>21</v>
      </c>
      <c r="D26211" s="1" t="s">
        <v>50</v>
      </c>
      <c r="E26211" s="1" t="s">
        <v>71</v>
      </c>
      <c r="F26211" s="2" t="s">
        <v>96667</v>
      </c>
      <c r="G26211" s="1" t="s">
        <v>552</v>
      </c>
      <c r="H26211" s="1" t="s">
        <v>104835</v>
      </c>
      <c r="I26211" s="1" t="s">
        <v>32</v>
      </c>
      <c r="J26211">
        <v>28899.185758748379</v>
      </c>
      <c r="K26211">
        <v>314</v>
      </c>
      <c r="L26211" s="1" t="s">
        <v>33</v>
      </c>
      <c r="M26211" s="2" t="s">
        <v>97274</v>
      </c>
      <c r="N26211" s="1" t="s">
        <v>26</v>
      </c>
      <c r="O26211" s="1" t="s">
        <v>48</v>
      </c>
      <c r="P26211">
        <v>0</v>
      </c>
      <c r="Q26211">
        <v>0</v>
      </c>
      <c r="R26211">
        <v>0</v>
      </c>
      <c r="S26211">
        <v>1</v>
      </c>
      <c r="T26211">
        <v>0</v>
      </c>
    </row>
    <row r="26212" spans="1:20" x14ac:dyDescent="0.3">
      <c r="A26212" s="1" t="s">
        <v>953</v>
      </c>
      <c r="B26212">
        <v>53</v>
      </c>
      <c r="C26212" s="1" t="s">
        <v>21</v>
      </c>
      <c r="D26212" s="1" t="s">
        <v>97459</v>
      </c>
      <c r="E26212" s="1" t="s">
        <v>16</v>
      </c>
      <c r="F26212" s="2" t="s">
        <v>96473</v>
      </c>
      <c r="G26212" s="1" t="s">
        <v>954</v>
      </c>
      <c r="H26212" s="1" t="s">
        <v>955</v>
      </c>
      <c r="I26212" s="1" t="s">
        <v>62</v>
      </c>
      <c r="J26212">
        <v>23235.854410034462</v>
      </c>
      <c r="K26212">
        <v>442</v>
      </c>
      <c r="L26212" s="1" t="s">
        <v>47</v>
      </c>
      <c r="M26212" s="2" t="s">
        <v>97270</v>
      </c>
      <c r="N26212" s="1" t="s">
        <v>41</v>
      </c>
      <c r="O26212" s="1" t="s">
        <v>35</v>
      </c>
      <c r="P26212">
        <v>0</v>
      </c>
      <c r="Q26212">
        <v>1</v>
      </c>
      <c r="R26212">
        <v>0</v>
      </c>
      <c r="S26212">
        <v>0</v>
      </c>
      <c r="T26212">
        <v>0</v>
      </c>
    </row>
    <row r="26213" spans="1:20" x14ac:dyDescent="0.3">
      <c r="A26213" s="1" t="s">
        <v>1604</v>
      </c>
      <c r="B26213">
        <v>53</v>
      </c>
      <c r="C26213" s="1" t="s">
        <v>21</v>
      </c>
      <c r="D26213" s="1" t="s">
        <v>97458</v>
      </c>
      <c r="E26213" s="1" t="s">
        <v>71</v>
      </c>
      <c r="F26213" s="2" t="s">
        <v>95887</v>
      </c>
      <c r="G26213" s="1" t="s">
        <v>2061</v>
      </c>
      <c r="H26213" s="1" t="s">
        <v>2062</v>
      </c>
      <c r="I26213" s="1" t="s">
        <v>40</v>
      </c>
      <c r="J26213">
        <v>36107.403140034192</v>
      </c>
      <c r="K26213">
        <v>363</v>
      </c>
      <c r="L26213" s="1" t="s">
        <v>33</v>
      </c>
      <c r="M26213" s="2" t="s">
        <v>96887</v>
      </c>
      <c r="N26213" s="1" t="s">
        <v>34</v>
      </c>
      <c r="O26213" s="1" t="s">
        <v>27</v>
      </c>
      <c r="P26213">
        <v>0</v>
      </c>
      <c r="Q26213">
        <v>0</v>
      </c>
      <c r="R26213">
        <v>0</v>
      </c>
      <c r="S26213">
        <v>1</v>
      </c>
      <c r="T26213">
        <v>0</v>
      </c>
    </row>
    <row r="26214" spans="1:20" x14ac:dyDescent="0.3">
      <c r="A26214" s="1" t="s">
        <v>2178</v>
      </c>
      <c r="B26214">
        <v>53</v>
      </c>
      <c r="C26214" s="1" t="s">
        <v>21</v>
      </c>
      <c r="D26214" s="1" t="s">
        <v>29</v>
      </c>
      <c r="E26214" s="1" t="s">
        <v>16</v>
      </c>
      <c r="F26214" s="2" t="s">
        <v>96142</v>
      </c>
      <c r="G26214" s="1" t="s">
        <v>2179</v>
      </c>
      <c r="H26214" s="1" t="s">
        <v>102566</v>
      </c>
      <c r="I26214" s="1" t="s">
        <v>55</v>
      </c>
      <c r="J26214">
        <v>3338.2155112066584</v>
      </c>
      <c r="K26214">
        <v>362</v>
      </c>
      <c r="L26214" s="1" t="s">
        <v>33</v>
      </c>
      <c r="M26214" s="2" t="s">
        <v>96897</v>
      </c>
      <c r="N26214" s="1" t="s">
        <v>73</v>
      </c>
      <c r="O26214" s="1" t="s">
        <v>27</v>
      </c>
      <c r="P26214">
        <v>0</v>
      </c>
      <c r="Q26214">
        <v>1</v>
      </c>
      <c r="R26214">
        <v>0</v>
      </c>
      <c r="S26214">
        <v>0</v>
      </c>
      <c r="T26214">
        <v>0</v>
      </c>
    </row>
    <row r="26215" spans="1:20" x14ac:dyDescent="0.3">
      <c r="A26215" s="1" t="s">
        <v>2213</v>
      </c>
      <c r="B26215">
        <v>53</v>
      </c>
      <c r="C26215" s="1" t="s">
        <v>21</v>
      </c>
      <c r="D26215" s="1" t="s">
        <v>97459</v>
      </c>
      <c r="E26215" s="1" t="s">
        <v>19</v>
      </c>
      <c r="F26215" s="2" t="s">
        <v>97126</v>
      </c>
      <c r="G26215" s="1" t="s">
        <v>2214</v>
      </c>
      <c r="H26215" s="1" t="s">
        <v>2215</v>
      </c>
      <c r="I26215" s="1" t="s">
        <v>40</v>
      </c>
      <c r="J26215">
        <v>35116.710471957449</v>
      </c>
      <c r="K26215">
        <v>142</v>
      </c>
      <c r="L26215" s="1" t="s">
        <v>33</v>
      </c>
      <c r="M26215" s="2" t="s">
        <v>96973</v>
      </c>
      <c r="N26215" s="1" t="s">
        <v>26</v>
      </c>
      <c r="O26215" s="1" t="s">
        <v>27</v>
      </c>
      <c r="P26215">
        <v>0</v>
      </c>
      <c r="Q26215">
        <v>0</v>
      </c>
      <c r="R26215">
        <v>0</v>
      </c>
      <c r="S26215">
        <v>0</v>
      </c>
      <c r="T26215">
        <v>1</v>
      </c>
    </row>
    <row r="26216" spans="1:20" x14ac:dyDescent="0.3">
      <c r="A26216" s="1" t="s">
        <v>2831</v>
      </c>
      <c r="B26216">
        <v>53</v>
      </c>
      <c r="C26216" s="1" t="s">
        <v>21</v>
      </c>
      <c r="D26216" s="1" t="s">
        <v>43</v>
      </c>
      <c r="E26216" s="1" t="s">
        <v>15</v>
      </c>
      <c r="F26216" s="2" t="s">
        <v>96225</v>
      </c>
      <c r="G26216" s="1" t="s">
        <v>2832</v>
      </c>
      <c r="H26216" s="1" t="s">
        <v>2833</v>
      </c>
      <c r="I26216" s="1" t="s">
        <v>55</v>
      </c>
      <c r="J26216">
        <v>16964.060341213913</v>
      </c>
      <c r="K26216">
        <v>292</v>
      </c>
      <c r="L26216" s="1" t="s">
        <v>25</v>
      </c>
      <c r="M26216" s="2" t="s">
        <v>96061</v>
      </c>
      <c r="N26216" s="1" t="s">
        <v>52</v>
      </c>
      <c r="O26216" s="1" t="s">
        <v>35</v>
      </c>
      <c r="P26216">
        <v>1</v>
      </c>
      <c r="Q26216">
        <v>0</v>
      </c>
      <c r="R26216">
        <v>0</v>
      </c>
      <c r="S26216">
        <v>0</v>
      </c>
      <c r="T26216">
        <v>0</v>
      </c>
    </row>
    <row r="26217" spans="1:20" x14ac:dyDescent="0.3">
      <c r="A26217" s="1" t="s">
        <v>2934</v>
      </c>
      <c r="B26217">
        <v>53</v>
      </c>
      <c r="C26217" s="1" t="s">
        <v>21</v>
      </c>
      <c r="D26217" s="1" t="s">
        <v>97460</v>
      </c>
      <c r="E26217" s="1" t="s">
        <v>71</v>
      </c>
      <c r="F26217" s="2" t="s">
        <v>97151</v>
      </c>
      <c r="G26217" s="1" t="s">
        <v>2935</v>
      </c>
      <c r="H26217" s="1" t="s">
        <v>104836</v>
      </c>
      <c r="I26217" s="1" t="s">
        <v>32</v>
      </c>
      <c r="J26217">
        <v>30714.824556556548</v>
      </c>
      <c r="K26217">
        <v>149</v>
      </c>
      <c r="L26217" s="1" t="s">
        <v>33</v>
      </c>
      <c r="M26217" s="2" t="s">
        <v>96798</v>
      </c>
      <c r="N26217" s="1" t="s">
        <v>41</v>
      </c>
      <c r="O26217" s="1" t="s">
        <v>48</v>
      </c>
      <c r="P26217">
        <v>0</v>
      </c>
      <c r="Q26217">
        <v>0</v>
      </c>
      <c r="R26217">
        <v>0</v>
      </c>
      <c r="S26217">
        <v>1</v>
      </c>
      <c r="T26217">
        <v>0</v>
      </c>
    </row>
    <row r="26218" spans="1:20" x14ac:dyDescent="0.3">
      <c r="A26218" s="1" t="s">
        <v>3283</v>
      </c>
      <c r="B26218">
        <v>53</v>
      </c>
      <c r="C26218" s="1" t="s">
        <v>21</v>
      </c>
      <c r="D26218" s="1" t="s">
        <v>97460</v>
      </c>
      <c r="E26218" s="1" t="s">
        <v>15</v>
      </c>
      <c r="F26218" s="2" t="s">
        <v>97136</v>
      </c>
      <c r="G26218" s="1" t="s">
        <v>3284</v>
      </c>
      <c r="H26218" s="1" t="s">
        <v>3285</v>
      </c>
      <c r="I26218" s="1" t="s">
        <v>24</v>
      </c>
      <c r="J26218">
        <v>17616.100835637895</v>
      </c>
      <c r="K26218">
        <v>219</v>
      </c>
      <c r="L26218" s="1" t="s">
        <v>47</v>
      </c>
      <c r="M26218" s="2" t="s">
        <v>96975</v>
      </c>
      <c r="N26218" s="1" t="s">
        <v>26</v>
      </c>
      <c r="O26218" s="1" t="s">
        <v>27</v>
      </c>
      <c r="P26218">
        <v>1</v>
      </c>
      <c r="Q26218">
        <v>0</v>
      </c>
      <c r="R26218">
        <v>0</v>
      </c>
      <c r="S26218">
        <v>0</v>
      </c>
      <c r="T26218">
        <v>0</v>
      </c>
    </row>
    <row r="26219" spans="1:20" x14ac:dyDescent="0.3">
      <c r="A26219" s="1" t="s">
        <v>3311</v>
      </c>
      <c r="B26219">
        <v>53</v>
      </c>
      <c r="C26219" s="1" t="s">
        <v>21</v>
      </c>
      <c r="D26219" s="1" t="s">
        <v>29</v>
      </c>
      <c r="E26219" s="1" t="s">
        <v>71</v>
      </c>
      <c r="F26219" s="2" t="s">
        <v>95645</v>
      </c>
      <c r="G26219" s="1" t="s">
        <v>3312</v>
      </c>
      <c r="H26219" s="1" t="s">
        <v>3313</v>
      </c>
      <c r="I26219" s="1" t="s">
        <v>55</v>
      </c>
      <c r="J26219">
        <v>45053.270382938281</v>
      </c>
      <c r="K26219">
        <v>174</v>
      </c>
      <c r="L26219" s="1" t="s">
        <v>47</v>
      </c>
      <c r="M26219" s="2" t="s">
        <v>96355</v>
      </c>
      <c r="N26219" s="1" t="s">
        <v>26</v>
      </c>
      <c r="O26219" s="1" t="s">
        <v>48</v>
      </c>
      <c r="P26219">
        <v>0</v>
      </c>
      <c r="Q26219">
        <v>0</v>
      </c>
      <c r="R26219">
        <v>0</v>
      </c>
      <c r="S26219">
        <v>1</v>
      </c>
      <c r="T26219">
        <v>0</v>
      </c>
    </row>
    <row r="26220" spans="1:20" x14ac:dyDescent="0.3">
      <c r="A26220" s="1" t="s">
        <v>3739</v>
      </c>
      <c r="B26220">
        <v>53</v>
      </c>
      <c r="C26220" s="1" t="s">
        <v>21</v>
      </c>
      <c r="D26220" s="1" t="s">
        <v>50</v>
      </c>
      <c r="E26220" s="1" t="s">
        <v>71</v>
      </c>
      <c r="F26220" s="2" t="s">
        <v>96571</v>
      </c>
      <c r="G26220" s="1" t="s">
        <v>3740</v>
      </c>
      <c r="H26220" s="1" t="s">
        <v>3741</v>
      </c>
      <c r="I26220" s="1" t="s">
        <v>55</v>
      </c>
      <c r="J26220">
        <v>40786.354475340981</v>
      </c>
      <c r="K26220">
        <v>357</v>
      </c>
      <c r="L26220" s="1" t="s">
        <v>47</v>
      </c>
      <c r="M26220" s="2" t="s">
        <v>97383</v>
      </c>
      <c r="N26220" s="1" t="s">
        <v>26</v>
      </c>
      <c r="O26220" s="1" t="s">
        <v>48</v>
      </c>
      <c r="P26220">
        <v>0</v>
      </c>
      <c r="Q26220">
        <v>0</v>
      </c>
      <c r="R26220">
        <v>0</v>
      </c>
      <c r="S26220">
        <v>1</v>
      </c>
      <c r="T26220">
        <v>0</v>
      </c>
    </row>
    <row r="26221" spans="1:20" x14ac:dyDescent="0.3">
      <c r="A26221" s="1" t="s">
        <v>3861</v>
      </c>
      <c r="B26221">
        <v>53</v>
      </c>
      <c r="C26221" s="1" t="s">
        <v>21</v>
      </c>
      <c r="D26221" s="1" t="s">
        <v>50</v>
      </c>
      <c r="E26221" s="1" t="s">
        <v>17</v>
      </c>
      <c r="F26221" s="2" t="s">
        <v>96232</v>
      </c>
      <c r="G26221" s="1" t="s">
        <v>3862</v>
      </c>
      <c r="H26221" s="1" t="s">
        <v>3863</v>
      </c>
      <c r="I26221" s="1" t="s">
        <v>62</v>
      </c>
      <c r="J26221">
        <v>13907.107126532263</v>
      </c>
      <c r="K26221">
        <v>413</v>
      </c>
      <c r="L26221" s="1" t="s">
        <v>47</v>
      </c>
      <c r="M26221" s="2" t="s">
        <v>95870</v>
      </c>
      <c r="N26221" s="1" t="s">
        <v>41</v>
      </c>
      <c r="O26221" s="1" t="s">
        <v>48</v>
      </c>
      <c r="P26221">
        <v>0</v>
      </c>
      <c r="Q26221">
        <v>0</v>
      </c>
      <c r="R26221">
        <v>1</v>
      </c>
      <c r="S26221">
        <v>0</v>
      </c>
      <c r="T26221">
        <v>0</v>
      </c>
    </row>
    <row r="26222" spans="1:20" x14ac:dyDescent="0.3">
      <c r="A26222" s="1" t="s">
        <v>4012</v>
      </c>
      <c r="B26222">
        <v>53</v>
      </c>
      <c r="C26222" s="1" t="s">
        <v>21</v>
      </c>
      <c r="D26222" s="1" t="s">
        <v>97460</v>
      </c>
      <c r="E26222" s="1" t="s">
        <v>16</v>
      </c>
      <c r="F26222" s="2" t="s">
        <v>96351</v>
      </c>
      <c r="G26222" s="1" t="s">
        <v>4013</v>
      </c>
      <c r="H26222" s="1" t="s">
        <v>4014</v>
      </c>
      <c r="I26222" s="1" t="s">
        <v>24</v>
      </c>
      <c r="J26222">
        <v>16243.24289073102</v>
      </c>
      <c r="K26222">
        <v>305</v>
      </c>
      <c r="L26222" s="1" t="s">
        <v>33</v>
      </c>
      <c r="M26222" s="2" t="s">
        <v>96670</v>
      </c>
      <c r="N26222" s="1" t="s">
        <v>41</v>
      </c>
      <c r="O26222" s="1" t="s">
        <v>35</v>
      </c>
      <c r="P26222">
        <v>0</v>
      </c>
      <c r="Q26222">
        <v>1</v>
      </c>
      <c r="R26222">
        <v>0</v>
      </c>
      <c r="S26222">
        <v>0</v>
      </c>
      <c r="T26222">
        <v>0</v>
      </c>
    </row>
    <row r="26223" spans="1:20" x14ac:dyDescent="0.3">
      <c r="A26223" s="1" t="s">
        <v>4153</v>
      </c>
      <c r="B26223">
        <v>53</v>
      </c>
      <c r="C26223" s="1" t="s">
        <v>21</v>
      </c>
      <c r="D26223" s="1" t="s">
        <v>50</v>
      </c>
      <c r="E26223" s="1" t="s">
        <v>17</v>
      </c>
      <c r="F26223" s="2" t="s">
        <v>96644</v>
      </c>
      <c r="G26223" s="1" t="s">
        <v>1802</v>
      </c>
      <c r="H26223" s="1" t="s">
        <v>104837</v>
      </c>
      <c r="I26223" s="1" t="s">
        <v>32</v>
      </c>
      <c r="J26223">
        <v>28858.720854859886</v>
      </c>
      <c r="K26223">
        <v>308</v>
      </c>
      <c r="L26223" s="1" t="s">
        <v>25</v>
      </c>
      <c r="M26223" s="2" t="s">
        <v>96638</v>
      </c>
      <c r="N26223" s="1" t="s">
        <v>52</v>
      </c>
      <c r="O26223" s="1" t="s">
        <v>48</v>
      </c>
      <c r="P26223">
        <v>0</v>
      </c>
      <c r="Q26223">
        <v>0</v>
      </c>
      <c r="R26223">
        <v>1</v>
      </c>
      <c r="S26223">
        <v>0</v>
      </c>
      <c r="T26223">
        <v>0</v>
      </c>
    </row>
    <row r="26224" spans="1:20" x14ac:dyDescent="0.3">
      <c r="A26224" s="1" t="s">
        <v>4196</v>
      </c>
      <c r="B26224">
        <v>53</v>
      </c>
      <c r="C26224" s="1" t="s">
        <v>21</v>
      </c>
      <c r="D26224" s="1" t="s">
        <v>50</v>
      </c>
      <c r="E26224" s="1" t="s">
        <v>19</v>
      </c>
      <c r="F26224" s="2" t="s">
        <v>96216</v>
      </c>
      <c r="G26224" s="1" t="s">
        <v>4197</v>
      </c>
      <c r="H26224" s="1" t="s">
        <v>104838</v>
      </c>
      <c r="I26224" s="1" t="s">
        <v>24</v>
      </c>
      <c r="J26224">
        <v>43923.040310611621</v>
      </c>
      <c r="K26224">
        <v>321</v>
      </c>
      <c r="L26224" s="1" t="s">
        <v>25</v>
      </c>
      <c r="M26224" s="2" t="s">
        <v>96096</v>
      </c>
      <c r="N26224" s="1" t="s">
        <v>34</v>
      </c>
      <c r="O26224" s="1" t="s">
        <v>48</v>
      </c>
      <c r="P26224">
        <v>0</v>
      </c>
      <c r="Q26224">
        <v>0</v>
      </c>
      <c r="R26224">
        <v>0</v>
      </c>
      <c r="S26224">
        <v>0</v>
      </c>
      <c r="T26224">
        <v>1</v>
      </c>
    </row>
    <row r="26225" spans="1:20" x14ac:dyDescent="0.3">
      <c r="A26225" s="1" t="s">
        <v>4609</v>
      </c>
      <c r="B26225">
        <v>53</v>
      </c>
      <c r="C26225" s="1" t="s">
        <v>21</v>
      </c>
      <c r="D26225" s="1" t="s">
        <v>50</v>
      </c>
      <c r="E26225" s="1" t="s">
        <v>15</v>
      </c>
      <c r="F26225" s="2" t="s">
        <v>95917</v>
      </c>
      <c r="G26225" s="1" t="s">
        <v>4610</v>
      </c>
      <c r="H26225" s="1" t="s">
        <v>104839</v>
      </c>
      <c r="I26225" s="1" t="s">
        <v>32</v>
      </c>
      <c r="J26225">
        <v>32729.675155950434</v>
      </c>
      <c r="K26225">
        <v>441</v>
      </c>
      <c r="L26225" s="1" t="s">
        <v>47</v>
      </c>
      <c r="M26225" s="2" t="s">
        <v>96656</v>
      </c>
      <c r="N26225" s="1" t="s">
        <v>73</v>
      </c>
      <c r="O26225" s="1" t="s">
        <v>35</v>
      </c>
      <c r="P26225">
        <v>1</v>
      </c>
      <c r="Q26225">
        <v>0</v>
      </c>
      <c r="R26225">
        <v>0</v>
      </c>
      <c r="S26225">
        <v>0</v>
      </c>
      <c r="T26225">
        <v>0</v>
      </c>
    </row>
    <row r="26226" spans="1:20" x14ac:dyDescent="0.3">
      <c r="A26226" s="1" t="s">
        <v>5947</v>
      </c>
      <c r="B26226">
        <v>53</v>
      </c>
      <c r="C26226" s="1" t="s">
        <v>21</v>
      </c>
      <c r="D26226" s="1" t="s">
        <v>29</v>
      </c>
      <c r="E26226" s="1" t="s">
        <v>17</v>
      </c>
      <c r="F26226" s="2" t="s">
        <v>97293</v>
      </c>
      <c r="G26226" s="1" t="s">
        <v>5948</v>
      </c>
      <c r="H26226" s="1" t="s">
        <v>5949</v>
      </c>
      <c r="I26226" s="1" t="s">
        <v>32</v>
      </c>
      <c r="J26226">
        <v>9301.5101619249053</v>
      </c>
      <c r="K26226">
        <v>222</v>
      </c>
      <c r="L26226" s="1" t="s">
        <v>47</v>
      </c>
      <c r="M26226" s="2" t="s">
        <v>96060</v>
      </c>
      <c r="N26226" s="1" t="s">
        <v>52</v>
      </c>
      <c r="O26226" s="1" t="s">
        <v>35</v>
      </c>
      <c r="P26226">
        <v>0</v>
      </c>
      <c r="Q26226">
        <v>0</v>
      </c>
      <c r="R26226">
        <v>1</v>
      </c>
      <c r="S26226">
        <v>0</v>
      </c>
      <c r="T26226">
        <v>0</v>
      </c>
    </row>
    <row r="26227" spans="1:20" x14ac:dyDescent="0.3">
      <c r="A26227" s="1" t="s">
        <v>6197</v>
      </c>
      <c r="B26227">
        <v>53</v>
      </c>
      <c r="C26227" s="1" t="s">
        <v>21</v>
      </c>
      <c r="D26227" s="1" t="s">
        <v>97459</v>
      </c>
      <c r="E26227" s="1" t="s">
        <v>71</v>
      </c>
      <c r="F26227" s="2" t="s">
        <v>96647</v>
      </c>
      <c r="G26227" s="1" t="s">
        <v>6198</v>
      </c>
      <c r="H26227" s="1" t="s">
        <v>5071</v>
      </c>
      <c r="I26227" s="1" t="s">
        <v>32</v>
      </c>
      <c r="J26227">
        <v>44685.290247396995</v>
      </c>
      <c r="K26227">
        <v>124</v>
      </c>
      <c r="L26227" s="1" t="s">
        <v>33</v>
      </c>
      <c r="M26227" s="2" t="s">
        <v>95629</v>
      </c>
      <c r="N26227" s="1" t="s">
        <v>26</v>
      </c>
      <c r="O26227" s="1" t="s">
        <v>48</v>
      </c>
      <c r="P26227">
        <v>0</v>
      </c>
      <c r="Q26227">
        <v>0</v>
      </c>
      <c r="R26227">
        <v>0</v>
      </c>
      <c r="S26227">
        <v>1</v>
      </c>
      <c r="T26227">
        <v>0</v>
      </c>
    </row>
    <row r="26228" spans="1:20" x14ac:dyDescent="0.3">
      <c r="A26228" s="1" t="s">
        <v>6228</v>
      </c>
      <c r="B26228">
        <v>53</v>
      </c>
      <c r="C26228" s="1" t="s">
        <v>21</v>
      </c>
      <c r="D26228" s="1" t="s">
        <v>92</v>
      </c>
      <c r="E26228" s="1" t="s">
        <v>15</v>
      </c>
      <c r="F26228" s="2" t="s">
        <v>96949</v>
      </c>
      <c r="G26228" s="1" t="s">
        <v>6229</v>
      </c>
      <c r="H26228" s="1" t="s">
        <v>104840</v>
      </c>
      <c r="I26228" s="1" t="s">
        <v>55</v>
      </c>
      <c r="J26228">
        <v>9148.5606519414941</v>
      </c>
      <c r="K26228">
        <v>387</v>
      </c>
      <c r="L26228" s="1" t="s">
        <v>47</v>
      </c>
      <c r="M26228" s="2" t="s">
        <v>97177</v>
      </c>
      <c r="N26228" s="1" t="s">
        <v>52</v>
      </c>
      <c r="O26228" s="1" t="s">
        <v>35</v>
      </c>
      <c r="P26228">
        <v>1</v>
      </c>
      <c r="Q26228">
        <v>0</v>
      </c>
      <c r="R26228">
        <v>0</v>
      </c>
      <c r="S26228">
        <v>0</v>
      </c>
      <c r="T26228">
        <v>0</v>
      </c>
    </row>
    <row r="26229" spans="1:20" x14ac:dyDescent="0.3">
      <c r="A26229" s="1" t="s">
        <v>6576</v>
      </c>
      <c r="B26229">
        <v>53</v>
      </c>
      <c r="C26229" s="1" t="s">
        <v>21</v>
      </c>
      <c r="D26229" s="1" t="s">
        <v>97461</v>
      </c>
      <c r="E26229" s="1" t="s">
        <v>71</v>
      </c>
      <c r="F26229" s="2" t="s">
        <v>96547</v>
      </c>
      <c r="G26229" s="1" t="s">
        <v>6577</v>
      </c>
      <c r="H26229" s="1" t="s">
        <v>6578</v>
      </c>
      <c r="I26229" s="1" t="s">
        <v>32</v>
      </c>
      <c r="J26229">
        <v>41793.483296816317</v>
      </c>
      <c r="K26229">
        <v>181</v>
      </c>
      <c r="L26229" s="1" t="s">
        <v>47</v>
      </c>
      <c r="M26229" s="2" t="s">
        <v>95644</v>
      </c>
      <c r="N26229" s="1" t="s">
        <v>41</v>
      </c>
      <c r="O26229" s="1" t="s">
        <v>27</v>
      </c>
      <c r="P26229">
        <v>0</v>
      </c>
      <c r="Q26229">
        <v>0</v>
      </c>
      <c r="R26229">
        <v>0</v>
      </c>
      <c r="S26229">
        <v>1</v>
      </c>
      <c r="T26229">
        <v>0</v>
      </c>
    </row>
    <row r="26230" spans="1:20" x14ac:dyDescent="0.3">
      <c r="A26230" s="1" t="s">
        <v>6751</v>
      </c>
      <c r="B26230">
        <v>53</v>
      </c>
      <c r="C26230" s="1" t="s">
        <v>21</v>
      </c>
      <c r="D26230" s="1" t="s">
        <v>97458</v>
      </c>
      <c r="E26230" s="1" t="s">
        <v>71</v>
      </c>
      <c r="F26230" s="2" t="s">
        <v>97038</v>
      </c>
      <c r="G26230" s="1" t="s">
        <v>6752</v>
      </c>
      <c r="H26230" s="1" t="s">
        <v>6753</v>
      </c>
      <c r="I26230" s="1" t="s">
        <v>55</v>
      </c>
      <c r="J26230">
        <v>13106.722490286847</v>
      </c>
      <c r="K26230">
        <v>215</v>
      </c>
      <c r="L26230" s="1" t="s">
        <v>47</v>
      </c>
      <c r="M26230" s="2" t="s">
        <v>96020</v>
      </c>
      <c r="N26230" s="1" t="s">
        <v>41</v>
      </c>
      <c r="O26230" s="1" t="s">
        <v>48</v>
      </c>
      <c r="P26230">
        <v>0</v>
      </c>
      <c r="Q26230">
        <v>0</v>
      </c>
      <c r="R26230">
        <v>0</v>
      </c>
      <c r="S26230">
        <v>1</v>
      </c>
      <c r="T26230">
        <v>0</v>
      </c>
    </row>
    <row r="26231" spans="1:20" x14ac:dyDescent="0.3">
      <c r="A26231" s="1" t="s">
        <v>3991</v>
      </c>
      <c r="B26231">
        <v>53</v>
      </c>
      <c r="C26231" s="1" t="s">
        <v>21</v>
      </c>
      <c r="D26231" s="1" t="s">
        <v>97458</v>
      </c>
      <c r="E26231" s="1" t="s">
        <v>71</v>
      </c>
      <c r="F26231" s="2" t="s">
        <v>96541</v>
      </c>
      <c r="G26231" s="1" t="s">
        <v>6869</v>
      </c>
      <c r="H26231" s="1" t="s">
        <v>6870</v>
      </c>
      <c r="I26231" s="1" t="s">
        <v>24</v>
      </c>
      <c r="J26231">
        <v>29993.488489786479</v>
      </c>
      <c r="K26231">
        <v>111</v>
      </c>
      <c r="L26231" s="1" t="s">
        <v>47</v>
      </c>
      <c r="M26231" s="2" t="s">
        <v>97236</v>
      </c>
      <c r="N26231" s="1" t="s">
        <v>26</v>
      </c>
      <c r="O26231" s="1" t="s">
        <v>48</v>
      </c>
      <c r="P26231">
        <v>0</v>
      </c>
      <c r="Q26231">
        <v>0</v>
      </c>
      <c r="R26231">
        <v>0</v>
      </c>
      <c r="S26231">
        <v>1</v>
      </c>
      <c r="T26231">
        <v>0</v>
      </c>
    </row>
    <row r="26232" spans="1:20" x14ac:dyDescent="0.3">
      <c r="A26232" s="1" t="s">
        <v>6999</v>
      </c>
      <c r="B26232">
        <v>53</v>
      </c>
      <c r="C26232" s="1" t="s">
        <v>21</v>
      </c>
      <c r="D26232" s="1" t="s">
        <v>97461</v>
      </c>
      <c r="E26232" s="1" t="s">
        <v>16</v>
      </c>
      <c r="F26232" s="2" t="s">
        <v>96765</v>
      </c>
      <c r="G26232" s="1" t="s">
        <v>7000</v>
      </c>
      <c r="H26232" s="1" t="s">
        <v>104841</v>
      </c>
      <c r="I26232" s="1" t="s">
        <v>55</v>
      </c>
      <c r="J26232">
        <v>29618.890258693638</v>
      </c>
      <c r="K26232">
        <v>491</v>
      </c>
      <c r="L26232" s="1" t="s">
        <v>25</v>
      </c>
      <c r="M26232" s="2" t="s">
        <v>95759</v>
      </c>
      <c r="N26232" s="1" t="s">
        <v>73</v>
      </c>
      <c r="O26232" s="1" t="s">
        <v>48</v>
      </c>
      <c r="P26232">
        <v>0</v>
      </c>
      <c r="Q26232">
        <v>1</v>
      </c>
      <c r="R26232">
        <v>0</v>
      </c>
      <c r="S26232">
        <v>0</v>
      </c>
      <c r="T26232">
        <v>0</v>
      </c>
    </row>
    <row r="26233" spans="1:20" x14ac:dyDescent="0.3">
      <c r="A26233" s="1" t="s">
        <v>7866</v>
      </c>
      <c r="B26233">
        <v>53</v>
      </c>
      <c r="C26233" s="1" t="s">
        <v>21</v>
      </c>
      <c r="D26233" s="1" t="s">
        <v>97458</v>
      </c>
      <c r="E26233" s="1" t="s">
        <v>71</v>
      </c>
      <c r="F26233" s="2" t="s">
        <v>95983</v>
      </c>
      <c r="G26233" s="1" t="s">
        <v>7867</v>
      </c>
      <c r="H26233" s="1" t="s">
        <v>7868</v>
      </c>
      <c r="I26233" s="1" t="s">
        <v>32</v>
      </c>
      <c r="J26233">
        <v>43728.184962337189</v>
      </c>
      <c r="K26233">
        <v>381</v>
      </c>
      <c r="L26233" s="1" t="s">
        <v>47</v>
      </c>
      <c r="M26233" s="2" t="s">
        <v>95862</v>
      </c>
      <c r="N26233" s="1" t="s">
        <v>41</v>
      </c>
      <c r="O26233" s="1" t="s">
        <v>35</v>
      </c>
      <c r="P26233">
        <v>0</v>
      </c>
      <c r="Q26233">
        <v>0</v>
      </c>
      <c r="R26233">
        <v>0</v>
      </c>
      <c r="S26233">
        <v>1</v>
      </c>
      <c r="T26233">
        <v>0</v>
      </c>
    </row>
    <row r="26234" spans="1:20" x14ac:dyDescent="0.3">
      <c r="A26234" s="1" t="s">
        <v>7958</v>
      </c>
      <c r="B26234">
        <v>53</v>
      </c>
      <c r="C26234" s="1" t="s">
        <v>21</v>
      </c>
      <c r="D26234" s="1" t="s">
        <v>97461</v>
      </c>
      <c r="E26234" s="1" t="s">
        <v>17</v>
      </c>
      <c r="F26234" s="2" t="s">
        <v>96473</v>
      </c>
      <c r="G26234" s="1" t="s">
        <v>7959</v>
      </c>
      <c r="H26234" s="1" t="s">
        <v>7960</v>
      </c>
      <c r="I26234" s="1" t="s">
        <v>24</v>
      </c>
      <c r="J26234">
        <v>29585.985112426424</v>
      </c>
      <c r="K26234">
        <v>389</v>
      </c>
      <c r="L26234" s="1" t="s">
        <v>47</v>
      </c>
      <c r="M26234" s="2" t="s">
        <v>95717</v>
      </c>
      <c r="N26234" s="1" t="s">
        <v>41</v>
      </c>
      <c r="O26234" s="1" t="s">
        <v>48</v>
      </c>
      <c r="P26234">
        <v>0</v>
      </c>
      <c r="Q26234">
        <v>0</v>
      </c>
      <c r="R26234">
        <v>1</v>
      </c>
      <c r="S26234">
        <v>0</v>
      </c>
      <c r="T26234">
        <v>0</v>
      </c>
    </row>
    <row r="26235" spans="1:20" x14ac:dyDescent="0.3">
      <c r="A26235" s="1" t="s">
        <v>8497</v>
      </c>
      <c r="B26235">
        <v>53</v>
      </c>
      <c r="C26235" s="1" t="s">
        <v>21</v>
      </c>
      <c r="D26235" s="1" t="s">
        <v>97460</v>
      </c>
      <c r="E26235" s="1" t="s">
        <v>19</v>
      </c>
      <c r="F26235" s="2" t="s">
        <v>96094</v>
      </c>
      <c r="G26235" s="1" t="s">
        <v>8498</v>
      </c>
      <c r="H26235" s="1" t="s">
        <v>8499</v>
      </c>
      <c r="I26235" s="1" t="s">
        <v>62</v>
      </c>
      <c r="J26235">
        <v>34614.648315929378</v>
      </c>
      <c r="K26235">
        <v>471</v>
      </c>
      <c r="L26235" s="1" t="s">
        <v>33</v>
      </c>
      <c r="M26235" s="2" t="s">
        <v>97084</v>
      </c>
      <c r="N26235" s="1" t="s">
        <v>26</v>
      </c>
      <c r="O26235" s="1" t="s">
        <v>48</v>
      </c>
      <c r="P26235">
        <v>0</v>
      </c>
      <c r="Q26235">
        <v>0</v>
      </c>
      <c r="R26235">
        <v>0</v>
      </c>
      <c r="S26235">
        <v>0</v>
      </c>
      <c r="T26235">
        <v>1</v>
      </c>
    </row>
    <row r="26236" spans="1:20" x14ac:dyDescent="0.3">
      <c r="A26236" s="1" t="s">
        <v>8513</v>
      </c>
      <c r="B26236">
        <v>53</v>
      </c>
      <c r="C26236" s="1" t="s">
        <v>21</v>
      </c>
      <c r="D26236" s="1" t="s">
        <v>50</v>
      </c>
      <c r="E26236" s="1" t="s">
        <v>19</v>
      </c>
      <c r="F26236" s="2" t="s">
        <v>95674</v>
      </c>
      <c r="G26236" s="1" t="s">
        <v>810</v>
      </c>
      <c r="H26236" s="1" t="s">
        <v>8514</v>
      </c>
      <c r="I26236" s="1" t="s">
        <v>24</v>
      </c>
      <c r="J26236">
        <v>13905.202464245962</v>
      </c>
      <c r="K26236">
        <v>370</v>
      </c>
      <c r="L26236" s="1" t="s">
        <v>25</v>
      </c>
      <c r="M26236" s="2" t="s">
        <v>96233</v>
      </c>
      <c r="N26236" s="1" t="s">
        <v>52</v>
      </c>
      <c r="O26236" s="1" t="s">
        <v>27</v>
      </c>
      <c r="P26236">
        <v>0</v>
      </c>
      <c r="Q26236">
        <v>0</v>
      </c>
      <c r="R26236">
        <v>0</v>
      </c>
      <c r="S26236">
        <v>0</v>
      </c>
      <c r="T26236">
        <v>1</v>
      </c>
    </row>
    <row r="26237" spans="1:20" x14ac:dyDescent="0.3">
      <c r="A26237" s="1" t="s">
        <v>9431</v>
      </c>
      <c r="B26237">
        <v>53</v>
      </c>
      <c r="C26237" s="1" t="s">
        <v>21</v>
      </c>
      <c r="D26237" s="1" t="s">
        <v>97460</v>
      </c>
      <c r="E26237" s="1" t="s">
        <v>17</v>
      </c>
      <c r="F26237" s="2" t="s">
        <v>97090</v>
      </c>
      <c r="G26237" s="1" t="s">
        <v>9432</v>
      </c>
      <c r="H26237" s="1" t="s">
        <v>104842</v>
      </c>
      <c r="I26237" s="1" t="s">
        <v>62</v>
      </c>
      <c r="J26237">
        <v>16110.45647512114</v>
      </c>
      <c r="K26237">
        <v>189</v>
      </c>
      <c r="L26237" s="1" t="s">
        <v>33</v>
      </c>
      <c r="M26237" s="2" t="s">
        <v>96414</v>
      </c>
      <c r="N26237" s="1" t="s">
        <v>52</v>
      </c>
      <c r="O26237" s="1" t="s">
        <v>27</v>
      </c>
      <c r="P26237">
        <v>0</v>
      </c>
      <c r="Q26237">
        <v>0</v>
      </c>
      <c r="R26237">
        <v>1</v>
      </c>
      <c r="S26237">
        <v>0</v>
      </c>
      <c r="T26237">
        <v>0</v>
      </c>
    </row>
    <row r="26238" spans="1:20" x14ac:dyDescent="0.3">
      <c r="A26238" s="1" t="s">
        <v>9541</v>
      </c>
      <c r="B26238">
        <v>53</v>
      </c>
      <c r="C26238" s="1" t="s">
        <v>21</v>
      </c>
      <c r="D26238" s="1" t="s">
        <v>97461</v>
      </c>
      <c r="E26238" s="1" t="s">
        <v>19</v>
      </c>
      <c r="F26238" s="2" t="s">
        <v>97389</v>
      </c>
      <c r="G26238" s="1" t="s">
        <v>9542</v>
      </c>
      <c r="H26238" s="1" t="s">
        <v>9543</v>
      </c>
      <c r="I26238" s="1" t="s">
        <v>24</v>
      </c>
      <c r="J26238">
        <v>43673.03183492634</v>
      </c>
      <c r="K26238">
        <v>319</v>
      </c>
      <c r="L26238" s="1" t="s">
        <v>33</v>
      </c>
      <c r="M26238" s="2" t="s">
        <v>96681</v>
      </c>
      <c r="N26238" s="1" t="s">
        <v>26</v>
      </c>
      <c r="O26238" s="1" t="s">
        <v>35</v>
      </c>
      <c r="P26238">
        <v>0</v>
      </c>
      <c r="Q26238">
        <v>0</v>
      </c>
      <c r="R26238">
        <v>0</v>
      </c>
      <c r="S26238">
        <v>0</v>
      </c>
      <c r="T26238">
        <v>1</v>
      </c>
    </row>
    <row r="26239" spans="1:20" x14ac:dyDescent="0.3">
      <c r="A26239" s="1" t="s">
        <v>9817</v>
      </c>
      <c r="B26239">
        <v>53</v>
      </c>
      <c r="C26239" s="1" t="s">
        <v>21</v>
      </c>
      <c r="D26239" s="1" t="s">
        <v>97459</v>
      </c>
      <c r="E26239" s="1" t="s">
        <v>19</v>
      </c>
      <c r="F26239" s="2" t="s">
        <v>97263</v>
      </c>
      <c r="G26239" s="1" t="s">
        <v>9818</v>
      </c>
      <c r="H26239" s="1" t="s">
        <v>9819</v>
      </c>
      <c r="I26239" s="1" t="s">
        <v>24</v>
      </c>
      <c r="J26239">
        <v>19174.681273068523</v>
      </c>
      <c r="K26239">
        <v>464</v>
      </c>
      <c r="L26239" s="1" t="s">
        <v>33</v>
      </c>
      <c r="M26239" s="2" t="s">
        <v>96464</v>
      </c>
      <c r="N26239" s="1" t="s">
        <v>73</v>
      </c>
      <c r="O26239" s="1" t="s">
        <v>48</v>
      </c>
      <c r="P26239">
        <v>0</v>
      </c>
      <c r="Q26239">
        <v>0</v>
      </c>
      <c r="R26239">
        <v>0</v>
      </c>
      <c r="S26239">
        <v>0</v>
      </c>
      <c r="T26239">
        <v>1</v>
      </c>
    </row>
    <row r="26240" spans="1:20" x14ac:dyDescent="0.3">
      <c r="A26240" s="1" t="s">
        <v>7374</v>
      </c>
      <c r="B26240">
        <v>53</v>
      </c>
      <c r="C26240" s="1" t="s">
        <v>21</v>
      </c>
      <c r="D26240" s="1" t="s">
        <v>97458</v>
      </c>
      <c r="E26240" s="1" t="s">
        <v>19</v>
      </c>
      <c r="F26240" s="2" t="s">
        <v>97115</v>
      </c>
      <c r="G26240" s="1" t="s">
        <v>10036</v>
      </c>
      <c r="H26240" s="1" t="s">
        <v>10037</v>
      </c>
      <c r="I26240" s="1" t="s">
        <v>32</v>
      </c>
      <c r="J26240">
        <v>13160.549365160474</v>
      </c>
      <c r="K26240">
        <v>363</v>
      </c>
      <c r="L26240" s="1" t="s">
        <v>47</v>
      </c>
      <c r="M26240" s="2" t="s">
        <v>97280</v>
      </c>
      <c r="N26240" s="1" t="s">
        <v>41</v>
      </c>
      <c r="O26240" s="1" t="s">
        <v>35</v>
      </c>
      <c r="P26240">
        <v>0</v>
      </c>
      <c r="Q26240">
        <v>0</v>
      </c>
      <c r="R26240">
        <v>0</v>
      </c>
      <c r="S26240">
        <v>0</v>
      </c>
      <c r="T26240">
        <v>1</v>
      </c>
    </row>
    <row r="26241" spans="1:20" x14ac:dyDescent="0.3">
      <c r="A26241" s="1" t="s">
        <v>10288</v>
      </c>
      <c r="B26241">
        <v>53</v>
      </c>
      <c r="C26241" s="1" t="s">
        <v>21</v>
      </c>
      <c r="D26241" s="1" t="s">
        <v>97461</v>
      </c>
      <c r="E26241" s="1" t="s">
        <v>71</v>
      </c>
      <c r="F26241" s="2" t="s">
        <v>95890</v>
      </c>
      <c r="G26241" s="1" t="s">
        <v>10289</v>
      </c>
      <c r="H26241" s="1" t="s">
        <v>104843</v>
      </c>
      <c r="I26241" s="1" t="s">
        <v>24</v>
      </c>
      <c r="J26241">
        <v>31333.660980445209</v>
      </c>
      <c r="K26241">
        <v>254</v>
      </c>
      <c r="L26241" s="1" t="s">
        <v>33</v>
      </c>
      <c r="M26241" s="2" t="s">
        <v>96947</v>
      </c>
      <c r="N26241" s="1" t="s">
        <v>52</v>
      </c>
      <c r="O26241" s="1" t="s">
        <v>48</v>
      </c>
      <c r="P26241">
        <v>0</v>
      </c>
      <c r="Q26241">
        <v>0</v>
      </c>
      <c r="R26241">
        <v>0</v>
      </c>
      <c r="S26241">
        <v>1</v>
      </c>
      <c r="T26241">
        <v>0</v>
      </c>
    </row>
    <row r="26242" spans="1:20" x14ac:dyDescent="0.3">
      <c r="A26242" s="1" t="s">
        <v>10311</v>
      </c>
      <c r="B26242">
        <v>53</v>
      </c>
      <c r="C26242" s="1" t="s">
        <v>21</v>
      </c>
      <c r="D26242" s="1" t="s">
        <v>97461</v>
      </c>
      <c r="E26242" s="1" t="s">
        <v>16</v>
      </c>
      <c r="F26242" s="2" t="s">
        <v>96556</v>
      </c>
      <c r="G26242" s="1" t="s">
        <v>10312</v>
      </c>
      <c r="H26242" s="1" t="s">
        <v>104844</v>
      </c>
      <c r="I26242" s="1" t="s">
        <v>24</v>
      </c>
      <c r="J26242">
        <v>36315.98958966224</v>
      </c>
      <c r="K26242">
        <v>374</v>
      </c>
      <c r="L26242" s="1" t="s">
        <v>25</v>
      </c>
      <c r="M26242" s="2" t="s">
        <v>96710</v>
      </c>
      <c r="N26242" s="1" t="s">
        <v>34</v>
      </c>
      <c r="O26242" s="1" t="s">
        <v>27</v>
      </c>
      <c r="P26242">
        <v>0</v>
      </c>
      <c r="Q26242">
        <v>1</v>
      </c>
      <c r="R26242">
        <v>0</v>
      </c>
      <c r="S26242">
        <v>0</v>
      </c>
      <c r="T26242">
        <v>0</v>
      </c>
    </row>
    <row r="26243" spans="1:20" x14ac:dyDescent="0.3">
      <c r="A26243" s="1" t="s">
        <v>10529</v>
      </c>
      <c r="B26243">
        <v>53</v>
      </c>
      <c r="C26243" s="1" t="s">
        <v>21</v>
      </c>
      <c r="D26243" s="1" t="s">
        <v>92</v>
      </c>
      <c r="E26243" s="1" t="s">
        <v>44</v>
      </c>
      <c r="F26243" s="2" t="s">
        <v>95960</v>
      </c>
      <c r="G26243" s="1" t="s">
        <v>10530</v>
      </c>
      <c r="H26243" s="1" t="s">
        <v>104845</v>
      </c>
      <c r="I26243" s="1" t="s">
        <v>24</v>
      </c>
      <c r="J26243">
        <v>5803.0914146759369</v>
      </c>
      <c r="K26243">
        <v>162</v>
      </c>
      <c r="L26243" s="1" t="s">
        <v>33</v>
      </c>
      <c r="M26243" s="2" t="s">
        <v>96124</v>
      </c>
      <c r="N26243" s="1" t="s">
        <v>52</v>
      </c>
      <c r="O26243" s="1" t="s">
        <v>27</v>
      </c>
      <c r="P26243">
        <v>0</v>
      </c>
      <c r="Q26243">
        <v>0</v>
      </c>
      <c r="R26243">
        <v>0</v>
      </c>
      <c r="S26243">
        <v>0</v>
      </c>
      <c r="T26243">
        <v>0</v>
      </c>
    </row>
    <row r="26244" spans="1:20" x14ac:dyDescent="0.3">
      <c r="A26244" s="1" t="s">
        <v>10536</v>
      </c>
      <c r="B26244">
        <v>53</v>
      </c>
      <c r="C26244" s="1" t="s">
        <v>21</v>
      </c>
      <c r="D26244" s="1" t="s">
        <v>43</v>
      </c>
      <c r="E26244" s="1" t="s">
        <v>44</v>
      </c>
      <c r="F26244" s="2" t="s">
        <v>97293</v>
      </c>
      <c r="G26244" s="1" t="s">
        <v>10537</v>
      </c>
      <c r="H26244" s="1" t="s">
        <v>10538</v>
      </c>
      <c r="I26244" s="1" t="s">
        <v>32</v>
      </c>
      <c r="J26244">
        <v>4672.0473193547068</v>
      </c>
      <c r="K26244">
        <v>367</v>
      </c>
      <c r="L26244" s="1" t="s">
        <v>47</v>
      </c>
      <c r="M26244" s="2" t="s">
        <v>97034</v>
      </c>
      <c r="N26244" s="1" t="s">
        <v>73</v>
      </c>
      <c r="O26244" s="1" t="s">
        <v>35</v>
      </c>
      <c r="P26244">
        <v>0</v>
      </c>
      <c r="Q26244">
        <v>0</v>
      </c>
      <c r="R26244">
        <v>0</v>
      </c>
      <c r="S26244">
        <v>0</v>
      </c>
      <c r="T26244">
        <v>0</v>
      </c>
    </row>
    <row r="26245" spans="1:20" x14ac:dyDescent="0.3">
      <c r="A26245" s="1" t="s">
        <v>7410</v>
      </c>
      <c r="B26245">
        <v>53</v>
      </c>
      <c r="C26245" s="1" t="s">
        <v>21</v>
      </c>
      <c r="D26245" s="1" t="s">
        <v>29</v>
      </c>
      <c r="E26245" s="1" t="s">
        <v>71</v>
      </c>
      <c r="F26245" s="2" t="s">
        <v>96176</v>
      </c>
      <c r="G26245" s="1" t="s">
        <v>10557</v>
      </c>
      <c r="H26245" s="1" t="s">
        <v>5997</v>
      </c>
      <c r="I26245" s="1" t="s">
        <v>24</v>
      </c>
      <c r="J26245">
        <v>10605.727956977589</v>
      </c>
      <c r="K26245">
        <v>115</v>
      </c>
      <c r="L26245" s="1" t="s">
        <v>25</v>
      </c>
      <c r="M26245" s="2" t="s">
        <v>95697</v>
      </c>
      <c r="N26245" s="1" t="s">
        <v>26</v>
      </c>
      <c r="O26245" s="1" t="s">
        <v>27</v>
      </c>
      <c r="P26245">
        <v>0</v>
      </c>
      <c r="Q26245">
        <v>0</v>
      </c>
      <c r="R26245">
        <v>0</v>
      </c>
      <c r="S26245">
        <v>1</v>
      </c>
      <c r="T26245">
        <v>0</v>
      </c>
    </row>
    <row r="26246" spans="1:20" x14ac:dyDescent="0.3">
      <c r="A26246" s="1" t="s">
        <v>10693</v>
      </c>
      <c r="B26246">
        <v>53</v>
      </c>
      <c r="C26246" s="1" t="s">
        <v>21</v>
      </c>
      <c r="D26246" s="1" t="s">
        <v>97459</v>
      </c>
      <c r="E26246" s="1" t="s">
        <v>16</v>
      </c>
      <c r="F26246" s="2" t="s">
        <v>96263</v>
      </c>
      <c r="G26246" s="1" t="s">
        <v>10694</v>
      </c>
      <c r="H26246" s="1" t="s">
        <v>104846</v>
      </c>
      <c r="I26246" s="1" t="s">
        <v>32</v>
      </c>
      <c r="J26246">
        <v>5966.8569752537223</v>
      </c>
      <c r="K26246">
        <v>317</v>
      </c>
      <c r="L26246" s="1" t="s">
        <v>47</v>
      </c>
      <c r="M26246" s="2" t="s">
        <v>95722</v>
      </c>
      <c r="N26246" s="1" t="s">
        <v>52</v>
      </c>
      <c r="O26246" s="1" t="s">
        <v>48</v>
      </c>
      <c r="P26246">
        <v>0</v>
      </c>
      <c r="Q26246">
        <v>1</v>
      </c>
      <c r="R26246">
        <v>0</v>
      </c>
      <c r="S26246">
        <v>0</v>
      </c>
      <c r="T26246">
        <v>0</v>
      </c>
    </row>
    <row r="26247" spans="1:20" x14ac:dyDescent="0.3">
      <c r="A26247" s="1" t="s">
        <v>10969</v>
      </c>
      <c r="B26247">
        <v>53</v>
      </c>
      <c r="C26247" s="1" t="s">
        <v>21</v>
      </c>
      <c r="D26247" s="1" t="s">
        <v>97458</v>
      </c>
      <c r="E26247" s="1" t="s">
        <v>15</v>
      </c>
      <c r="F26247" s="2" t="s">
        <v>96272</v>
      </c>
      <c r="G26247" s="1" t="s">
        <v>10970</v>
      </c>
      <c r="H26247" s="1" t="s">
        <v>104717</v>
      </c>
      <c r="I26247" s="1" t="s">
        <v>24</v>
      </c>
      <c r="J26247">
        <v>29525.615616840707</v>
      </c>
      <c r="K26247">
        <v>251</v>
      </c>
      <c r="L26247" s="1" t="s">
        <v>33</v>
      </c>
      <c r="M26247" s="2" t="s">
        <v>95842</v>
      </c>
      <c r="N26247" s="1" t="s">
        <v>41</v>
      </c>
      <c r="O26247" s="1" t="s">
        <v>27</v>
      </c>
      <c r="P26247">
        <v>1</v>
      </c>
      <c r="Q26247">
        <v>0</v>
      </c>
      <c r="R26247">
        <v>0</v>
      </c>
      <c r="S26247">
        <v>0</v>
      </c>
      <c r="T26247">
        <v>0</v>
      </c>
    </row>
    <row r="26248" spans="1:20" x14ac:dyDescent="0.3">
      <c r="A26248" s="1" t="s">
        <v>2366</v>
      </c>
      <c r="B26248">
        <v>53</v>
      </c>
      <c r="C26248" s="1" t="s">
        <v>21</v>
      </c>
      <c r="D26248" s="1" t="s">
        <v>97460</v>
      </c>
      <c r="E26248" s="1" t="s">
        <v>16</v>
      </c>
      <c r="F26248" s="2" t="s">
        <v>97203</v>
      </c>
      <c r="G26248" s="1" t="s">
        <v>11106</v>
      </c>
      <c r="H26248" s="1" t="s">
        <v>10405</v>
      </c>
      <c r="I26248" s="1" t="s">
        <v>24</v>
      </c>
      <c r="J26248">
        <v>31101.363720880236</v>
      </c>
      <c r="K26248">
        <v>130</v>
      </c>
      <c r="L26248" s="1" t="s">
        <v>33</v>
      </c>
      <c r="M26248" s="2" t="s">
        <v>96984</v>
      </c>
      <c r="N26248" s="1" t="s">
        <v>26</v>
      </c>
      <c r="O26248" s="1" t="s">
        <v>48</v>
      </c>
      <c r="P26248">
        <v>0</v>
      </c>
      <c r="Q26248">
        <v>1</v>
      </c>
      <c r="R26248">
        <v>0</v>
      </c>
      <c r="S26248">
        <v>0</v>
      </c>
      <c r="T26248">
        <v>0</v>
      </c>
    </row>
    <row r="26249" spans="1:20" x14ac:dyDescent="0.3">
      <c r="A26249" s="1" t="s">
        <v>11569</v>
      </c>
      <c r="B26249">
        <v>53</v>
      </c>
      <c r="C26249" s="1" t="s">
        <v>21</v>
      </c>
      <c r="D26249" s="1" t="s">
        <v>97461</v>
      </c>
      <c r="E26249" s="1" t="s">
        <v>19</v>
      </c>
      <c r="F26249" s="2" t="s">
        <v>96275</v>
      </c>
      <c r="G26249" s="1" t="s">
        <v>11570</v>
      </c>
      <c r="H26249" s="1" t="s">
        <v>104847</v>
      </c>
      <c r="I26249" s="1" t="s">
        <v>40</v>
      </c>
      <c r="J26249">
        <v>8051.2940833350749</v>
      </c>
      <c r="K26249">
        <v>161</v>
      </c>
      <c r="L26249" s="1" t="s">
        <v>25</v>
      </c>
      <c r="M26249" s="2" t="s">
        <v>96235</v>
      </c>
      <c r="N26249" s="1" t="s">
        <v>41</v>
      </c>
      <c r="O26249" s="1" t="s">
        <v>27</v>
      </c>
      <c r="P26249">
        <v>0</v>
      </c>
      <c r="Q26249">
        <v>0</v>
      </c>
      <c r="R26249">
        <v>0</v>
      </c>
      <c r="S26249">
        <v>0</v>
      </c>
      <c r="T26249">
        <v>1</v>
      </c>
    </row>
    <row r="26250" spans="1:20" x14ac:dyDescent="0.3">
      <c r="A26250" s="1" t="s">
        <v>11588</v>
      </c>
      <c r="B26250">
        <v>53</v>
      </c>
      <c r="C26250" s="1" t="s">
        <v>21</v>
      </c>
      <c r="D26250" s="1" t="s">
        <v>29</v>
      </c>
      <c r="E26250" s="1" t="s">
        <v>15</v>
      </c>
      <c r="F26250" s="2" t="s">
        <v>96050</v>
      </c>
      <c r="G26250" s="1" t="s">
        <v>11589</v>
      </c>
      <c r="H26250" s="1" t="s">
        <v>11590</v>
      </c>
      <c r="I26250" s="1" t="s">
        <v>62</v>
      </c>
      <c r="J26250">
        <v>39624.966519039175</v>
      </c>
      <c r="K26250">
        <v>204</v>
      </c>
      <c r="L26250" s="1" t="s">
        <v>47</v>
      </c>
      <c r="M26250" s="2" t="s">
        <v>97273</v>
      </c>
      <c r="N26250" s="1" t="s">
        <v>26</v>
      </c>
      <c r="O26250" s="1" t="s">
        <v>35</v>
      </c>
      <c r="P26250">
        <v>1</v>
      </c>
      <c r="Q26250">
        <v>0</v>
      </c>
      <c r="R26250">
        <v>0</v>
      </c>
      <c r="S26250">
        <v>0</v>
      </c>
      <c r="T26250">
        <v>0</v>
      </c>
    </row>
    <row r="26251" spans="1:20" x14ac:dyDescent="0.3">
      <c r="A26251" s="1" t="s">
        <v>12389</v>
      </c>
      <c r="B26251">
        <v>53</v>
      </c>
      <c r="C26251" s="1" t="s">
        <v>21</v>
      </c>
      <c r="D26251" s="1" t="s">
        <v>50</v>
      </c>
      <c r="E26251" s="1" t="s">
        <v>15</v>
      </c>
      <c r="F26251" s="2" t="s">
        <v>95891</v>
      </c>
      <c r="G26251" s="1" t="s">
        <v>12390</v>
      </c>
      <c r="H26251" s="1" t="s">
        <v>104848</v>
      </c>
      <c r="I26251" s="1" t="s">
        <v>24</v>
      </c>
      <c r="J26251">
        <v>47234.76386328174</v>
      </c>
      <c r="K26251">
        <v>287</v>
      </c>
      <c r="L26251" s="1" t="s">
        <v>25</v>
      </c>
      <c r="M26251" s="2" t="s">
        <v>96688</v>
      </c>
      <c r="N26251" s="1" t="s">
        <v>41</v>
      </c>
      <c r="O26251" s="1" t="s">
        <v>35</v>
      </c>
      <c r="P26251">
        <v>1</v>
      </c>
      <c r="Q26251">
        <v>0</v>
      </c>
      <c r="R26251">
        <v>0</v>
      </c>
      <c r="S26251">
        <v>0</v>
      </c>
      <c r="T26251">
        <v>0</v>
      </c>
    </row>
    <row r="26252" spans="1:20" x14ac:dyDescent="0.3">
      <c r="A26252" s="1" t="s">
        <v>12531</v>
      </c>
      <c r="B26252">
        <v>53</v>
      </c>
      <c r="C26252" s="1" t="s">
        <v>21</v>
      </c>
      <c r="D26252" s="1" t="s">
        <v>97459</v>
      </c>
      <c r="E26252" s="1" t="s">
        <v>44</v>
      </c>
      <c r="F26252" s="2" t="s">
        <v>95964</v>
      </c>
      <c r="G26252" s="1" t="s">
        <v>12532</v>
      </c>
      <c r="H26252" s="1" t="s">
        <v>12533</v>
      </c>
      <c r="I26252" s="1" t="s">
        <v>32</v>
      </c>
      <c r="J26252">
        <v>29760.761856585657</v>
      </c>
      <c r="K26252">
        <v>358</v>
      </c>
      <c r="L26252" s="1" t="s">
        <v>33</v>
      </c>
      <c r="M26252" s="2" t="s">
        <v>96918</v>
      </c>
      <c r="N26252" s="1" t="s">
        <v>26</v>
      </c>
      <c r="O26252" s="1" t="s">
        <v>48</v>
      </c>
      <c r="P26252">
        <v>0</v>
      </c>
      <c r="Q26252">
        <v>0</v>
      </c>
      <c r="R26252">
        <v>0</v>
      </c>
      <c r="S26252">
        <v>0</v>
      </c>
      <c r="T26252">
        <v>0</v>
      </c>
    </row>
    <row r="26253" spans="1:20" x14ac:dyDescent="0.3">
      <c r="A26253" s="1" t="s">
        <v>12614</v>
      </c>
      <c r="B26253">
        <v>53</v>
      </c>
      <c r="C26253" s="1" t="s">
        <v>21</v>
      </c>
      <c r="D26253" s="1" t="s">
        <v>97460</v>
      </c>
      <c r="E26253" s="1" t="s">
        <v>19</v>
      </c>
      <c r="F26253" s="2" t="s">
        <v>97219</v>
      </c>
      <c r="G26253" s="1" t="s">
        <v>12615</v>
      </c>
      <c r="H26253" s="1" t="s">
        <v>12616</v>
      </c>
      <c r="I26253" s="1" t="s">
        <v>62</v>
      </c>
      <c r="J26253">
        <v>17214.52466875716</v>
      </c>
      <c r="K26253">
        <v>244</v>
      </c>
      <c r="L26253" s="1" t="s">
        <v>25</v>
      </c>
      <c r="M26253" s="2" t="s">
        <v>96020</v>
      </c>
      <c r="N26253" s="1" t="s">
        <v>34</v>
      </c>
      <c r="O26253" s="1" t="s">
        <v>35</v>
      </c>
      <c r="P26253">
        <v>0</v>
      </c>
      <c r="Q26253">
        <v>0</v>
      </c>
      <c r="R26253">
        <v>0</v>
      </c>
      <c r="S26253">
        <v>0</v>
      </c>
      <c r="T26253">
        <v>1</v>
      </c>
    </row>
    <row r="26254" spans="1:20" x14ac:dyDescent="0.3">
      <c r="A26254" s="1" t="s">
        <v>1076</v>
      </c>
      <c r="B26254">
        <v>53</v>
      </c>
      <c r="C26254" s="1" t="s">
        <v>21</v>
      </c>
      <c r="D26254" s="1" t="s">
        <v>97458</v>
      </c>
      <c r="E26254" s="1" t="s">
        <v>19</v>
      </c>
      <c r="F26254" s="2" t="s">
        <v>96275</v>
      </c>
      <c r="G26254" s="1" t="s">
        <v>13879</v>
      </c>
      <c r="H26254" s="1" t="s">
        <v>104849</v>
      </c>
      <c r="I26254" s="1" t="s">
        <v>62</v>
      </c>
      <c r="J26254">
        <v>23623.576390170751</v>
      </c>
      <c r="K26254">
        <v>237</v>
      </c>
      <c r="L26254" s="1" t="s">
        <v>25</v>
      </c>
      <c r="M26254" s="2" t="s">
        <v>96583</v>
      </c>
      <c r="N26254" s="1" t="s">
        <v>52</v>
      </c>
      <c r="O26254" s="1" t="s">
        <v>35</v>
      </c>
      <c r="P26254">
        <v>0</v>
      </c>
      <c r="Q26254">
        <v>0</v>
      </c>
      <c r="R26254">
        <v>0</v>
      </c>
      <c r="S26254">
        <v>0</v>
      </c>
      <c r="T26254">
        <v>1</v>
      </c>
    </row>
    <row r="26255" spans="1:20" x14ac:dyDescent="0.3">
      <c r="A26255" s="1" t="s">
        <v>14652</v>
      </c>
      <c r="B26255">
        <v>53</v>
      </c>
      <c r="C26255" s="1" t="s">
        <v>21</v>
      </c>
      <c r="D26255" s="1" t="s">
        <v>50</v>
      </c>
      <c r="E26255" s="1" t="s">
        <v>16</v>
      </c>
      <c r="F26255" s="2" t="s">
        <v>96915</v>
      </c>
      <c r="G26255" s="1" t="s">
        <v>14653</v>
      </c>
      <c r="H26255" s="1" t="s">
        <v>14654</v>
      </c>
      <c r="I26255" s="1" t="s">
        <v>24</v>
      </c>
      <c r="J26255">
        <v>33310.991778044852</v>
      </c>
      <c r="K26255">
        <v>278</v>
      </c>
      <c r="L26255" s="1" t="s">
        <v>47</v>
      </c>
      <c r="M26255" s="2" t="s">
        <v>97259</v>
      </c>
      <c r="N26255" s="1" t="s">
        <v>34</v>
      </c>
      <c r="O26255" s="1" t="s">
        <v>35</v>
      </c>
      <c r="P26255">
        <v>0</v>
      </c>
      <c r="Q26255">
        <v>1</v>
      </c>
      <c r="R26255">
        <v>0</v>
      </c>
      <c r="S26255">
        <v>0</v>
      </c>
      <c r="T26255">
        <v>0</v>
      </c>
    </row>
    <row r="26256" spans="1:20" x14ac:dyDescent="0.3">
      <c r="A26256" s="1" t="s">
        <v>14868</v>
      </c>
      <c r="B26256">
        <v>53</v>
      </c>
      <c r="C26256" s="1" t="s">
        <v>21</v>
      </c>
      <c r="D26256" s="1" t="s">
        <v>97460</v>
      </c>
      <c r="E26256" s="1" t="s">
        <v>19</v>
      </c>
      <c r="F26256" s="2" t="s">
        <v>95633</v>
      </c>
      <c r="G26256" s="1" t="s">
        <v>14869</v>
      </c>
      <c r="H26256" s="1" t="s">
        <v>104850</v>
      </c>
      <c r="I26256" s="1" t="s">
        <v>62</v>
      </c>
      <c r="J26256">
        <v>47642.241861199378</v>
      </c>
      <c r="K26256">
        <v>251</v>
      </c>
      <c r="L26256" s="1" t="s">
        <v>25</v>
      </c>
      <c r="M26256" s="2" t="s">
        <v>96688</v>
      </c>
      <c r="N26256" s="1" t="s">
        <v>34</v>
      </c>
      <c r="O26256" s="1" t="s">
        <v>48</v>
      </c>
      <c r="P26256">
        <v>0</v>
      </c>
      <c r="Q26256">
        <v>0</v>
      </c>
      <c r="R26256">
        <v>0</v>
      </c>
      <c r="S26256">
        <v>0</v>
      </c>
      <c r="T26256">
        <v>1</v>
      </c>
    </row>
    <row r="26257" spans="1:20" x14ac:dyDescent="0.3">
      <c r="A26257" s="1" t="s">
        <v>15748</v>
      </c>
      <c r="B26257">
        <v>53</v>
      </c>
      <c r="C26257" s="1" t="s">
        <v>21</v>
      </c>
      <c r="D26257" s="1" t="s">
        <v>50</v>
      </c>
      <c r="E26257" s="1" t="s">
        <v>15</v>
      </c>
      <c r="F26257" s="2" t="s">
        <v>97388</v>
      </c>
      <c r="G26257" s="1" t="s">
        <v>15749</v>
      </c>
      <c r="H26257" s="1" t="s">
        <v>15750</v>
      </c>
      <c r="I26257" s="1" t="s">
        <v>40</v>
      </c>
      <c r="J26257">
        <v>23032.180421240566</v>
      </c>
      <c r="K26257">
        <v>401</v>
      </c>
      <c r="L26257" s="1" t="s">
        <v>47</v>
      </c>
      <c r="M26257" s="2" t="s">
        <v>96143</v>
      </c>
      <c r="N26257" s="1" t="s">
        <v>52</v>
      </c>
      <c r="O26257" s="1" t="s">
        <v>48</v>
      </c>
      <c r="P26257">
        <v>1</v>
      </c>
      <c r="Q26257">
        <v>0</v>
      </c>
      <c r="R26257">
        <v>0</v>
      </c>
      <c r="S26257">
        <v>0</v>
      </c>
      <c r="T26257">
        <v>0</v>
      </c>
    </row>
    <row r="26258" spans="1:20" x14ac:dyDescent="0.3">
      <c r="A26258" s="1" t="s">
        <v>15989</v>
      </c>
      <c r="B26258">
        <v>53</v>
      </c>
      <c r="C26258" s="1" t="s">
        <v>21</v>
      </c>
      <c r="D26258" s="1" t="s">
        <v>97461</v>
      </c>
      <c r="E26258" s="1" t="s">
        <v>44</v>
      </c>
      <c r="F26258" s="2" t="s">
        <v>96940</v>
      </c>
      <c r="G26258" s="1" t="s">
        <v>15990</v>
      </c>
      <c r="H26258" s="1" t="s">
        <v>15991</v>
      </c>
      <c r="I26258" s="1" t="s">
        <v>32</v>
      </c>
      <c r="J26258">
        <v>6760.6627330792344</v>
      </c>
      <c r="K26258">
        <v>104</v>
      </c>
      <c r="L26258" s="1" t="s">
        <v>33</v>
      </c>
      <c r="M26258" s="2" t="s">
        <v>97032</v>
      </c>
      <c r="N26258" s="1" t="s">
        <v>26</v>
      </c>
      <c r="O26258" s="1" t="s">
        <v>27</v>
      </c>
      <c r="P26258">
        <v>0</v>
      </c>
      <c r="Q26258">
        <v>0</v>
      </c>
      <c r="R26258">
        <v>0</v>
      </c>
      <c r="S26258">
        <v>0</v>
      </c>
      <c r="T26258">
        <v>0</v>
      </c>
    </row>
    <row r="26259" spans="1:20" x14ac:dyDescent="0.3">
      <c r="A26259" s="1" t="s">
        <v>16046</v>
      </c>
      <c r="B26259">
        <v>53</v>
      </c>
      <c r="C26259" s="1" t="s">
        <v>21</v>
      </c>
      <c r="D26259" s="1" t="s">
        <v>50</v>
      </c>
      <c r="E26259" s="1" t="s">
        <v>15</v>
      </c>
      <c r="F26259" s="2" t="s">
        <v>95739</v>
      </c>
      <c r="G26259" s="1" t="s">
        <v>16047</v>
      </c>
      <c r="H26259" s="1" t="s">
        <v>104851</v>
      </c>
      <c r="I26259" s="1" t="s">
        <v>62</v>
      </c>
      <c r="J26259">
        <v>7595.9538045968884</v>
      </c>
      <c r="K26259">
        <v>232</v>
      </c>
      <c r="L26259" s="1" t="s">
        <v>33</v>
      </c>
      <c r="M26259" s="2" t="s">
        <v>97253</v>
      </c>
      <c r="N26259" s="1" t="s">
        <v>34</v>
      </c>
      <c r="O26259" s="1" t="s">
        <v>35</v>
      </c>
      <c r="P26259">
        <v>1</v>
      </c>
      <c r="Q26259">
        <v>0</v>
      </c>
      <c r="R26259">
        <v>0</v>
      </c>
      <c r="S26259">
        <v>0</v>
      </c>
      <c r="T26259">
        <v>0</v>
      </c>
    </row>
    <row r="26260" spans="1:20" x14ac:dyDescent="0.3">
      <c r="A26260" s="1" t="s">
        <v>16169</v>
      </c>
      <c r="B26260">
        <v>53</v>
      </c>
      <c r="C26260" s="1" t="s">
        <v>21</v>
      </c>
      <c r="D26260" s="1" t="s">
        <v>97461</v>
      </c>
      <c r="E26260" s="1" t="s">
        <v>16</v>
      </c>
      <c r="F26260" s="2" t="s">
        <v>96584</v>
      </c>
      <c r="G26260" s="1" t="s">
        <v>16170</v>
      </c>
      <c r="H26260" s="1" t="s">
        <v>104852</v>
      </c>
      <c r="I26260" s="1" t="s">
        <v>24</v>
      </c>
      <c r="J26260">
        <v>13024.641245853032</v>
      </c>
      <c r="K26260">
        <v>201</v>
      </c>
      <c r="L26260" s="1" t="s">
        <v>25</v>
      </c>
      <c r="M26260" s="2" t="s">
        <v>97293</v>
      </c>
      <c r="N26260" s="1" t="s">
        <v>73</v>
      </c>
      <c r="O26260" s="1" t="s">
        <v>35</v>
      </c>
      <c r="P26260">
        <v>0</v>
      </c>
      <c r="Q26260">
        <v>1</v>
      </c>
      <c r="R26260">
        <v>0</v>
      </c>
      <c r="S26260">
        <v>0</v>
      </c>
      <c r="T26260">
        <v>0</v>
      </c>
    </row>
    <row r="26261" spans="1:20" x14ac:dyDescent="0.3">
      <c r="A26261" s="1" t="s">
        <v>16343</v>
      </c>
      <c r="B26261">
        <v>53</v>
      </c>
      <c r="C26261" s="1" t="s">
        <v>21</v>
      </c>
      <c r="D26261" s="1" t="s">
        <v>92</v>
      </c>
      <c r="E26261" s="1" t="s">
        <v>19</v>
      </c>
      <c r="F26261" s="2" t="s">
        <v>96800</v>
      </c>
      <c r="G26261" s="1" t="s">
        <v>6130</v>
      </c>
      <c r="H26261" s="1" t="s">
        <v>104853</v>
      </c>
      <c r="I26261" s="1" t="s">
        <v>32</v>
      </c>
      <c r="J26261">
        <v>31677.646292041056</v>
      </c>
      <c r="K26261">
        <v>131</v>
      </c>
      <c r="L26261" s="1" t="s">
        <v>47</v>
      </c>
      <c r="M26261" s="2" t="s">
        <v>96607</v>
      </c>
      <c r="N26261" s="1" t="s">
        <v>73</v>
      </c>
      <c r="O26261" s="1" t="s">
        <v>48</v>
      </c>
      <c r="P26261">
        <v>0</v>
      </c>
      <c r="Q26261">
        <v>0</v>
      </c>
      <c r="R26261">
        <v>0</v>
      </c>
      <c r="S26261">
        <v>0</v>
      </c>
      <c r="T26261">
        <v>1</v>
      </c>
    </row>
    <row r="26262" spans="1:20" x14ac:dyDescent="0.3">
      <c r="A26262" s="1" t="s">
        <v>16675</v>
      </c>
      <c r="B26262">
        <v>53</v>
      </c>
      <c r="C26262" s="1" t="s">
        <v>21</v>
      </c>
      <c r="D26262" s="1" t="s">
        <v>97461</v>
      </c>
      <c r="E26262" s="1" t="s">
        <v>15</v>
      </c>
      <c r="F26262" s="2" t="s">
        <v>96317</v>
      </c>
      <c r="G26262" s="1" t="s">
        <v>16676</v>
      </c>
      <c r="H26262" s="1" t="s">
        <v>104854</v>
      </c>
      <c r="I26262" s="1" t="s">
        <v>32</v>
      </c>
      <c r="J26262">
        <v>44253.676737305424</v>
      </c>
      <c r="K26262">
        <v>246</v>
      </c>
      <c r="L26262" s="1" t="s">
        <v>25</v>
      </c>
      <c r="M26262" s="2" t="s">
        <v>96414</v>
      </c>
      <c r="N26262" s="1" t="s">
        <v>52</v>
      </c>
      <c r="O26262" s="1" t="s">
        <v>48</v>
      </c>
      <c r="P26262">
        <v>1</v>
      </c>
      <c r="Q26262">
        <v>0</v>
      </c>
      <c r="R26262">
        <v>0</v>
      </c>
      <c r="S26262">
        <v>0</v>
      </c>
      <c r="T26262">
        <v>0</v>
      </c>
    </row>
    <row r="26263" spans="1:20" x14ac:dyDescent="0.3">
      <c r="A26263" s="1" t="s">
        <v>16950</v>
      </c>
      <c r="B26263">
        <v>53</v>
      </c>
      <c r="C26263" s="1" t="s">
        <v>21</v>
      </c>
      <c r="D26263" s="1" t="s">
        <v>43</v>
      </c>
      <c r="E26263" s="1" t="s">
        <v>44</v>
      </c>
      <c r="F26263" s="2" t="s">
        <v>95832</v>
      </c>
      <c r="G26263" s="1" t="s">
        <v>16951</v>
      </c>
      <c r="H26263" s="1" t="s">
        <v>16952</v>
      </c>
      <c r="I26263" s="1" t="s">
        <v>55</v>
      </c>
      <c r="J26263">
        <v>21913.87705249128</v>
      </c>
      <c r="K26263">
        <v>302</v>
      </c>
      <c r="L26263" s="1" t="s">
        <v>47</v>
      </c>
      <c r="M26263" s="2" t="s">
        <v>96683</v>
      </c>
      <c r="N26263" s="1" t="s">
        <v>34</v>
      </c>
      <c r="O26263" s="1" t="s">
        <v>48</v>
      </c>
      <c r="P26263">
        <v>0</v>
      </c>
      <c r="Q26263">
        <v>0</v>
      </c>
      <c r="R26263">
        <v>0</v>
      </c>
      <c r="S26263">
        <v>0</v>
      </c>
      <c r="T26263">
        <v>0</v>
      </c>
    </row>
    <row r="26264" spans="1:20" x14ac:dyDescent="0.3">
      <c r="A26264" s="1" t="s">
        <v>4183</v>
      </c>
      <c r="B26264">
        <v>53</v>
      </c>
      <c r="C26264" s="1" t="s">
        <v>21</v>
      </c>
      <c r="D26264" s="1" t="s">
        <v>97461</v>
      </c>
      <c r="E26264" s="1" t="s">
        <v>71</v>
      </c>
      <c r="F26264" s="2" t="s">
        <v>95905</v>
      </c>
      <c r="G26264" s="1" t="s">
        <v>17106</v>
      </c>
      <c r="H26264" s="1" t="s">
        <v>104855</v>
      </c>
      <c r="I26264" s="1" t="s">
        <v>62</v>
      </c>
      <c r="J26264">
        <v>47689.034402759979</v>
      </c>
      <c r="K26264">
        <v>209</v>
      </c>
      <c r="L26264" s="1" t="s">
        <v>25</v>
      </c>
      <c r="M26264" s="2" t="s">
        <v>95700</v>
      </c>
      <c r="N26264" s="1" t="s">
        <v>26</v>
      </c>
      <c r="O26264" s="1" t="s">
        <v>35</v>
      </c>
      <c r="P26264">
        <v>0</v>
      </c>
      <c r="Q26264">
        <v>0</v>
      </c>
      <c r="R26264">
        <v>0</v>
      </c>
      <c r="S26264">
        <v>1</v>
      </c>
      <c r="T26264">
        <v>0</v>
      </c>
    </row>
    <row r="26265" spans="1:20" x14ac:dyDescent="0.3">
      <c r="A26265" s="1" t="s">
        <v>17127</v>
      </c>
      <c r="B26265">
        <v>53</v>
      </c>
      <c r="C26265" s="1" t="s">
        <v>21</v>
      </c>
      <c r="D26265" s="1" t="s">
        <v>43</v>
      </c>
      <c r="E26265" s="1" t="s">
        <v>19</v>
      </c>
      <c r="F26265" s="2" t="s">
        <v>95688</v>
      </c>
      <c r="G26265" s="1" t="s">
        <v>17128</v>
      </c>
      <c r="H26265" s="1" t="s">
        <v>17129</v>
      </c>
      <c r="I26265" s="1" t="s">
        <v>24</v>
      </c>
      <c r="J26265">
        <v>47212.90510958292</v>
      </c>
      <c r="K26265">
        <v>286</v>
      </c>
      <c r="L26265" s="1" t="s">
        <v>47</v>
      </c>
      <c r="M26265" s="2" t="s">
        <v>96904</v>
      </c>
      <c r="N26265" s="1" t="s">
        <v>52</v>
      </c>
      <c r="O26265" s="1" t="s">
        <v>27</v>
      </c>
      <c r="P26265">
        <v>0</v>
      </c>
      <c r="Q26265">
        <v>0</v>
      </c>
      <c r="R26265">
        <v>0</v>
      </c>
      <c r="S26265">
        <v>0</v>
      </c>
      <c r="T26265">
        <v>1</v>
      </c>
    </row>
    <row r="26266" spans="1:20" x14ac:dyDescent="0.3">
      <c r="A26266" s="1" t="s">
        <v>3447</v>
      </c>
      <c r="B26266">
        <v>53</v>
      </c>
      <c r="C26266" s="1" t="s">
        <v>21</v>
      </c>
      <c r="D26266" s="1" t="s">
        <v>97460</v>
      </c>
      <c r="E26266" s="1" t="s">
        <v>17</v>
      </c>
      <c r="F26266" s="2" t="s">
        <v>96753</v>
      </c>
      <c r="G26266" s="1" t="s">
        <v>7789</v>
      </c>
      <c r="H26266" s="1" t="s">
        <v>18247</v>
      </c>
      <c r="I26266" s="1" t="s">
        <v>24</v>
      </c>
      <c r="J26266">
        <v>34368.309544897318</v>
      </c>
      <c r="K26266">
        <v>499</v>
      </c>
      <c r="L26266" s="1" t="s">
        <v>25</v>
      </c>
      <c r="M26266" s="2" t="s">
        <v>96768</v>
      </c>
      <c r="N26266" s="1" t="s">
        <v>26</v>
      </c>
      <c r="O26266" s="1" t="s">
        <v>35</v>
      </c>
      <c r="P26266">
        <v>0</v>
      </c>
      <c r="Q26266">
        <v>0</v>
      </c>
      <c r="R26266">
        <v>1</v>
      </c>
      <c r="S26266">
        <v>0</v>
      </c>
      <c r="T26266">
        <v>0</v>
      </c>
    </row>
    <row r="26267" spans="1:20" x14ac:dyDescent="0.3">
      <c r="A26267" s="1" t="s">
        <v>18399</v>
      </c>
      <c r="B26267">
        <v>53</v>
      </c>
      <c r="C26267" s="1" t="s">
        <v>21</v>
      </c>
      <c r="D26267" s="1" t="s">
        <v>92</v>
      </c>
      <c r="E26267" s="1" t="s">
        <v>71</v>
      </c>
      <c r="F26267" s="2" t="s">
        <v>96583</v>
      </c>
      <c r="G26267" s="1" t="s">
        <v>18400</v>
      </c>
      <c r="H26267" s="1" t="s">
        <v>104856</v>
      </c>
      <c r="I26267" s="1" t="s">
        <v>40</v>
      </c>
      <c r="J26267">
        <v>24048.181578597094</v>
      </c>
      <c r="K26267">
        <v>498</v>
      </c>
      <c r="L26267" s="1" t="s">
        <v>47</v>
      </c>
      <c r="M26267" s="2" t="s">
        <v>96401</v>
      </c>
      <c r="N26267" s="1" t="s">
        <v>41</v>
      </c>
      <c r="O26267" s="1" t="s">
        <v>48</v>
      </c>
      <c r="P26267">
        <v>0</v>
      </c>
      <c r="Q26267">
        <v>0</v>
      </c>
      <c r="R26267">
        <v>0</v>
      </c>
      <c r="S26267">
        <v>1</v>
      </c>
      <c r="T26267">
        <v>0</v>
      </c>
    </row>
    <row r="26268" spans="1:20" x14ac:dyDescent="0.3">
      <c r="A26268" s="1" t="s">
        <v>19428</v>
      </c>
      <c r="B26268">
        <v>53</v>
      </c>
      <c r="C26268" s="1" t="s">
        <v>21</v>
      </c>
      <c r="D26268" s="1" t="s">
        <v>92</v>
      </c>
      <c r="E26268" s="1" t="s">
        <v>19</v>
      </c>
      <c r="F26268" s="2" t="s">
        <v>96335</v>
      </c>
      <c r="G26268" s="1" t="s">
        <v>19429</v>
      </c>
      <c r="H26268" s="1" t="s">
        <v>19430</v>
      </c>
      <c r="I26268" s="1" t="s">
        <v>62</v>
      </c>
      <c r="J26268">
        <v>6673.6232024617284</v>
      </c>
      <c r="K26268">
        <v>440</v>
      </c>
      <c r="L26268" s="1" t="s">
        <v>33</v>
      </c>
      <c r="M26268" s="2" t="s">
        <v>96853</v>
      </c>
      <c r="N26268" s="1" t="s">
        <v>52</v>
      </c>
      <c r="O26268" s="1" t="s">
        <v>27</v>
      </c>
      <c r="P26268">
        <v>0</v>
      </c>
      <c r="Q26268">
        <v>0</v>
      </c>
      <c r="R26268">
        <v>0</v>
      </c>
      <c r="S26268">
        <v>0</v>
      </c>
      <c r="T26268">
        <v>1</v>
      </c>
    </row>
    <row r="26269" spans="1:20" x14ac:dyDescent="0.3">
      <c r="A26269" s="1" t="s">
        <v>8472</v>
      </c>
      <c r="B26269">
        <v>53</v>
      </c>
      <c r="C26269" s="1" t="s">
        <v>21</v>
      </c>
      <c r="D26269" s="1" t="s">
        <v>97458</v>
      </c>
      <c r="E26269" s="1" t="s">
        <v>17</v>
      </c>
      <c r="F26269" s="2" t="s">
        <v>97318</v>
      </c>
      <c r="G26269" s="1" t="s">
        <v>19439</v>
      </c>
      <c r="H26269" s="1" t="s">
        <v>19440</v>
      </c>
      <c r="I26269" s="1" t="s">
        <v>32</v>
      </c>
      <c r="J26269">
        <v>4354.3059296529436</v>
      </c>
      <c r="K26269">
        <v>140</v>
      </c>
      <c r="L26269" s="1" t="s">
        <v>25</v>
      </c>
      <c r="M26269" s="2" t="s">
        <v>96226</v>
      </c>
      <c r="N26269" s="1" t="s">
        <v>26</v>
      </c>
      <c r="O26269" s="1" t="s">
        <v>35</v>
      </c>
      <c r="P26269">
        <v>0</v>
      </c>
      <c r="Q26269">
        <v>0</v>
      </c>
      <c r="R26269">
        <v>1</v>
      </c>
      <c r="S26269">
        <v>0</v>
      </c>
      <c r="T26269">
        <v>0</v>
      </c>
    </row>
    <row r="26270" spans="1:20" x14ac:dyDescent="0.3">
      <c r="A26270" s="1" t="s">
        <v>19447</v>
      </c>
      <c r="B26270">
        <v>53</v>
      </c>
      <c r="C26270" s="1" t="s">
        <v>21</v>
      </c>
      <c r="D26270" s="1" t="s">
        <v>43</v>
      </c>
      <c r="E26270" s="1" t="s">
        <v>44</v>
      </c>
      <c r="F26270" s="2" t="s">
        <v>97328</v>
      </c>
      <c r="G26270" s="1" t="s">
        <v>15460</v>
      </c>
      <c r="H26270" s="1" t="s">
        <v>19448</v>
      </c>
      <c r="I26270" s="1" t="s">
        <v>24</v>
      </c>
      <c r="J26270">
        <v>24718.539476296122</v>
      </c>
      <c r="K26270">
        <v>378</v>
      </c>
      <c r="L26270" s="1" t="s">
        <v>25</v>
      </c>
      <c r="M26270" s="2" t="s">
        <v>97129</v>
      </c>
      <c r="N26270" s="1" t="s">
        <v>26</v>
      </c>
      <c r="O26270" s="1" t="s">
        <v>35</v>
      </c>
      <c r="P26270">
        <v>0</v>
      </c>
      <c r="Q26270">
        <v>0</v>
      </c>
      <c r="R26270">
        <v>0</v>
      </c>
      <c r="S26270">
        <v>0</v>
      </c>
      <c r="T26270">
        <v>0</v>
      </c>
    </row>
    <row r="26271" spans="1:20" x14ac:dyDescent="0.3">
      <c r="A26271" s="1" t="s">
        <v>19767</v>
      </c>
      <c r="B26271">
        <v>53</v>
      </c>
      <c r="C26271" s="1" t="s">
        <v>21</v>
      </c>
      <c r="D26271" s="1" t="s">
        <v>92</v>
      </c>
      <c r="E26271" s="1" t="s">
        <v>19</v>
      </c>
      <c r="F26271" s="2" t="s">
        <v>97167</v>
      </c>
      <c r="G26271" s="1" t="s">
        <v>19768</v>
      </c>
      <c r="H26271" s="1" t="s">
        <v>19769</v>
      </c>
      <c r="I26271" s="1" t="s">
        <v>40</v>
      </c>
      <c r="J26271">
        <v>4395.4257623823532</v>
      </c>
      <c r="K26271">
        <v>169</v>
      </c>
      <c r="L26271" s="1" t="s">
        <v>47</v>
      </c>
      <c r="M26271" s="2" t="s">
        <v>95611</v>
      </c>
      <c r="N26271" s="1" t="s">
        <v>73</v>
      </c>
      <c r="O26271" s="1" t="s">
        <v>27</v>
      </c>
      <c r="P26271">
        <v>0</v>
      </c>
      <c r="Q26271">
        <v>0</v>
      </c>
      <c r="R26271">
        <v>0</v>
      </c>
      <c r="S26271">
        <v>0</v>
      </c>
      <c r="T26271">
        <v>1</v>
      </c>
    </row>
    <row r="26272" spans="1:20" x14ac:dyDescent="0.3">
      <c r="A26272" s="1" t="s">
        <v>20464</v>
      </c>
      <c r="B26272">
        <v>53</v>
      </c>
      <c r="C26272" s="1" t="s">
        <v>21</v>
      </c>
      <c r="D26272" s="1" t="s">
        <v>97460</v>
      </c>
      <c r="E26272" s="1" t="s">
        <v>19</v>
      </c>
      <c r="F26272" s="2" t="s">
        <v>97316</v>
      </c>
      <c r="G26272" s="1" t="s">
        <v>20465</v>
      </c>
      <c r="H26272" s="1" t="s">
        <v>104857</v>
      </c>
      <c r="I26272" s="1" t="s">
        <v>62</v>
      </c>
      <c r="J26272">
        <v>28972.572213190611</v>
      </c>
      <c r="K26272">
        <v>256</v>
      </c>
      <c r="L26272" s="1" t="s">
        <v>25</v>
      </c>
      <c r="M26272" s="2" t="s">
        <v>96846</v>
      </c>
      <c r="N26272" s="1" t="s">
        <v>34</v>
      </c>
      <c r="O26272" s="1" t="s">
        <v>48</v>
      </c>
      <c r="P26272">
        <v>0</v>
      </c>
      <c r="Q26272">
        <v>0</v>
      </c>
      <c r="R26272">
        <v>0</v>
      </c>
      <c r="S26272">
        <v>0</v>
      </c>
      <c r="T26272">
        <v>1</v>
      </c>
    </row>
    <row r="26273" spans="1:20" x14ac:dyDescent="0.3">
      <c r="A26273" s="1" t="s">
        <v>20820</v>
      </c>
      <c r="B26273">
        <v>53</v>
      </c>
      <c r="C26273" s="1" t="s">
        <v>21</v>
      </c>
      <c r="D26273" s="1" t="s">
        <v>29</v>
      </c>
      <c r="E26273" s="1" t="s">
        <v>16</v>
      </c>
      <c r="F26273" s="2" t="s">
        <v>96431</v>
      </c>
      <c r="G26273" s="1" t="s">
        <v>20821</v>
      </c>
      <c r="H26273" s="1" t="s">
        <v>104858</v>
      </c>
      <c r="I26273" s="1" t="s">
        <v>55</v>
      </c>
      <c r="J26273">
        <v>6288.3653134562655</v>
      </c>
      <c r="K26273">
        <v>259</v>
      </c>
      <c r="L26273" s="1" t="s">
        <v>25</v>
      </c>
      <c r="M26273" s="2" t="s">
        <v>96352</v>
      </c>
      <c r="N26273" s="1" t="s">
        <v>73</v>
      </c>
      <c r="O26273" s="1" t="s">
        <v>48</v>
      </c>
      <c r="P26273">
        <v>0</v>
      </c>
      <c r="Q26273">
        <v>1</v>
      </c>
      <c r="R26273">
        <v>0</v>
      </c>
      <c r="S26273">
        <v>0</v>
      </c>
      <c r="T26273">
        <v>0</v>
      </c>
    </row>
    <row r="26274" spans="1:20" x14ac:dyDescent="0.3">
      <c r="A26274" s="1" t="s">
        <v>21858</v>
      </c>
      <c r="B26274">
        <v>53</v>
      </c>
      <c r="C26274" s="1" t="s">
        <v>21</v>
      </c>
      <c r="D26274" s="1" t="s">
        <v>50</v>
      </c>
      <c r="E26274" s="1" t="s">
        <v>71</v>
      </c>
      <c r="F26274" s="2" t="s">
        <v>96359</v>
      </c>
      <c r="G26274" s="1" t="s">
        <v>21859</v>
      </c>
      <c r="H26274" s="1" t="s">
        <v>104859</v>
      </c>
      <c r="I26274" s="1" t="s">
        <v>62</v>
      </c>
      <c r="J26274">
        <v>35683.142611307099</v>
      </c>
      <c r="K26274">
        <v>285</v>
      </c>
      <c r="L26274" s="1" t="s">
        <v>47</v>
      </c>
      <c r="M26274" s="2" t="s">
        <v>95771</v>
      </c>
      <c r="N26274" s="1" t="s">
        <v>41</v>
      </c>
      <c r="O26274" s="1" t="s">
        <v>48</v>
      </c>
      <c r="P26274">
        <v>0</v>
      </c>
      <c r="Q26274">
        <v>0</v>
      </c>
      <c r="R26274">
        <v>0</v>
      </c>
      <c r="S26274">
        <v>1</v>
      </c>
      <c r="T26274">
        <v>0</v>
      </c>
    </row>
    <row r="26275" spans="1:20" x14ac:dyDescent="0.3">
      <c r="A26275" s="1" t="s">
        <v>22191</v>
      </c>
      <c r="B26275">
        <v>53</v>
      </c>
      <c r="C26275" s="1" t="s">
        <v>21</v>
      </c>
      <c r="D26275" s="1" t="s">
        <v>92</v>
      </c>
      <c r="E26275" s="1" t="s">
        <v>17</v>
      </c>
      <c r="F26275" s="2" t="s">
        <v>96262</v>
      </c>
      <c r="G26275" s="1" t="s">
        <v>22192</v>
      </c>
      <c r="H26275" s="1" t="s">
        <v>22193</v>
      </c>
      <c r="I26275" s="1" t="s">
        <v>40</v>
      </c>
      <c r="J26275">
        <v>31165.32411675933</v>
      </c>
      <c r="K26275">
        <v>191</v>
      </c>
      <c r="L26275" s="1" t="s">
        <v>25</v>
      </c>
      <c r="M26275" s="2" t="s">
        <v>96272</v>
      </c>
      <c r="N26275" s="1" t="s">
        <v>52</v>
      </c>
      <c r="O26275" s="1" t="s">
        <v>48</v>
      </c>
      <c r="P26275">
        <v>0</v>
      </c>
      <c r="Q26275">
        <v>0</v>
      </c>
      <c r="R26275">
        <v>1</v>
      </c>
      <c r="S26275">
        <v>0</v>
      </c>
      <c r="T26275">
        <v>0</v>
      </c>
    </row>
    <row r="26276" spans="1:20" x14ac:dyDescent="0.3">
      <c r="A26276" s="1" t="s">
        <v>22435</v>
      </c>
      <c r="B26276">
        <v>53</v>
      </c>
      <c r="C26276" s="1" t="s">
        <v>21</v>
      </c>
      <c r="D26276" s="1" t="s">
        <v>97458</v>
      </c>
      <c r="E26276" s="1" t="s">
        <v>44</v>
      </c>
      <c r="F26276" s="2" t="s">
        <v>96171</v>
      </c>
      <c r="G26276" s="1" t="s">
        <v>22436</v>
      </c>
      <c r="H26276" s="1" t="s">
        <v>104860</v>
      </c>
      <c r="I26276" s="1" t="s">
        <v>40</v>
      </c>
      <c r="J26276">
        <v>36877.504852423284</v>
      </c>
      <c r="K26276">
        <v>306</v>
      </c>
      <c r="L26276" s="1" t="s">
        <v>25</v>
      </c>
      <c r="M26276" s="2" t="s">
        <v>96137</v>
      </c>
      <c r="N26276" s="1" t="s">
        <v>41</v>
      </c>
      <c r="O26276" s="1" t="s">
        <v>27</v>
      </c>
      <c r="P26276">
        <v>0</v>
      </c>
      <c r="Q26276">
        <v>0</v>
      </c>
      <c r="R26276">
        <v>0</v>
      </c>
      <c r="S26276">
        <v>0</v>
      </c>
      <c r="T26276">
        <v>0</v>
      </c>
    </row>
    <row r="26277" spans="1:20" x14ac:dyDescent="0.3">
      <c r="A26277" s="1" t="s">
        <v>22468</v>
      </c>
      <c r="B26277">
        <v>53</v>
      </c>
      <c r="C26277" s="1" t="s">
        <v>21</v>
      </c>
      <c r="D26277" s="1" t="s">
        <v>92</v>
      </c>
      <c r="E26277" s="1" t="s">
        <v>71</v>
      </c>
      <c r="F26277" s="2" t="s">
        <v>96526</v>
      </c>
      <c r="G26277" s="1" t="s">
        <v>22469</v>
      </c>
      <c r="H26277" s="1" t="s">
        <v>19398</v>
      </c>
      <c r="I26277" s="1" t="s">
        <v>62</v>
      </c>
      <c r="J26277">
        <v>35326.284697981675</v>
      </c>
      <c r="K26277">
        <v>339</v>
      </c>
      <c r="L26277" s="1" t="s">
        <v>47</v>
      </c>
      <c r="M26277" s="2" t="s">
        <v>96863</v>
      </c>
      <c r="N26277" s="1" t="s">
        <v>34</v>
      </c>
      <c r="O26277" s="1" t="s">
        <v>27</v>
      </c>
      <c r="P26277">
        <v>0</v>
      </c>
      <c r="Q26277">
        <v>0</v>
      </c>
      <c r="R26277">
        <v>0</v>
      </c>
      <c r="S26277">
        <v>1</v>
      </c>
      <c r="T26277">
        <v>0</v>
      </c>
    </row>
    <row r="26278" spans="1:20" x14ac:dyDescent="0.3">
      <c r="A26278" s="1" t="s">
        <v>22514</v>
      </c>
      <c r="B26278">
        <v>53</v>
      </c>
      <c r="C26278" s="1" t="s">
        <v>21</v>
      </c>
      <c r="D26278" s="1" t="s">
        <v>43</v>
      </c>
      <c r="E26278" s="1" t="s">
        <v>15</v>
      </c>
      <c r="F26278" s="2" t="s">
        <v>96264</v>
      </c>
      <c r="G26278" s="1" t="s">
        <v>22515</v>
      </c>
      <c r="H26278" s="1" t="s">
        <v>22516</v>
      </c>
      <c r="I26278" s="1" t="s">
        <v>40</v>
      </c>
      <c r="J26278">
        <v>6110.6413896717595</v>
      </c>
      <c r="K26278">
        <v>310</v>
      </c>
      <c r="L26278" s="1" t="s">
        <v>33</v>
      </c>
      <c r="M26278" s="2" t="s">
        <v>96704</v>
      </c>
      <c r="N26278" s="1" t="s">
        <v>26</v>
      </c>
      <c r="O26278" s="1" t="s">
        <v>48</v>
      </c>
      <c r="P26278">
        <v>1</v>
      </c>
      <c r="Q26278">
        <v>0</v>
      </c>
      <c r="R26278">
        <v>0</v>
      </c>
      <c r="S26278">
        <v>0</v>
      </c>
      <c r="T26278">
        <v>0</v>
      </c>
    </row>
    <row r="26279" spans="1:20" x14ac:dyDescent="0.3">
      <c r="A26279" s="1" t="s">
        <v>22785</v>
      </c>
      <c r="B26279">
        <v>53</v>
      </c>
      <c r="C26279" s="1" t="s">
        <v>21</v>
      </c>
      <c r="D26279" s="1" t="s">
        <v>97459</v>
      </c>
      <c r="E26279" s="1" t="s">
        <v>44</v>
      </c>
      <c r="F26279" s="2" t="s">
        <v>96694</v>
      </c>
      <c r="G26279" s="1" t="s">
        <v>9360</v>
      </c>
      <c r="H26279" s="1" t="s">
        <v>22786</v>
      </c>
      <c r="I26279" s="1" t="s">
        <v>32</v>
      </c>
      <c r="J26279">
        <v>35201.543448463701</v>
      </c>
      <c r="K26279">
        <v>336</v>
      </c>
      <c r="L26279" s="1" t="s">
        <v>47</v>
      </c>
      <c r="M26279" s="2" t="s">
        <v>95897</v>
      </c>
      <c r="N26279" s="1" t="s">
        <v>26</v>
      </c>
      <c r="O26279" s="1" t="s">
        <v>35</v>
      </c>
      <c r="P26279">
        <v>0</v>
      </c>
      <c r="Q26279">
        <v>0</v>
      </c>
      <c r="R26279">
        <v>0</v>
      </c>
      <c r="S26279">
        <v>0</v>
      </c>
      <c r="T26279">
        <v>0</v>
      </c>
    </row>
    <row r="26280" spans="1:20" x14ac:dyDescent="0.3">
      <c r="A26280" s="1" t="s">
        <v>23340</v>
      </c>
      <c r="B26280">
        <v>53</v>
      </c>
      <c r="C26280" s="1" t="s">
        <v>21</v>
      </c>
      <c r="D26280" s="1" t="s">
        <v>97461</v>
      </c>
      <c r="E26280" s="1" t="s">
        <v>17</v>
      </c>
      <c r="F26280" s="2" t="s">
        <v>96933</v>
      </c>
      <c r="G26280" s="1" t="s">
        <v>17841</v>
      </c>
      <c r="H26280" s="1" t="s">
        <v>104861</v>
      </c>
      <c r="I26280" s="1" t="s">
        <v>32</v>
      </c>
      <c r="J26280">
        <v>27273.269728071686</v>
      </c>
      <c r="K26280">
        <v>259</v>
      </c>
      <c r="L26280" s="1" t="s">
        <v>47</v>
      </c>
      <c r="M26280" s="2" t="s">
        <v>95966</v>
      </c>
      <c r="N26280" s="1" t="s">
        <v>26</v>
      </c>
      <c r="O26280" s="1" t="s">
        <v>27</v>
      </c>
      <c r="P26280">
        <v>0</v>
      </c>
      <c r="Q26280">
        <v>0</v>
      </c>
      <c r="R26280">
        <v>1</v>
      </c>
      <c r="S26280">
        <v>0</v>
      </c>
      <c r="T26280">
        <v>0</v>
      </c>
    </row>
    <row r="26281" spans="1:20" x14ac:dyDescent="0.3">
      <c r="A26281" s="1" t="s">
        <v>23907</v>
      </c>
      <c r="B26281">
        <v>53</v>
      </c>
      <c r="C26281" s="1" t="s">
        <v>21</v>
      </c>
      <c r="D26281" s="1" t="s">
        <v>92</v>
      </c>
      <c r="E26281" s="1" t="s">
        <v>44</v>
      </c>
      <c r="F26281" s="2" t="s">
        <v>95634</v>
      </c>
      <c r="G26281" s="1" t="s">
        <v>23908</v>
      </c>
      <c r="H26281" s="1" t="s">
        <v>2112</v>
      </c>
      <c r="I26281" s="1" t="s">
        <v>40</v>
      </c>
      <c r="J26281">
        <v>11544.095380635426</v>
      </c>
      <c r="K26281">
        <v>491</v>
      </c>
      <c r="L26281" s="1" t="s">
        <v>25</v>
      </c>
      <c r="M26281" s="2" t="s">
        <v>97106</v>
      </c>
      <c r="N26281" s="1" t="s">
        <v>26</v>
      </c>
      <c r="O26281" s="1" t="s">
        <v>48</v>
      </c>
      <c r="P26281">
        <v>0</v>
      </c>
      <c r="Q26281">
        <v>0</v>
      </c>
      <c r="R26281">
        <v>0</v>
      </c>
      <c r="S26281">
        <v>0</v>
      </c>
      <c r="T26281">
        <v>0</v>
      </c>
    </row>
    <row r="26282" spans="1:20" x14ac:dyDescent="0.3">
      <c r="A26282" s="1" t="s">
        <v>23961</v>
      </c>
      <c r="B26282">
        <v>53</v>
      </c>
      <c r="C26282" s="1" t="s">
        <v>21</v>
      </c>
      <c r="D26282" s="1" t="s">
        <v>97460</v>
      </c>
      <c r="E26282" s="1" t="s">
        <v>19</v>
      </c>
      <c r="F26282" s="2" t="s">
        <v>96347</v>
      </c>
      <c r="G26282" s="1" t="s">
        <v>23962</v>
      </c>
      <c r="H26282" s="1" t="s">
        <v>23963</v>
      </c>
      <c r="I26282" s="1" t="s">
        <v>55</v>
      </c>
      <c r="J26282">
        <v>9286.2699170646138</v>
      </c>
      <c r="K26282">
        <v>116</v>
      </c>
      <c r="L26282" s="1" t="s">
        <v>33</v>
      </c>
      <c r="M26282" s="2" t="s">
        <v>95882</v>
      </c>
      <c r="N26282" s="1" t="s">
        <v>73</v>
      </c>
      <c r="O26282" s="1" t="s">
        <v>35</v>
      </c>
      <c r="P26282">
        <v>0</v>
      </c>
      <c r="Q26282">
        <v>0</v>
      </c>
      <c r="R26282">
        <v>0</v>
      </c>
      <c r="S26282">
        <v>0</v>
      </c>
      <c r="T26282">
        <v>1</v>
      </c>
    </row>
    <row r="26283" spans="1:20" x14ac:dyDescent="0.3">
      <c r="A26283" s="1" t="s">
        <v>2176</v>
      </c>
      <c r="B26283">
        <v>53</v>
      </c>
      <c r="C26283" s="1" t="s">
        <v>21</v>
      </c>
      <c r="D26283" s="1" t="s">
        <v>29</v>
      </c>
      <c r="E26283" s="1" t="s">
        <v>17</v>
      </c>
      <c r="F26283" s="2" t="s">
        <v>96796</v>
      </c>
      <c r="G26283" s="1" t="s">
        <v>24458</v>
      </c>
      <c r="H26283" s="1" t="s">
        <v>104862</v>
      </c>
      <c r="I26283" s="1" t="s">
        <v>24</v>
      </c>
      <c r="J26283">
        <v>3052.1359391923056</v>
      </c>
      <c r="K26283">
        <v>201</v>
      </c>
      <c r="L26283" s="1" t="s">
        <v>25</v>
      </c>
      <c r="M26283" s="2" t="s">
        <v>97448</v>
      </c>
      <c r="N26283" s="1" t="s">
        <v>73</v>
      </c>
      <c r="O26283" s="1" t="s">
        <v>35</v>
      </c>
      <c r="P26283">
        <v>0</v>
      </c>
      <c r="Q26283">
        <v>0</v>
      </c>
      <c r="R26283">
        <v>1</v>
      </c>
      <c r="S26283">
        <v>0</v>
      </c>
      <c r="T26283">
        <v>0</v>
      </c>
    </row>
    <row r="26284" spans="1:20" x14ac:dyDescent="0.3">
      <c r="A26284" s="1" t="s">
        <v>24485</v>
      </c>
      <c r="B26284">
        <v>53</v>
      </c>
      <c r="C26284" s="1" t="s">
        <v>21</v>
      </c>
      <c r="D26284" s="1" t="s">
        <v>97460</v>
      </c>
      <c r="E26284" s="1" t="s">
        <v>19</v>
      </c>
      <c r="F26284" s="2" t="s">
        <v>97116</v>
      </c>
      <c r="G26284" s="1" t="s">
        <v>8581</v>
      </c>
      <c r="H26284" s="1" t="s">
        <v>24486</v>
      </c>
      <c r="I26284" s="1" t="s">
        <v>40</v>
      </c>
      <c r="J26284">
        <v>40449.819569956489</v>
      </c>
      <c r="K26284">
        <v>144</v>
      </c>
      <c r="L26284" s="1" t="s">
        <v>25</v>
      </c>
      <c r="M26284" s="2" t="s">
        <v>95830</v>
      </c>
      <c r="N26284" s="1" t="s">
        <v>26</v>
      </c>
      <c r="O26284" s="1" t="s">
        <v>48</v>
      </c>
      <c r="P26284">
        <v>0</v>
      </c>
      <c r="Q26284">
        <v>0</v>
      </c>
      <c r="R26284">
        <v>0</v>
      </c>
      <c r="S26284">
        <v>0</v>
      </c>
      <c r="T26284">
        <v>1</v>
      </c>
    </row>
    <row r="26285" spans="1:20" x14ac:dyDescent="0.3">
      <c r="A26285" s="1" t="s">
        <v>24696</v>
      </c>
      <c r="B26285">
        <v>53</v>
      </c>
      <c r="C26285" s="1" t="s">
        <v>21</v>
      </c>
      <c r="D26285" s="1" t="s">
        <v>97458</v>
      </c>
      <c r="E26285" s="1" t="s">
        <v>17</v>
      </c>
      <c r="F26285" s="2" t="s">
        <v>96671</v>
      </c>
      <c r="G26285" s="1" t="s">
        <v>24697</v>
      </c>
      <c r="H26285" s="1" t="s">
        <v>24698</v>
      </c>
      <c r="I26285" s="1" t="s">
        <v>62</v>
      </c>
      <c r="J26285">
        <v>36340.643399369743</v>
      </c>
      <c r="K26285">
        <v>172</v>
      </c>
      <c r="L26285" s="1" t="s">
        <v>25</v>
      </c>
      <c r="M26285" s="2" t="s">
        <v>96925</v>
      </c>
      <c r="N26285" s="1" t="s">
        <v>41</v>
      </c>
      <c r="O26285" s="1" t="s">
        <v>27</v>
      </c>
      <c r="P26285">
        <v>0</v>
      </c>
      <c r="Q26285">
        <v>0</v>
      </c>
      <c r="R26285">
        <v>1</v>
      </c>
      <c r="S26285">
        <v>0</v>
      </c>
      <c r="T26285">
        <v>0</v>
      </c>
    </row>
    <row r="26286" spans="1:20" x14ac:dyDescent="0.3">
      <c r="A26286" s="1" t="s">
        <v>24981</v>
      </c>
      <c r="B26286">
        <v>53</v>
      </c>
      <c r="C26286" s="1" t="s">
        <v>21</v>
      </c>
      <c r="D26286" s="1" t="s">
        <v>97460</v>
      </c>
      <c r="E26286" s="1" t="s">
        <v>17</v>
      </c>
      <c r="F26286" s="2" t="s">
        <v>95992</v>
      </c>
      <c r="G26286" s="1" t="s">
        <v>10811</v>
      </c>
      <c r="H26286" s="1" t="s">
        <v>22850</v>
      </c>
      <c r="I26286" s="1" t="s">
        <v>40</v>
      </c>
      <c r="J26286">
        <v>9027.8223547122871</v>
      </c>
      <c r="K26286">
        <v>283</v>
      </c>
      <c r="L26286" s="1" t="s">
        <v>33</v>
      </c>
      <c r="M26286" s="2" t="s">
        <v>96453</v>
      </c>
      <c r="N26286" s="1" t="s">
        <v>26</v>
      </c>
      <c r="O26286" s="1" t="s">
        <v>35</v>
      </c>
      <c r="P26286">
        <v>0</v>
      </c>
      <c r="Q26286">
        <v>0</v>
      </c>
      <c r="R26286">
        <v>1</v>
      </c>
      <c r="S26286">
        <v>0</v>
      </c>
      <c r="T26286">
        <v>0</v>
      </c>
    </row>
    <row r="26287" spans="1:20" x14ac:dyDescent="0.3">
      <c r="A26287" s="1" t="s">
        <v>25642</v>
      </c>
      <c r="B26287">
        <v>53</v>
      </c>
      <c r="C26287" s="1" t="s">
        <v>21</v>
      </c>
      <c r="D26287" s="1" t="s">
        <v>97461</v>
      </c>
      <c r="E26287" s="1" t="s">
        <v>71</v>
      </c>
      <c r="F26287" s="2" t="s">
        <v>96929</v>
      </c>
      <c r="G26287" s="1" t="s">
        <v>25643</v>
      </c>
      <c r="H26287" s="1" t="s">
        <v>25644</v>
      </c>
      <c r="I26287" s="1" t="s">
        <v>32</v>
      </c>
      <c r="J26287">
        <v>2305.7746922454189</v>
      </c>
      <c r="K26287">
        <v>496</v>
      </c>
      <c r="L26287" s="1" t="s">
        <v>25</v>
      </c>
      <c r="M26287" s="2" t="s">
        <v>97378</v>
      </c>
      <c r="N26287" s="1" t="s">
        <v>34</v>
      </c>
      <c r="O26287" s="1" t="s">
        <v>35</v>
      </c>
      <c r="P26287">
        <v>0</v>
      </c>
      <c r="Q26287">
        <v>0</v>
      </c>
      <c r="R26287">
        <v>0</v>
      </c>
      <c r="S26287">
        <v>1</v>
      </c>
      <c r="T26287">
        <v>0</v>
      </c>
    </row>
    <row r="26288" spans="1:20" x14ac:dyDescent="0.3">
      <c r="A26288" s="1" t="s">
        <v>15119</v>
      </c>
      <c r="B26288">
        <v>53</v>
      </c>
      <c r="C26288" s="1" t="s">
        <v>21</v>
      </c>
      <c r="D26288" s="1" t="s">
        <v>97458</v>
      </c>
      <c r="E26288" s="1" t="s">
        <v>71</v>
      </c>
      <c r="F26288" s="2" t="s">
        <v>96904</v>
      </c>
      <c r="G26288" s="1" t="s">
        <v>25654</v>
      </c>
      <c r="H26288" s="1" t="s">
        <v>104863</v>
      </c>
      <c r="I26288" s="1" t="s">
        <v>32</v>
      </c>
      <c r="J26288">
        <v>6910.2706884532299</v>
      </c>
      <c r="K26288">
        <v>322</v>
      </c>
      <c r="L26288" s="1" t="s">
        <v>33</v>
      </c>
      <c r="M26288" s="2" t="s">
        <v>96988</v>
      </c>
      <c r="N26288" s="1" t="s">
        <v>26</v>
      </c>
      <c r="O26288" s="1" t="s">
        <v>48</v>
      </c>
      <c r="P26288">
        <v>0</v>
      </c>
      <c r="Q26288">
        <v>0</v>
      </c>
      <c r="R26288">
        <v>0</v>
      </c>
      <c r="S26288">
        <v>1</v>
      </c>
      <c r="T26288">
        <v>0</v>
      </c>
    </row>
    <row r="26289" spans="1:20" x14ac:dyDescent="0.3">
      <c r="A26289" s="1" t="s">
        <v>2995</v>
      </c>
      <c r="B26289">
        <v>53</v>
      </c>
      <c r="C26289" s="1" t="s">
        <v>21</v>
      </c>
      <c r="D26289" s="1" t="s">
        <v>97458</v>
      </c>
      <c r="E26289" s="1" t="s">
        <v>71</v>
      </c>
      <c r="F26289" s="2" t="s">
        <v>95687</v>
      </c>
      <c r="G26289" s="1" t="s">
        <v>26449</v>
      </c>
      <c r="H26289" s="1" t="s">
        <v>104466</v>
      </c>
      <c r="I26289" s="1" t="s">
        <v>32</v>
      </c>
      <c r="J26289">
        <v>44062.542390124327</v>
      </c>
      <c r="K26289">
        <v>337</v>
      </c>
      <c r="L26289" s="1" t="s">
        <v>33</v>
      </c>
      <c r="M26289" s="2" t="s">
        <v>97202</v>
      </c>
      <c r="N26289" s="1" t="s">
        <v>52</v>
      </c>
      <c r="O26289" s="1" t="s">
        <v>48</v>
      </c>
      <c r="P26289">
        <v>0</v>
      </c>
      <c r="Q26289">
        <v>0</v>
      </c>
      <c r="R26289">
        <v>0</v>
      </c>
      <c r="S26289">
        <v>1</v>
      </c>
      <c r="T26289">
        <v>0</v>
      </c>
    </row>
    <row r="26290" spans="1:20" x14ac:dyDescent="0.3">
      <c r="A26290" s="1" t="s">
        <v>26485</v>
      </c>
      <c r="B26290">
        <v>53</v>
      </c>
      <c r="C26290" s="1" t="s">
        <v>21</v>
      </c>
      <c r="D26290" s="1" t="s">
        <v>97459</v>
      </c>
      <c r="E26290" s="1" t="s">
        <v>16</v>
      </c>
      <c r="F26290" s="2" t="s">
        <v>96890</v>
      </c>
      <c r="G26290" s="1" t="s">
        <v>26486</v>
      </c>
      <c r="H26290" s="1" t="s">
        <v>104864</v>
      </c>
      <c r="I26290" s="1" t="s">
        <v>32</v>
      </c>
      <c r="J26290">
        <v>14467.405964631431</v>
      </c>
      <c r="K26290">
        <v>359</v>
      </c>
      <c r="L26290" s="1" t="s">
        <v>25</v>
      </c>
      <c r="M26290" s="2" t="s">
        <v>96212</v>
      </c>
      <c r="N26290" s="1" t="s">
        <v>34</v>
      </c>
      <c r="O26290" s="1" t="s">
        <v>35</v>
      </c>
      <c r="P26290">
        <v>0</v>
      </c>
      <c r="Q26290">
        <v>1</v>
      </c>
      <c r="R26290">
        <v>0</v>
      </c>
      <c r="S26290">
        <v>0</v>
      </c>
      <c r="T26290">
        <v>0</v>
      </c>
    </row>
    <row r="26291" spans="1:20" x14ac:dyDescent="0.3">
      <c r="A26291" s="1" t="s">
        <v>26618</v>
      </c>
      <c r="B26291">
        <v>53</v>
      </c>
      <c r="C26291" s="1" t="s">
        <v>21</v>
      </c>
      <c r="D26291" s="1" t="s">
        <v>43</v>
      </c>
      <c r="E26291" s="1" t="s">
        <v>15</v>
      </c>
      <c r="F26291" s="2" t="s">
        <v>96936</v>
      </c>
      <c r="G26291" s="1" t="s">
        <v>26619</v>
      </c>
      <c r="H26291" s="1" t="s">
        <v>26620</v>
      </c>
      <c r="I26291" s="1" t="s">
        <v>24</v>
      </c>
      <c r="J26291">
        <v>25673.07574926017</v>
      </c>
      <c r="K26291">
        <v>334</v>
      </c>
      <c r="L26291" s="1" t="s">
        <v>33</v>
      </c>
      <c r="M26291" s="2" t="s">
        <v>95785</v>
      </c>
      <c r="N26291" s="1" t="s">
        <v>73</v>
      </c>
      <c r="O26291" s="1" t="s">
        <v>48</v>
      </c>
      <c r="P26291">
        <v>1</v>
      </c>
      <c r="Q26291">
        <v>0</v>
      </c>
      <c r="R26291">
        <v>0</v>
      </c>
      <c r="S26291">
        <v>0</v>
      </c>
      <c r="T26291">
        <v>0</v>
      </c>
    </row>
    <row r="26292" spans="1:20" x14ac:dyDescent="0.3">
      <c r="A26292" s="1" t="s">
        <v>17577</v>
      </c>
      <c r="B26292">
        <v>53</v>
      </c>
      <c r="C26292" s="1" t="s">
        <v>21</v>
      </c>
      <c r="D26292" s="1" t="s">
        <v>97459</v>
      </c>
      <c r="E26292" s="1" t="s">
        <v>44</v>
      </c>
      <c r="F26292" s="2" t="s">
        <v>95925</v>
      </c>
      <c r="G26292" s="1" t="s">
        <v>26632</v>
      </c>
      <c r="H26292" s="1" t="s">
        <v>26633</v>
      </c>
      <c r="I26292" s="1" t="s">
        <v>62</v>
      </c>
      <c r="J26292">
        <v>26818.835068440603</v>
      </c>
      <c r="K26292">
        <v>493</v>
      </c>
      <c r="L26292" s="1" t="s">
        <v>33</v>
      </c>
      <c r="M26292" s="2" t="s">
        <v>97399</v>
      </c>
      <c r="N26292" s="1" t="s">
        <v>73</v>
      </c>
      <c r="O26292" s="1" t="s">
        <v>48</v>
      </c>
      <c r="P26292">
        <v>0</v>
      </c>
      <c r="Q26292">
        <v>0</v>
      </c>
      <c r="R26292">
        <v>0</v>
      </c>
      <c r="S26292">
        <v>0</v>
      </c>
      <c r="T26292">
        <v>0</v>
      </c>
    </row>
    <row r="26293" spans="1:20" x14ac:dyDescent="0.3">
      <c r="A26293" s="1" t="s">
        <v>26736</v>
      </c>
      <c r="B26293">
        <v>53</v>
      </c>
      <c r="C26293" s="1" t="s">
        <v>21</v>
      </c>
      <c r="D26293" s="1" t="s">
        <v>97458</v>
      </c>
      <c r="E26293" s="1" t="s">
        <v>71</v>
      </c>
      <c r="F26293" s="2" t="s">
        <v>96267</v>
      </c>
      <c r="G26293" s="1" t="s">
        <v>26737</v>
      </c>
      <c r="H26293" s="1" t="s">
        <v>104865</v>
      </c>
      <c r="I26293" s="1" t="s">
        <v>55</v>
      </c>
      <c r="J26293">
        <v>12658.68937731506</v>
      </c>
      <c r="K26293">
        <v>221</v>
      </c>
      <c r="L26293" s="1" t="s">
        <v>25</v>
      </c>
      <c r="M26293" s="2" t="s">
        <v>96672</v>
      </c>
      <c r="N26293" s="1" t="s">
        <v>41</v>
      </c>
      <c r="O26293" s="1" t="s">
        <v>48</v>
      </c>
      <c r="P26293">
        <v>0</v>
      </c>
      <c r="Q26293">
        <v>0</v>
      </c>
      <c r="R26293">
        <v>0</v>
      </c>
      <c r="S26293">
        <v>1</v>
      </c>
      <c r="T26293">
        <v>0</v>
      </c>
    </row>
    <row r="26294" spans="1:20" x14ac:dyDescent="0.3">
      <c r="A26294" s="1" t="s">
        <v>7467</v>
      </c>
      <c r="B26294">
        <v>53</v>
      </c>
      <c r="C26294" s="1" t="s">
        <v>21</v>
      </c>
      <c r="D26294" s="1" t="s">
        <v>97459</v>
      </c>
      <c r="E26294" s="1" t="s">
        <v>16</v>
      </c>
      <c r="F26294" s="2" t="s">
        <v>96149</v>
      </c>
      <c r="G26294" s="1" t="s">
        <v>26799</v>
      </c>
      <c r="H26294" s="1" t="s">
        <v>26800</v>
      </c>
      <c r="I26294" s="1" t="s">
        <v>24</v>
      </c>
      <c r="J26294">
        <v>7202.0645414416658</v>
      </c>
      <c r="K26294">
        <v>255</v>
      </c>
      <c r="L26294" s="1" t="s">
        <v>25</v>
      </c>
      <c r="M26294" s="2" t="s">
        <v>96265</v>
      </c>
      <c r="N26294" s="1" t="s">
        <v>26</v>
      </c>
      <c r="O26294" s="1" t="s">
        <v>27</v>
      </c>
      <c r="P26294">
        <v>0</v>
      </c>
      <c r="Q26294">
        <v>1</v>
      </c>
      <c r="R26294">
        <v>0</v>
      </c>
      <c r="S26294">
        <v>0</v>
      </c>
      <c r="T26294">
        <v>0</v>
      </c>
    </row>
    <row r="26295" spans="1:20" x14ac:dyDescent="0.3">
      <c r="A26295" s="1" t="s">
        <v>27545</v>
      </c>
      <c r="B26295">
        <v>53</v>
      </c>
      <c r="C26295" s="1" t="s">
        <v>21</v>
      </c>
      <c r="D26295" s="1" t="s">
        <v>29</v>
      </c>
      <c r="E26295" s="1" t="s">
        <v>17</v>
      </c>
      <c r="F26295" s="2" t="s">
        <v>96804</v>
      </c>
      <c r="G26295" s="1" t="s">
        <v>27546</v>
      </c>
      <c r="H26295" s="1" t="s">
        <v>928</v>
      </c>
      <c r="I26295" s="1" t="s">
        <v>62</v>
      </c>
      <c r="J26295">
        <v>26832.118274936471</v>
      </c>
      <c r="K26295">
        <v>216</v>
      </c>
      <c r="L26295" s="1" t="s">
        <v>47</v>
      </c>
      <c r="M26295" s="2" t="s">
        <v>96391</v>
      </c>
      <c r="N26295" s="1" t="s">
        <v>41</v>
      </c>
      <c r="O26295" s="1" t="s">
        <v>35</v>
      </c>
      <c r="P26295">
        <v>0</v>
      </c>
      <c r="Q26295">
        <v>0</v>
      </c>
      <c r="R26295">
        <v>1</v>
      </c>
      <c r="S26295">
        <v>0</v>
      </c>
      <c r="T26295">
        <v>0</v>
      </c>
    </row>
    <row r="26296" spans="1:20" x14ac:dyDescent="0.3">
      <c r="A26296" s="1" t="s">
        <v>13149</v>
      </c>
      <c r="B26296">
        <v>53</v>
      </c>
      <c r="C26296" s="1" t="s">
        <v>21</v>
      </c>
      <c r="D26296" s="1" t="s">
        <v>97458</v>
      </c>
      <c r="E26296" s="1" t="s">
        <v>17</v>
      </c>
      <c r="F26296" s="2" t="s">
        <v>97259</v>
      </c>
      <c r="G26296" s="1" t="s">
        <v>28257</v>
      </c>
      <c r="H26296" s="1" t="s">
        <v>104866</v>
      </c>
      <c r="I26296" s="1" t="s">
        <v>55</v>
      </c>
      <c r="J26296">
        <v>47562.027198657299</v>
      </c>
      <c r="K26296">
        <v>163</v>
      </c>
      <c r="L26296" s="1" t="s">
        <v>47</v>
      </c>
      <c r="M26296" s="2" t="s">
        <v>97253</v>
      </c>
      <c r="N26296" s="1" t="s">
        <v>34</v>
      </c>
      <c r="O26296" s="1" t="s">
        <v>48</v>
      </c>
      <c r="P26296">
        <v>0</v>
      </c>
      <c r="Q26296">
        <v>0</v>
      </c>
      <c r="R26296">
        <v>1</v>
      </c>
      <c r="S26296">
        <v>0</v>
      </c>
      <c r="T26296">
        <v>0</v>
      </c>
    </row>
    <row r="26297" spans="1:20" x14ac:dyDescent="0.3">
      <c r="A26297" s="1" t="s">
        <v>28334</v>
      </c>
      <c r="B26297">
        <v>53</v>
      </c>
      <c r="C26297" s="1" t="s">
        <v>21</v>
      </c>
      <c r="D26297" s="1" t="s">
        <v>50</v>
      </c>
      <c r="E26297" s="1" t="s">
        <v>15</v>
      </c>
      <c r="F26297" s="2" t="s">
        <v>96852</v>
      </c>
      <c r="G26297" s="1" t="s">
        <v>28335</v>
      </c>
      <c r="H26297" s="1" t="s">
        <v>28336</v>
      </c>
      <c r="I26297" s="1" t="s">
        <v>62</v>
      </c>
      <c r="J26297">
        <v>26678.708317407785</v>
      </c>
      <c r="K26297">
        <v>485</v>
      </c>
      <c r="L26297" s="1" t="s">
        <v>25</v>
      </c>
      <c r="M26297" s="2" t="s">
        <v>96653</v>
      </c>
      <c r="N26297" s="1" t="s">
        <v>34</v>
      </c>
      <c r="O26297" s="1" t="s">
        <v>35</v>
      </c>
      <c r="P26297">
        <v>1</v>
      </c>
      <c r="Q26297">
        <v>0</v>
      </c>
      <c r="R26297">
        <v>0</v>
      </c>
      <c r="S26297">
        <v>0</v>
      </c>
      <c r="T26297">
        <v>0</v>
      </c>
    </row>
    <row r="26298" spans="1:20" x14ac:dyDescent="0.3">
      <c r="A26298" s="1" t="s">
        <v>28550</v>
      </c>
      <c r="B26298">
        <v>53</v>
      </c>
      <c r="C26298" s="1" t="s">
        <v>21</v>
      </c>
      <c r="D26298" s="1" t="s">
        <v>97460</v>
      </c>
      <c r="E26298" s="1" t="s">
        <v>44</v>
      </c>
      <c r="F26298" s="2" t="s">
        <v>96561</v>
      </c>
      <c r="G26298" s="1" t="s">
        <v>9486</v>
      </c>
      <c r="H26298" s="1" t="s">
        <v>28551</v>
      </c>
      <c r="I26298" s="1" t="s">
        <v>55</v>
      </c>
      <c r="J26298">
        <v>27506.414174503763</v>
      </c>
      <c r="K26298">
        <v>490</v>
      </c>
      <c r="L26298" s="1" t="s">
        <v>33</v>
      </c>
      <c r="M26298" s="2" t="s">
        <v>96901</v>
      </c>
      <c r="N26298" s="1" t="s">
        <v>26</v>
      </c>
      <c r="O26298" s="1" t="s">
        <v>35</v>
      </c>
      <c r="P26298">
        <v>0</v>
      </c>
      <c r="Q26298">
        <v>0</v>
      </c>
      <c r="R26298">
        <v>0</v>
      </c>
      <c r="S26298">
        <v>0</v>
      </c>
      <c r="T26298">
        <v>0</v>
      </c>
    </row>
    <row r="26299" spans="1:20" x14ac:dyDescent="0.3">
      <c r="A26299" s="1" t="s">
        <v>28688</v>
      </c>
      <c r="B26299">
        <v>53</v>
      </c>
      <c r="C26299" s="1" t="s">
        <v>21</v>
      </c>
      <c r="D26299" s="1" t="s">
        <v>97458</v>
      </c>
      <c r="E26299" s="1" t="s">
        <v>17</v>
      </c>
      <c r="F26299" s="2" t="s">
        <v>97287</v>
      </c>
      <c r="G26299" s="1" t="s">
        <v>28689</v>
      </c>
      <c r="H26299" s="1" t="s">
        <v>28690</v>
      </c>
      <c r="I26299" s="1" t="s">
        <v>55</v>
      </c>
      <c r="J26299">
        <v>12364.29731603849</v>
      </c>
      <c r="K26299">
        <v>363</v>
      </c>
      <c r="L26299" s="1" t="s">
        <v>25</v>
      </c>
      <c r="M26299" s="2" t="s">
        <v>97142</v>
      </c>
      <c r="N26299" s="1" t="s">
        <v>26</v>
      </c>
      <c r="O26299" s="1" t="s">
        <v>27</v>
      </c>
      <c r="P26299">
        <v>0</v>
      </c>
      <c r="Q26299">
        <v>0</v>
      </c>
      <c r="R26299">
        <v>1</v>
      </c>
      <c r="S26299">
        <v>0</v>
      </c>
      <c r="T26299">
        <v>0</v>
      </c>
    </row>
    <row r="26300" spans="1:20" x14ac:dyDescent="0.3">
      <c r="A26300" s="1" t="s">
        <v>28941</v>
      </c>
      <c r="B26300">
        <v>53</v>
      </c>
      <c r="C26300" s="1" t="s">
        <v>21</v>
      </c>
      <c r="D26300" s="1" t="s">
        <v>50</v>
      </c>
      <c r="E26300" s="1" t="s">
        <v>17</v>
      </c>
      <c r="F26300" s="2" t="s">
        <v>95813</v>
      </c>
      <c r="G26300" s="1" t="s">
        <v>28942</v>
      </c>
      <c r="H26300" s="1" t="s">
        <v>28943</v>
      </c>
      <c r="I26300" s="1" t="s">
        <v>55</v>
      </c>
      <c r="J26300">
        <v>44397.049093735659</v>
      </c>
      <c r="K26300">
        <v>142</v>
      </c>
      <c r="L26300" s="1" t="s">
        <v>33</v>
      </c>
      <c r="M26300" s="2" t="s">
        <v>95843</v>
      </c>
      <c r="N26300" s="1" t="s">
        <v>41</v>
      </c>
      <c r="O26300" s="1" t="s">
        <v>48</v>
      </c>
      <c r="P26300">
        <v>0</v>
      </c>
      <c r="Q26300">
        <v>0</v>
      </c>
      <c r="R26300">
        <v>1</v>
      </c>
      <c r="S26300">
        <v>0</v>
      </c>
      <c r="T26300">
        <v>0</v>
      </c>
    </row>
    <row r="26301" spans="1:20" x14ac:dyDescent="0.3">
      <c r="A26301" s="1" t="s">
        <v>29224</v>
      </c>
      <c r="B26301">
        <v>53</v>
      </c>
      <c r="C26301" s="1" t="s">
        <v>21</v>
      </c>
      <c r="D26301" s="1" t="s">
        <v>43</v>
      </c>
      <c r="E26301" s="1" t="s">
        <v>16</v>
      </c>
      <c r="F26301" s="2" t="s">
        <v>97372</v>
      </c>
      <c r="G26301" s="1" t="s">
        <v>29225</v>
      </c>
      <c r="H26301" s="1" t="s">
        <v>104867</v>
      </c>
      <c r="I26301" s="1" t="s">
        <v>24</v>
      </c>
      <c r="J26301">
        <v>43137.347581564281</v>
      </c>
      <c r="K26301">
        <v>198</v>
      </c>
      <c r="L26301" s="1" t="s">
        <v>33</v>
      </c>
      <c r="M26301" s="2" t="s">
        <v>95819</v>
      </c>
      <c r="N26301" s="1" t="s">
        <v>52</v>
      </c>
      <c r="O26301" s="1" t="s">
        <v>48</v>
      </c>
      <c r="P26301">
        <v>0</v>
      </c>
      <c r="Q26301">
        <v>1</v>
      </c>
      <c r="R26301">
        <v>0</v>
      </c>
      <c r="S26301">
        <v>0</v>
      </c>
      <c r="T26301">
        <v>0</v>
      </c>
    </row>
    <row r="26302" spans="1:20" x14ac:dyDescent="0.3">
      <c r="A26302" s="1" t="s">
        <v>29254</v>
      </c>
      <c r="B26302">
        <v>53</v>
      </c>
      <c r="C26302" s="1" t="s">
        <v>21</v>
      </c>
      <c r="D26302" s="1" t="s">
        <v>97459</v>
      </c>
      <c r="E26302" s="1" t="s">
        <v>44</v>
      </c>
      <c r="F26302" s="2" t="s">
        <v>95728</v>
      </c>
      <c r="G26302" s="1" t="s">
        <v>29255</v>
      </c>
      <c r="H26302" s="1" t="s">
        <v>104868</v>
      </c>
      <c r="I26302" s="1" t="s">
        <v>62</v>
      </c>
      <c r="J26302">
        <v>40798.599994560733</v>
      </c>
      <c r="K26302">
        <v>271</v>
      </c>
      <c r="L26302" s="1" t="s">
        <v>25</v>
      </c>
      <c r="M26302" s="2" t="s">
        <v>95872</v>
      </c>
      <c r="N26302" s="1" t="s">
        <v>26</v>
      </c>
      <c r="O26302" s="1" t="s">
        <v>48</v>
      </c>
      <c r="P26302">
        <v>0</v>
      </c>
      <c r="Q26302">
        <v>0</v>
      </c>
      <c r="R26302">
        <v>0</v>
      </c>
      <c r="S26302">
        <v>0</v>
      </c>
      <c r="T26302">
        <v>0</v>
      </c>
    </row>
    <row r="26303" spans="1:20" x14ac:dyDescent="0.3">
      <c r="A26303" s="1" t="s">
        <v>29354</v>
      </c>
      <c r="B26303">
        <v>53</v>
      </c>
      <c r="C26303" s="1" t="s">
        <v>21</v>
      </c>
      <c r="D26303" s="1" t="s">
        <v>97461</v>
      </c>
      <c r="E26303" s="1" t="s">
        <v>19</v>
      </c>
      <c r="F26303" s="2" t="s">
        <v>96967</v>
      </c>
      <c r="G26303" s="1" t="s">
        <v>8838</v>
      </c>
      <c r="H26303" s="1" t="s">
        <v>29355</v>
      </c>
      <c r="I26303" s="1" t="s">
        <v>24</v>
      </c>
      <c r="J26303">
        <v>33112.678974399823</v>
      </c>
      <c r="K26303">
        <v>182</v>
      </c>
      <c r="L26303" s="1" t="s">
        <v>25</v>
      </c>
      <c r="M26303" s="2" t="s">
        <v>96972</v>
      </c>
      <c r="N26303" s="1" t="s">
        <v>73</v>
      </c>
      <c r="O26303" s="1" t="s">
        <v>27</v>
      </c>
      <c r="P26303">
        <v>0</v>
      </c>
      <c r="Q26303">
        <v>0</v>
      </c>
      <c r="R26303">
        <v>0</v>
      </c>
      <c r="S26303">
        <v>0</v>
      </c>
      <c r="T26303">
        <v>1</v>
      </c>
    </row>
    <row r="26304" spans="1:20" x14ac:dyDescent="0.3">
      <c r="A26304" s="1" t="s">
        <v>29475</v>
      </c>
      <c r="B26304">
        <v>53</v>
      </c>
      <c r="C26304" s="1" t="s">
        <v>21</v>
      </c>
      <c r="D26304" s="1" t="s">
        <v>29</v>
      </c>
      <c r="E26304" s="1" t="s">
        <v>19</v>
      </c>
      <c r="F26304" s="2" t="s">
        <v>95806</v>
      </c>
      <c r="G26304" s="1" t="s">
        <v>29476</v>
      </c>
      <c r="H26304" s="1" t="s">
        <v>29477</v>
      </c>
      <c r="I26304" s="1" t="s">
        <v>40</v>
      </c>
      <c r="J26304">
        <v>28955.655024230058</v>
      </c>
      <c r="K26304">
        <v>266</v>
      </c>
      <c r="L26304" s="1" t="s">
        <v>33</v>
      </c>
      <c r="M26304" s="2" t="s">
        <v>96679</v>
      </c>
      <c r="N26304" s="1" t="s">
        <v>41</v>
      </c>
      <c r="O26304" s="1" t="s">
        <v>35</v>
      </c>
      <c r="P26304">
        <v>0</v>
      </c>
      <c r="Q26304">
        <v>0</v>
      </c>
      <c r="R26304">
        <v>0</v>
      </c>
      <c r="S26304">
        <v>0</v>
      </c>
      <c r="T26304">
        <v>1</v>
      </c>
    </row>
    <row r="26305" spans="1:20" x14ac:dyDescent="0.3">
      <c r="A26305" s="1" t="s">
        <v>9845</v>
      </c>
      <c r="B26305">
        <v>53</v>
      </c>
      <c r="C26305" s="1" t="s">
        <v>21</v>
      </c>
      <c r="D26305" s="1" t="s">
        <v>97459</v>
      </c>
      <c r="E26305" s="1" t="s">
        <v>15</v>
      </c>
      <c r="F26305" s="2" t="s">
        <v>95772</v>
      </c>
      <c r="G26305" s="1" t="s">
        <v>29670</v>
      </c>
      <c r="H26305" s="1" t="s">
        <v>104869</v>
      </c>
      <c r="I26305" s="1" t="s">
        <v>62</v>
      </c>
      <c r="J26305">
        <v>1872.9268855609282</v>
      </c>
      <c r="K26305">
        <v>167</v>
      </c>
      <c r="L26305" s="1" t="s">
        <v>25</v>
      </c>
      <c r="M26305" s="2" t="s">
        <v>96065</v>
      </c>
      <c r="N26305" s="1" t="s">
        <v>52</v>
      </c>
      <c r="O26305" s="1" t="s">
        <v>35</v>
      </c>
      <c r="P26305">
        <v>1</v>
      </c>
      <c r="Q26305">
        <v>0</v>
      </c>
      <c r="R26305">
        <v>0</v>
      </c>
      <c r="S26305">
        <v>0</v>
      </c>
      <c r="T26305">
        <v>0</v>
      </c>
    </row>
    <row r="26306" spans="1:20" x14ac:dyDescent="0.3">
      <c r="A26306" s="1" t="s">
        <v>29715</v>
      </c>
      <c r="B26306">
        <v>53</v>
      </c>
      <c r="C26306" s="1" t="s">
        <v>21</v>
      </c>
      <c r="D26306" s="1" t="s">
        <v>97460</v>
      </c>
      <c r="E26306" s="1" t="s">
        <v>71</v>
      </c>
      <c r="F26306" s="2" t="s">
        <v>97021</v>
      </c>
      <c r="G26306" s="1" t="s">
        <v>24285</v>
      </c>
      <c r="H26306" s="1" t="s">
        <v>7979</v>
      </c>
      <c r="I26306" s="1" t="s">
        <v>40</v>
      </c>
      <c r="J26306">
        <v>36141.016446786009</v>
      </c>
      <c r="K26306">
        <v>205</v>
      </c>
      <c r="L26306" s="1" t="s">
        <v>25</v>
      </c>
      <c r="M26306" s="2" t="s">
        <v>95829</v>
      </c>
      <c r="N26306" s="1" t="s">
        <v>41</v>
      </c>
      <c r="O26306" s="1" t="s">
        <v>35</v>
      </c>
      <c r="P26306">
        <v>0</v>
      </c>
      <c r="Q26306">
        <v>0</v>
      </c>
      <c r="R26306">
        <v>0</v>
      </c>
      <c r="S26306">
        <v>1</v>
      </c>
      <c r="T26306">
        <v>0</v>
      </c>
    </row>
    <row r="26307" spans="1:20" x14ac:dyDescent="0.3">
      <c r="A26307" s="1" t="s">
        <v>30082</v>
      </c>
      <c r="B26307">
        <v>53</v>
      </c>
      <c r="C26307" s="1" t="s">
        <v>21</v>
      </c>
      <c r="D26307" s="1" t="s">
        <v>97460</v>
      </c>
      <c r="E26307" s="1" t="s">
        <v>19</v>
      </c>
      <c r="F26307" s="2" t="s">
        <v>96718</v>
      </c>
      <c r="G26307" s="1" t="s">
        <v>30083</v>
      </c>
      <c r="H26307" s="1" t="s">
        <v>104870</v>
      </c>
      <c r="I26307" s="1" t="s">
        <v>32</v>
      </c>
      <c r="J26307">
        <v>39649.185819789149</v>
      </c>
      <c r="K26307">
        <v>359</v>
      </c>
      <c r="L26307" s="1" t="s">
        <v>47</v>
      </c>
      <c r="M26307" s="2" t="s">
        <v>95852</v>
      </c>
      <c r="N26307" s="1" t="s">
        <v>73</v>
      </c>
      <c r="O26307" s="1" t="s">
        <v>27</v>
      </c>
      <c r="P26307">
        <v>0</v>
      </c>
      <c r="Q26307">
        <v>0</v>
      </c>
      <c r="R26307">
        <v>0</v>
      </c>
      <c r="S26307">
        <v>0</v>
      </c>
      <c r="T26307">
        <v>1</v>
      </c>
    </row>
    <row r="26308" spans="1:20" x14ac:dyDescent="0.3">
      <c r="A26308" s="1" t="s">
        <v>30217</v>
      </c>
      <c r="B26308">
        <v>53</v>
      </c>
      <c r="C26308" s="1" t="s">
        <v>21</v>
      </c>
      <c r="D26308" s="1" t="s">
        <v>29</v>
      </c>
      <c r="E26308" s="1" t="s">
        <v>15</v>
      </c>
      <c r="F26308" s="2" t="s">
        <v>97271</v>
      </c>
      <c r="G26308" s="1" t="s">
        <v>15091</v>
      </c>
      <c r="H26308" s="1" t="s">
        <v>30218</v>
      </c>
      <c r="I26308" s="1" t="s">
        <v>32</v>
      </c>
      <c r="J26308">
        <v>10337.96776097676</v>
      </c>
      <c r="K26308">
        <v>197</v>
      </c>
      <c r="L26308" s="1" t="s">
        <v>33</v>
      </c>
      <c r="M26308" s="2" t="s">
        <v>95928</v>
      </c>
      <c r="N26308" s="1" t="s">
        <v>73</v>
      </c>
      <c r="O26308" s="1" t="s">
        <v>48</v>
      </c>
      <c r="P26308">
        <v>1</v>
      </c>
      <c r="Q26308">
        <v>0</v>
      </c>
      <c r="R26308">
        <v>0</v>
      </c>
      <c r="S26308">
        <v>0</v>
      </c>
      <c r="T26308">
        <v>0</v>
      </c>
    </row>
    <row r="26309" spans="1:20" x14ac:dyDescent="0.3">
      <c r="A26309" s="1" t="s">
        <v>30524</v>
      </c>
      <c r="B26309">
        <v>53</v>
      </c>
      <c r="C26309" s="1" t="s">
        <v>21</v>
      </c>
      <c r="D26309" s="1" t="s">
        <v>92</v>
      </c>
      <c r="E26309" s="1" t="s">
        <v>17</v>
      </c>
      <c r="F26309" s="2" t="s">
        <v>97241</v>
      </c>
      <c r="G26309" s="1" t="s">
        <v>30525</v>
      </c>
      <c r="H26309" s="1" t="s">
        <v>30526</v>
      </c>
      <c r="I26309" s="1" t="s">
        <v>24</v>
      </c>
      <c r="J26309">
        <v>24220.408905536518</v>
      </c>
      <c r="K26309">
        <v>184</v>
      </c>
      <c r="L26309" s="1" t="s">
        <v>25</v>
      </c>
      <c r="M26309" s="2" t="s">
        <v>97128</v>
      </c>
      <c r="N26309" s="1" t="s">
        <v>52</v>
      </c>
      <c r="O26309" s="1" t="s">
        <v>27</v>
      </c>
      <c r="P26309">
        <v>0</v>
      </c>
      <c r="Q26309">
        <v>0</v>
      </c>
      <c r="R26309">
        <v>1</v>
      </c>
      <c r="S26309">
        <v>0</v>
      </c>
      <c r="T26309">
        <v>0</v>
      </c>
    </row>
    <row r="26310" spans="1:20" x14ac:dyDescent="0.3">
      <c r="A26310" s="1" t="s">
        <v>31042</v>
      </c>
      <c r="B26310">
        <v>53</v>
      </c>
      <c r="C26310" s="1" t="s">
        <v>21</v>
      </c>
      <c r="D26310" s="1" t="s">
        <v>92</v>
      </c>
      <c r="E26310" s="1" t="s">
        <v>71</v>
      </c>
      <c r="F26310" s="2" t="s">
        <v>97407</v>
      </c>
      <c r="G26310" s="1" t="s">
        <v>31043</v>
      </c>
      <c r="H26310" s="1" t="s">
        <v>311</v>
      </c>
      <c r="I26310" s="1" t="s">
        <v>62</v>
      </c>
      <c r="J26310">
        <v>39397.298641775618</v>
      </c>
      <c r="K26310">
        <v>357</v>
      </c>
      <c r="L26310" s="1" t="s">
        <v>33</v>
      </c>
      <c r="M26310" s="2" t="s">
        <v>97198</v>
      </c>
      <c r="N26310" s="1" t="s">
        <v>52</v>
      </c>
      <c r="O26310" s="1" t="s">
        <v>35</v>
      </c>
      <c r="P26310">
        <v>0</v>
      </c>
      <c r="Q26310">
        <v>0</v>
      </c>
      <c r="R26310">
        <v>0</v>
      </c>
      <c r="S26310">
        <v>1</v>
      </c>
      <c r="T26310">
        <v>0</v>
      </c>
    </row>
    <row r="26311" spans="1:20" x14ac:dyDescent="0.3">
      <c r="A26311" s="1" t="s">
        <v>9283</v>
      </c>
      <c r="B26311">
        <v>53</v>
      </c>
      <c r="C26311" s="1" t="s">
        <v>21</v>
      </c>
      <c r="D26311" s="1" t="s">
        <v>92</v>
      </c>
      <c r="E26311" s="1" t="s">
        <v>71</v>
      </c>
      <c r="F26311" s="2" t="s">
        <v>97068</v>
      </c>
      <c r="G26311" s="1" t="s">
        <v>31296</v>
      </c>
      <c r="H26311" s="1" t="s">
        <v>7070</v>
      </c>
      <c r="I26311" s="1" t="s">
        <v>55</v>
      </c>
      <c r="J26311">
        <v>8253.1742430047798</v>
      </c>
      <c r="K26311">
        <v>256</v>
      </c>
      <c r="L26311" s="1" t="s">
        <v>25</v>
      </c>
      <c r="M26311" s="2" t="s">
        <v>96121</v>
      </c>
      <c r="N26311" s="1" t="s">
        <v>52</v>
      </c>
      <c r="O26311" s="1" t="s">
        <v>48</v>
      </c>
      <c r="P26311">
        <v>0</v>
      </c>
      <c r="Q26311">
        <v>0</v>
      </c>
      <c r="R26311">
        <v>0</v>
      </c>
      <c r="S26311">
        <v>1</v>
      </c>
      <c r="T26311">
        <v>0</v>
      </c>
    </row>
    <row r="26312" spans="1:20" x14ac:dyDescent="0.3">
      <c r="A26312" s="1" t="s">
        <v>31355</v>
      </c>
      <c r="B26312">
        <v>53</v>
      </c>
      <c r="C26312" s="1" t="s">
        <v>21</v>
      </c>
      <c r="D26312" s="1" t="s">
        <v>92</v>
      </c>
      <c r="E26312" s="1" t="s">
        <v>71</v>
      </c>
      <c r="F26312" s="2" t="s">
        <v>97244</v>
      </c>
      <c r="G26312" s="1" t="s">
        <v>31356</v>
      </c>
      <c r="H26312" s="1" t="s">
        <v>24087</v>
      </c>
      <c r="I26312" s="1" t="s">
        <v>62</v>
      </c>
      <c r="J26312">
        <v>14117.867144777894</v>
      </c>
      <c r="K26312">
        <v>491</v>
      </c>
      <c r="L26312" s="1" t="s">
        <v>25</v>
      </c>
      <c r="M26312" s="2" t="s">
        <v>97276</v>
      </c>
      <c r="N26312" s="1" t="s">
        <v>73</v>
      </c>
      <c r="O26312" s="1" t="s">
        <v>48</v>
      </c>
      <c r="P26312">
        <v>0</v>
      </c>
      <c r="Q26312">
        <v>0</v>
      </c>
      <c r="R26312">
        <v>0</v>
      </c>
      <c r="S26312">
        <v>1</v>
      </c>
      <c r="T26312">
        <v>0</v>
      </c>
    </row>
    <row r="26313" spans="1:20" x14ac:dyDescent="0.3">
      <c r="A26313" s="1" t="s">
        <v>31885</v>
      </c>
      <c r="B26313">
        <v>53</v>
      </c>
      <c r="C26313" s="1" t="s">
        <v>21</v>
      </c>
      <c r="D26313" s="1" t="s">
        <v>43</v>
      </c>
      <c r="E26313" s="1" t="s">
        <v>16</v>
      </c>
      <c r="F26313" s="2" t="s">
        <v>97008</v>
      </c>
      <c r="G26313" s="1" t="s">
        <v>31886</v>
      </c>
      <c r="H26313" s="1" t="s">
        <v>31887</v>
      </c>
      <c r="I26313" s="1" t="s">
        <v>32</v>
      </c>
      <c r="J26313">
        <v>33051.1520049928</v>
      </c>
      <c r="K26313">
        <v>420</v>
      </c>
      <c r="L26313" s="1" t="s">
        <v>25</v>
      </c>
      <c r="M26313" s="2" t="s">
        <v>95731</v>
      </c>
      <c r="N26313" s="1" t="s">
        <v>26</v>
      </c>
      <c r="O26313" s="1" t="s">
        <v>27</v>
      </c>
      <c r="P26313">
        <v>0</v>
      </c>
      <c r="Q26313">
        <v>1</v>
      </c>
      <c r="R26313">
        <v>0</v>
      </c>
      <c r="S26313">
        <v>0</v>
      </c>
      <c r="T26313">
        <v>0</v>
      </c>
    </row>
    <row r="26314" spans="1:20" x14ac:dyDescent="0.3">
      <c r="A26314" s="1" t="s">
        <v>32484</v>
      </c>
      <c r="B26314">
        <v>53</v>
      </c>
      <c r="C26314" s="1" t="s">
        <v>21</v>
      </c>
      <c r="D26314" s="1" t="s">
        <v>29</v>
      </c>
      <c r="E26314" s="1" t="s">
        <v>71</v>
      </c>
      <c r="F26314" s="2" t="s">
        <v>95706</v>
      </c>
      <c r="G26314" s="1" t="s">
        <v>32485</v>
      </c>
      <c r="H26314" s="1" t="s">
        <v>104871</v>
      </c>
      <c r="I26314" s="1" t="s">
        <v>32</v>
      </c>
      <c r="J26314">
        <v>8842.3705913313825</v>
      </c>
      <c r="K26314">
        <v>367</v>
      </c>
      <c r="L26314" s="1" t="s">
        <v>33</v>
      </c>
      <c r="M26314" s="2" t="s">
        <v>96314</v>
      </c>
      <c r="N26314" s="1" t="s">
        <v>73</v>
      </c>
      <c r="O26314" s="1" t="s">
        <v>48</v>
      </c>
      <c r="P26314">
        <v>0</v>
      </c>
      <c r="Q26314">
        <v>0</v>
      </c>
      <c r="R26314">
        <v>0</v>
      </c>
      <c r="S26314">
        <v>1</v>
      </c>
      <c r="T26314">
        <v>0</v>
      </c>
    </row>
    <row r="26315" spans="1:20" x14ac:dyDescent="0.3">
      <c r="A26315" s="1" t="s">
        <v>33112</v>
      </c>
      <c r="B26315">
        <v>53</v>
      </c>
      <c r="C26315" s="1" t="s">
        <v>21</v>
      </c>
      <c r="D26315" s="1" t="s">
        <v>97461</v>
      </c>
      <c r="E26315" s="1" t="s">
        <v>16</v>
      </c>
      <c r="F26315" s="2" t="s">
        <v>96115</v>
      </c>
      <c r="G26315" s="1" t="s">
        <v>33113</v>
      </c>
      <c r="H26315" s="1" t="s">
        <v>104872</v>
      </c>
      <c r="I26315" s="1" t="s">
        <v>32</v>
      </c>
      <c r="J26315">
        <v>40726.292217110124</v>
      </c>
      <c r="K26315">
        <v>339</v>
      </c>
      <c r="L26315" s="1" t="s">
        <v>33</v>
      </c>
      <c r="M26315" s="2" t="s">
        <v>95671</v>
      </c>
      <c r="N26315" s="1" t="s">
        <v>26</v>
      </c>
      <c r="O26315" s="1" t="s">
        <v>48</v>
      </c>
      <c r="P26315">
        <v>0</v>
      </c>
      <c r="Q26315">
        <v>1</v>
      </c>
      <c r="R26315">
        <v>0</v>
      </c>
      <c r="S26315">
        <v>0</v>
      </c>
      <c r="T26315">
        <v>0</v>
      </c>
    </row>
    <row r="26316" spans="1:20" x14ac:dyDescent="0.3">
      <c r="A26316" s="1" t="s">
        <v>33295</v>
      </c>
      <c r="B26316">
        <v>53</v>
      </c>
      <c r="C26316" s="1" t="s">
        <v>21</v>
      </c>
      <c r="D26316" s="1" t="s">
        <v>97459</v>
      </c>
      <c r="E26316" s="1" t="s">
        <v>17</v>
      </c>
      <c r="F26316" s="2" t="s">
        <v>95693</v>
      </c>
      <c r="G26316" s="1" t="s">
        <v>33296</v>
      </c>
      <c r="H26316" s="1" t="s">
        <v>104873</v>
      </c>
      <c r="I26316" s="1" t="s">
        <v>62</v>
      </c>
      <c r="J26316">
        <v>31957.237947917554</v>
      </c>
      <c r="K26316">
        <v>290</v>
      </c>
      <c r="L26316" s="1" t="s">
        <v>25</v>
      </c>
      <c r="M26316" s="2" t="s">
        <v>96379</v>
      </c>
      <c r="N26316" s="1" t="s">
        <v>41</v>
      </c>
      <c r="O26316" s="1" t="s">
        <v>27</v>
      </c>
      <c r="P26316">
        <v>0</v>
      </c>
      <c r="Q26316">
        <v>0</v>
      </c>
      <c r="R26316">
        <v>1</v>
      </c>
      <c r="S26316">
        <v>0</v>
      </c>
      <c r="T26316">
        <v>0</v>
      </c>
    </row>
    <row r="26317" spans="1:20" x14ac:dyDescent="0.3">
      <c r="A26317" s="1" t="s">
        <v>33751</v>
      </c>
      <c r="B26317">
        <v>53</v>
      </c>
      <c r="C26317" s="1" t="s">
        <v>21</v>
      </c>
      <c r="D26317" s="1" t="s">
        <v>29</v>
      </c>
      <c r="E26317" s="1" t="s">
        <v>17</v>
      </c>
      <c r="F26317" s="2" t="s">
        <v>96203</v>
      </c>
      <c r="G26317" s="1" t="s">
        <v>33752</v>
      </c>
      <c r="H26317" s="1" t="s">
        <v>33753</v>
      </c>
      <c r="I26317" s="1" t="s">
        <v>40</v>
      </c>
      <c r="J26317">
        <v>24279.639791633239</v>
      </c>
      <c r="K26317">
        <v>478</v>
      </c>
      <c r="L26317" s="1" t="s">
        <v>47</v>
      </c>
      <c r="M26317" s="2" t="s">
        <v>96084</v>
      </c>
      <c r="N26317" s="1" t="s">
        <v>34</v>
      </c>
      <c r="O26317" s="1" t="s">
        <v>48</v>
      </c>
      <c r="P26317">
        <v>0</v>
      </c>
      <c r="Q26317">
        <v>0</v>
      </c>
      <c r="R26317">
        <v>1</v>
      </c>
      <c r="S26317">
        <v>0</v>
      </c>
      <c r="T26317">
        <v>0</v>
      </c>
    </row>
    <row r="26318" spans="1:20" x14ac:dyDescent="0.3">
      <c r="A26318" s="1" t="s">
        <v>17757</v>
      </c>
      <c r="B26318">
        <v>53</v>
      </c>
      <c r="C26318" s="1" t="s">
        <v>21</v>
      </c>
      <c r="D26318" s="1" t="s">
        <v>97461</v>
      </c>
      <c r="E26318" s="1" t="s">
        <v>16</v>
      </c>
      <c r="F26318" s="2" t="s">
        <v>97195</v>
      </c>
      <c r="G26318" s="1" t="s">
        <v>15673</v>
      </c>
      <c r="H26318" s="1" t="s">
        <v>33788</v>
      </c>
      <c r="I26318" s="1" t="s">
        <v>32</v>
      </c>
      <c r="J26318">
        <v>36456.469746959752</v>
      </c>
      <c r="K26318">
        <v>402</v>
      </c>
      <c r="L26318" s="1" t="s">
        <v>33</v>
      </c>
      <c r="M26318" s="2" t="s">
        <v>96021</v>
      </c>
      <c r="N26318" s="1" t="s">
        <v>41</v>
      </c>
      <c r="O26318" s="1" t="s">
        <v>27</v>
      </c>
      <c r="P26318">
        <v>0</v>
      </c>
      <c r="Q26318">
        <v>1</v>
      </c>
      <c r="R26318">
        <v>0</v>
      </c>
      <c r="S26318">
        <v>0</v>
      </c>
      <c r="T26318">
        <v>0</v>
      </c>
    </row>
    <row r="26319" spans="1:20" x14ac:dyDescent="0.3">
      <c r="A26319" s="1" t="s">
        <v>13931</v>
      </c>
      <c r="B26319">
        <v>53</v>
      </c>
      <c r="C26319" s="1" t="s">
        <v>21</v>
      </c>
      <c r="D26319" s="1" t="s">
        <v>97461</v>
      </c>
      <c r="E26319" s="1" t="s">
        <v>16</v>
      </c>
      <c r="F26319" s="2" t="s">
        <v>95640</v>
      </c>
      <c r="G26319" s="1" t="s">
        <v>34245</v>
      </c>
      <c r="H26319" s="1" t="s">
        <v>34246</v>
      </c>
      <c r="I26319" s="1" t="s">
        <v>55</v>
      </c>
      <c r="J26319">
        <v>11085.498443580278</v>
      </c>
      <c r="K26319">
        <v>215</v>
      </c>
      <c r="L26319" s="1" t="s">
        <v>47</v>
      </c>
      <c r="M26319" s="2" t="s">
        <v>96126</v>
      </c>
      <c r="N26319" s="1" t="s">
        <v>26</v>
      </c>
      <c r="O26319" s="1" t="s">
        <v>35</v>
      </c>
      <c r="P26319">
        <v>0</v>
      </c>
      <c r="Q26319">
        <v>1</v>
      </c>
      <c r="R26319">
        <v>0</v>
      </c>
      <c r="S26319">
        <v>0</v>
      </c>
      <c r="T26319">
        <v>0</v>
      </c>
    </row>
    <row r="26320" spans="1:20" x14ac:dyDescent="0.3">
      <c r="A26320" s="1" t="s">
        <v>35074</v>
      </c>
      <c r="B26320">
        <v>53</v>
      </c>
      <c r="C26320" s="1" t="s">
        <v>21</v>
      </c>
      <c r="D26320" s="1" t="s">
        <v>50</v>
      </c>
      <c r="E26320" s="1" t="s">
        <v>17</v>
      </c>
      <c r="F26320" s="2" t="s">
        <v>96011</v>
      </c>
      <c r="G26320" s="1" t="s">
        <v>35075</v>
      </c>
      <c r="H26320" s="1" t="s">
        <v>35076</v>
      </c>
      <c r="I26320" s="1" t="s">
        <v>55</v>
      </c>
      <c r="J26320">
        <v>41624.686471040695</v>
      </c>
      <c r="K26320">
        <v>212</v>
      </c>
      <c r="L26320" s="1" t="s">
        <v>25</v>
      </c>
      <c r="M26320" s="2" t="s">
        <v>96140</v>
      </c>
      <c r="N26320" s="1" t="s">
        <v>34</v>
      </c>
      <c r="O26320" s="1" t="s">
        <v>35</v>
      </c>
      <c r="P26320">
        <v>0</v>
      </c>
      <c r="Q26320">
        <v>0</v>
      </c>
      <c r="R26320">
        <v>1</v>
      </c>
      <c r="S26320">
        <v>0</v>
      </c>
      <c r="T26320">
        <v>0</v>
      </c>
    </row>
    <row r="26321" spans="1:20" x14ac:dyDescent="0.3">
      <c r="A26321" s="1" t="s">
        <v>35095</v>
      </c>
      <c r="B26321">
        <v>53</v>
      </c>
      <c r="C26321" s="1" t="s">
        <v>21</v>
      </c>
      <c r="D26321" s="1" t="s">
        <v>29</v>
      </c>
      <c r="E26321" s="1" t="s">
        <v>16</v>
      </c>
      <c r="F26321" s="2" t="s">
        <v>96878</v>
      </c>
      <c r="G26321" s="1" t="s">
        <v>35096</v>
      </c>
      <c r="H26321" s="1" t="s">
        <v>3224</v>
      </c>
      <c r="I26321" s="1" t="s">
        <v>55</v>
      </c>
      <c r="J26321">
        <v>23642.913770076382</v>
      </c>
      <c r="K26321">
        <v>232</v>
      </c>
      <c r="L26321" s="1" t="s">
        <v>47</v>
      </c>
      <c r="M26321" s="2" t="s">
        <v>96219</v>
      </c>
      <c r="N26321" s="1" t="s">
        <v>52</v>
      </c>
      <c r="O26321" s="1" t="s">
        <v>35</v>
      </c>
      <c r="P26321">
        <v>0</v>
      </c>
      <c r="Q26321">
        <v>1</v>
      </c>
      <c r="R26321">
        <v>0</v>
      </c>
      <c r="S26321">
        <v>0</v>
      </c>
      <c r="T26321">
        <v>0</v>
      </c>
    </row>
    <row r="26322" spans="1:20" x14ac:dyDescent="0.3">
      <c r="A26322" s="1" t="s">
        <v>35247</v>
      </c>
      <c r="B26322">
        <v>53</v>
      </c>
      <c r="C26322" s="1" t="s">
        <v>21</v>
      </c>
      <c r="D26322" s="1" t="s">
        <v>43</v>
      </c>
      <c r="E26322" s="1" t="s">
        <v>71</v>
      </c>
      <c r="F26322" s="2" t="s">
        <v>95965</v>
      </c>
      <c r="G26322" s="1" t="s">
        <v>23315</v>
      </c>
      <c r="H26322" s="1" t="s">
        <v>35248</v>
      </c>
      <c r="I26322" s="1" t="s">
        <v>62</v>
      </c>
      <c r="J26322">
        <v>8267.9140378705124</v>
      </c>
      <c r="K26322">
        <v>306</v>
      </c>
      <c r="L26322" s="1" t="s">
        <v>47</v>
      </c>
      <c r="M26322" s="2" t="s">
        <v>96311</v>
      </c>
      <c r="N26322" s="1" t="s">
        <v>34</v>
      </c>
      <c r="O26322" s="1" t="s">
        <v>27</v>
      </c>
      <c r="P26322">
        <v>0</v>
      </c>
      <c r="Q26322">
        <v>0</v>
      </c>
      <c r="R26322">
        <v>0</v>
      </c>
      <c r="S26322">
        <v>1</v>
      </c>
      <c r="T26322">
        <v>0</v>
      </c>
    </row>
    <row r="26323" spans="1:20" x14ac:dyDescent="0.3">
      <c r="A26323" s="1" t="s">
        <v>35374</v>
      </c>
      <c r="B26323">
        <v>53</v>
      </c>
      <c r="C26323" s="1" t="s">
        <v>21</v>
      </c>
      <c r="D26323" s="1" t="s">
        <v>92</v>
      </c>
      <c r="E26323" s="1" t="s">
        <v>16</v>
      </c>
      <c r="F26323" s="2" t="s">
        <v>96102</v>
      </c>
      <c r="G26323" s="1" t="s">
        <v>35375</v>
      </c>
      <c r="H26323" s="1" t="s">
        <v>35376</v>
      </c>
      <c r="I26323" s="1" t="s">
        <v>24</v>
      </c>
      <c r="J26323">
        <v>10493.191014769665</v>
      </c>
      <c r="K26323">
        <v>151</v>
      </c>
      <c r="L26323" s="1" t="s">
        <v>47</v>
      </c>
      <c r="M26323" s="2" t="s">
        <v>97086</v>
      </c>
      <c r="N26323" s="1" t="s">
        <v>52</v>
      </c>
      <c r="O26323" s="1" t="s">
        <v>35</v>
      </c>
      <c r="P26323">
        <v>0</v>
      </c>
      <c r="Q26323">
        <v>1</v>
      </c>
      <c r="R26323">
        <v>0</v>
      </c>
      <c r="S26323">
        <v>0</v>
      </c>
      <c r="T26323">
        <v>0</v>
      </c>
    </row>
    <row r="26324" spans="1:20" x14ac:dyDescent="0.3">
      <c r="A26324" s="1" t="s">
        <v>35415</v>
      </c>
      <c r="B26324">
        <v>53</v>
      </c>
      <c r="C26324" s="1" t="s">
        <v>21</v>
      </c>
      <c r="D26324" s="1" t="s">
        <v>50</v>
      </c>
      <c r="E26324" s="1" t="s">
        <v>15</v>
      </c>
      <c r="F26324" s="2" t="s">
        <v>95987</v>
      </c>
      <c r="G26324" s="1" t="s">
        <v>1890</v>
      </c>
      <c r="H26324" s="1" t="s">
        <v>104874</v>
      </c>
      <c r="I26324" s="1" t="s">
        <v>24</v>
      </c>
      <c r="J26324">
        <v>135.71907347715299</v>
      </c>
      <c r="K26324">
        <v>235</v>
      </c>
      <c r="L26324" s="1" t="s">
        <v>47</v>
      </c>
      <c r="M26324" s="2" t="s">
        <v>96389</v>
      </c>
      <c r="N26324" s="1" t="s">
        <v>52</v>
      </c>
      <c r="O26324" s="1" t="s">
        <v>35</v>
      </c>
      <c r="P26324">
        <v>1</v>
      </c>
      <c r="Q26324">
        <v>0</v>
      </c>
      <c r="R26324">
        <v>0</v>
      </c>
      <c r="S26324">
        <v>0</v>
      </c>
      <c r="T26324">
        <v>0</v>
      </c>
    </row>
    <row r="26325" spans="1:20" x14ac:dyDescent="0.3">
      <c r="A26325" s="1" t="s">
        <v>8459</v>
      </c>
      <c r="B26325">
        <v>53</v>
      </c>
      <c r="C26325" s="1" t="s">
        <v>21</v>
      </c>
      <c r="D26325" s="1" t="s">
        <v>97459</v>
      </c>
      <c r="E26325" s="1" t="s">
        <v>71</v>
      </c>
      <c r="F26325" s="2" t="s">
        <v>96171</v>
      </c>
      <c r="G26325" s="1" t="s">
        <v>35448</v>
      </c>
      <c r="H26325" s="1" t="s">
        <v>104875</v>
      </c>
      <c r="I26325" s="1" t="s">
        <v>24</v>
      </c>
      <c r="J26325">
        <v>10541.956261111505</v>
      </c>
      <c r="K26325">
        <v>495</v>
      </c>
      <c r="L26325" s="1" t="s">
        <v>33</v>
      </c>
      <c r="M26325" s="2" t="s">
        <v>95939</v>
      </c>
      <c r="N26325" s="1" t="s">
        <v>26</v>
      </c>
      <c r="O26325" s="1" t="s">
        <v>27</v>
      </c>
      <c r="P26325">
        <v>0</v>
      </c>
      <c r="Q26325">
        <v>0</v>
      </c>
      <c r="R26325">
        <v>0</v>
      </c>
      <c r="S26325">
        <v>1</v>
      </c>
      <c r="T26325">
        <v>0</v>
      </c>
    </row>
    <row r="26326" spans="1:20" x14ac:dyDescent="0.3">
      <c r="A26326" s="1" t="s">
        <v>2445</v>
      </c>
      <c r="B26326">
        <v>53</v>
      </c>
      <c r="C26326" s="1" t="s">
        <v>21</v>
      </c>
      <c r="D26326" s="1" t="s">
        <v>29</v>
      </c>
      <c r="E26326" s="1" t="s">
        <v>15</v>
      </c>
      <c r="F26326" s="2" t="s">
        <v>95842</v>
      </c>
      <c r="G26326" s="1" t="s">
        <v>36006</v>
      </c>
      <c r="H26326" s="1" t="s">
        <v>36007</v>
      </c>
      <c r="I26326" s="1" t="s">
        <v>24</v>
      </c>
      <c r="J26326">
        <v>21089.234908163398</v>
      </c>
      <c r="K26326">
        <v>188</v>
      </c>
      <c r="L26326" s="1" t="s">
        <v>47</v>
      </c>
      <c r="M26326" s="2" t="s">
        <v>97167</v>
      </c>
      <c r="N26326" s="1" t="s">
        <v>52</v>
      </c>
      <c r="O26326" s="1" t="s">
        <v>27</v>
      </c>
      <c r="P26326">
        <v>1</v>
      </c>
      <c r="Q26326">
        <v>0</v>
      </c>
      <c r="R26326">
        <v>0</v>
      </c>
      <c r="S26326">
        <v>0</v>
      </c>
      <c r="T26326">
        <v>0</v>
      </c>
    </row>
    <row r="26327" spans="1:20" x14ac:dyDescent="0.3">
      <c r="A26327" s="1" t="s">
        <v>36771</v>
      </c>
      <c r="B26327">
        <v>53</v>
      </c>
      <c r="C26327" s="1" t="s">
        <v>21</v>
      </c>
      <c r="D26327" s="1" t="s">
        <v>43</v>
      </c>
      <c r="E26327" s="1" t="s">
        <v>17</v>
      </c>
      <c r="F26327" s="2" t="s">
        <v>95803</v>
      </c>
      <c r="G26327" s="1" t="s">
        <v>30857</v>
      </c>
      <c r="H26327" s="1" t="s">
        <v>16814</v>
      </c>
      <c r="I26327" s="1" t="s">
        <v>55</v>
      </c>
      <c r="J26327">
        <v>25148.33809691052</v>
      </c>
      <c r="K26327">
        <v>476</v>
      </c>
      <c r="L26327" s="1" t="s">
        <v>33</v>
      </c>
      <c r="M26327" s="2" t="s">
        <v>96484</v>
      </c>
      <c r="N26327" s="1" t="s">
        <v>26</v>
      </c>
      <c r="O26327" s="1" t="s">
        <v>48</v>
      </c>
      <c r="P26327">
        <v>0</v>
      </c>
      <c r="Q26327">
        <v>0</v>
      </c>
      <c r="R26327">
        <v>1</v>
      </c>
      <c r="S26327">
        <v>0</v>
      </c>
      <c r="T26327">
        <v>0</v>
      </c>
    </row>
    <row r="26328" spans="1:20" x14ac:dyDescent="0.3">
      <c r="A26328" s="1" t="s">
        <v>37336</v>
      </c>
      <c r="B26328">
        <v>53</v>
      </c>
      <c r="C26328" s="1" t="s">
        <v>21</v>
      </c>
      <c r="D26328" s="1" t="s">
        <v>43</v>
      </c>
      <c r="E26328" s="1" t="s">
        <v>19</v>
      </c>
      <c r="F26328" s="2" t="s">
        <v>96889</v>
      </c>
      <c r="G26328" s="1" t="s">
        <v>37337</v>
      </c>
      <c r="H26328" s="1" t="s">
        <v>104876</v>
      </c>
      <c r="I26328" s="1" t="s">
        <v>40</v>
      </c>
      <c r="J26328">
        <v>11999.414138844975</v>
      </c>
      <c r="K26328">
        <v>311</v>
      </c>
      <c r="L26328" s="1" t="s">
        <v>47</v>
      </c>
      <c r="M26328" s="2" t="s">
        <v>95721</v>
      </c>
      <c r="N26328" s="1" t="s">
        <v>41</v>
      </c>
      <c r="O26328" s="1" t="s">
        <v>48</v>
      </c>
      <c r="P26328">
        <v>0</v>
      </c>
      <c r="Q26328">
        <v>0</v>
      </c>
      <c r="R26328">
        <v>0</v>
      </c>
      <c r="S26328">
        <v>0</v>
      </c>
      <c r="T26328">
        <v>1</v>
      </c>
    </row>
    <row r="26329" spans="1:20" x14ac:dyDescent="0.3">
      <c r="A26329" s="1" t="s">
        <v>37381</v>
      </c>
      <c r="B26329">
        <v>53</v>
      </c>
      <c r="C26329" s="1" t="s">
        <v>21</v>
      </c>
      <c r="D26329" s="1" t="s">
        <v>97459</v>
      </c>
      <c r="E26329" s="1" t="s">
        <v>16</v>
      </c>
      <c r="F26329" s="2" t="s">
        <v>96435</v>
      </c>
      <c r="G26329" s="1" t="s">
        <v>37382</v>
      </c>
      <c r="H26329" s="1" t="s">
        <v>104877</v>
      </c>
      <c r="I26329" s="1" t="s">
        <v>24</v>
      </c>
      <c r="J26329">
        <v>5930.8214194842321</v>
      </c>
      <c r="K26329">
        <v>167</v>
      </c>
      <c r="L26329" s="1" t="s">
        <v>25</v>
      </c>
      <c r="M26329" s="2" t="s">
        <v>97412</v>
      </c>
      <c r="N26329" s="1" t="s">
        <v>73</v>
      </c>
      <c r="O26329" s="1" t="s">
        <v>35</v>
      </c>
      <c r="P26329">
        <v>0</v>
      </c>
      <c r="Q26329">
        <v>1</v>
      </c>
      <c r="R26329">
        <v>0</v>
      </c>
      <c r="S26329">
        <v>0</v>
      </c>
      <c r="T26329">
        <v>0</v>
      </c>
    </row>
    <row r="26330" spans="1:20" x14ac:dyDescent="0.3">
      <c r="A26330" s="1" t="s">
        <v>37737</v>
      </c>
      <c r="B26330">
        <v>53</v>
      </c>
      <c r="C26330" s="1" t="s">
        <v>21</v>
      </c>
      <c r="D26330" s="1" t="s">
        <v>97460</v>
      </c>
      <c r="E26330" s="1" t="s">
        <v>16</v>
      </c>
      <c r="F26330" s="2" t="s">
        <v>96783</v>
      </c>
      <c r="G26330" s="1" t="s">
        <v>37738</v>
      </c>
      <c r="H26330" s="1" t="s">
        <v>37739</v>
      </c>
      <c r="I26330" s="1" t="s">
        <v>55</v>
      </c>
      <c r="J26330">
        <v>8674.4222642053464</v>
      </c>
      <c r="K26330">
        <v>256</v>
      </c>
      <c r="L26330" s="1" t="s">
        <v>47</v>
      </c>
      <c r="M26330" s="2" t="s">
        <v>96828</v>
      </c>
      <c r="N26330" s="1" t="s">
        <v>41</v>
      </c>
      <c r="O26330" s="1" t="s">
        <v>48</v>
      </c>
      <c r="P26330">
        <v>0</v>
      </c>
      <c r="Q26330">
        <v>1</v>
      </c>
      <c r="R26330">
        <v>0</v>
      </c>
      <c r="S26330">
        <v>0</v>
      </c>
      <c r="T26330">
        <v>0</v>
      </c>
    </row>
    <row r="26331" spans="1:20" x14ac:dyDescent="0.3">
      <c r="A26331" s="1" t="s">
        <v>38027</v>
      </c>
      <c r="B26331">
        <v>53</v>
      </c>
      <c r="C26331" s="1" t="s">
        <v>21</v>
      </c>
      <c r="D26331" s="1" t="s">
        <v>97460</v>
      </c>
      <c r="E26331" s="1" t="s">
        <v>15</v>
      </c>
      <c r="F26331" s="2" t="s">
        <v>96629</v>
      </c>
      <c r="G26331" s="1" t="s">
        <v>38028</v>
      </c>
      <c r="H26331" s="1" t="s">
        <v>104878</v>
      </c>
      <c r="I26331" s="1" t="s">
        <v>24</v>
      </c>
      <c r="J26331">
        <v>45604.324070902039</v>
      </c>
      <c r="K26331">
        <v>203</v>
      </c>
      <c r="L26331" s="1" t="s">
        <v>25</v>
      </c>
      <c r="M26331" s="2" t="s">
        <v>97396</v>
      </c>
      <c r="N26331" s="1" t="s">
        <v>41</v>
      </c>
      <c r="O26331" s="1" t="s">
        <v>27</v>
      </c>
      <c r="P26331">
        <v>1</v>
      </c>
      <c r="Q26331">
        <v>0</v>
      </c>
      <c r="R26331">
        <v>0</v>
      </c>
      <c r="S26331">
        <v>0</v>
      </c>
      <c r="T26331">
        <v>0</v>
      </c>
    </row>
    <row r="26332" spans="1:20" x14ac:dyDescent="0.3">
      <c r="A26332" s="1" t="s">
        <v>38505</v>
      </c>
      <c r="B26332">
        <v>53</v>
      </c>
      <c r="C26332" s="1" t="s">
        <v>21</v>
      </c>
      <c r="D26332" s="1" t="s">
        <v>92</v>
      </c>
      <c r="E26332" s="1" t="s">
        <v>15</v>
      </c>
      <c r="F26332" s="2" t="s">
        <v>97166</v>
      </c>
      <c r="G26332" s="1" t="s">
        <v>38506</v>
      </c>
      <c r="H26332" s="1" t="s">
        <v>38507</v>
      </c>
      <c r="I26332" s="1" t="s">
        <v>62</v>
      </c>
      <c r="J26332">
        <v>24383.572550820008</v>
      </c>
      <c r="K26332">
        <v>294</v>
      </c>
      <c r="L26332" s="1" t="s">
        <v>25</v>
      </c>
      <c r="M26332" s="2" t="s">
        <v>95813</v>
      </c>
      <c r="N26332" s="1" t="s">
        <v>34</v>
      </c>
      <c r="O26332" s="1" t="s">
        <v>35</v>
      </c>
      <c r="P26332">
        <v>1</v>
      </c>
      <c r="Q26332">
        <v>0</v>
      </c>
      <c r="R26332">
        <v>0</v>
      </c>
      <c r="S26332">
        <v>0</v>
      </c>
      <c r="T26332">
        <v>0</v>
      </c>
    </row>
    <row r="26333" spans="1:20" x14ac:dyDescent="0.3">
      <c r="A26333" s="1" t="s">
        <v>23556</v>
      </c>
      <c r="B26333">
        <v>53</v>
      </c>
      <c r="C26333" s="1" t="s">
        <v>21</v>
      </c>
      <c r="D26333" s="1" t="s">
        <v>97459</v>
      </c>
      <c r="E26333" s="1" t="s">
        <v>17</v>
      </c>
      <c r="F26333" s="2" t="s">
        <v>95716</v>
      </c>
      <c r="G26333" s="1" t="s">
        <v>38808</v>
      </c>
      <c r="H26333" s="1" t="s">
        <v>38809</v>
      </c>
      <c r="I26333" s="1" t="s">
        <v>32</v>
      </c>
      <c r="J26333">
        <v>38454.580253483226</v>
      </c>
      <c r="K26333">
        <v>172</v>
      </c>
      <c r="L26333" s="1" t="s">
        <v>25</v>
      </c>
      <c r="M26333" s="2" t="s">
        <v>95668</v>
      </c>
      <c r="N26333" s="1" t="s">
        <v>52</v>
      </c>
      <c r="O26333" s="1" t="s">
        <v>35</v>
      </c>
      <c r="P26333">
        <v>0</v>
      </c>
      <c r="Q26333">
        <v>0</v>
      </c>
      <c r="R26333">
        <v>1</v>
      </c>
      <c r="S26333">
        <v>0</v>
      </c>
      <c r="T26333">
        <v>0</v>
      </c>
    </row>
    <row r="26334" spans="1:20" x14ac:dyDescent="0.3">
      <c r="A26334" s="1" t="s">
        <v>38908</v>
      </c>
      <c r="B26334">
        <v>53</v>
      </c>
      <c r="C26334" s="1" t="s">
        <v>21</v>
      </c>
      <c r="D26334" s="1" t="s">
        <v>97458</v>
      </c>
      <c r="E26334" s="1" t="s">
        <v>15</v>
      </c>
      <c r="F26334" s="2" t="s">
        <v>97064</v>
      </c>
      <c r="G26334" s="1" t="s">
        <v>38909</v>
      </c>
      <c r="H26334" s="1" t="s">
        <v>104879</v>
      </c>
      <c r="I26334" s="1" t="s">
        <v>24</v>
      </c>
      <c r="J26334">
        <v>32053.799305630895</v>
      </c>
      <c r="K26334">
        <v>377</v>
      </c>
      <c r="L26334" s="1" t="s">
        <v>47</v>
      </c>
      <c r="M26334" s="2" t="s">
        <v>96496</v>
      </c>
      <c r="N26334" s="1" t="s">
        <v>26</v>
      </c>
      <c r="O26334" s="1" t="s">
        <v>27</v>
      </c>
      <c r="P26334">
        <v>1</v>
      </c>
      <c r="Q26334">
        <v>0</v>
      </c>
      <c r="R26334">
        <v>0</v>
      </c>
      <c r="S26334">
        <v>0</v>
      </c>
      <c r="T26334">
        <v>0</v>
      </c>
    </row>
    <row r="26335" spans="1:20" x14ac:dyDescent="0.3">
      <c r="A26335" s="1" t="s">
        <v>39293</v>
      </c>
      <c r="B26335">
        <v>53</v>
      </c>
      <c r="C26335" s="1" t="s">
        <v>21</v>
      </c>
      <c r="D26335" s="1" t="s">
        <v>92</v>
      </c>
      <c r="E26335" s="1" t="s">
        <v>71</v>
      </c>
      <c r="F26335" s="2" t="s">
        <v>96525</v>
      </c>
      <c r="G26335" s="1" t="s">
        <v>39294</v>
      </c>
      <c r="H26335" s="1" t="s">
        <v>39295</v>
      </c>
      <c r="I26335" s="1" t="s">
        <v>24</v>
      </c>
      <c r="J26335">
        <v>37836.831740971596</v>
      </c>
      <c r="K26335">
        <v>457</v>
      </c>
      <c r="L26335" s="1" t="s">
        <v>47</v>
      </c>
      <c r="M26335" s="2" t="s">
        <v>95936</v>
      </c>
      <c r="N26335" s="1" t="s">
        <v>26</v>
      </c>
      <c r="O26335" s="1" t="s">
        <v>27</v>
      </c>
      <c r="P26335">
        <v>0</v>
      </c>
      <c r="Q26335">
        <v>0</v>
      </c>
      <c r="R26335">
        <v>0</v>
      </c>
      <c r="S26335">
        <v>1</v>
      </c>
      <c r="T26335">
        <v>0</v>
      </c>
    </row>
    <row r="26336" spans="1:20" x14ac:dyDescent="0.3">
      <c r="A26336" s="1" t="s">
        <v>39327</v>
      </c>
      <c r="B26336">
        <v>53</v>
      </c>
      <c r="C26336" s="1" t="s">
        <v>21</v>
      </c>
      <c r="D26336" s="1" t="s">
        <v>29</v>
      </c>
      <c r="E26336" s="1" t="s">
        <v>71</v>
      </c>
      <c r="F26336" s="2" t="s">
        <v>96887</v>
      </c>
      <c r="G26336" s="1" t="s">
        <v>39328</v>
      </c>
      <c r="H26336" s="1" t="s">
        <v>104880</v>
      </c>
      <c r="I26336" s="1" t="s">
        <v>32</v>
      </c>
      <c r="J26336">
        <v>22227.454426381952</v>
      </c>
      <c r="K26336">
        <v>250</v>
      </c>
      <c r="L26336" s="1" t="s">
        <v>47</v>
      </c>
      <c r="M26336" s="2" t="s">
        <v>95695</v>
      </c>
      <c r="N26336" s="1" t="s">
        <v>26</v>
      </c>
      <c r="O26336" s="1" t="s">
        <v>35</v>
      </c>
      <c r="P26336">
        <v>0</v>
      </c>
      <c r="Q26336">
        <v>0</v>
      </c>
      <c r="R26336">
        <v>0</v>
      </c>
      <c r="S26336">
        <v>1</v>
      </c>
      <c r="T26336">
        <v>0</v>
      </c>
    </row>
    <row r="26337" spans="1:20" x14ac:dyDescent="0.3">
      <c r="A26337" s="1" t="s">
        <v>39664</v>
      </c>
      <c r="B26337">
        <v>53</v>
      </c>
      <c r="C26337" s="1" t="s">
        <v>21</v>
      </c>
      <c r="D26337" s="1" t="s">
        <v>97460</v>
      </c>
      <c r="E26337" s="1" t="s">
        <v>16</v>
      </c>
      <c r="F26337" s="2" t="s">
        <v>96529</v>
      </c>
      <c r="G26337" s="1" t="s">
        <v>39665</v>
      </c>
      <c r="H26337" s="1" t="s">
        <v>104881</v>
      </c>
      <c r="I26337" s="1" t="s">
        <v>32</v>
      </c>
      <c r="J26337">
        <v>38648.522498139027</v>
      </c>
      <c r="K26337">
        <v>243</v>
      </c>
      <c r="L26337" s="1" t="s">
        <v>33</v>
      </c>
      <c r="M26337" s="2" t="s">
        <v>96658</v>
      </c>
      <c r="N26337" s="1" t="s">
        <v>52</v>
      </c>
      <c r="O26337" s="1" t="s">
        <v>48</v>
      </c>
      <c r="P26337">
        <v>0</v>
      </c>
      <c r="Q26337">
        <v>1</v>
      </c>
      <c r="R26337">
        <v>0</v>
      </c>
      <c r="S26337">
        <v>0</v>
      </c>
      <c r="T26337">
        <v>0</v>
      </c>
    </row>
    <row r="26338" spans="1:20" x14ac:dyDescent="0.3">
      <c r="A26338" s="1" t="s">
        <v>1221</v>
      </c>
      <c r="B26338">
        <v>53</v>
      </c>
      <c r="C26338" s="1" t="s">
        <v>21</v>
      </c>
      <c r="D26338" s="1" t="s">
        <v>97460</v>
      </c>
      <c r="E26338" s="1" t="s">
        <v>16</v>
      </c>
      <c r="F26338" s="2" t="s">
        <v>95825</v>
      </c>
      <c r="G26338" s="1" t="s">
        <v>18816</v>
      </c>
      <c r="H26338" s="1" t="s">
        <v>104882</v>
      </c>
      <c r="I26338" s="1" t="s">
        <v>62</v>
      </c>
      <c r="J26338">
        <v>12279.379690051221</v>
      </c>
      <c r="K26338">
        <v>451</v>
      </c>
      <c r="L26338" s="1" t="s">
        <v>47</v>
      </c>
      <c r="M26338" s="2" t="s">
        <v>97310</v>
      </c>
      <c r="N26338" s="1" t="s">
        <v>34</v>
      </c>
      <c r="O26338" s="1" t="s">
        <v>48</v>
      </c>
      <c r="P26338">
        <v>0</v>
      </c>
      <c r="Q26338">
        <v>1</v>
      </c>
      <c r="R26338">
        <v>0</v>
      </c>
      <c r="S26338">
        <v>0</v>
      </c>
      <c r="T26338">
        <v>0</v>
      </c>
    </row>
    <row r="26339" spans="1:20" x14ac:dyDescent="0.3">
      <c r="A26339" s="1" t="s">
        <v>40120</v>
      </c>
      <c r="B26339">
        <v>53</v>
      </c>
      <c r="C26339" s="1" t="s">
        <v>21</v>
      </c>
      <c r="D26339" s="1" t="s">
        <v>97459</v>
      </c>
      <c r="E26339" s="1" t="s">
        <v>71</v>
      </c>
      <c r="F26339" s="2" t="s">
        <v>96254</v>
      </c>
      <c r="G26339" s="1" t="s">
        <v>40121</v>
      </c>
      <c r="H26339" s="1" t="s">
        <v>40122</v>
      </c>
      <c r="I26339" s="1" t="s">
        <v>62</v>
      </c>
      <c r="J26339">
        <v>12573.74310770282</v>
      </c>
      <c r="K26339">
        <v>232</v>
      </c>
      <c r="L26339" s="1" t="s">
        <v>25</v>
      </c>
      <c r="M26339" s="2" t="s">
        <v>96902</v>
      </c>
      <c r="N26339" s="1" t="s">
        <v>34</v>
      </c>
      <c r="O26339" s="1" t="s">
        <v>27</v>
      </c>
      <c r="P26339">
        <v>0</v>
      </c>
      <c r="Q26339">
        <v>0</v>
      </c>
      <c r="R26339">
        <v>0</v>
      </c>
      <c r="S26339">
        <v>1</v>
      </c>
      <c r="T26339">
        <v>0</v>
      </c>
    </row>
    <row r="26340" spans="1:20" x14ac:dyDescent="0.3">
      <c r="A26340" s="1" t="s">
        <v>40131</v>
      </c>
      <c r="B26340">
        <v>53</v>
      </c>
      <c r="C26340" s="1" t="s">
        <v>21</v>
      </c>
      <c r="D26340" s="1" t="s">
        <v>97460</v>
      </c>
      <c r="E26340" s="1" t="s">
        <v>15</v>
      </c>
      <c r="F26340" s="2" t="s">
        <v>96306</v>
      </c>
      <c r="G26340" s="1" t="s">
        <v>40132</v>
      </c>
      <c r="H26340" s="1" t="s">
        <v>40133</v>
      </c>
      <c r="I26340" s="1" t="s">
        <v>62</v>
      </c>
      <c r="J26340">
        <v>29717.589778753845</v>
      </c>
      <c r="K26340">
        <v>423</v>
      </c>
      <c r="L26340" s="1" t="s">
        <v>47</v>
      </c>
      <c r="M26340" s="2" t="s">
        <v>96951</v>
      </c>
      <c r="N26340" s="1" t="s">
        <v>52</v>
      </c>
      <c r="O26340" s="1" t="s">
        <v>27</v>
      </c>
      <c r="P26340">
        <v>1</v>
      </c>
      <c r="Q26340">
        <v>0</v>
      </c>
      <c r="R26340">
        <v>0</v>
      </c>
      <c r="S26340">
        <v>0</v>
      </c>
      <c r="T26340">
        <v>0</v>
      </c>
    </row>
    <row r="26341" spans="1:20" x14ac:dyDescent="0.3">
      <c r="A26341" s="1" t="s">
        <v>40476</v>
      </c>
      <c r="B26341">
        <v>53</v>
      </c>
      <c r="C26341" s="1" t="s">
        <v>21</v>
      </c>
      <c r="D26341" s="1" t="s">
        <v>92</v>
      </c>
      <c r="E26341" s="1" t="s">
        <v>16</v>
      </c>
      <c r="F26341" s="2" t="s">
        <v>95640</v>
      </c>
      <c r="G26341" s="1" t="s">
        <v>40477</v>
      </c>
      <c r="H26341" s="1" t="s">
        <v>25131</v>
      </c>
      <c r="I26341" s="1" t="s">
        <v>62</v>
      </c>
      <c r="J26341">
        <v>47906.897592717884</v>
      </c>
      <c r="K26341">
        <v>221</v>
      </c>
      <c r="L26341" s="1" t="s">
        <v>47</v>
      </c>
      <c r="M26341" s="2" t="s">
        <v>95788</v>
      </c>
      <c r="N26341" s="1" t="s">
        <v>26</v>
      </c>
      <c r="O26341" s="1" t="s">
        <v>35</v>
      </c>
      <c r="P26341">
        <v>0</v>
      </c>
      <c r="Q26341">
        <v>1</v>
      </c>
      <c r="R26341">
        <v>0</v>
      </c>
      <c r="S26341">
        <v>0</v>
      </c>
      <c r="T26341">
        <v>0</v>
      </c>
    </row>
    <row r="26342" spans="1:20" x14ac:dyDescent="0.3">
      <c r="A26342" s="1" t="s">
        <v>6493</v>
      </c>
      <c r="B26342">
        <v>53</v>
      </c>
      <c r="C26342" s="1" t="s">
        <v>21</v>
      </c>
      <c r="D26342" s="1" t="s">
        <v>92</v>
      </c>
      <c r="E26342" s="1" t="s">
        <v>16</v>
      </c>
      <c r="F26342" s="2" t="s">
        <v>96748</v>
      </c>
      <c r="G26342" s="1" t="s">
        <v>41260</v>
      </c>
      <c r="H26342" s="1" t="s">
        <v>41261</v>
      </c>
      <c r="I26342" s="1" t="s">
        <v>24</v>
      </c>
      <c r="J26342">
        <v>39358.841960950056</v>
      </c>
      <c r="K26342">
        <v>149</v>
      </c>
      <c r="L26342" s="1" t="s">
        <v>47</v>
      </c>
      <c r="M26342" s="2" t="s">
        <v>95964</v>
      </c>
      <c r="N26342" s="1" t="s">
        <v>73</v>
      </c>
      <c r="O26342" s="1" t="s">
        <v>27</v>
      </c>
      <c r="P26342">
        <v>0</v>
      </c>
      <c r="Q26342">
        <v>1</v>
      </c>
      <c r="R26342">
        <v>0</v>
      </c>
      <c r="S26342">
        <v>0</v>
      </c>
      <c r="T26342">
        <v>0</v>
      </c>
    </row>
    <row r="26343" spans="1:20" x14ac:dyDescent="0.3">
      <c r="A26343" s="1" t="s">
        <v>42024</v>
      </c>
      <c r="B26343">
        <v>53</v>
      </c>
      <c r="C26343" s="1" t="s">
        <v>21</v>
      </c>
      <c r="D26343" s="1" t="s">
        <v>97460</v>
      </c>
      <c r="E26343" s="1" t="s">
        <v>17</v>
      </c>
      <c r="F26343" s="2" t="s">
        <v>97107</v>
      </c>
      <c r="G26343" s="1" t="s">
        <v>29655</v>
      </c>
      <c r="H26343" s="1" t="s">
        <v>2772</v>
      </c>
      <c r="I26343" s="1" t="s">
        <v>32</v>
      </c>
      <c r="J26343">
        <v>4080.0109132260459</v>
      </c>
      <c r="K26343">
        <v>301</v>
      </c>
      <c r="L26343" s="1" t="s">
        <v>47</v>
      </c>
      <c r="M26343" s="2" t="s">
        <v>96324</v>
      </c>
      <c r="N26343" s="1" t="s">
        <v>34</v>
      </c>
      <c r="O26343" s="1" t="s">
        <v>35</v>
      </c>
      <c r="P26343">
        <v>0</v>
      </c>
      <c r="Q26343">
        <v>0</v>
      </c>
      <c r="R26343">
        <v>1</v>
      </c>
      <c r="S26343">
        <v>0</v>
      </c>
      <c r="T26343">
        <v>0</v>
      </c>
    </row>
    <row r="26344" spans="1:20" x14ac:dyDescent="0.3">
      <c r="A26344" s="1" t="s">
        <v>42177</v>
      </c>
      <c r="B26344">
        <v>53</v>
      </c>
      <c r="C26344" s="1" t="s">
        <v>21</v>
      </c>
      <c r="D26344" s="1" t="s">
        <v>29</v>
      </c>
      <c r="E26344" s="1" t="s">
        <v>16</v>
      </c>
      <c r="F26344" s="2" t="s">
        <v>96481</v>
      </c>
      <c r="G26344" s="1" t="s">
        <v>42178</v>
      </c>
      <c r="H26344" s="1" t="s">
        <v>42179</v>
      </c>
      <c r="I26344" s="1" t="s">
        <v>40</v>
      </c>
      <c r="J26344">
        <v>9854.7542030111053</v>
      </c>
      <c r="K26344">
        <v>118</v>
      </c>
      <c r="L26344" s="1" t="s">
        <v>33</v>
      </c>
      <c r="M26344" s="2" t="s">
        <v>96751</v>
      </c>
      <c r="N26344" s="1" t="s">
        <v>52</v>
      </c>
      <c r="O26344" s="1" t="s">
        <v>35</v>
      </c>
      <c r="P26344">
        <v>0</v>
      </c>
      <c r="Q26344">
        <v>1</v>
      </c>
      <c r="R26344">
        <v>0</v>
      </c>
      <c r="S26344">
        <v>0</v>
      </c>
      <c r="T26344">
        <v>0</v>
      </c>
    </row>
    <row r="26345" spans="1:20" x14ac:dyDescent="0.3">
      <c r="A26345" s="1" t="s">
        <v>42292</v>
      </c>
      <c r="B26345">
        <v>53</v>
      </c>
      <c r="C26345" s="1" t="s">
        <v>21</v>
      </c>
      <c r="D26345" s="1" t="s">
        <v>43</v>
      </c>
      <c r="E26345" s="1" t="s">
        <v>19</v>
      </c>
      <c r="F26345" s="2" t="s">
        <v>96695</v>
      </c>
      <c r="G26345" s="1" t="s">
        <v>42293</v>
      </c>
      <c r="H26345" s="1" t="s">
        <v>42294</v>
      </c>
      <c r="I26345" s="1" t="s">
        <v>55</v>
      </c>
      <c r="J26345">
        <v>22303.346230419313</v>
      </c>
      <c r="K26345">
        <v>382</v>
      </c>
      <c r="L26345" s="1" t="s">
        <v>33</v>
      </c>
      <c r="M26345" s="2" t="s">
        <v>97178</v>
      </c>
      <c r="N26345" s="1" t="s">
        <v>26</v>
      </c>
      <c r="O26345" s="1" t="s">
        <v>48</v>
      </c>
      <c r="P26345">
        <v>0</v>
      </c>
      <c r="Q26345">
        <v>0</v>
      </c>
      <c r="R26345">
        <v>0</v>
      </c>
      <c r="S26345">
        <v>0</v>
      </c>
      <c r="T26345">
        <v>1</v>
      </c>
    </row>
    <row r="26346" spans="1:20" x14ac:dyDescent="0.3">
      <c r="A26346" s="1" t="s">
        <v>42621</v>
      </c>
      <c r="B26346">
        <v>53</v>
      </c>
      <c r="C26346" s="1" t="s">
        <v>21</v>
      </c>
      <c r="D26346" s="1" t="s">
        <v>97458</v>
      </c>
      <c r="E26346" s="1" t="s">
        <v>17</v>
      </c>
      <c r="F26346" s="2" t="s">
        <v>95972</v>
      </c>
      <c r="G26346" s="1" t="s">
        <v>42622</v>
      </c>
      <c r="H26346" s="1" t="s">
        <v>32336</v>
      </c>
      <c r="I26346" s="1" t="s">
        <v>32</v>
      </c>
      <c r="J26346">
        <v>35852.726121806816</v>
      </c>
      <c r="K26346">
        <v>442</v>
      </c>
      <c r="L26346" s="1" t="s">
        <v>33</v>
      </c>
      <c r="M26346" s="2" t="s">
        <v>96133</v>
      </c>
      <c r="N26346" s="1" t="s">
        <v>73</v>
      </c>
      <c r="O26346" s="1" t="s">
        <v>27</v>
      </c>
      <c r="P26346">
        <v>0</v>
      </c>
      <c r="Q26346">
        <v>0</v>
      </c>
      <c r="R26346">
        <v>1</v>
      </c>
      <c r="S26346">
        <v>0</v>
      </c>
      <c r="T26346">
        <v>0</v>
      </c>
    </row>
    <row r="26347" spans="1:20" x14ac:dyDescent="0.3">
      <c r="A26347" s="1" t="s">
        <v>42871</v>
      </c>
      <c r="B26347">
        <v>53</v>
      </c>
      <c r="C26347" s="1" t="s">
        <v>21</v>
      </c>
      <c r="D26347" s="1" t="s">
        <v>92</v>
      </c>
      <c r="E26347" s="1" t="s">
        <v>17</v>
      </c>
      <c r="F26347" s="2" t="s">
        <v>96269</v>
      </c>
      <c r="G26347" s="1" t="s">
        <v>42872</v>
      </c>
      <c r="H26347" s="1" t="s">
        <v>42873</v>
      </c>
      <c r="I26347" s="1" t="s">
        <v>40</v>
      </c>
      <c r="J26347">
        <v>28332.559257505265</v>
      </c>
      <c r="K26347">
        <v>413</v>
      </c>
      <c r="L26347" s="1" t="s">
        <v>33</v>
      </c>
      <c r="M26347" s="2" t="s">
        <v>97397</v>
      </c>
      <c r="N26347" s="1" t="s">
        <v>26</v>
      </c>
      <c r="O26347" s="1" t="s">
        <v>48</v>
      </c>
      <c r="P26347">
        <v>0</v>
      </c>
      <c r="Q26347">
        <v>0</v>
      </c>
      <c r="R26347">
        <v>1</v>
      </c>
      <c r="S26347">
        <v>0</v>
      </c>
      <c r="T26347">
        <v>0</v>
      </c>
    </row>
    <row r="26348" spans="1:20" x14ac:dyDescent="0.3">
      <c r="A26348" s="1" t="s">
        <v>12825</v>
      </c>
      <c r="B26348">
        <v>53</v>
      </c>
      <c r="C26348" s="1" t="s">
        <v>21</v>
      </c>
      <c r="D26348" s="1" t="s">
        <v>43</v>
      </c>
      <c r="E26348" s="1" t="s">
        <v>16</v>
      </c>
      <c r="F26348" s="2" t="s">
        <v>96515</v>
      </c>
      <c r="G26348" s="1" t="s">
        <v>42939</v>
      </c>
      <c r="H26348" s="1" t="s">
        <v>104883</v>
      </c>
      <c r="I26348" s="1" t="s">
        <v>62</v>
      </c>
      <c r="J26348">
        <v>21816.779109478783</v>
      </c>
      <c r="K26348">
        <v>412</v>
      </c>
      <c r="L26348" s="1" t="s">
        <v>33</v>
      </c>
      <c r="M26348" s="2" t="s">
        <v>96482</v>
      </c>
      <c r="N26348" s="1" t="s">
        <v>52</v>
      </c>
      <c r="O26348" s="1" t="s">
        <v>27</v>
      </c>
      <c r="P26348">
        <v>0</v>
      </c>
      <c r="Q26348">
        <v>1</v>
      </c>
      <c r="R26348">
        <v>0</v>
      </c>
      <c r="S26348">
        <v>0</v>
      </c>
      <c r="T26348">
        <v>0</v>
      </c>
    </row>
    <row r="26349" spans="1:20" x14ac:dyDescent="0.3">
      <c r="A26349" s="1" t="s">
        <v>24908</v>
      </c>
      <c r="B26349">
        <v>53</v>
      </c>
      <c r="C26349" s="1" t="s">
        <v>21</v>
      </c>
      <c r="D26349" s="1" t="s">
        <v>43</v>
      </c>
      <c r="E26349" s="1" t="s">
        <v>17</v>
      </c>
      <c r="F26349" s="2" t="s">
        <v>96724</v>
      </c>
      <c r="G26349" s="1" t="s">
        <v>43056</v>
      </c>
      <c r="H26349" s="1" t="s">
        <v>43057</v>
      </c>
      <c r="I26349" s="1" t="s">
        <v>24</v>
      </c>
      <c r="J26349">
        <v>40225.430400063276</v>
      </c>
      <c r="K26349">
        <v>397</v>
      </c>
      <c r="L26349" s="1" t="s">
        <v>33</v>
      </c>
      <c r="M26349" s="2" t="s">
        <v>96047</v>
      </c>
      <c r="N26349" s="1" t="s">
        <v>26</v>
      </c>
      <c r="O26349" s="1" t="s">
        <v>35</v>
      </c>
      <c r="P26349">
        <v>0</v>
      </c>
      <c r="Q26349">
        <v>0</v>
      </c>
      <c r="R26349">
        <v>1</v>
      </c>
      <c r="S26349">
        <v>0</v>
      </c>
      <c r="T26349">
        <v>0</v>
      </c>
    </row>
    <row r="26350" spans="1:20" x14ac:dyDescent="0.3">
      <c r="A26350" s="1" t="s">
        <v>43155</v>
      </c>
      <c r="B26350">
        <v>53</v>
      </c>
      <c r="C26350" s="1" t="s">
        <v>21</v>
      </c>
      <c r="D26350" s="1" t="s">
        <v>50</v>
      </c>
      <c r="E26350" s="1" t="s">
        <v>71</v>
      </c>
      <c r="F26350" s="2" t="s">
        <v>97203</v>
      </c>
      <c r="G26350" s="1" t="s">
        <v>43156</v>
      </c>
      <c r="H26350" s="1" t="s">
        <v>43157</v>
      </c>
      <c r="I26350" s="1" t="s">
        <v>24</v>
      </c>
      <c r="J26350">
        <v>4829.1858744631754</v>
      </c>
      <c r="K26350">
        <v>392</v>
      </c>
      <c r="L26350" s="1" t="s">
        <v>25</v>
      </c>
      <c r="M26350" s="2" t="s">
        <v>95750</v>
      </c>
      <c r="N26350" s="1" t="s">
        <v>52</v>
      </c>
      <c r="O26350" s="1" t="s">
        <v>27</v>
      </c>
      <c r="P26350">
        <v>0</v>
      </c>
      <c r="Q26350">
        <v>0</v>
      </c>
      <c r="R26350">
        <v>0</v>
      </c>
      <c r="S26350">
        <v>1</v>
      </c>
      <c r="T26350">
        <v>0</v>
      </c>
    </row>
    <row r="26351" spans="1:20" x14ac:dyDescent="0.3">
      <c r="A26351" s="1" t="s">
        <v>30162</v>
      </c>
      <c r="B26351">
        <v>53</v>
      </c>
      <c r="C26351" s="1" t="s">
        <v>21</v>
      </c>
      <c r="D26351" s="1" t="s">
        <v>29</v>
      </c>
      <c r="E26351" s="1" t="s">
        <v>16</v>
      </c>
      <c r="F26351" s="2" t="s">
        <v>96724</v>
      </c>
      <c r="G26351" s="1" t="s">
        <v>43445</v>
      </c>
      <c r="H26351" s="1" t="s">
        <v>43446</v>
      </c>
      <c r="I26351" s="1" t="s">
        <v>32</v>
      </c>
      <c r="J26351">
        <v>28225.027078092047</v>
      </c>
      <c r="K26351">
        <v>326</v>
      </c>
      <c r="L26351" s="1" t="s">
        <v>47</v>
      </c>
      <c r="M26351" s="2" t="s">
        <v>96799</v>
      </c>
      <c r="N26351" s="1" t="s">
        <v>34</v>
      </c>
      <c r="O26351" s="1" t="s">
        <v>48</v>
      </c>
      <c r="P26351">
        <v>0</v>
      </c>
      <c r="Q26351">
        <v>1</v>
      </c>
      <c r="R26351">
        <v>0</v>
      </c>
      <c r="S26351">
        <v>0</v>
      </c>
      <c r="T26351">
        <v>0</v>
      </c>
    </row>
    <row r="26352" spans="1:20" x14ac:dyDescent="0.3">
      <c r="A26352" s="1" t="s">
        <v>43485</v>
      </c>
      <c r="B26352">
        <v>53</v>
      </c>
      <c r="C26352" s="1" t="s">
        <v>21</v>
      </c>
      <c r="D26352" s="1" t="s">
        <v>50</v>
      </c>
      <c r="E26352" s="1" t="s">
        <v>16</v>
      </c>
      <c r="F26352" s="2" t="s">
        <v>95851</v>
      </c>
      <c r="G26352" s="1" t="s">
        <v>36981</v>
      </c>
      <c r="H26352" s="1" t="s">
        <v>43486</v>
      </c>
      <c r="I26352" s="1" t="s">
        <v>40</v>
      </c>
      <c r="J26352">
        <v>28130.825939961127</v>
      </c>
      <c r="K26352">
        <v>421</v>
      </c>
      <c r="L26352" s="1" t="s">
        <v>33</v>
      </c>
      <c r="M26352" s="2" t="s">
        <v>96914</v>
      </c>
      <c r="N26352" s="1" t="s">
        <v>41</v>
      </c>
      <c r="O26352" s="1" t="s">
        <v>35</v>
      </c>
      <c r="P26352">
        <v>0</v>
      </c>
      <c r="Q26352">
        <v>1</v>
      </c>
      <c r="R26352">
        <v>0</v>
      </c>
      <c r="S26352">
        <v>0</v>
      </c>
      <c r="T26352">
        <v>0</v>
      </c>
    </row>
    <row r="26353" spans="1:20" x14ac:dyDescent="0.3">
      <c r="A26353" s="1" t="s">
        <v>38352</v>
      </c>
      <c r="B26353">
        <v>53</v>
      </c>
      <c r="C26353" s="1" t="s">
        <v>21</v>
      </c>
      <c r="D26353" s="1" t="s">
        <v>97461</v>
      </c>
      <c r="E26353" s="1" t="s">
        <v>17</v>
      </c>
      <c r="F26353" s="2" t="s">
        <v>96961</v>
      </c>
      <c r="G26353" s="1" t="s">
        <v>40744</v>
      </c>
      <c r="H26353" s="1" t="s">
        <v>43582</v>
      </c>
      <c r="I26353" s="1" t="s">
        <v>40</v>
      </c>
      <c r="J26353">
        <v>16259.276817848715</v>
      </c>
      <c r="K26353">
        <v>252</v>
      </c>
      <c r="L26353" s="1" t="s">
        <v>25</v>
      </c>
      <c r="M26353" s="2" t="s">
        <v>95913</v>
      </c>
      <c r="N26353" s="1" t="s">
        <v>26</v>
      </c>
      <c r="O26353" s="1" t="s">
        <v>35</v>
      </c>
      <c r="P26353">
        <v>0</v>
      </c>
      <c r="Q26353">
        <v>0</v>
      </c>
      <c r="R26353">
        <v>1</v>
      </c>
      <c r="S26353">
        <v>0</v>
      </c>
      <c r="T26353">
        <v>0</v>
      </c>
    </row>
    <row r="26354" spans="1:20" x14ac:dyDescent="0.3">
      <c r="A26354" s="1" t="s">
        <v>43755</v>
      </c>
      <c r="B26354">
        <v>53</v>
      </c>
      <c r="C26354" s="1" t="s">
        <v>21</v>
      </c>
      <c r="D26354" s="1" t="s">
        <v>97461</v>
      </c>
      <c r="E26354" s="1" t="s">
        <v>19</v>
      </c>
      <c r="F26354" s="2" t="s">
        <v>96502</v>
      </c>
      <c r="G26354" s="1" t="s">
        <v>43756</v>
      </c>
      <c r="H26354" s="1" t="s">
        <v>43757</v>
      </c>
      <c r="I26354" s="1" t="s">
        <v>24</v>
      </c>
      <c r="J26354">
        <v>37905.309583769449</v>
      </c>
      <c r="K26354">
        <v>313</v>
      </c>
      <c r="L26354" s="1" t="s">
        <v>33</v>
      </c>
      <c r="M26354" s="2" t="s">
        <v>97193</v>
      </c>
      <c r="N26354" s="1" t="s">
        <v>41</v>
      </c>
      <c r="O26354" s="1" t="s">
        <v>35</v>
      </c>
      <c r="P26354">
        <v>0</v>
      </c>
      <c r="Q26354">
        <v>0</v>
      </c>
      <c r="R26354">
        <v>0</v>
      </c>
      <c r="S26354">
        <v>0</v>
      </c>
      <c r="T26354">
        <v>1</v>
      </c>
    </row>
    <row r="26355" spans="1:20" x14ac:dyDescent="0.3">
      <c r="A26355" s="1" t="s">
        <v>3517</v>
      </c>
      <c r="B26355">
        <v>53</v>
      </c>
      <c r="C26355" s="1" t="s">
        <v>21</v>
      </c>
      <c r="D26355" s="1" t="s">
        <v>92</v>
      </c>
      <c r="E26355" s="1" t="s">
        <v>71</v>
      </c>
      <c r="F26355" s="2" t="s">
        <v>95879</v>
      </c>
      <c r="G26355" s="1" t="s">
        <v>43938</v>
      </c>
      <c r="H26355" s="1" t="s">
        <v>43939</v>
      </c>
      <c r="I26355" s="1" t="s">
        <v>40</v>
      </c>
      <c r="J26355">
        <v>31821.494838446335</v>
      </c>
      <c r="K26355">
        <v>320</v>
      </c>
      <c r="L26355" s="1" t="s">
        <v>47</v>
      </c>
      <c r="M26355" s="2" t="s">
        <v>95750</v>
      </c>
      <c r="N26355" s="1" t="s">
        <v>73</v>
      </c>
      <c r="O26355" s="1" t="s">
        <v>35</v>
      </c>
      <c r="P26355">
        <v>0</v>
      </c>
      <c r="Q26355">
        <v>0</v>
      </c>
      <c r="R26355">
        <v>0</v>
      </c>
      <c r="S26355">
        <v>1</v>
      </c>
      <c r="T26355">
        <v>0</v>
      </c>
    </row>
    <row r="26356" spans="1:20" x14ac:dyDescent="0.3">
      <c r="A26356" s="1" t="s">
        <v>44594</v>
      </c>
      <c r="B26356">
        <v>53</v>
      </c>
      <c r="C26356" s="1" t="s">
        <v>21</v>
      </c>
      <c r="D26356" s="1" t="s">
        <v>43</v>
      </c>
      <c r="E26356" s="1" t="s">
        <v>17</v>
      </c>
      <c r="F26356" s="2" t="s">
        <v>96074</v>
      </c>
      <c r="G26356" s="1" t="s">
        <v>44595</v>
      </c>
      <c r="H26356" s="1" t="s">
        <v>44596</v>
      </c>
      <c r="I26356" s="1" t="s">
        <v>24</v>
      </c>
      <c r="J26356">
        <v>21984.345498075476</v>
      </c>
      <c r="K26356">
        <v>174</v>
      </c>
      <c r="L26356" s="1" t="s">
        <v>33</v>
      </c>
      <c r="M26356" s="2" t="s">
        <v>95922</v>
      </c>
      <c r="N26356" s="1" t="s">
        <v>26</v>
      </c>
      <c r="O26356" s="1" t="s">
        <v>35</v>
      </c>
      <c r="P26356">
        <v>0</v>
      </c>
      <c r="Q26356">
        <v>0</v>
      </c>
      <c r="R26356">
        <v>1</v>
      </c>
      <c r="S26356">
        <v>0</v>
      </c>
      <c r="T26356">
        <v>0</v>
      </c>
    </row>
    <row r="26357" spans="1:20" x14ac:dyDescent="0.3">
      <c r="A26357" s="1" t="s">
        <v>44725</v>
      </c>
      <c r="B26357">
        <v>53</v>
      </c>
      <c r="C26357" s="1" t="s">
        <v>21</v>
      </c>
      <c r="D26357" s="1" t="s">
        <v>97461</v>
      </c>
      <c r="E26357" s="1" t="s">
        <v>44</v>
      </c>
      <c r="F26357" s="2" t="s">
        <v>96686</v>
      </c>
      <c r="G26357" s="1" t="s">
        <v>44726</v>
      </c>
      <c r="H26357" s="1" t="s">
        <v>44727</v>
      </c>
      <c r="I26357" s="1" t="s">
        <v>55</v>
      </c>
      <c r="J26357">
        <v>48790.835929054127</v>
      </c>
      <c r="K26357">
        <v>168</v>
      </c>
      <c r="L26357" s="1" t="s">
        <v>47</v>
      </c>
      <c r="M26357" s="2" t="s">
        <v>97115</v>
      </c>
      <c r="N26357" s="1" t="s">
        <v>41</v>
      </c>
      <c r="O26357" s="1" t="s">
        <v>48</v>
      </c>
      <c r="P26357">
        <v>0</v>
      </c>
      <c r="Q26357">
        <v>0</v>
      </c>
      <c r="R26357">
        <v>0</v>
      </c>
      <c r="S26357">
        <v>0</v>
      </c>
      <c r="T26357">
        <v>0</v>
      </c>
    </row>
    <row r="26358" spans="1:20" x14ac:dyDescent="0.3">
      <c r="A26358" s="1" t="s">
        <v>44919</v>
      </c>
      <c r="B26358">
        <v>53</v>
      </c>
      <c r="C26358" s="1" t="s">
        <v>21</v>
      </c>
      <c r="D26358" s="1" t="s">
        <v>29</v>
      </c>
      <c r="E26358" s="1" t="s">
        <v>44</v>
      </c>
      <c r="F26358" s="2" t="s">
        <v>95796</v>
      </c>
      <c r="G26358" s="1" t="s">
        <v>44920</v>
      </c>
      <c r="H26358" s="1" t="s">
        <v>2692</v>
      </c>
      <c r="I26358" s="1" t="s">
        <v>24</v>
      </c>
      <c r="J26358">
        <v>40255.865250390256</v>
      </c>
      <c r="K26358">
        <v>393</v>
      </c>
      <c r="L26358" s="1" t="s">
        <v>25</v>
      </c>
      <c r="M26358" s="2" t="s">
        <v>96094</v>
      </c>
      <c r="N26358" s="1" t="s">
        <v>73</v>
      </c>
      <c r="O26358" s="1" t="s">
        <v>35</v>
      </c>
      <c r="P26358">
        <v>0</v>
      </c>
      <c r="Q26358">
        <v>0</v>
      </c>
      <c r="R26358">
        <v>0</v>
      </c>
      <c r="S26358">
        <v>0</v>
      </c>
      <c r="T26358">
        <v>0</v>
      </c>
    </row>
    <row r="26359" spans="1:20" x14ac:dyDescent="0.3">
      <c r="A26359" s="1" t="s">
        <v>45671</v>
      </c>
      <c r="B26359">
        <v>53</v>
      </c>
      <c r="C26359" s="1" t="s">
        <v>21</v>
      </c>
      <c r="D26359" s="1" t="s">
        <v>50</v>
      </c>
      <c r="E26359" s="1" t="s">
        <v>71</v>
      </c>
      <c r="F26359" s="2" t="s">
        <v>95624</v>
      </c>
      <c r="G26359" s="1" t="s">
        <v>45672</v>
      </c>
      <c r="H26359" s="1" t="s">
        <v>618</v>
      </c>
      <c r="I26359" s="1" t="s">
        <v>62</v>
      </c>
      <c r="J26359">
        <v>12727.803065400107</v>
      </c>
      <c r="K26359">
        <v>177</v>
      </c>
      <c r="L26359" s="1" t="s">
        <v>25</v>
      </c>
      <c r="M26359" s="2" t="s">
        <v>95901</v>
      </c>
      <c r="N26359" s="1" t="s">
        <v>41</v>
      </c>
      <c r="O26359" s="1" t="s">
        <v>35</v>
      </c>
      <c r="P26359">
        <v>0</v>
      </c>
      <c r="Q26359">
        <v>0</v>
      </c>
      <c r="R26359">
        <v>0</v>
      </c>
      <c r="S26359">
        <v>1</v>
      </c>
      <c r="T26359">
        <v>0</v>
      </c>
    </row>
    <row r="26360" spans="1:20" x14ac:dyDescent="0.3">
      <c r="A26360" s="1" t="s">
        <v>45951</v>
      </c>
      <c r="B26360">
        <v>53</v>
      </c>
      <c r="C26360" s="1" t="s">
        <v>21</v>
      </c>
      <c r="D26360" s="1" t="s">
        <v>97460</v>
      </c>
      <c r="E26360" s="1" t="s">
        <v>16</v>
      </c>
      <c r="F26360" s="2" t="s">
        <v>96468</v>
      </c>
      <c r="G26360" s="1" t="s">
        <v>20268</v>
      </c>
      <c r="H26360" s="1" t="s">
        <v>45952</v>
      </c>
      <c r="I26360" s="1" t="s">
        <v>62</v>
      </c>
      <c r="J26360">
        <v>7655.9365327712858</v>
      </c>
      <c r="K26360">
        <v>252</v>
      </c>
      <c r="L26360" s="1" t="s">
        <v>47</v>
      </c>
      <c r="M26360" s="2" t="s">
        <v>97204</v>
      </c>
      <c r="N26360" s="1" t="s">
        <v>26</v>
      </c>
      <c r="O26360" s="1" t="s">
        <v>35</v>
      </c>
      <c r="P26360">
        <v>0</v>
      </c>
      <c r="Q26360">
        <v>1</v>
      </c>
      <c r="R26360">
        <v>0</v>
      </c>
      <c r="S26360">
        <v>0</v>
      </c>
      <c r="T26360">
        <v>0</v>
      </c>
    </row>
    <row r="26361" spans="1:20" x14ac:dyDescent="0.3">
      <c r="A26361" s="1" t="s">
        <v>34739</v>
      </c>
      <c r="B26361">
        <v>53</v>
      </c>
      <c r="C26361" s="1" t="s">
        <v>21</v>
      </c>
      <c r="D26361" s="1" t="s">
        <v>97458</v>
      </c>
      <c r="E26361" s="1" t="s">
        <v>71</v>
      </c>
      <c r="F26361" s="2" t="s">
        <v>95650</v>
      </c>
      <c r="G26361" s="1" t="s">
        <v>2077</v>
      </c>
      <c r="H26361" s="1" t="s">
        <v>8577</v>
      </c>
      <c r="I26361" s="1" t="s">
        <v>32</v>
      </c>
      <c r="J26361">
        <v>47187.1255119571</v>
      </c>
      <c r="K26361">
        <v>482</v>
      </c>
      <c r="L26361" s="1" t="s">
        <v>25</v>
      </c>
      <c r="M26361" s="2" t="s">
        <v>97093</v>
      </c>
      <c r="N26361" s="1" t="s">
        <v>26</v>
      </c>
      <c r="O26361" s="1" t="s">
        <v>48</v>
      </c>
      <c r="P26361">
        <v>0</v>
      </c>
      <c r="Q26361">
        <v>0</v>
      </c>
      <c r="R26361">
        <v>0</v>
      </c>
      <c r="S26361">
        <v>1</v>
      </c>
      <c r="T26361">
        <v>0</v>
      </c>
    </row>
    <row r="26362" spans="1:20" x14ac:dyDescent="0.3">
      <c r="A26362" s="1" t="s">
        <v>46209</v>
      </c>
      <c r="B26362">
        <v>53</v>
      </c>
      <c r="C26362" s="1" t="s">
        <v>21</v>
      </c>
      <c r="D26362" s="1" t="s">
        <v>29</v>
      </c>
      <c r="E26362" s="1" t="s">
        <v>71</v>
      </c>
      <c r="F26362" s="2" t="s">
        <v>96773</v>
      </c>
      <c r="G26362" s="1" t="s">
        <v>46210</v>
      </c>
      <c r="H26362" s="1" t="s">
        <v>46211</v>
      </c>
      <c r="I26362" s="1" t="s">
        <v>32</v>
      </c>
      <c r="J26362">
        <v>20148.715139827826</v>
      </c>
      <c r="K26362">
        <v>468</v>
      </c>
      <c r="L26362" s="1" t="s">
        <v>33</v>
      </c>
      <c r="M26362" s="2" t="s">
        <v>96019</v>
      </c>
      <c r="N26362" s="1" t="s">
        <v>26</v>
      </c>
      <c r="O26362" s="1" t="s">
        <v>48</v>
      </c>
      <c r="P26362">
        <v>0</v>
      </c>
      <c r="Q26362">
        <v>0</v>
      </c>
      <c r="R26362">
        <v>0</v>
      </c>
      <c r="S26362">
        <v>1</v>
      </c>
      <c r="T26362">
        <v>0</v>
      </c>
    </row>
    <row r="26363" spans="1:20" x14ac:dyDescent="0.3">
      <c r="A26363" s="1" t="s">
        <v>46304</v>
      </c>
      <c r="B26363">
        <v>53</v>
      </c>
      <c r="C26363" s="1" t="s">
        <v>21</v>
      </c>
      <c r="D26363" s="1" t="s">
        <v>29</v>
      </c>
      <c r="E26363" s="1" t="s">
        <v>16</v>
      </c>
      <c r="F26363" s="2" t="s">
        <v>96505</v>
      </c>
      <c r="G26363" s="1" t="s">
        <v>46305</v>
      </c>
      <c r="H26363" s="1" t="s">
        <v>46306</v>
      </c>
      <c r="I26363" s="1" t="s">
        <v>24</v>
      </c>
      <c r="J26363">
        <v>26755.209954107257</v>
      </c>
      <c r="K26363">
        <v>317</v>
      </c>
      <c r="L26363" s="1" t="s">
        <v>47</v>
      </c>
      <c r="M26363" s="2" t="s">
        <v>96927</v>
      </c>
      <c r="N26363" s="1" t="s">
        <v>26</v>
      </c>
      <c r="O26363" s="1" t="s">
        <v>35</v>
      </c>
      <c r="P26363">
        <v>0</v>
      </c>
      <c r="Q26363">
        <v>1</v>
      </c>
      <c r="R26363">
        <v>0</v>
      </c>
      <c r="S26363">
        <v>0</v>
      </c>
      <c r="T26363">
        <v>0</v>
      </c>
    </row>
    <row r="26364" spans="1:20" x14ac:dyDescent="0.3">
      <c r="A26364" s="1" t="s">
        <v>46433</v>
      </c>
      <c r="B26364">
        <v>53</v>
      </c>
      <c r="C26364" s="1" t="s">
        <v>21</v>
      </c>
      <c r="D26364" s="1" t="s">
        <v>97458</v>
      </c>
      <c r="E26364" s="1" t="s">
        <v>19</v>
      </c>
      <c r="F26364" s="2" t="s">
        <v>95854</v>
      </c>
      <c r="G26364" s="1" t="s">
        <v>46434</v>
      </c>
      <c r="H26364" s="1" t="s">
        <v>104884</v>
      </c>
      <c r="I26364" s="1" t="s">
        <v>24</v>
      </c>
      <c r="J26364">
        <v>30718.187616393552</v>
      </c>
      <c r="K26364">
        <v>467</v>
      </c>
      <c r="L26364" s="1" t="s">
        <v>25</v>
      </c>
      <c r="M26364" s="2" t="s">
        <v>96528</v>
      </c>
      <c r="N26364" s="1" t="s">
        <v>34</v>
      </c>
      <c r="O26364" s="1" t="s">
        <v>35</v>
      </c>
      <c r="P26364">
        <v>0</v>
      </c>
      <c r="Q26364">
        <v>0</v>
      </c>
      <c r="R26364">
        <v>0</v>
      </c>
      <c r="S26364">
        <v>0</v>
      </c>
      <c r="T26364">
        <v>1</v>
      </c>
    </row>
    <row r="26365" spans="1:20" x14ac:dyDescent="0.3">
      <c r="A26365" s="1" t="s">
        <v>16381</v>
      </c>
      <c r="B26365">
        <v>53</v>
      </c>
      <c r="C26365" s="1" t="s">
        <v>21</v>
      </c>
      <c r="D26365" s="1" t="s">
        <v>97459</v>
      </c>
      <c r="E26365" s="1" t="s">
        <v>15</v>
      </c>
      <c r="F26365" s="2" t="s">
        <v>96224</v>
      </c>
      <c r="G26365" s="1" t="s">
        <v>19091</v>
      </c>
      <c r="H26365" s="1" t="s">
        <v>46456</v>
      </c>
      <c r="I26365" s="1" t="s">
        <v>55</v>
      </c>
      <c r="J26365">
        <v>35455.208657771116</v>
      </c>
      <c r="K26365">
        <v>295</v>
      </c>
      <c r="L26365" s="1" t="s">
        <v>47</v>
      </c>
      <c r="M26365" s="2" t="s">
        <v>97259</v>
      </c>
      <c r="N26365" s="1" t="s">
        <v>73</v>
      </c>
      <c r="O26365" s="1" t="s">
        <v>48</v>
      </c>
      <c r="P26365">
        <v>1</v>
      </c>
      <c r="Q26365">
        <v>0</v>
      </c>
      <c r="R26365">
        <v>0</v>
      </c>
      <c r="S26365">
        <v>0</v>
      </c>
      <c r="T26365">
        <v>0</v>
      </c>
    </row>
    <row r="26366" spans="1:20" x14ac:dyDescent="0.3">
      <c r="A26366" s="1" t="s">
        <v>20968</v>
      </c>
      <c r="B26366">
        <v>53</v>
      </c>
      <c r="C26366" s="1" t="s">
        <v>21</v>
      </c>
      <c r="D26366" s="1" t="s">
        <v>43</v>
      </c>
      <c r="E26366" s="1" t="s">
        <v>19</v>
      </c>
      <c r="F26366" s="2" t="s">
        <v>97283</v>
      </c>
      <c r="G26366" s="1" t="s">
        <v>1622</v>
      </c>
      <c r="H26366" s="1" t="s">
        <v>46590</v>
      </c>
      <c r="I26366" s="1" t="s">
        <v>62</v>
      </c>
      <c r="J26366">
        <v>46478.274957341346</v>
      </c>
      <c r="K26366">
        <v>115</v>
      </c>
      <c r="L26366" s="1" t="s">
        <v>25</v>
      </c>
      <c r="M26366" s="2" t="s">
        <v>95714</v>
      </c>
      <c r="N26366" s="1" t="s">
        <v>34</v>
      </c>
      <c r="O26366" s="1" t="s">
        <v>27</v>
      </c>
      <c r="P26366">
        <v>0</v>
      </c>
      <c r="Q26366">
        <v>0</v>
      </c>
      <c r="R26366">
        <v>0</v>
      </c>
      <c r="S26366">
        <v>0</v>
      </c>
      <c r="T26366">
        <v>1</v>
      </c>
    </row>
    <row r="26367" spans="1:20" x14ac:dyDescent="0.3">
      <c r="A26367" s="1" t="s">
        <v>46350</v>
      </c>
      <c r="B26367">
        <v>53</v>
      </c>
      <c r="C26367" s="1" t="s">
        <v>21</v>
      </c>
      <c r="D26367" s="1" t="s">
        <v>97461</v>
      </c>
      <c r="E26367" s="1" t="s">
        <v>44</v>
      </c>
      <c r="F26367" s="2" t="s">
        <v>96667</v>
      </c>
      <c r="G26367" s="1" t="s">
        <v>46862</v>
      </c>
      <c r="H26367" s="1" t="s">
        <v>46863</v>
      </c>
      <c r="I26367" s="1" t="s">
        <v>55</v>
      </c>
      <c r="J26367">
        <v>40859.952583771781</v>
      </c>
      <c r="K26367">
        <v>364</v>
      </c>
      <c r="L26367" s="1" t="s">
        <v>25</v>
      </c>
      <c r="M26367" s="2" t="s">
        <v>97302</v>
      </c>
      <c r="N26367" s="1" t="s">
        <v>73</v>
      </c>
      <c r="O26367" s="1" t="s">
        <v>27</v>
      </c>
      <c r="P26367">
        <v>0</v>
      </c>
      <c r="Q26367">
        <v>0</v>
      </c>
      <c r="R26367">
        <v>0</v>
      </c>
      <c r="S26367">
        <v>0</v>
      </c>
      <c r="T26367">
        <v>0</v>
      </c>
    </row>
    <row r="26368" spans="1:20" x14ac:dyDescent="0.3">
      <c r="A26368" s="1" t="s">
        <v>16628</v>
      </c>
      <c r="B26368">
        <v>53</v>
      </c>
      <c r="C26368" s="1" t="s">
        <v>21</v>
      </c>
      <c r="D26368" s="1" t="s">
        <v>50</v>
      </c>
      <c r="E26368" s="1" t="s">
        <v>16</v>
      </c>
      <c r="F26368" s="2" t="s">
        <v>96279</v>
      </c>
      <c r="G26368" s="1" t="s">
        <v>47185</v>
      </c>
      <c r="H26368" s="1" t="s">
        <v>47186</v>
      </c>
      <c r="I26368" s="1" t="s">
        <v>55</v>
      </c>
      <c r="J26368">
        <v>19726.408548761137</v>
      </c>
      <c r="K26368">
        <v>317</v>
      </c>
      <c r="L26368" s="1" t="s">
        <v>25</v>
      </c>
      <c r="M26368" s="2" t="s">
        <v>96490</v>
      </c>
      <c r="N26368" s="1" t="s">
        <v>73</v>
      </c>
      <c r="O26368" s="1" t="s">
        <v>27</v>
      </c>
      <c r="P26368">
        <v>0</v>
      </c>
      <c r="Q26368">
        <v>1</v>
      </c>
      <c r="R26368">
        <v>0</v>
      </c>
      <c r="S26368">
        <v>0</v>
      </c>
      <c r="T26368">
        <v>0</v>
      </c>
    </row>
    <row r="26369" spans="1:20" x14ac:dyDescent="0.3">
      <c r="A26369" s="1" t="s">
        <v>47193</v>
      </c>
      <c r="B26369">
        <v>53</v>
      </c>
      <c r="C26369" s="1" t="s">
        <v>21</v>
      </c>
      <c r="D26369" s="1" t="s">
        <v>92</v>
      </c>
      <c r="E26369" s="1" t="s">
        <v>19</v>
      </c>
      <c r="F26369" s="2" t="s">
        <v>96088</v>
      </c>
      <c r="G26369" s="1" t="s">
        <v>47194</v>
      </c>
      <c r="H26369" s="1" t="s">
        <v>47195</v>
      </c>
      <c r="I26369" s="1" t="s">
        <v>24</v>
      </c>
      <c r="J26369">
        <v>17323.01427107408</v>
      </c>
      <c r="K26369">
        <v>320</v>
      </c>
      <c r="L26369" s="1" t="s">
        <v>25</v>
      </c>
      <c r="M26369" s="2" t="s">
        <v>95632</v>
      </c>
      <c r="N26369" s="1" t="s">
        <v>73</v>
      </c>
      <c r="O26369" s="1" t="s">
        <v>27</v>
      </c>
      <c r="P26369">
        <v>0</v>
      </c>
      <c r="Q26369">
        <v>0</v>
      </c>
      <c r="R26369">
        <v>0</v>
      </c>
      <c r="S26369">
        <v>0</v>
      </c>
      <c r="T26369">
        <v>1</v>
      </c>
    </row>
    <row r="26370" spans="1:20" x14ac:dyDescent="0.3">
      <c r="A26370" s="1" t="s">
        <v>47378</v>
      </c>
      <c r="B26370">
        <v>53</v>
      </c>
      <c r="C26370" s="1" t="s">
        <v>21</v>
      </c>
      <c r="D26370" s="1" t="s">
        <v>97458</v>
      </c>
      <c r="E26370" s="1" t="s">
        <v>16</v>
      </c>
      <c r="F26370" s="2" t="s">
        <v>96632</v>
      </c>
      <c r="G26370" s="1" t="s">
        <v>47379</v>
      </c>
      <c r="H26370" s="1" t="s">
        <v>13694</v>
      </c>
      <c r="I26370" s="1" t="s">
        <v>32</v>
      </c>
      <c r="J26370">
        <v>40557.067744079061</v>
      </c>
      <c r="K26370">
        <v>333</v>
      </c>
      <c r="L26370" s="1" t="s">
        <v>47</v>
      </c>
      <c r="M26370" s="2" t="s">
        <v>95967</v>
      </c>
      <c r="N26370" s="1" t="s">
        <v>41</v>
      </c>
      <c r="O26370" s="1" t="s">
        <v>27</v>
      </c>
      <c r="P26370">
        <v>0</v>
      </c>
      <c r="Q26370">
        <v>1</v>
      </c>
      <c r="R26370">
        <v>0</v>
      </c>
      <c r="S26370">
        <v>0</v>
      </c>
      <c r="T26370">
        <v>0</v>
      </c>
    </row>
    <row r="26371" spans="1:20" x14ac:dyDescent="0.3">
      <c r="A26371" s="1" t="s">
        <v>5062</v>
      </c>
      <c r="B26371">
        <v>53</v>
      </c>
      <c r="C26371" s="1" t="s">
        <v>21</v>
      </c>
      <c r="D26371" s="1" t="s">
        <v>43</v>
      </c>
      <c r="E26371" s="1" t="s">
        <v>71</v>
      </c>
      <c r="F26371" s="2" t="s">
        <v>97413</v>
      </c>
      <c r="G26371" s="1" t="s">
        <v>47467</v>
      </c>
      <c r="H26371" s="1" t="s">
        <v>47468</v>
      </c>
      <c r="I26371" s="1" t="s">
        <v>40</v>
      </c>
      <c r="J26371">
        <v>32253.58337632889</v>
      </c>
      <c r="K26371">
        <v>182</v>
      </c>
      <c r="L26371" s="1" t="s">
        <v>47</v>
      </c>
      <c r="M26371" s="2" t="s">
        <v>96319</v>
      </c>
      <c r="N26371" s="1" t="s">
        <v>34</v>
      </c>
      <c r="O26371" s="1" t="s">
        <v>35</v>
      </c>
      <c r="P26371">
        <v>0</v>
      </c>
      <c r="Q26371">
        <v>0</v>
      </c>
      <c r="R26371">
        <v>0</v>
      </c>
      <c r="S26371">
        <v>1</v>
      </c>
      <c r="T26371">
        <v>0</v>
      </c>
    </row>
    <row r="26372" spans="1:20" x14ac:dyDescent="0.3">
      <c r="A26372" s="1" t="s">
        <v>47526</v>
      </c>
      <c r="B26372">
        <v>53</v>
      </c>
      <c r="C26372" s="1" t="s">
        <v>21</v>
      </c>
      <c r="D26372" s="1" t="s">
        <v>92</v>
      </c>
      <c r="E26372" s="1" t="s">
        <v>15</v>
      </c>
      <c r="F26372" s="2" t="s">
        <v>95636</v>
      </c>
      <c r="G26372" s="1" t="s">
        <v>47527</v>
      </c>
      <c r="H26372" s="1" t="s">
        <v>104885</v>
      </c>
      <c r="I26372" s="1" t="s">
        <v>55</v>
      </c>
      <c r="J26372">
        <v>19394.585533052727</v>
      </c>
      <c r="K26372">
        <v>167</v>
      </c>
      <c r="L26372" s="1" t="s">
        <v>33</v>
      </c>
      <c r="M26372" s="2" t="s">
        <v>96759</v>
      </c>
      <c r="N26372" s="1" t="s">
        <v>41</v>
      </c>
      <c r="O26372" s="1" t="s">
        <v>35</v>
      </c>
      <c r="P26372">
        <v>1</v>
      </c>
      <c r="Q26372">
        <v>0</v>
      </c>
      <c r="R26372">
        <v>0</v>
      </c>
      <c r="S26372">
        <v>0</v>
      </c>
      <c r="T26372">
        <v>0</v>
      </c>
    </row>
    <row r="26373" spans="1:20" x14ac:dyDescent="0.3">
      <c r="A26373" s="1" t="s">
        <v>7612</v>
      </c>
      <c r="B26373">
        <v>53</v>
      </c>
      <c r="C26373" s="1" t="s">
        <v>21</v>
      </c>
      <c r="D26373" s="1" t="s">
        <v>29</v>
      </c>
      <c r="E26373" s="1" t="s">
        <v>44</v>
      </c>
      <c r="F26373" s="2" t="s">
        <v>97409</v>
      </c>
      <c r="G26373" s="1" t="s">
        <v>47899</v>
      </c>
      <c r="H26373" s="1" t="s">
        <v>47900</v>
      </c>
      <c r="I26373" s="1" t="s">
        <v>32</v>
      </c>
      <c r="J26373">
        <v>27348.551859971292</v>
      </c>
      <c r="K26373">
        <v>272</v>
      </c>
      <c r="L26373" s="1" t="s">
        <v>47</v>
      </c>
      <c r="M26373" s="2" t="s">
        <v>96784</v>
      </c>
      <c r="N26373" s="1" t="s">
        <v>73</v>
      </c>
      <c r="O26373" s="1" t="s">
        <v>48</v>
      </c>
      <c r="P26373">
        <v>0</v>
      </c>
      <c r="Q26373">
        <v>0</v>
      </c>
      <c r="R26373">
        <v>0</v>
      </c>
      <c r="S26373">
        <v>0</v>
      </c>
      <c r="T26373">
        <v>0</v>
      </c>
    </row>
    <row r="26374" spans="1:20" x14ac:dyDescent="0.3">
      <c r="A26374" s="1" t="s">
        <v>48021</v>
      </c>
      <c r="B26374">
        <v>53</v>
      </c>
      <c r="C26374" s="1" t="s">
        <v>21</v>
      </c>
      <c r="D26374" s="1" t="s">
        <v>97458</v>
      </c>
      <c r="E26374" s="1" t="s">
        <v>71</v>
      </c>
      <c r="F26374" s="2" t="s">
        <v>97004</v>
      </c>
      <c r="G26374" s="1" t="s">
        <v>14509</v>
      </c>
      <c r="H26374" s="1" t="s">
        <v>104886</v>
      </c>
      <c r="I26374" s="1" t="s">
        <v>24</v>
      </c>
      <c r="J26374">
        <v>45684.50760730973</v>
      </c>
      <c r="K26374">
        <v>253</v>
      </c>
      <c r="L26374" s="1" t="s">
        <v>33</v>
      </c>
      <c r="M26374" s="2" t="s">
        <v>97370</v>
      </c>
      <c r="N26374" s="1" t="s">
        <v>34</v>
      </c>
      <c r="O26374" s="1" t="s">
        <v>48</v>
      </c>
      <c r="P26374">
        <v>0</v>
      </c>
      <c r="Q26374">
        <v>0</v>
      </c>
      <c r="R26374">
        <v>0</v>
      </c>
      <c r="S26374">
        <v>1</v>
      </c>
      <c r="T26374">
        <v>0</v>
      </c>
    </row>
    <row r="26375" spans="1:20" x14ac:dyDescent="0.3">
      <c r="A26375" s="1" t="s">
        <v>3264</v>
      </c>
      <c r="B26375">
        <v>53</v>
      </c>
      <c r="C26375" s="1" t="s">
        <v>21</v>
      </c>
      <c r="D26375" s="1" t="s">
        <v>29</v>
      </c>
      <c r="E26375" s="1" t="s">
        <v>19</v>
      </c>
      <c r="F26375" s="2" t="s">
        <v>95806</v>
      </c>
      <c r="G26375" s="1" t="s">
        <v>48139</v>
      </c>
      <c r="H26375" s="1" t="s">
        <v>48140</v>
      </c>
      <c r="I26375" s="1" t="s">
        <v>55</v>
      </c>
      <c r="J26375">
        <v>23873.266542034482</v>
      </c>
      <c r="K26375">
        <v>258</v>
      </c>
      <c r="L26375" s="1" t="s">
        <v>25</v>
      </c>
      <c r="M26375" s="2" t="s">
        <v>96842</v>
      </c>
      <c r="N26375" s="1" t="s">
        <v>26</v>
      </c>
      <c r="O26375" s="1" t="s">
        <v>35</v>
      </c>
      <c r="P26375">
        <v>0</v>
      </c>
      <c r="Q26375">
        <v>0</v>
      </c>
      <c r="R26375">
        <v>0</v>
      </c>
      <c r="S26375">
        <v>0</v>
      </c>
      <c r="T26375">
        <v>1</v>
      </c>
    </row>
    <row r="26376" spans="1:20" x14ac:dyDescent="0.3">
      <c r="A26376" s="1" t="s">
        <v>48811</v>
      </c>
      <c r="B26376">
        <v>53</v>
      </c>
      <c r="C26376" s="1" t="s">
        <v>21</v>
      </c>
      <c r="D26376" s="1" t="s">
        <v>97459</v>
      </c>
      <c r="E26376" s="1" t="s">
        <v>44</v>
      </c>
      <c r="F26376" s="2" t="s">
        <v>96994</v>
      </c>
      <c r="G26376" s="1" t="s">
        <v>48812</v>
      </c>
      <c r="H26376" s="1" t="s">
        <v>104887</v>
      </c>
      <c r="I26376" s="1" t="s">
        <v>55</v>
      </c>
      <c r="J26376">
        <v>32911.031352040613</v>
      </c>
      <c r="K26376">
        <v>315</v>
      </c>
      <c r="L26376" s="1" t="s">
        <v>33</v>
      </c>
      <c r="M26376" s="2" t="s">
        <v>95702</v>
      </c>
      <c r="N26376" s="1" t="s">
        <v>34</v>
      </c>
      <c r="O26376" s="1" t="s">
        <v>27</v>
      </c>
      <c r="P26376">
        <v>0</v>
      </c>
      <c r="Q26376">
        <v>0</v>
      </c>
      <c r="R26376">
        <v>0</v>
      </c>
      <c r="S26376">
        <v>0</v>
      </c>
      <c r="T26376">
        <v>0</v>
      </c>
    </row>
    <row r="26377" spans="1:20" x14ac:dyDescent="0.3">
      <c r="A26377" s="1" t="s">
        <v>49058</v>
      </c>
      <c r="B26377">
        <v>53</v>
      </c>
      <c r="C26377" s="1" t="s">
        <v>21</v>
      </c>
      <c r="D26377" s="1" t="s">
        <v>92</v>
      </c>
      <c r="E26377" s="1" t="s">
        <v>19</v>
      </c>
      <c r="F26377" s="2" t="s">
        <v>96147</v>
      </c>
      <c r="G26377" s="1" t="s">
        <v>48788</v>
      </c>
      <c r="H26377" s="1" t="s">
        <v>49059</v>
      </c>
      <c r="I26377" s="1" t="s">
        <v>24</v>
      </c>
      <c r="J26377">
        <v>32966.076700360871</v>
      </c>
      <c r="K26377">
        <v>162</v>
      </c>
      <c r="L26377" s="1" t="s">
        <v>47</v>
      </c>
      <c r="M26377" s="2" t="s">
        <v>96301</v>
      </c>
      <c r="N26377" s="1" t="s">
        <v>26</v>
      </c>
      <c r="O26377" s="1" t="s">
        <v>35</v>
      </c>
      <c r="P26377">
        <v>0</v>
      </c>
      <c r="Q26377">
        <v>0</v>
      </c>
      <c r="R26377">
        <v>0</v>
      </c>
      <c r="S26377">
        <v>0</v>
      </c>
      <c r="T26377">
        <v>1</v>
      </c>
    </row>
    <row r="26378" spans="1:20" x14ac:dyDescent="0.3">
      <c r="A26378" s="1" t="s">
        <v>41861</v>
      </c>
      <c r="B26378">
        <v>53</v>
      </c>
      <c r="C26378" s="1" t="s">
        <v>21</v>
      </c>
      <c r="D26378" s="1" t="s">
        <v>97460</v>
      </c>
      <c r="E26378" s="1" t="s">
        <v>16</v>
      </c>
      <c r="F26378" s="2" t="s">
        <v>95659</v>
      </c>
      <c r="G26378" s="1" t="s">
        <v>27671</v>
      </c>
      <c r="H26378" s="1" t="s">
        <v>98043</v>
      </c>
      <c r="I26378" s="1" t="s">
        <v>32</v>
      </c>
      <c r="J26378">
        <v>22652.30646799173</v>
      </c>
      <c r="K26378">
        <v>412</v>
      </c>
      <c r="L26378" s="1" t="s">
        <v>33</v>
      </c>
      <c r="M26378" s="2" t="s">
        <v>97334</v>
      </c>
      <c r="N26378" s="1" t="s">
        <v>41</v>
      </c>
      <c r="O26378" s="1" t="s">
        <v>27</v>
      </c>
      <c r="P26378">
        <v>0</v>
      </c>
      <c r="Q26378">
        <v>1</v>
      </c>
      <c r="R26378">
        <v>0</v>
      </c>
      <c r="S26378">
        <v>0</v>
      </c>
      <c r="T26378">
        <v>0</v>
      </c>
    </row>
    <row r="26379" spans="1:20" x14ac:dyDescent="0.3">
      <c r="A26379" s="1" t="s">
        <v>28068</v>
      </c>
      <c r="B26379">
        <v>53</v>
      </c>
      <c r="C26379" s="1" t="s">
        <v>21</v>
      </c>
      <c r="D26379" s="1" t="s">
        <v>97461</v>
      </c>
      <c r="E26379" s="1" t="s">
        <v>71</v>
      </c>
      <c r="F26379" s="2" t="s">
        <v>97433</v>
      </c>
      <c r="G26379" s="1" t="s">
        <v>38411</v>
      </c>
      <c r="H26379" s="1" t="s">
        <v>49252</v>
      </c>
      <c r="I26379" s="1" t="s">
        <v>32</v>
      </c>
      <c r="J26379">
        <v>13383.634445173826</v>
      </c>
      <c r="K26379">
        <v>405</v>
      </c>
      <c r="L26379" s="1" t="s">
        <v>25</v>
      </c>
      <c r="M26379" s="2" t="s">
        <v>96821</v>
      </c>
      <c r="N26379" s="1" t="s">
        <v>41</v>
      </c>
      <c r="O26379" s="1" t="s">
        <v>48</v>
      </c>
      <c r="P26379">
        <v>0</v>
      </c>
      <c r="Q26379">
        <v>0</v>
      </c>
      <c r="R26379">
        <v>0</v>
      </c>
      <c r="S26379">
        <v>1</v>
      </c>
      <c r="T26379">
        <v>0</v>
      </c>
    </row>
    <row r="26380" spans="1:20" x14ac:dyDescent="0.3">
      <c r="A26380" s="1" t="s">
        <v>8023</v>
      </c>
      <c r="B26380">
        <v>53</v>
      </c>
      <c r="C26380" s="1" t="s">
        <v>21</v>
      </c>
      <c r="D26380" s="1" t="s">
        <v>97458</v>
      </c>
      <c r="E26380" s="1" t="s">
        <v>17</v>
      </c>
      <c r="F26380" s="2" t="s">
        <v>96275</v>
      </c>
      <c r="G26380" s="1" t="s">
        <v>49274</v>
      </c>
      <c r="H26380" s="1" t="s">
        <v>31052</v>
      </c>
      <c r="I26380" s="1" t="s">
        <v>40</v>
      </c>
      <c r="J26380">
        <v>30649.664719333388</v>
      </c>
      <c r="K26380">
        <v>305</v>
      </c>
      <c r="L26380" s="1" t="s">
        <v>33</v>
      </c>
      <c r="M26380" s="2" t="s">
        <v>96645</v>
      </c>
      <c r="N26380" s="1" t="s">
        <v>26</v>
      </c>
      <c r="O26380" s="1" t="s">
        <v>35</v>
      </c>
      <c r="P26380">
        <v>0</v>
      </c>
      <c r="Q26380">
        <v>0</v>
      </c>
      <c r="R26380">
        <v>1</v>
      </c>
      <c r="S26380">
        <v>0</v>
      </c>
      <c r="T26380">
        <v>0</v>
      </c>
    </row>
    <row r="26381" spans="1:20" x14ac:dyDescent="0.3">
      <c r="A26381" s="1" t="s">
        <v>49409</v>
      </c>
      <c r="B26381">
        <v>53</v>
      </c>
      <c r="C26381" s="1" t="s">
        <v>21</v>
      </c>
      <c r="D26381" s="1" t="s">
        <v>97459</v>
      </c>
      <c r="E26381" s="1" t="s">
        <v>15</v>
      </c>
      <c r="F26381" s="2" t="s">
        <v>95784</v>
      </c>
      <c r="G26381" s="1" t="s">
        <v>49410</v>
      </c>
      <c r="H26381" s="1" t="s">
        <v>49411</v>
      </c>
      <c r="I26381" s="1" t="s">
        <v>24</v>
      </c>
      <c r="J26381">
        <v>3978.3762254483781</v>
      </c>
      <c r="K26381">
        <v>450</v>
      </c>
      <c r="L26381" s="1" t="s">
        <v>47</v>
      </c>
      <c r="M26381" s="2" t="s">
        <v>95960</v>
      </c>
      <c r="N26381" s="1" t="s">
        <v>73</v>
      </c>
      <c r="O26381" s="1" t="s">
        <v>27</v>
      </c>
      <c r="P26381">
        <v>1</v>
      </c>
      <c r="Q26381">
        <v>0</v>
      </c>
      <c r="R26381">
        <v>0</v>
      </c>
      <c r="S26381">
        <v>0</v>
      </c>
      <c r="T26381">
        <v>0</v>
      </c>
    </row>
    <row r="26382" spans="1:20" x14ac:dyDescent="0.3">
      <c r="A26382" s="1" t="s">
        <v>49555</v>
      </c>
      <c r="B26382">
        <v>53</v>
      </c>
      <c r="C26382" s="1" t="s">
        <v>21</v>
      </c>
      <c r="D26382" s="1" t="s">
        <v>29</v>
      </c>
      <c r="E26382" s="1" t="s">
        <v>19</v>
      </c>
      <c r="F26382" s="2" t="s">
        <v>97013</v>
      </c>
      <c r="G26382" s="1" t="s">
        <v>49556</v>
      </c>
      <c r="H26382" s="1" t="s">
        <v>7936</v>
      </c>
      <c r="I26382" s="1" t="s">
        <v>24</v>
      </c>
      <c r="J26382">
        <v>28662.432566867905</v>
      </c>
      <c r="K26382">
        <v>249</v>
      </c>
      <c r="L26382" s="1" t="s">
        <v>33</v>
      </c>
      <c r="M26382" s="2" t="s">
        <v>96834</v>
      </c>
      <c r="N26382" s="1" t="s">
        <v>52</v>
      </c>
      <c r="O26382" s="1" t="s">
        <v>27</v>
      </c>
      <c r="P26382">
        <v>0</v>
      </c>
      <c r="Q26382">
        <v>0</v>
      </c>
      <c r="R26382">
        <v>0</v>
      </c>
      <c r="S26382">
        <v>0</v>
      </c>
      <c r="T26382">
        <v>1</v>
      </c>
    </row>
    <row r="26383" spans="1:20" x14ac:dyDescent="0.3">
      <c r="A26383" s="1" t="s">
        <v>50782</v>
      </c>
      <c r="B26383">
        <v>53</v>
      </c>
      <c r="C26383" s="1" t="s">
        <v>21</v>
      </c>
      <c r="D26383" s="1" t="s">
        <v>92</v>
      </c>
      <c r="E26383" s="1" t="s">
        <v>15</v>
      </c>
      <c r="F26383" s="2" t="s">
        <v>95953</v>
      </c>
      <c r="G26383" s="1" t="s">
        <v>50783</v>
      </c>
      <c r="H26383" s="1" t="s">
        <v>104888</v>
      </c>
      <c r="I26383" s="1" t="s">
        <v>62</v>
      </c>
      <c r="J26383">
        <v>457.73071024099897</v>
      </c>
      <c r="K26383">
        <v>335</v>
      </c>
      <c r="L26383" s="1" t="s">
        <v>25</v>
      </c>
      <c r="M26383" s="2" t="s">
        <v>96923</v>
      </c>
      <c r="N26383" s="1" t="s">
        <v>41</v>
      </c>
      <c r="O26383" s="1" t="s">
        <v>35</v>
      </c>
      <c r="P26383">
        <v>1</v>
      </c>
      <c r="Q26383">
        <v>0</v>
      </c>
      <c r="R26383">
        <v>0</v>
      </c>
      <c r="S26383">
        <v>0</v>
      </c>
      <c r="T26383">
        <v>0</v>
      </c>
    </row>
    <row r="26384" spans="1:20" x14ac:dyDescent="0.3">
      <c r="A26384" s="1" t="s">
        <v>50946</v>
      </c>
      <c r="B26384">
        <v>53</v>
      </c>
      <c r="C26384" s="1" t="s">
        <v>21</v>
      </c>
      <c r="D26384" s="1" t="s">
        <v>97460</v>
      </c>
      <c r="E26384" s="1" t="s">
        <v>44</v>
      </c>
      <c r="F26384" s="2" t="s">
        <v>96822</v>
      </c>
      <c r="G26384" s="1" t="s">
        <v>47882</v>
      </c>
      <c r="H26384" s="1" t="s">
        <v>50947</v>
      </c>
      <c r="I26384" s="1" t="s">
        <v>40</v>
      </c>
      <c r="J26384">
        <v>14242.884412539552</v>
      </c>
      <c r="K26384">
        <v>373</v>
      </c>
      <c r="L26384" s="1" t="s">
        <v>25</v>
      </c>
      <c r="M26384" s="2" t="s">
        <v>97105</v>
      </c>
      <c r="N26384" s="1" t="s">
        <v>73</v>
      </c>
      <c r="O26384" s="1" t="s">
        <v>35</v>
      </c>
      <c r="P26384">
        <v>0</v>
      </c>
      <c r="Q26384">
        <v>0</v>
      </c>
      <c r="R26384">
        <v>0</v>
      </c>
      <c r="S26384">
        <v>0</v>
      </c>
      <c r="T26384">
        <v>0</v>
      </c>
    </row>
    <row r="26385" spans="1:20" x14ac:dyDescent="0.3">
      <c r="A26385" s="1" t="s">
        <v>52042</v>
      </c>
      <c r="B26385">
        <v>53</v>
      </c>
      <c r="C26385" s="1" t="s">
        <v>21</v>
      </c>
      <c r="D26385" s="1" t="s">
        <v>97460</v>
      </c>
      <c r="E26385" s="1" t="s">
        <v>19</v>
      </c>
      <c r="F26385" s="2" t="s">
        <v>95654</v>
      </c>
      <c r="G26385" s="1" t="s">
        <v>36216</v>
      </c>
      <c r="H26385" s="1" t="s">
        <v>104889</v>
      </c>
      <c r="I26385" s="1" t="s">
        <v>32</v>
      </c>
      <c r="J26385">
        <v>27903.954628430591</v>
      </c>
      <c r="K26385">
        <v>326</v>
      </c>
      <c r="L26385" s="1" t="s">
        <v>25</v>
      </c>
      <c r="M26385" s="2" t="s">
        <v>96282</v>
      </c>
      <c r="N26385" s="1" t="s">
        <v>26</v>
      </c>
      <c r="O26385" s="1" t="s">
        <v>27</v>
      </c>
      <c r="P26385">
        <v>0</v>
      </c>
      <c r="Q26385">
        <v>0</v>
      </c>
      <c r="R26385">
        <v>0</v>
      </c>
      <c r="S26385">
        <v>0</v>
      </c>
      <c r="T26385">
        <v>1</v>
      </c>
    </row>
    <row r="26386" spans="1:20" x14ac:dyDescent="0.3">
      <c r="A26386" s="1" t="s">
        <v>790</v>
      </c>
      <c r="B26386">
        <v>53</v>
      </c>
      <c r="C26386" s="1" t="s">
        <v>21</v>
      </c>
      <c r="D26386" s="1" t="s">
        <v>97459</v>
      </c>
      <c r="E26386" s="1" t="s">
        <v>17</v>
      </c>
      <c r="F26386" s="2" t="s">
        <v>96470</v>
      </c>
      <c r="G26386" s="1" t="s">
        <v>52212</v>
      </c>
      <c r="H26386" s="1" t="s">
        <v>50524</v>
      </c>
      <c r="I26386" s="1" t="s">
        <v>62</v>
      </c>
      <c r="J26386">
        <v>14823.752062326364</v>
      </c>
      <c r="K26386">
        <v>305</v>
      </c>
      <c r="L26386" s="1" t="s">
        <v>33</v>
      </c>
      <c r="M26386" s="2" t="s">
        <v>95715</v>
      </c>
      <c r="N26386" s="1" t="s">
        <v>41</v>
      </c>
      <c r="O26386" s="1" t="s">
        <v>35</v>
      </c>
      <c r="P26386">
        <v>0</v>
      </c>
      <c r="Q26386">
        <v>0</v>
      </c>
      <c r="R26386">
        <v>1</v>
      </c>
      <c r="S26386">
        <v>0</v>
      </c>
      <c r="T26386">
        <v>0</v>
      </c>
    </row>
    <row r="26387" spans="1:20" x14ac:dyDescent="0.3">
      <c r="A26387" s="1" t="s">
        <v>48690</v>
      </c>
      <c r="B26387">
        <v>53</v>
      </c>
      <c r="C26387" s="1" t="s">
        <v>21</v>
      </c>
      <c r="D26387" s="1" t="s">
        <v>97459</v>
      </c>
      <c r="E26387" s="1" t="s">
        <v>17</v>
      </c>
      <c r="F26387" s="2" t="s">
        <v>95720</v>
      </c>
      <c r="G26387" s="1" t="s">
        <v>52682</v>
      </c>
      <c r="H26387" s="1" t="s">
        <v>104890</v>
      </c>
      <c r="I26387" s="1" t="s">
        <v>40</v>
      </c>
      <c r="J26387">
        <v>12177.447668066879</v>
      </c>
      <c r="K26387">
        <v>474</v>
      </c>
      <c r="L26387" s="1" t="s">
        <v>33</v>
      </c>
      <c r="M26387" s="2" t="s">
        <v>96989</v>
      </c>
      <c r="N26387" s="1" t="s">
        <v>34</v>
      </c>
      <c r="O26387" s="1" t="s">
        <v>35</v>
      </c>
      <c r="P26387">
        <v>0</v>
      </c>
      <c r="Q26387">
        <v>0</v>
      </c>
      <c r="R26387">
        <v>1</v>
      </c>
      <c r="S26387">
        <v>0</v>
      </c>
      <c r="T26387">
        <v>0</v>
      </c>
    </row>
    <row r="26388" spans="1:20" x14ac:dyDescent="0.3">
      <c r="A26388" s="1" t="s">
        <v>52686</v>
      </c>
      <c r="B26388">
        <v>53</v>
      </c>
      <c r="C26388" s="1" t="s">
        <v>21</v>
      </c>
      <c r="D26388" s="1" t="s">
        <v>97459</v>
      </c>
      <c r="E26388" s="1" t="s">
        <v>17</v>
      </c>
      <c r="F26388" s="2" t="s">
        <v>96722</v>
      </c>
      <c r="G26388" s="1" t="s">
        <v>4812</v>
      </c>
      <c r="H26388" s="1" t="s">
        <v>104891</v>
      </c>
      <c r="I26388" s="1" t="s">
        <v>32</v>
      </c>
      <c r="J26388">
        <v>1210.0816356532562</v>
      </c>
      <c r="K26388">
        <v>274</v>
      </c>
      <c r="L26388" s="1" t="s">
        <v>25</v>
      </c>
      <c r="M26388" s="2" t="s">
        <v>95875</v>
      </c>
      <c r="N26388" s="1" t="s">
        <v>73</v>
      </c>
      <c r="O26388" s="1" t="s">
        <v>48</v>
      </c>
      <c r="P26388">
        <v>0</v>
      </c>
      <c r="Q26388">
        <v>0</v>
      </c>
      <c r="R26388">
        <v>1</v>
      </c>
      <c r="S26388">
        <v>0</v>
      </c>
      <c r="T26388">
        <v>0</v>
      </c>
    </row>
    <row r="26389" spans="1:20" x14ac:dyDescent="0.3">
      <c r="A26389" s="1" t="s">
        <v>52693</v>
      </c>
      <c r="B26389">
        <v>53</v>
      </c>
      <c r="C26389" s="1" t="s">
        <v>21</v>
      </c>
      <c r="D26389" s="1" t="s">
        <v>50</v>
      </c>
      <c r="E26389" s="1" t="s">
        <v>19</v>
      </c>
      <c r="F26389" s="2" t="s">
        <v>97398</v>
      </c>
      <c r="G26389" s="1" t="s">
        <v>52694</v>
      </c>
      <c r="H26389" s="1" t="s">
        <v>52695</v>
      </c>
      <c r="I26389" s="1" t="s">
        <v>24</v>
      </c>
      <c r="J26389">
        <v>9808.2383473564278</v>
      </c>
      <c r="K26389">
        <v>311</v>
      </c>
      <c r="L26389" s="1" t="s">
        <v>33</v>
      </c>
      <c r="M26389" s="2" t="s">
        <v>97376</v>
      </c>
      <c r="N26389" s="1" t="s">
        <v>52</v>
      </c>
      <c r="O26389" s="1" t="s">
        <v>35</v>
      </c>
      <c r="P26389">
        <v>0</v>
      </c>
      <c r="Q26389">
        <v>0</v>
      </c>
      <c r="R26389">
        <v>0</v>
      </c>
      <c r="S26389">
        <v>0</v>
      </c>
      <c r="T26389">
        <v>1</v>
      </c>
    </row>
    <row r="26390" spans="1:20" x14ac:dyDescent="0.3">
      <c r="A26390" s="1" t="s">
        <v>52918</v>
      </c>
      <c r="B26390">
        <v>53</v>
      </c>
      <c r="C26390" s="1" t="s">
        <v>21</v>
      </c>
      <c r="D26390" s="1" t="s">
        <v>97460</v>
      </c>
      <c r="E26390" s="1" t="s">
        <v>15</v>
      </c>
      <c r="F26390" s="2" t="s">
        <v>96211</v>
      </c>
      <c r="G26390" s="1" t="s">
        <v>52919</v>
      </c>
      <c r="H26390" s="1" t="s">
        <v>1544</v>
      </c>
      <c r="I26390" s="1" t="s">
        <v>40</v>
      </c>
      <c r="J26390">
        <v>26478.403940454846</v>
      </c>
      <c r="K26390">
        <v>404</v>
      </c>
      <c r="L26390" s="1" t="s">
        <v>25</v>
      </c>
      <c r="M26390" s="2" t="s">
        <v>97364</v>
      </c>
      <c r="N26390" s="1" t="s">
        <v>52</v>
      </c>
      <c r="O26390" s="1" t="s">
        <v>35</v>
      </c>
      <c r="P26390">
        <v>1</v>
      </c>
      <c r="Q26390">
        <v>0</v>
      </c>
      <c r="R26390">
        <v>0</v>
      </c>
      <c r="S26390">
        <v>0</v>
      </c>
      <c r="T26390">
        <v>0</v>
      </c>
    </row>
    <row r="26391" spans="1:20" x14ac:dyDescent="0.3">
      <c r="A26391" s="1" t="s">
        <v>18877</v>
      </c>
      <c r="B26391">
        <v>53</v>
      </c>
      <c r="C26391" s="1" t="s">
        <v>21</v>
      </c>
      <c r="D26391" s="1" t="s">
        <v>97461</v>
      </c>
      <c r="E26391" s="1" t="s">
        <v>19</v>
      </c>
      <c r="F26391" s="2" t="s">
        <v>97348</v>
      </c>
      <c r="G26391" s="1" t="s">
        <v>53009</v>
      </c>
      <c r="H26391" s="1" t="s">
        <v>53010</v>
      </c>
      <c r="I26391" s="1" t="s">
        <v>40</v>
      </c>
      <c r="J26391">
        <v>6538.4048711480609</v>
      </c>
      <c r="K26391">
        <v>266</v>
      </c>
      <c r="L26391" s="1" t="s">
        <v>47</v>
      </c>
      <c r="M26391" s="2" t="s">
        <v>97275</v>
      </c>
      <c r="N26391" s="1" t="s">
        <v>73</v>
      </c>
      <c r="O26391" s="1" t="s">
        <v>27</v>
      </c>
      <c r="P26391">
        <v>0</v>
      </c>
      <c r="Q26391">
        <v>0</v>
      </c>
      <c r="R26391">
        <v>0</v>
      </c>
      <c r="S26391">
        <v>0</v>
      </c>
      <c r="T26391">
        <v>1</v>
      </c>
    </row>
    <row r="26392" spans="1:20" x14ac:dyDescent="0.3">
      <c r="A26392" s="1" t="s">
        <v>526</v>
      </c>
      <c r="B26392">
        <v>53</v>
      </c>
      <c r="C26392" s="1" t="s">
        <v>21</v>
      </c>
      <c r="D26392" s="1" t="s">
        <v>97459</v>
      </c>
      <c r="E26392" s="1" t="s">
        <v>19</v>
      </c>
      <c r="F26392" s="2" t="s">
        <v>96630</v>
      </c>
      <c r="G26392" s="1" t="s">
        <v>13510</v>
      </c>
      <c r="H26392" s="1" t="s">
        <v>53049</v>
      </c>
      <c r="I26392" s="1" t="s">
        <v>62</v>
      </c>
      <c r="J26392">
        <v>28128.617021552829</v>
      </c>
      <c r="K26392">
        <v>325</v>
      </c>
      <c r="L26392" s="1" t="s">
        <v>25</v>
      </c>
      <c r="M26392" s="2" t="s">
        <v>96229</v>
      </c>
      <c r="N26392" s="1" t="s">
        <v>73</v>
      </c>
      <c r="O26392" s="1" t="s">
        <v>48</v>
      </c>
      <c r="P26392">
        <v>0</v>
      </c>
      <c r="Q26392">
        <v>0</v>
      </c>
      <c r="R26392">
        <v>0</v>
      </c>
      <c r="S26392">
        <v>0</v>
      </c>
      <c r="T26392">
        <v>1</v>
      </c>
    </row>
    <row r="26393" spans="1:20" x14ac:dyDescent="0.3">
      <c r="A26393" s="1" t="s">
        <v>53429</v>
      </c>
      <c r="B26393">
        <v>53</v>
      </c>
      <c r="C26393" s="1" t="s">
        <v>21</v>
      </c>
      <c r="D26393" s="1" t="s">
        <v>97458</v>
      </c>
      <c r="E26393" s="1" t="s">
        <v>16</v>
      </c>
      <c r="F26393" s="2" t="s">
        <v>96237</v>
      </c>
      <c r="G26393" s="1" t="s">
        <v>53430</v>
      </c>
      <c r="H26393" s="1" t="s">
        <v>104892</v>
      </c>
      <c r="I26393" s="1" t="s">
        <v>62</v>
      </c>
      <c r="J26393">
        <v>19275.670543513173</v>
      </c>
      <c r="K26393">
        <v>255</v>
      </c>
      <c r="L26393" s="1" t="s">
        <v>47</v>
      </c>
      <c r="M26393" s="2" t="s">
        <v>97011</v>
      </c>
      <c r="N26393" s="1" t="s">
        <v>34</v>
      </c>
      <c r="O26393" s="1" t="s">
        <v>35</v>
      </c>
      <c r="P26393">
        <v>0</v>
      </c>
      <c r="Q26393">
        <v>1</v>
      </c>
      <c r="R26393">
        <v>0</v>
      </c>
      <c r="S26393">
        <v>0</v>
      </c>
      <c r="T26393">
        <v>0</v>
      </c>
    </row>
    <row r="26394" spans="1:20" x14ac:dyDescent="0.3">
      <c r="A26394" s="1" t="s">
        <v>356</v>
      </c>
      <c r="B26394">
        <v>53</v>
      </c>
      <c r="C26394" s="1" t="s">
        <v>21</v>
      </c>
      <c r="D26394" s="1" t="s">
        <v>29</v>
      </c>
      <c r="E26394" s="1" t="s">
        <v>19</v>
      </c>
      <c r="F26394" s="2" t="s">
        <v>97417</v>
      </c>
      <c r="G26394" s="1" t="s">
        <v>44916</v>
      </c>
      <c r="H26394" s="1" t="s">
        <v>53472</v>
      </c>
      <c r="I26394" s="1" t="s">
        <v>40</v>
      </c>
      <c r="J26394">
        <v>19510.770176515034</v>
      </c>
      <c r="K26394">
        <v>488</v>
      </c>
      <c r="L26394" s="1" t="s">
        <v>33</v>
      </c>
      <c r="M26394" s="2" t="s">
        <v>97207</v>
      </c>
      <c r="N26394" s="1" t="s">
        <v>34</v>
      </c>
      <c r="O26394" s="1" t="s">
        <v>27</v>
      </c>
      <c r="P26394">
        <v>0</v>
      </c>
      <c r="Q26394">
        <v>0</v>
      </c>
      <c r="R26394">
        <v>0</v>
      </c>
      <c r="S26394">
        <v>0</v>
      </c>
      <c r="T26394">
        <v>1</v>
      </c>
    </row>
    <row r="26395" spans="1:20" x14ac:dyDescent="0.3">
      <c r="A26395" s="1" t="s">
        <v>53548</v>
      </c>
      <c r="B26395">
        <v>53</v>
      </c>
      <c r="C26395" s="1" t="s">
        <v>21</v>
      </c>
      <c r="D26395" s="1" t="s">
        <v>97460</v>
      </c>
      <c r="E26395" s="1" t="s">
        <v>16</v>
      </c>
      <c r="F26395" s="2" t="s">
        <v>97111</v>
      </c>
      <c r="G26395" s="1" t="s">
        <v>12473</v>
      </c>
      <c r="H26395" s="1" t="s">
        <v>53549</v>
      </c>
      <c r="I26395" s="1" t="s">
        <v>62</v>
      </c>
      <c r="J26395">
        <v>15056.06388452391</v>
      </c>
      <c r="K26395">
        <v>412</v>
      </c>
      <c r="L26395" s="1" t="s">
        <v>25</v>
      </c>
      <c r="M26395" s="2" t="s">
        <v>95839</v>
      </c>
      <c r="N26395" s="1" t="s">
        <v>34</v>
      </c>
      <c r="O26395" s="1" t="s">
        <v>27</v>
      </c>
      <c r="P26395">
        <v>0</v>
      </c>
      <c r="Q26395">
        <v>1</v>
      </c>
      <c r="R26395">
        <v>0</v>
      </c>
      <c r="S26395">
        <v>0</v>
      </c>
      <c r="T26395">
        <v>0</v>
      </c>
    </row>
    <row r="26396" spans="1:20" x14ac:dyDescent="0.3">
      <c r="A26396" s="1" t="s">
        <v>54189</v>
      </c>
      <c r="B26396">
        <v>53</v>
      </c>
      <c r="C26396" s="1" t="s">
        <v>21</v>
      </c>
      <c r="D26396" s="1" t="s">
        <v>43</v>
      </c>
      <c r="E26396" s="1" t="s">
        <v>15</v>
      </c>
      <c r="F26396" s="2" t="s">
        <v>96154</v>
      </c>
      <c r="G26396" s="1" t="s">
        <v>54190</v>
      </c>
      <c r="H26396" s="1" t="s">
        <v>104893</v>
      </c>
      <c r="I26396" s="1" t="s">
        <v>40</v>
      </c>
      <c r="J26396">
        <v>4404.9578791769518</v>
      </c>
      <c r="K26396">
        <v>396</v>
      </c>
      <c r="L26396" s="1" t="s">
        <v>33</v>
      </c>
      <c r="M26396" s="2" t="s">
        <v>96352</v>
      </c>
      <c r="N26396" s="1" t="s">
        <v>26</v>
      </c>
      <c r="O26396" s="1" t="s">
        <v>35</v>
      </c>
      <c r="P26396">
        <v>1</v>
      </c>
      <c r="Q26396">
        <v>0</v>
      </c>
      <c r="R26396">
        <v>0</v>
      </c>
      <c r="S26396">
        <v>0</v>
      </c>
      <c r="T26396">
        <v>0</v>
      </c>
    </row>
    <row r="26397" spans="1:20" x14ac:dyDescent="0.3">
      <c r="A26397" s="1" t="s">
        <v>54286</v>
      </c>
      <c r="B26397">
        <v>53</v>
      </c>
      <c r="C26397" s="1" t="s">
        <v>21</v>
      </c>
      <c r="D26397" s="1" t="s">
        <v>97461</v>
      </c>
      <c r="E26397" s="1" t="s">
        <v>17</v>
      </c>
      <c r="F26397" s="2" t="s">
        <v>95638</v>
      </c>
      <c r="G26397" s="1" t="s">
        <v>54287</v>
      </c>
      <c r="H26397" s="1" t="s">
        <v>4924</v>
      </c>
      <c r="I26397" s="1" t="s">
        <v>32</v>
      </c>
      <c r="J26397">
        <v>26404.344299837496</v>
      </c>
      <c r="K26397">
        <v>128</v>
      </c>
      <c r="L26397" s="1" t="s">
        <v>47</v>
      </c>
      <c r="M26397" s="2" t="s">
        <v>96267</v>
      </c>
      <c r="N26397" s="1" t="s">
        <v>73</v>
      </c>
      <c r="O26397" s="1" t="s">
        <v>35</v>
      </c>
      <c r="P26397">
        <v>0</v>
      </c>
      <c r="Q26397">
        <v>0</v>
      </c>
      <c r="R26397">
        <v>1</v>
      </c>
      <c r="S26397">
        <v>0</v>
      </c>
      <c r="T26397">
        <v>0</v>
      </c>
    </row>
    <row r="26398" spans="1:20" x14ac:dyDescent="0.3">
      <c r="A26398" s="1" t="s">
        <v>3667</v>
      </c>
      <c r="B26398">
        <v>53</v>
      </c>
      <c r="C26398" s="1" t="s">
        <v>21</v>
      </c>
      <c r="D26398" s="1" t="s">
        <v>97460</v>
      </c>
      <c r="E26398" s="1" t="s">
        <v>16</v>
      </c>
      <c r="F26398" s="2" t="s">
        <v>97016</v>
      </c>
      <c r="G26398" s="1" t="s">
        <v>27336</v>
      </c>
      <c r="H26398" s="1" t="s">
        <v>54950</v>
      </c>
      <c r="I26398" s="1" t="s">
        <v>40</v>
      </c>
      <c r="J26398">
        <v>8635.6925874888566</v>
      </c>
      <c r="K26398">
        <v>221</v>
      </c>
      <c r="L26398" s="1" t="s">
        <v>25</v>
      </c>
      <c r="M26398" s="2" t="s">
        <v>96566</v>
      </c>
      <c r="N26398" s="1" t="s">
        <v>73</v>
      </c>
      <c r="O26398" s="1" t="s">
        <v>48</v>
      </c>
      <c r="P26398">
        <v>0</v>
      </c>
      <c r="Q26398">
        <v>1</v>
      </c>
      <c r="R26398">
        <v>0</v>
      </c>
      <c r="S26398">
        <v>0</v>
      </c>
      <c r="T26398">
        <v>0</v>
      </c>
    </row>
    <row r="26399" spans="1:20" x14ac:dyDescent="0.3">
      <c r="A26399" s="1" t="s">
        <v>54974</v>
      </c>
      <c r="B26399">
        <v>53</v>
      </c>
      <c r="C26399" s="1" t="s">
        <v>21</v>
      </c>
      <c r="D26399" s="1" t="s">
        <v>50</v>
      </c>
      <c r="E26399" s="1" t="s">
        <v>71</v>
      </c>
      <c r="F26399" s="2" t="s">
        <v>95968</v>
      </c>
      <c r="G26399" s="1" t="s">
        <v>54975</v>
      </c>
      <c r="H26399" s="1" t="s">
        <v>104894</v>
      </c>
      <c r="I26399" s="1" t="s">
        <v>62</v>
      </c>
      <c r="J26399">
        <v>2914.7214679379272</v>
      </c>
      <c r="K26399">
        <v>132</v>
      </c>
      <c r="L26399" s="1" t="s">
        <v>33</v>
      </c>
      <c r="M26399" s="2" t="s">
        <v>95645</v>
      </c>
      <c r="N26399" s="1" t="s">
        <v>34</v>
      </c>
      <c r="O26399" s="1" t="s">
        <v>48</v>
      </c>
      <c r="P26399">
        <v>0</v>
      </c>
      <c r="Q26399">
        <v>0</v>
      </c>
      <c r="R26399">
        <v>0</v>
      </c>
      <c r="S26399">
        <v>1</v>
      </c>
      <c r="T26399">
        <v>0</v>
      </c>
    </row>
    <row r="26400" spans="1:20" x14ac:dyDescent="0.3">
      <c r="A26400" s="1" t="s">
        <v>54981</v>
      </c>
      <c r="B26400">
        <v>53</v>
      </c>
      <c r="C26400" s="1" t="s">
        <v>21</v>
      </c>
      <c r="D26400" s="1" t="s">
        <v>92</v>
      </c>
      <c r="E26400" s="1" t="s">
        <v>15</v>
      </c>
      <c r="F26400" s="2" t="s">
        <v>97328</v>
      </c>
      <c r="G26400" s="1" t="s">
        <v>9044</v>
      </c>
      <c r="H26400" s="1" t="s">
        <v>104895</v>
      </c>
      <c r="I26400" s="1" t="s">
        <v>40</v>
      </c>
      <c r="J26400">
        <v>20975.32963220634</v>
      </c>
      <c r="K26400">
        <v>370</v>
      </c>
      <c r="L26400" s="1" t="s">
        <v>25</v>
      </c>
      <c r="M26400" s="2" t="s">
        <v>97391</v>
      </c>
      <c r="N26400" s="1" t="s">
        <v>73</v>
      </c>
      <c r="O26400" s="1" t="s">
        <v>27</v>
      </c>
      <c r="P26400">
        <v>1</v>
      </c>
      <c r="Q26400">
        <v>0</v>
      </c>
      <c r="R26400">
        <v>0</v>
      </c>
      <c r="S26400">
        <v>0</v>
      </c>
      <c r="T26400">
        <v>0</v>
      </c>
    </row>
    <row r="26401" spans="1:20" x14ac:dyDescent="0.3">
      <c r="A26401" s="1" t="s">
        <v>17975</v>
      </c>
      <c r="B26401">
        <v>53</v>
      </c>
      <c r="C26401" s="1" t="s">
        <v>21</v>
      </c>
      <c r="D26401" s="1" t="s">
        <v>29</v>
      </c>
      <c r="E26401" s="1" t="s">
        <v>71</v>
      </c>
      <c r="F26401" s="2" t="s">
        <v>97252</v>
      </c>
      <c r="G26401" s="1" t="s">
        <v>24905</v>
      </c>
      <c r="H26401" s="1" t="s">
        <v>55431</v>
      </c>
      <c r="I26401" s="1" t="s">
        <v>62</v>
      </c>
      <c r="J26401">
        <v>37038.989989586764</v>
      </c>
      <c r="K26401">
        <v>180</v>
      </c>
      <c r="L26401" s="1" t="s">
        <v>47</v>
      </c>
      <c r="M26401" s="2" t="s">
        <v>95649</v>
      </c>
      <c r="N26401" s="1" t="s">
        <v>26</v>
      </c>
      <c r="O26401" s="1" t="s">
        <v>27</v>
      </c>
      <c r="P26401">
        <v>0</v>
      </c>
      <c r="Q26401">
        <v>0</v>
      </c>
      <c r="R26401">
        <v>0</v>
      </c>
      <c r="S26401">
        <v>1</v>
      </c>
      <c r="T26401">
        <v>0</v>
      </c>
    </row>
    <row r="26402" spans="1:20" x14ac:dyDescent="0.3">
      <c r="A26402" s="1" t="s">
        <v>35904</v>
      </c>
      <c r="B26402">
        <v>53</v>
      </c>
      <c r="C26402" s="1" t="s">
        <v>21</v>
      </c>
      <c r="D26402" s="1" t="s">
        <v>50</v>
      </c>
      <c r="E26402" s="1" t="s">
        <v>71</v>
      </c>
      <c r="F26402" s="2" t="s">
        <v>95899</v>
      </c>
      <c r="G26402" s="1" t="s">
        <v>32059</v>
      </c>
      <c r="H26402" s="1" t="s">
        <v>104896</v>
      </c>
      <c r="I26402" s="1" t="s">
        <v>55</v>
      </c>
      <c r="J26402">
        <v>26595.548985912559</v>
      </c>
      <c r="K26402">
        <v>395</v>
      </c>
      <c r="L26402" s="1" t="s">
        <v>25</v>
      </c>
      <c r="M26402" s="2" t="s">
        <v>96360</v>
      </c>
      <c r="N26402" s="1" t="s">
        <v>73</v>
      </c>
      <c r="O26402" s="1" t="s">
        <v>27</v>
      </c>
      <c r="P26402">
        <v>0</v>
      </c>
      <c r="Q26402">
        <v>0</v>
      </c>
      <c r="R26402">
        <v>0</v>
      </c>
      <c r="S26402">
        <v>1</v>
      </c>
      <c r="T26402">
        <v>0</v>
      </c>
    </row>
    <row r="26403" spans="1:20" x14ac:dyDescent="0.3">
      <c r="A26403" s="1" t="s">
        <v>56285</v>
      </c>
      <c r="B26403">
        <v>53</v>
      </c>
      <c r="C26403" s="1" t="s">
        <v>21</v>
      </c>
      <c r="D26403" s="1" t="s">
        <v>97458</v>
      </c>
      <c r="E26403" s="1" t="s">
        <v>17</v>
      </c>
      <c r="F26403" s="2" t="s">
        <v>96934</v>
      </c>
      <c r="G26403" s="1" t="s">
        <v>56286</v>
      </c>
      <c r="H26403" s="1" t="s">
        <v>104897</v>
      </c>
      <c r="I26403" s="1" t="s">
        <v>32</v>
      </c>
      <c r="J26403">
        <v>30516.368247942661</v>
      </c>
      <c r="K26403">
        <v>459</v>
      </c>
      <c r="L26403" s="1" t="s">
        <v>33</v>
      </c>
      <c r="M26403" s="2" t="s">
        <v>96968</v>
      </c>
      <c r="N26403" s="1" t="s">
        <v>73</v>
      </c>
      <c r="O26403" s="1" t="s">
        <v>48</v>
      </c>
      <c r="P26403">
        <v>0</v>
      </c>
      <c r="Q26403">
        <v>0</v>
      </c>
      <c r="R26403">
        <v>1</v>
      </c>
      <c r="S26403">
        <v>0</v>
      </c>
      <c r="T26403">
        <v>0</v>
      </c>
    </row>
    <row r="26404" spans="1:20" x14ac:dyDescent="0.3">
      <c r="A26404" s="1" t="s">
        <v>45605</v>
      </c>
      <c r="B26404">
        <v>53</v>
      </c>
      <c r="C26404" s="1" t="s">
        <v>21</v>
      </c>
      <c r="D26404" s="1" t="s">
        <v>50</v>
      </c>
      <c r="E26404" s="1" t="s">
        <v>15</v>
      </c>
      <c r="F26404" s="2" t="s">
        <v>96414</v>
      </c>
      <c r="G26404" s="1" t="s">
        <v>56508</v>
      </c>
      <c r="H26404" s="1" t="s">
        <v>43359</v>
      </c>
      <c r="I26404" s="1" t="s">
        <v>55</v>
      </c>
      <c r="J26404">
        <v>32977.99332489229</v>
      </c>
      <c r="K26404">
        <v>101</v>
      </c>
      <c r="L26404" s="1" t="s">
        <v>47</v>
      </c>
      <c r="M26404" s="2" t="s">
        <v>96928</v>
      </c>
      <c r="N26404" s="1" t="s">
        <v>52</v>
      </c>
      <c r="O26404" s="1" t="s">
        <v>35</v>
      </c>
      <c r="P26404">
        <v>1</v>
      </c>
      <c r="Q26404">
        <v>0</v>
      </c>
      <c r="R26404">
        <v>0</v>
      </c>
      <c r="S26404">
        <v>0</v>
      </c>
      <c r="T26404">
        <v>0</v>
      </c>
    </row>
    <row r="26405" spans="1:20" x14ac:dyDescent="0.3">
      <c r="A26405" s="1" t="s">
        <v>56526</v>
      </c>
      <c r="B26405">
        <v>53</v>
      </c>
      <c r="C26405" s="1" t="s">
        <v>21</v>
      </c>
      <c r="D26405" s="1" t="s">
        <v>97459</v>
      </c>
      <c r="E26405" s="1" t="s">
        <v>16</v>
      </c>
      <c r="F26405" s="2" t="s">
        <v>95870</v>
      </c>
      <c r="G26405" s="1" t="s">
        <v>56527</v>
      </c>
      <c r="H26405" s="1" t="s">
        <v>56528</v>
      </c>
      <c r="I26405" s="1" t="s">
        <v>40</v>
      </c>
      <c r="J26405">
        <v>39706.231660005593</v>
      </c>
      <c r="K26405">
        <v>198</v>
      </c>
      <c r="L26405" s="1" t="s">
        <v>25</v>
      </c>
      <c r="M26405" s="2" t="s">
        <v>97443</v>
      </c>
      <c r="N26405" s="1" t="s">
        <v>26</v>
      </c>
      <c r="O26405" s="1" t="s">
        <v>48</v>
      </c>
      <c r="P26405">
        <v>0</v>
      </c>
      <c r="Q26405">
        <v>1</v>
      </c>
      <c r="R26405">
        <v>0</v>
      </c>
      <c r="S26405">
        <v>0</v>
      </c>
      <c r="T26405">
        <v>0</v>
      </c>
    </row>
    <row r="26406" spans="1:20" x14ac:dyDescent="0.3">
      <c r="A26406" s="1" t="s">
        <v>56695</v>
      </c>
      <c r="B26406">
        <v>53</v>
      </c>
      <c r="C26406" s="1" t="s">
        <v>21</v>
      </c>
      <c r="D26406" s="1" t="s">
        <v>50</v>
      </c>
      <c r="E26406" s="1" t="s">
        <v>71</v>
      </c>
      <c r="F26406" s="2" t="s">
        <v>96719</v>
      </c>
      <c r="G26406" s="1" t="s">
        <v>4369</v>
      </c>
      <c r="H26406" s="1" t="s">
        <v>104898</v>
      </c>
      <c r="I26406" s="1" t="s">
        <v>55</v>
      </c>
      <c r="J26406">
        <v>13964.14299267732</v>
      </c>
      <c r="K26406">
        <v>427</v>
      </c>
      <c r="L26406" s="1" t="s">
        <v>47</v>
      </c>
      <c r="M26406" s="2" t="s">
        <v>95908</v>
      </c>
      <c r="N26406" s="1" t="s">
        <v>26</v>
      </c>
      <c r="O26406" s="1" t="s">
        <v>27</v>
      </c>
      <c r="P26406">
        <v>0</v>
      </c>
      <c r="Q26406">
        <v>0</v>
      </c>
      <c r="R26406">
        <v>0</v>
      </c>
      <c r="S26406">
        <v>1</v>
      </c>
      <c r="T26406">
        <v>0</v>
      </c>
    </row>
    <row r="26407" spans="1:20" x14ac:dyDescent="0.3">
      <c r="A26407" s="1" t="s">
        <v>56777</v>
      </c>
      <c r="B26407">
        <v>53</v>
      </c>
      <c r="C26407" s="1" t="s">
        <v>21</v>
      </c>
      <c r="D26407" s="1" t="s">
        <v>97459</v>
      </c>
      <c r="E26407" s="1" t="s">
        <v>19</v>
      </c>
      <c r="F26407" s="2" t="s">
        <v>97298</v>
      </c>
      <c r="G26407" s="1" t="s">
        <v>14216</v>
      </c>
      <c r="H26407" s="1" t="s">
        <v>56778</v>
      </c>
      <c r="I26407" s="1" t="s">
        <v>32</v>
      </c>
      <c r="J26407">
        <v>8520.5913939063958</v>
      </c>
      <c r="K26407">
        <v>203</v>
      </c>
      <c r="L26407" s="1" t="s">
        <v>33</v>
      </c>
      <c r="M26407" s="2" t="s">
        <v>96838</v>
      </c>
      <c r="N26407" s="1" t="s">
        <v>73</v>
      </c>
      <c r="O26407" s="1" t="s">
        <v>48</v>
      </c>
      <c r="P26407">
        <v>0</v>
      </c>
      <c r="Q26407">
        <v>0</v>
      </c>
      <c r="R26407">
        <v>0</v>
      </c>
      <c r="S26407">
        <v>0</v>
      </c>
      <c r="T26407">
        <v>1</v>
      </c>
    </row>
    <row r="26408" spans="1:20" x14ac:dyDescent="0.3">
      <c r="A26408" s="1" t="s">
        <v>56756</v>
      </c>
      <c r="B26408">
        <v>53</v>
      </c>
      <c r="C26408" s="1" t="s">
        <v>21</v>
      </c>
      <c r="D26408" s="1" t="s">
        <v>97461</v>
      </c>
      <c r="E26408" s="1" t="s">
        <v>16</v>
      </c>
      <c r="F26408" s="2" t="s">
        <v>96634</v>
      </c>
      <c r="G26408" s="1" t="s">
        <v>56948</v>
      </c>
      <c r="H26408" s="1" t="s">
        <v>104899</v>
      </c>
      <c r="I26408" s="1" t="s">
        <v>24</v>
      </c>
      <c r="J26408">
        <v>11091.657800506688</v>
      </c>
      <c r="K26408">
        <v>431</v>
      </c>
      <c r="L26408" s="1" t="s">
        <v>47</v>
      </c>
      <c r="M26408" s="2" t="s">
        <v>97292</v>
      </c>
      <c r="N26408" s="1" t="s">
        <v>26</v>
      </c>
      <c r="O26408" s="1" t="s">
        <v>48</v>
      </c>
      <c r="P26408">
        <v>0</v>
      </c>
      <c r="Q26408">
        <v>1</v>
      </c>
      <c r="R26408">
        <v>0</v>
      </c>
      <c r="S26408">
        <v>0</v>
      </c>
      <c r="T26408">
        <v>0</v>
      </c>
    </row>
    <row r="26409" spans="1:20" x14ac:dyDescent="0.3">
      <c r="A26409" s="1" t="s">
        <v>57094</v>
      </c>
      <c r="B26409">
        <v>53</v>
      </c>
      <c r="C26409" s="1" t="s">
        <v>21</v>
      </c>
      <c r="D26409" s="1" t="s">
        <v>29</v>
      </c>
      <c r="E26409" s="1" t="s">
        <v>44</v>
      </c>
      <c r="F26409" s="2" t="s">
        <v>95919</v>
      </c>
      <c r="G26409" s="1" t="s">
        <v>57095</v>
      </c>
      <c r="H26409" s="1" t="s">
        <v>57096</v>
      </c>
      <c r="I26409" s="1" t="s">
        <v>24</v>
      </c>
      <c r="J26409">
        <v>50782.444761977706</v>
      </c>
      <c r="K26409">
        <v>300</v>
      </c>
      <c r="L26409" s="1" t="s">
        <v>25</v>
      </c>
      <c r="M26409" s="2" t="s">
        <v>96330</v>
      </c>
      <c r="N26409" s="1" t="s">
        <v>73</v>
      </c>
      <c r="O26409" s="1" t="s">
        <v>27</v>
      </c>
      <c r="P26409">
        <v>0</v>
      </c>
      <c r="Q26409">
        <v>0</v>
      </c>
      <c r="R26409">
        <v>0</v>
      </c>
      <c r="S26409">
        <v>0</v>
      </c>
      <c r="T26409">
        <v>0</v>
      </c>
    </row>
    <row r="26410" spans="1:20" x14ac:dyDescent="0.3">
      <c r="A26410" s="1" t="s">
        <v>57147</v>
      </c>
      <c r="B26410">
        <v>53</v>
      </c>
      <c r="C26410" s="1" t="s">
        <v>21</v>
      </c>
      <c r="D26410" s="1" t="s">
        <v>97459</v>
      </c>
      <c r="E26410" s="1" t="s">
        <v>15</v>
      </c>
      <c r="F26410" s="2" t="s">
        <v>96461</v>
      </c>
      <c r="G26410" s="1" t="s">
        <v>57148</v>
      </c>
      <c r="H26410" s="1" t="s">
        <v>57149</v>
      </c>
      <c r="I26410" s="1" t="s">
        <v>40</v>
      </c>
      <c r="J26410">
        <v>8310.3129944123248</v>
      </c>
      <c r="K26410">
        <v>108</v>
      </c>
      <c r="L26410" s="1" t="s">
        <v>25</v>
      </c>
      <c r="M26410" s="2" t="s">
        <v>97055</v>
      </c>
      <c r="N26410" s="1" t="s">
        <v>73</v>
      </c>
      <c r="O26410" s="1" t="s">
        <v>48</v>
      </c>
      <c r="P26410">
        <v>1</v>
      </c>
      <c r="Q26410">
        <v>0</v>
      </c>
      <c r="R26410">
        <v>0</v>
      </c>
      <c r="S26410">
        <v>0</v>
      </c>
      <c r="T26410">
        <v>0</v>
      </c>
    </row>
    <row r="26411" spans="1:20" x14ac:dyDescent="0.3">
      <c r="A26411" s="1" t="s">
        <v>57568</v>
      </c>
      <c r="B26411">
        <v>53</v>
      </c>
      <c r="C26411" s="1" t="s">
        <v>21</v>
      </c>
      <c r="D26411" s="1" t="s">
        <v>97461</v>
      </c>
      <c r="E26411" s="1" t="s">
        <v>19</v>
      </c>
      <c r="F26411" s="2" t="s">
        <v>96745</v>
      </c>
      <c r="G26411" s="1" t="s">
        <v>57569</v>
      </c>
      <c r="H26411" s="1" t="s">
        <v>104900</v>
      </c>
      <c r="I26411" s="1" t="s">
        <v>62</v>
      </c>
      <c r="J26411">
        <v>5155.481063619588</v>
      </c>
      <c r="K26411">
        <v>117</v>
      </c>
      <c r="L26411" s="1" t="s">
        <v>47</v>
      </c>
      <c r="M26411" s="2" t="s">
        <v>97027</v>
      </c>
      <c r="N26411" s="1" t="s">
        <v>34</v>
      </c>
      <c r="O26411" s="1" t="s">
        <v>35</v>
      </c>
      <c r="P26411">
        <v>0</v>
      </c>
      <c r="Q26411">
        <v>0</v>
      </c>
      <c r="R26411">
        <v>0</v>
      </c>
      <c r="S26411">
        <v>0</v>
      </c>
      <c r="T26411">
        <v>1</v>
      </c>
    </row>
    <row r="26412" spans="1:20" x14ac:dyDescent="0.3">
      <c r="A26412" s="1" t="s">
        <v>58251</v>
      </c>
      <c r="B26412">
        <v>53</v>
      </c>
      <c r="C26412" s="1" t="s">
        <v>21</v>
      </c>
      <c r="D26412" s="1" t="s">
        <v>97460</v>
      </c>
      <c r="E26412" s="1" t="s">
        <v>17</v>
      </c>
      <c r="F26412" s="2" t="s">
        <v>97333</v>
      </c>
      <c r="G26412" s="1" t="s">
        <v>58252</v>
      </c>
      <c r="H26412" s="1" t="s">
        <v>666</v>
      </c>
      <c r="I26412" s="1" t="s">
        <v>24</v>
      </c>
      <c r="J26412">
        <v>18221.300016282286</v>
      </c>
      <c r="K26412">
        <v>116</v>
      </c>
      <c r="L26412" s="1" t="s">
        <v>47</v>
      </c>
      <c r="M26412" s="2" t="s">
        <v>96299</v>
      </c>
      <c r="N26412" s="1" t="s">
        <v>26</v>
      </c>
      <c r="O26412" s="1" t="s">
        <v>35</v>
      </c>
      <c r="P26412">
        <v>0</v>
      </c>
      <c r="Q26412">
        <v>0</v>
      </c>
      <c r="R26412">
        <v>1</v>
      </c>
      <c r="S26412">
        <v>0</v>
      </c>
      <c r="T26412">
        <v>0</v>
      </c>
    </row>
    <row r="26413" spans="1:20" x14ac:dyDescent="0.3">
      <c r="A26413" s="1" t="s">
        <v>54615</v>
      </c>
      <c r="B26413">
        <v>53</v>
      </c>
      <c r="C26413" s="1" t="s">
        <v>21</v>
      </c>
      <c r="D26413" s="1" t="s">
        <v>29</v>
      </c>
      <c r="E26413" s="1" t="s">
        <v>44</v>
      </c>
      <c r="F26413" s="2" t="s">
        <v>96661</v>
      </c>
      <c r="G26413" s="1" t="s">
        <v>8741</v>
      </c>
      <c r="H26413" s="1" t="s">
        <v>7082</v>
      </c>
      <c r="I26413" s="1" t="s">
        <v>62</v>
      </c>
      <c r="J26413">
        <v>6052.9131324543314</v>
      </c>
      <c r="K26413">
        <v>313</v>
      </c>
      <c r="L26413" s="1" t="s">
        <v>25</v>
      </c>
      <c r="M26413" s="2" t="s">
        <v>97415</v>
      </c>
      <c r="N26413" s="1" t="s">
        <v>52</v>
      </c>
      <c r="O26413" s="1" t="s">
        <v>48</v>
      </c>
      <c r="P26413">
        <v>0</v>
      </c>
      <c r="Q26413">
        <v>0</v>
      </c>
      <c r="R26413">
        <v>0</v>
      </c>
      <c r="S26413">
        <v>0</v>
      </c>
      <c r="T26413">
        <v>0</v>
      </c>
    </row>
    <row r="26414" spans="1:20" x14ac:dyDescent="0.3">
      <c r="A26414" s="1" t="s">
        <v>58743</v>
      </c>
      <c r="B26414">
        <v>53</v>
      </c>
      <c r="C26414" s="1" t="s">
        <v>21</v>
      </c>
      <c r="D26414" s="1" t="s">
        <v>97458</v>
      </c>
      <c r="E26414" s="1" t="s">
        <v>19</v>
      </c>
      <c r="F26414" s="2" t="s">
        <v>97396</v>
      </c>
      <c r="G26414" s="1" t="s">
        <v>36766</v>
      </c>
      <c r="H26414" s="1" t="s">
        <v>58744</v>
      </c>
      <c r="I26414" s="1" t="s">
        <v>32</v>
      </c>
      <c r="J26414">
        <v>24014.278970102219</v>
      </c>
      <c r="K26414">
        <v>300</v>
      </c>
      <c r="L26414" s="1" t="s">
        <v>33</v>
      </c>
      <c r="M26414" s="2" t="s">
        <v>97220</v>
      </c>
      <c r="N26414" s="1" t="s">
        <v>26</v>
      </c>
      <c r="O26414" s="1" t="s">
        <v>35</v>
      </c>
      <c r="P26414">
        <v>0</v>
      </c>
      <c r="Q26414">
        <v>0</v>
      </c>
      <c r="R26414">
        <v>0</v>
      </c>
      <c r="S26414">
        <v>0</v>
      </c>
      <c r="T26414">
        <v>1</v>
      </c>
    </row>
    <row r="26415" spans="1:20" x14ac:dyDescent="0.3">
      <c r="A26415" s="1" t="s">
        <v>59309</v>
      </c>
      <c r="B26415">
        <v>53</v>
      </c>
      <c r="C26415" s="1" t="s">
        <v>21</v>
      </c>
      <c r="D26415" s="1" t="s">
        <v>50</v>
      </c>
      <c r="E26415" s="1" t="s">
        <v>17</v>
      </c>
      <c r="F26415" s="2" t="s">
        <v>96105</v>
      </c>
      <c r="G26415" s="1" t="s">
        <v>43977</v>
      </c>
      <c r="H26415" s="1" t="s">
        <v>59310</v>
      </c>
      <c r="I26415" s="1" t="s">
        <v>24</v>
      </c>
      <c r="J26415">
        <v>12897.007518072152</v>
      </c>
      <c r="K26415">
        <v>107</v>
      </c>
      <c r="L26415" s="1" t="s">
        <v>33</v>
      </c>
      <c r="M26415" s="2" t="s">
        <v>97247</v>
      </c>
      <c r="N26415" s="1" t="s">
        <v>41</v>
      </c>
      <c r="O26415" s="1" t="s">
        <v>35</v>
      </c>
      <c r="P26415">
        <v>0</v>
      </c>
      <c r="Q26415">
        <v>0</v>
      </c>
      <c r="R26415">
        <v>1</v>
      </c>
      <c r="S26415">
        <v>0</v>
      </c>
      <c r="T26415">
        <v>0</v>
      </c>
    </row>
    <row r="26416" spans="1:20" x14ac:dyDescent="0.3">
      <c r="A26416" s="1" t="s">
        <v>59390</v>
      </c>
      <c r="B26416">
        <v>53</v>
      </c>
      <c r="C26416" s="1" t="s">
        <v>21</v>
      </c>
      <c r="D26416" s="1" t="s">
        <v>97458</v>
      </c>
      <c r="E26416" s="1" t="s">
        <v>16</v>
      </c>
      <c r="F26416" s="2" t="s">
        <v>97222</v>
      </c>
      <c r="G26416" s="1" t="s">
        <v>59391</v>
      </c>
      <c r="H26416" s="1" t="s">
        <v>59392</v>
      </c>
      <c r="I26416" s="1" t="s">
        <v>40</v>
      </c>
      <c r="J26416">
        <v>35418.621661439094</v>
      </c>
      <c r="K26416">
        <v>272</v>
      </c>
      <c r="L26416" s="1" t="s">
        <v>47</v>
      </c>
      <c r="M26416" s="2" t="s">
        <v>95967</v>
      </c>
      <c r="N26416" s="1" t="s">
        <v>34</v>
      </c>
      <c r="O26416" s="1" t="s">
        <v>48</v>
      </c>
      <c r="P26416">
        <v>0</v>
      </c>
      <c r="Q26416">
        <v>1</v>
      </c>
      <c r="R26416">
        <v>0</v>
      </c>
      <c r="S26416">
        <v>0</v>
      </c>
      <c r="T26416">
        <v>0</v>
      </c>
    </row>
    <row r="26417" spans="1:20" x14ac:dyDescent="0.3">
      <c r="A26417" s="1" t="s">
        <v>59773</v>
      </c>
      <c r="B26417">
        <v>53</v>
      </c>
      <c r="C26417" s="1" t="s">
        <v>21</v>
      </c>
      <c r="D26417" s="1" t="s">
        <v>92</v>
      </c>
      <c r="E26417" s="1" t="s">
        <v>44</v>
      </c>
      <c r="F26417" s="2" t="s">
        <v>95940</v>
      </c>
      <c r="G26417" s="1" t="s">
        <v>59774</v>
      </c>
      <c r="H26417" s="1" t="s">
        <v>59775</v>
      </c>
      <c r="I26417" s="1" t="s">
        <v>32</v>
      </c>
      <c r="J26417">
        <v>46024.572881416221</v>
      </c>
      <c r="K26417">
        <v>442</v>
      </c>
      <c r="L26417" s="1" t="s">
        <v>33</v>
      </c>
      <c r="M26417" s="2" t="s">
        <v>96478</v>
      </c>
      <c r="N26417" s="1" t="s">
        <v>41</v>
      </c>
      <c r="O26417" s="1" t="s">
        <v>27</v>
      </c>
      <c r="P26417">
        <v>0</v>
      </c>
      <c r="Q26417">
        <v>0</v>
      </c>
      <c r="R26417">
        <v>0</v>
      </c>
      <c r="S26417">
        <v>0</v>
      </c>
      <c r="T26417">
        <v>0</v>
      </c>
    </row>
    <row r="26418" spans="1:20" x14ac:dyDescent="0.3">
      <c r="A26418" s="1" t="s">
        <v>54696</v>
      </c>
      <c r="B26418">
        <v>53</v>
      </c>
      <c r="C26418" s="1" t="s">
        <v>21</v>
      </c>
      <c r="D26418" s="1" t="s">
        <v>97459</v>
      </c>
      <c r="E26418" s="1" t="s">
        <v>17</v>
      </c>
      <c r="F26418" s="2" t="s">
        <v>95812</v>
      </c>
      <c r="G26418" s="1" t="s">
        <v>59826</v>
      </c>
      <c r="H26418" s="1" t="s">
        <v>104901</v>
      </c>
      <c r="I26418" s="1" t="s">
        <v>40</v>
      </c>
      <c r="J26418">
        <v>3954.6384757278247</v>
      </c>
      <c r="K26418">
        <v>180</v>
      </c>
      <c r="L26418" s="1" t="s">
        <v>33</v>
      </c>
      <c r="M26418" s="2" t="s">
        <v>96608</v>
      </c>
      <c r="N26418" s="1" t="s">
        <v>41</v>
      </c>
      <c r="O26418" s="1" t="s">
        <v>27</v>
      </c>
      <c r="P26418">
        <v>0</v>
      </c>
      <c r="Q26418">
        <v>0</v>
      </c>
      <c r="R26418">
        <v>1</v>
      </c>
      <c r="S26418">
        <v>0</v>
      </c>
      <c r="T26418">
        <v>0</v>
      </c>
    </row>
    <row r="26419" spans="1:20" x14ac:dyDescent="0.3">
      <c r="A26419" s="1" t="s">
        <v>60342</v>
      </c>
      <c r="B26419">
        <v>53</v>
      </c>
      <c r="C26419" s="1" t="s">
        <v>21</v>
      </c>
      <c r="D26419" s="1" t="s">
        <v>29</v>
      </c>
      <c r="E26419" s="1" t="s">
        <v>16</v>
      </c>
      <c r="F26419" s="2" t="s">
        <v>97425</v>
      </c>
      <c r="G26419" s="1" t="s">
        <v>60343</v>
      </c>
      <c r="H26419" s="1" t="s">
        <v>2243</v>
      </c>
      <c r="I26419" s="1" t="s">
        <v>32</v>
      </c>
      <c r="J26419">
        <v>2059.1754748406674</v>
      </c>
      <c r="K26419">
        <v>328</v>
      </c>
      <c r="L26419" s="1" t="s">
        <v>25</v>
      </c>
      <c r="M26419" s="2" t="s">
        <v>96756</v>
      </c>
      <c r="N26419" s="1" t="s">
        <v>52</v>
      </c>
      <c r="O26419" s="1" t="s">
        <v>27</v>
      </c>
      <c r="P26419">
        <v>0</v>
      </c>
      <c r="Q26419">
        <v>1</v>
      </c>
      <c r="R26419">
        <v>0</v>
      </c>
      <c r="S26419">
        <v>0</v>
      </c>
      <c r="T26419">
        <v>0</v>
      </c>
    </row>
    <row r="26420" spans="1:20" x14ac:dyDescent="0.3">
      <c r="A26420" s="1" t="s">
        <v>759</v>
      </c>
      <c r="B26420">
        <v>53</v>
      </c>
      <c r="C26420" s="1" t="s">
        <v>21</v>
      </c>
      <c r="D26420" s="1" t="s">
        <v>97461</v>
      </c>
      <c r="E26420" s="1" t="s">
        <v>17</v>
      </c>
      <c r="F26420" s="2" t="s">
        <v>95842</v>
      </c>
      <c r="G26420" s="1" t="s">
        <v>60513</v>
      </c>
      <c r="H26420" s="1" t="s">
        <v>53330</v>
      </c>
      <c r="I26420" s="1" t="s">
        <v>40</v>
      </c>
      <c r="J26420">
        <v>17414.366999916663</v>
      </c>
      <c r="K26420">
        <v>228</v>
      </c>
      <c r="L26420" s="1" t="s">
        <v>33</v>
      </c>
      <c r="M26420" s="2" t="s">
        <v>95679</v>
      </c>
      <c r="N26420" s="1" t="s">
        <v>73</v>
      </c>
      <c r="O26420" s="1" t="s">
        <v>35</v>
      </c>
      <c r="P26420">
        <v>0</v>
      </c>
      <c r="Q26420">
        <v>0</v>
      </c>
      <c r="R26420">
        <v>1</v>
      </c>
      <c r="S26420">
        <v>0</v>
      </c>
      <c r="T26420">
        <v>0</v>
      </c>
    </row>
    <row r="26421" spans="1:20" x14ac:dyDescent="0.3">
      <c r="A26421" s="1" t="s">
        <v>60636</v>
      </c>
      <c r="B26421">
        <v>53</v>
      </c>
      <c r="C26421" s="1" t="s">
        <v>21</v>
      </c>
      <c r="D26421" s="1" t="s">
        <v>43</v>
      </c>
      <c r="E26421" s="1" t="s">
        <v>15</v>
      </c>
      <c r="F26421" s="2" t="s">
        <v>95680</v>
      </c>
      <c r="G26421" s="1" t="s">
        <v>2199</v>
      </c>
      <c r="H26421" s="1" t="s">
        <v>60637</v>
      </c>
      <c r="I26421" s="1" t="s">
        <v>32</v>
      </c>
      <c r="J26421">
        <v>38022.296457235447</v>
      </c>
      <c r="K26421">
        <v>389</v>
      </c>
      <c r="L26421" s="1" t="s">
        <v>47</v>
      </c>
      <c r="M26421" s="2" t="s">
        <v>95605</v>
      </c>
      <c r="N26421" s="1" t="s">
        <v>34</v>
      </c>
      <c r="O26421" s="1" t="s">
        <v>35</v>
      </c>
      <c r="P26421">
        <v>1</v>
      </c>
      <c r="Q26421">
        <v>0</v>
      </c>
      <c r="R26421">
        <v>0</v>
      </c>
      <c r="S26421">
        <v>0</v>
      </c>
      <c r="T26421">
        <v>0</v>
      </c>
    </row>
    <row r="26422" spans="1:20" x14ac:dyDescent="0.3">
      <c r="A26422" s="1" t="s">
        <v>60646</v>
      </c>
      <c r="B26422">
        <v>53</v>
      </c>
      <c r="C26422" s="1" t="s">
        <v>21</v>
      </c>
      <c r="D26422" s="1" t="s">
        <v>97461</v>
      </c>
      <c r="E26422" s="1" t="s">
        <v>16</v>
      </c>
      <c r="F26422" s="2" t="s">
        <v>96644</v>
      </c>
      <c r="G26422" s="1" t="s">
        <v>60647</v>
      </c>
      <c r="H26422" s="1" t="s">
        <v>104902</v>
      </c>
      <c r="I26422" s="1" t="s">
        <v>40</v>
      </c>
      <c r="J26422">
        <v>30896.306223830841</v>
      </c>
      <c r="K26422">
        <v>135</v>
      </c>
      <c r="L26422" s="1" t="s">
        <v>25</v>
      </c>
      <c r="M26422" s="2" t="s">
        <v>96463</v>
      </c>
      <c r="N26422" s="1" t="s">
        <v>26</v>
      </c>
      <c r="O26422" s="1" t="s">
        <v>27</v>
      </c>
      <c r="P26422">
        <v>0</v>
      </c>
      <c r="Q26422">
        <v>1</v>
      </c>
      <c r="R26422">
        <v>0</v>
      </c>
      <c r="S26422">
        <v>0</v>
      </c>
      <c r="T26422">
        <v>0</v>
      </c>
    </row>
    <row r="26423" spans="1:20" x14ac:dyDescent="0.3">
      <c r="A26423" s="1" t="s">
        <v>18845</v>
      </c>
      <c r="B26423">
        <v>53</v>
      </c>
      <c r="C26423" s="1" t="s">
        <v>21</v>
      </c>
      <c r="D26423" s="1" t="s">
        <v>97461</v>
      </c>
      <c r="E26423" s="1" t="s">
        <v>71</v>
      </c>
      <c r="F26423" s="2" t="s">
        <v>96054</v>
      </c>
      <c r="G26423" s="1" t="s">
        <v>62034</v>
      </c>
      <c r="H26423" s="1" t="s">
        <v>62035</v>
      </c>
      <c r="I26423" s="1" t="s">
        <v>62</v>
      </c>
      <c r="J26423">
        <v>7810.9151756160045</v>
      </c>
      <c r="K26423">
        <v>106</v>
      </c>
      <c r="L26423" s="1" t="s">
        <v>47</v>
      </c>
      <c r="M26423" s="2" t="s">
        <v>96112</v>
      </c>
      <c r="N26423" s="1" t="s">
        <v>26</v>
      </c>
      <c r="O26423" s="1" t="s">
        <v>27</v>
      </c>
      <c r="P26423">
        <v>0</v>
      </c>
      <c r="Q26423">
        <v>0</v>
      </c>
      <c r="R26423">
        <v>0</v>
      </c>
      <c r="S26423">
        <v>1</v>
      </c>
      <c r="T26423">
        <v>0</v>
      </c>
    </row>
    <row r="26424" spans="1:20" x14ac:dyDescent="0.3">
      <c r="A26424" s="1" t="s">
        <v>62661</v>
      </c>
      <c r="B26424">
        <v>53</v>
      </c>
      <c r="C26424" s="1" t="s">
        <v>21</v>
      </c>
      <c r="D26424" s="1" t="s">
        <v>50</v>
      </c>
      <c r="E26424" s="1" t="s">
        <v>15</v>
      </c>
      <c r="F26424" s="2" t="s">
        <v>96877</v>
      </c>
      <c r="G26424" s="1" t="s">
        <v>62662</v>
      </c>
      <c r="H26424" s="1" t="s">
        <v>5158</v>
      </c>
      <c r="I26424" s="1" t="s">
        <v>55</v>
      </c>
      <c r="J26424">
        <v>26666.946900840208</v>
      </c>
      <c r="K26424">
        <v>458</v>
      </c>
      <c r="L26424" s="1" t="s">
        <v>47</v>
      </c>
      <c r="M26424" s="2" t="s">
        <v>96141</v>
      </c>
      <c r="N26424" s="1" t="s">
        <v>26</v>
      </c>
      <c r="O26424" s="1" t="s">
        <v>35</v>
      </c>
      <c r="P26424">
        <v>1</v>
      </c>
      <c r="Q26424">
        <v>0</v>
      </c>
      <c r="R26424">
        <v>0</v>
      </c>
      <c r="S26424">
        <v>0</v>
      </c>
      <c r="T26424">
        <v>0</v>
      </c>
    </row>
    <row r="26425" spans="1:20" x14ac:dyDescent="0.3">
      <c r="A26425" s="1" t="s">
        <v>63102</v>
      </c>
      <c r="B26425">
        <v>53</v>
      </c>
      <c r="C26425" s="1" t="s">
        <v>21</v>
      </c>
      <c r="D26425" s="1" t="s">
        <v>29</v>
      </c>
      <c r="E26425" s="1" t="s">
        <v>15</v>
      </c>
      <c r="F26425" s="2" t="s">
        <v>96610</v>
      </c>
      <c r="G26425" s="1" t="s">
        <v>63103</v>
      </c>
      <c r="H26425" s="1" t="s">
        <v>104903</v>
      </c>
      <c r="I26425" s="1" t="s">
        <v>40</v>
      </c>
      <c r="J26425">
        <v>34490.342651564111</v>
      </c>
      <c r="K26425">
        <v>361</v>
      </c>
      <c r="L26425" s="1" t="s">
        <v>47</v>
      </c>
      <c r="M26425" s="2" t="s">
        <v>97085</v>
      </c>
      <c r="N26425" s="1" t="s">
        <v>52</v>
      </c>
      <c r="O26425" s="1" t="s">
        <v>27</v>
      </c>
      <c r="P26425">
        <v>1</v>
      </c>
      <c r="Q26425">
        <v>0</v>
      </c>
      <c r="R26425">
        <v>0</v>
      </c>
      <c r="S26425">
        <v>0</v>
      </c>
      <c r="T26425">
        <v>0</v>
      </c>
    </row>
    <row r="26426" spans="1:20" x14ac:dyDescent="0.3">
      <c r="A26426" s="1" t="s">
        <v>63466</v>
      </c>
      <c r="B26426">
        <v>53</v>
      </c>
      <c r="C26426" s="1" t="s">
        <v>21</v>
      </c>
      <c r="D26426" s="1" t="s">
        <v>97459</v>
      </c>
      <c r="E26426" s="1" t="s">
        <v>16</v>
      </c>
      <c r="F26426" s="2" t="s">
        <v>95891</v>
      </c>
      <c r="G26426" s="1" t="s">
        <v>63467</v>
      </c>
      <c r="H26426" s="1" t="s">
        <v>104904</v>
      </c>
      <c r="I26426" s="1" t="s">
        <v>40</v>
      </c>
      <c r="J26426">
        <v>49384.182960612008</v>
      </c>
      <c r="K26426">
        <v>133</v>
      </c>
      <c r="L26426" s="1" t="s">
        <v>25</v>
      </c>
      <c r="M26426" s="2" t="s">
        <v>95670</v>
      </c>
      <c r="N26426" s="1" t="s">
        <v>34</v>
      </c>
      <c r="O26426" s="1" t="s">
        <v>35</v>
      </c>
      <c r="P26426">
        <v>0</v>
      </c>
      <c r="Q26426">
        <v>1</v>
      </c>
      <c r="R26426">
        <v>0</v>
      </c>
      <c r="S26426">
        <v>0</v>
      </c>
      <c r="T26426">
        <v>0</v>
      </c>
    </row>
    <row r="26427" spans="1:20" x14ac:dyDescent="0.3">
      <c r="A26427" s="1" t="s">
        <v>12333</v>
      </c>
      <c r="B26427">
        <v>53</v>
      </c>
      <c r="C26427" s="1" t="s">
        <v>21</v>
      </c>
      <c r="D26427" s="1" t="s">
        <v>50</v>
      </c>
      <c r="E26427" s="1" t="s">
        <v>17</v>
      </c>
      <c r="F26427" s="2" t="s">
        <v>95685</v>
      </c>
      <c r="G26427" s="1" t="s">
        <v>63713</v>
      </c>
      <c r="H26427" s="1" t="s">
        <v>63714</v>
      </c>
      <c r="I26427" s="1" t="s">
        <v>24</v>
      </c>
      <c r="J26427">
        <v>1657.469602151986</v>
      </c>
      <c r="K26427">
        <v>106</v>
      </c>
      <c r="L26427" s="1" t="s">
        <v>33</v>
      </c>
      <c r="M26427" s="2" t="s">
        <v>97011</v>
      </c>
      <c r="N26427" s="1" t="s">
        <v>34</v>
      </c>
      <c r="O26427" s="1" t="s">
        <v>27</v>
      </c>
      <c r="P26427">
        <v>0</v>
      </c>
      <c r="Q26427">
        <v>0</v>
      </c>
      <c r="R26427">
        <v>1</v>
      </c>
      <c r="S26427">
        <v>0</v>
      </c>
      <c r="T26427">
        <v>0</v>
      </c>
    </row>
    <row r="26428" spans="1:20" x14ac:dyDescent="0.3">
      <c r="A26428" s="1" t="s">
        <v>64165</v>
      </c>
      <c r="B26428">
        <v>53</v>
      </c>
      <c r="C26428" s="1" t="s">
        <v>21</v>
      </c>
      <c r="D26428" s="1" t="s">
        <v>97460</v>
      </c>
      <c r="E26428" s="1" t="s">
        <v>17</v>
      </c>
      <c r="F26428" s="2" t="s">
        <v>96345</v>
      </c>
      <c r="G26428" s="1" t="s">
        <v>64166</v>
      </c>
      <c r="H26428" s="1" t="s">
        <v>104905</v>
      </c>
      <c r="I26428" s="1" t="s">
        <v>62</v>
      </c>
      <c r="J26428">
        <v>136.00779435124105</v>
      </c>
      <c r="K26428">
        <v>479</v>
      </c>
      <c r="L26428" s="1" t="s">
        <v>47</v>
      </c>
      <c r="M26428" s="2" t="s">
        <v>95665</v>
      </c>
      <c r="N26428" s="1" t="s">
        <v>34</v>
      </c>
      <c r="O26428" s="1" t="s">
        <v>27</v>
      </c>
      <c r="P26428">
        <v>0</v>
      </c>
      <c r="Q26428">
        <v>0</v>
      </c>
      <c r="R26428">
        <v>1</v>
      </c>
      <c r="S26428">
        <v>0</v>
      </c>
      <c r="T26428">
        <v>0</v>
      </c>
    </row>
    <row r="26429" spans="1:20" x14ac:dyDescent="0.3">
      <c r="A26429" s="1" t="s">
        <v>64468</v>
      </c>
      <c r="B26429">
        <v>53</v>
      </c>
      <c r="C26429" s="1" t="s">
        <v>21</v>
      </c>
      <c r="D26429" s="1" t="s">
        <v>92</v>
      </c>
      <c r="E26429" s="1" t="s">
        <v>71</v>
      </c>
      <c r="F26429" s="2" t="s">
        <v>95837</v>
      </c>
      <c r="G26429" s="1" t="s">
        <v>64469</v>
      </c>
      <c r="H26429" s="1" t="s">
        <v>104906</v>
      </c>
      <c r="I26429" s="1" t="s">
        <v>32</v>
      </c>
      <c r="J26429">
        <v>16141.159661216212</v>
      </c>
      <c r="K26429">
        <v>263</v>
      </c>
      <c r="L26429" s="1" t="s">
        <v>33</v>
      </c>
      <c r="M26429" s="2" t="s">
        <v>96582</v>
      </c>
      <c r="N26429" s="1" t="s">
        <v>41</v>
      </c>
      <c r="O26429" s="1" t="s">
        <v>48</v>
      </c>
      <c r="P26429">
        <v>0</v>
      </c>
      <c r="Q26429">
        <v>0</v>
      </c>
      <c r="R26429">
        <v>0</v>
      </c>
      <c r="S26429">
        <v>1</v>
      </c>
      <c r="T26429">
        <v>0</v>
      </c>
    </row>
    <row r="26430" spans="1:20" x14ac:dyDescent="0.3">
      <c r="A26430" s="1" t="s">
        <v>57285</v>
      </c>
      <c r="B26430">
        <v>53</v>
      </c>
      <c r="C26430" s="1" t="s">
        <v>21</v>
      </c>
      <c r="D26430" s="1" t="s">
        <v>29</v>
      </c>
      <c r="E26430" s="1" t="s">
        <v>71</v>
      </c>
      <c r="F26430" s="2" t="s">
        <v>96841</v>
      </c>
      <c r="G26430" s="1" t="s">
        <v>26220</v>
      </c>
      <c r="H26430" s="1" t="s">
        <v>48773</v>
      </c>
      <c r="I26430" s="1" t="s">
        <v>55</v>
      </c>
      <c r="J26430">
        <v>45536.772039090501</v>
      </c>
      <c r="K26430">
        <v>164</v>
      </c>
      <c r="L26430" s="1" t="s">
        <v>47</v>
      </c>
      <c r="M26430" s="2" t="s">
        <v>97187</v>
      </c>
      <c r="N26430" s="1" t="s">
        <v>52</v>
      </c>
      <c r="O26430" s="1" t="s">
        <v>48</v>
      </c>
      <c r="P26430">
        <v>0</v>
      </c>
      <c r="Q26430">
        <v>0</v>
      </c>
      <c r="R26430">
        <v>0</v>
      </c>
      <c r="S26430">
        <v>1</v>
      </c>
      <c r="T26430">
        <v>0</v>
      </c>
    </row>
    <row r="26431" spans="1:20" x14ac:dyDescent="0.3">
      <c r="A26431" s="1" t="s">
        <v>64354</v>
      </c>
      <c r="B26431">
        <v>53</v>
      </c>
      <c r="C26431" s="1" t="s">
        <v>21</v>
      </c>
      <c r="D26431" s="1" t="s">
        <v>97459</v>
      </c>
      <c r="E26431" s="1" t="s">
        <v>19</v>
      </c>
      <c r="F26431" s="2" t="s">
        <v>96831</v>
      </c>
      <c r="G26431" s="1" t="s">
        <v>65095</v>
      </c>
      <c r="H26431" s="1" t="s">
        <v>104907</v>
      </c>
      <c r="I26431" s="1" t="s">
        <v>40</v>
      </c>
      <c r="J26431">
        <v>9987.5651134493528</v>
      </c>
      <c r="K26431">
        <v>257</v>
      </c>
      <c r="L26431" s="1" t="s">
        <v>47</v>
      </c>
      <c r="M26431" s="2" t="s">
        <v>95647</v>
      </c>
      <c r="N26431" s="1" t="s">
        <v>26</v>
      </c>
      <c r="O26431" s="1" t="s">
        <v>48</v>
      </c>
      <c r="P26431">
        <v>0</v>
      </c>
      <c r="Q26431">
        <v>0</v>
      </c>
      <c r="R26431">
        <v>0</v>
      </c>
      <c r="S26431">
        <v>0</v>
      </c>
      <c r="T26431">
        <v>1</v>
      </c>
    </row>
    <row r="26432" spans="1:20" x14ac:dyDescent="0.3">
      <c r="A26432" s="1" t="s">
        <v>32883</v>
      </c>
      <c r="B26432">
        <v>53</v>
      </c>
      <c r="C26432" s="1" t="s">
        <v>21</v>
      </c>
      <c r="D26432" s="1" t="s">
        <v>29</v>
      </c>
      <c r="E26432" s="1" t="s">
        <v>44</v>
      </c>
      <c r="F26432" s="2" t="s">
        <v>96868</v>
      </c>
      <c r="G26432" s="1" t="s">
        <v>65149</v>
      </c>
      <c r="H26432" s="1" t="s">
        <v>104908</v>
      </c>
      <c r="I26432" s="1" t="s">
        <v>24</v>
      </c>
      <c r="J26432">
        <v>30449.527001569571</v>
      </c>
      <c r="K26432">
        <v>223</v>
      </c>
      <c r="L26432" s="1" t="s">
        <v>33</v>
      </c>
      <c r="M26432" s="2" t="s">
        <v>97225</v>
      </c>
      <c r="N26432" s="1" t="s">
        <v>52</v>
      </c>
      <c r="O26432" s="1" t="s">
        <v>48</v>
      </c>
      <c r="P26432">
        <v>0</v>
      </c>
      <c r="Q26432">
        <v>0</v>
      </c>
      <c r="R26432">
        <v>0</v>
      </c>
      <c r="S26432">
        <v>0</v>
      </c>
      <c r="T26432">
        <v>0</v>
      </c>
    </row>
    <row r="26433" spans="1:20" x14ac:dyDescent="0.3">
      <c r="A26433" s="1" t="s">
        <v>65400</v>
      </c>
      <c r="B26433">
        <v>53</v>
      </c>
      <c r="C26433" s="1" t="s">
        <v>21</v>
      </c>
      <c r="D26433" s="1" t="s">
        <v>29</v>
      </c>
      <c r="E26433" s="1" t="s">
        <v>44</v>
      </c>
      <c r="F26433" s="2" t="s">
        <v>96197</v>
      </c>
      <c r="G26433" s="1" t="s">
        <v>65401</v>
      </c>
      <c r="H26433" s="1" t="s">
        <v>65402</v>
      </c>
      <c r="I26433" s="1" t="s">
        <v>55</v>
      </c>
      <c r="J26433">
        <v>36096.366810017702</v>
      </c>
      <c r="K26433">
        <v>436</v>
      </c>
      <c r="L26433" s="1" t="s">
        <v>25</v>
      </c>
      <c r="M26433" s="2" t="s">
        <v>96660</v>
      </c>
      <c r="N26433" s="1" t="s">
        <v>26</v>
      </c>
      <c r="O26433" s="1" t="s">
        <v>27</v>
      </c>
      <c r="P26433">
        <v>0</v>
      </c>
      <c r="Q26433">
        <v>0</v>
      </c>
      <c r="R26433">
        <v>0</v>
      </c>
      <c r="S26433">
        <v>0</v>
      </c>
      <c r="T26433">
        <v>0</v>
      </c>
    </row>
    <row r="26434" spans="1:20" x14ac:dyDescent="0.3">
      <c r="A26434" s="1" t="s">
        <v>65840</v>
      </c>
      <c r="B26434">
        <v>53</v>
      </c>
      <c r="C26434" s="1" t="s">
        <v>21</v>
      </c>
      <c r="D26434" s="1" t="s">
        <v>97461</v>
      </c>
      <c r="E26434" s="1" t="s">
        <v>16</v>
      </c>
      <c r="F26434" s="2" t="s">
        <v>96275</v>
      </c>
      <c r="G26434" s="1" t="s">
        <v>65841</v>
      </c>
      <c r="H26434" s="1" t="s">
        <v>65842</v>
      </c>
      <c r="I26434" s="1" t="s">
        <v>40</v>
      </c>
      <c r="J26434">
        <v>42591.681787764326</v>
      </c>
      <c r="K26434">
        <v>295</v>
      </c>
      <c r="L26434" s="1" t="s">
        <v>33</v>
      </c>
      <c r="M26434" s="2" t="s">
        <v>96536</v>
      </c>
      <c r="N26434" s="1" t="s">
        <v>52</v>
      </c>
      <c r="O26434" s="1" t="s">
        <v>48</v>
      </c>
      <c r="P26434">
        <v>0</v>
      </c>
      <c r="Q26434">
        <v>1</v>
      </c>
      <c r="R26434">
        <v>0</v>
      </c>
      <c r="S26434">
        <v>0</v>
      </c>
      <c r="T26434">
        <v>0</v>
      </c>
    </row>
    <row r="26435" spans="1:20" x14ac:dyDescent="0.3">
      <c r="A26435" s="1" t="s">
        <v>65934</v>
      </c>
      <c r="B26435">
        <v>53</v>
      </c>
      <c r="C26435" s="1" t="s">
        <v>21</v>
      </c>
      <c r="D26435" s="1" t="s">
        <v>97460</v>
      </c>
      <c r="E26435" s="1" t="s">
        <v>19</v>
      </c>
      <c r="F26435" s="2" t="s">
        <v>96657</v>
      </c>
      <c r="G26435" s="1" t="s">
        <v>36709</v>
      </c>
      <c r="H26435" s="1" t="s">
        <v>65935</v>
      </c>
      <c r="I26435" s="1" t="s">
        <v>55</v>
      </c>
      <c r="J26435">
        <v>4177.7159175137258</v>
      </c>
      <c r="K26435">
        <v>450</v>
      </c>
      <c r="L26435" s="1" t="s">
        <v>25</v>
      </c>
      <c r="M26435" s="2" t="s">
        <v>97007</v>
      </c>
      <c r="N26435" s="1" t="s">
        <v>52</v>
      </c>
      <c r="O26435" s="1" t="s">
        <v>27</v>
      </c>
      <c r="P26435">
        <v>0</v>
      </c>
      <c r="Q26435">
        <v>0</v>
      </c>
      <c r="R26435">
        <v>0</v>
      </c>
      <c r="S26435">
        <v>0</v>
      </c>
      <c r="T26435">
        <v>1</v>
      </c>
    </row>
    <row r="26436" spans="1:20" x14ac:dyDescent="0.3">
      <c r="A26436" s="1" t="s">
        <v>66093</v>
      </c>
      <c r="B26436">
        <v>53</v>
      </c>
      <c r="C26436" s="1" t="s">
        <v>21</v>
      </c>
      <c r="D26436" s="1" t="s">
        <v>43</v>
      </c>
      <c r="E26436" s="1" t="s">
        <v>17</v>
      </c>
      <c r="F26436" s="2" t="s">
        <v>95723</v>
      </c>
      <c r="G26436" s="1" t="s">
        <v>66094</v>
      </c>
      <c r="H26436" s="1" t="s">
        <v>104909</v>
      </c>
      <c r="I26436" s="1" t="s">
        <v>24</v>
      </c>
      <c r="J26436">
        <v>11787.151563422423</v>
      </c>
      <c r="K26436">
        <v>193</v>
      </c>
      <c r="L26436" s="1" t="s">
        <v>47</v>
      </c>
      <c r="M26436" s="2" t="s">
        <v>96379</v>
      </c>
      <c r="N26436" s="1" t="s">
        <v>41</v>
      </c>
      <c r="O26436" s="1" t="s">
        <v>48</v>
      </c>
      <c r="P26436">
        <v>0</v>
      </c>
      <c r="Q26436">
        <v>0</v>
      </c>
      <c r="R26436">
        <v>1</v>
      </c>
      <c r="S26436">
        <v>0</v>
      </c>
      <c r="T26436">
        <v>0</v>
      </c>
    </row>
    <row r="26437" spans="1:20" x14ac:dyDescent="0.3">
      <c r="A26437" s="1" t="s">
        <v>30714</v>
      </c>
      <c r="B26437">
        <v>53</v>
      </c>
      <c r="C26437" s="1" t="s">
        <v>21</v>
      </c>
      <c r="D26437" s="1" t="s">
        <v>97461</v>
      </c>
      <c r="E26437" s="1" t="s">
        <v>15</v>
      </c>
      <c r="F26437" s="2" t="s">
        <v>96393</v>
      </c>
      <c r="G26437" s="1" t="s">
        <v>66282</v>
      </c>
      <c r="H26437" s="1" t="s">
        <v>66283</v>
      </c>
      <c r="I26437" s="1" t="s">
        <v>55</v>
      </c>
      <c r="J26437">
        <v>32908.260598235793</v>
      </c>
      <c r="K26437">
        <v>323</v>
      </c>
      <c r="L26437" s="1" t="s">
        <v>33</v>
      </c>
      <c r="M26437" s="2" t="s">
        <v>96098</v>
      </c>
      <c r="N26437" s="1" t="s">
        <v>34</v>
      </c>
      <c r="O26437" s="1" t="s">
        <v>48</v>
      </c>
      <c r="P26437">
        <v>1</v>
      </c>
      <c r="Q26437">
        <v>0</v>
      </c>
      <c r="R26437">
        <v>0</v>
      </c>
      <c r="S26437">
        <v>0</v>
      </c>
      <c r="T26437">
        <v>0</v>
      </c>
    </row>
    <row r="26438" spans="1:20" x14ac:dyDescent="0.3">
      <c r="A26438" s="1" t="s">
        <v>5901</v>
      </c>
      <c r="B26438">
        <v>53</v>
      </c>
      <c r="C26438" s="1" t="s">
        <v>21</v>
      </c>
      <c r="D26438" s="1" t="s">
        <v>97461</v>
      </c>
      <c r="E26438" s="1" t="s">
        <v>19</v>
      </c>
      <c r="F26438" s="2" t="s">
        <v>97313</v>
      </c>
      <c r="G26438" s="1" t="s">
        <v>66583</v>
      </c>
      <c r="H26438" s="1" t="s">
        <v>104910</v>
      </c>
      <c r="I26438" s="1" t="s">
        <v>24</v>
      </c>
      <c r="J26438">
        <v>45292.75651798246</v>
      </c>
      <c r="K26438">
        <v>273</v>
      </c>
      <c r="L26438" s="1" t="s">
        <v>47</v>
      </c>
      <c r="M26438" s="2" t="s">
        <v>96674</v>
      </c>
      <c r="N26438" s="1" t="s">
        <v>73</v>
      </c>
      <c r="O26438" s="1" t="s">
        <v>48</v>
      </c>
      <c r="P26438">
        <v>0</v>
      </c>
      <c r="Q26438">
        <v>0</v>
      </c>
      <c r="R26438">
        <v>0</v>
      </c>
      <c r="S26438">
        <v>0</v>
      </c>
      <c r="T26438">
        <v>1</v>
      </c>
    </row>
    <row r="26439" spans="1:20" x14ac:dyDescent="0.3">
      <c r="A26439" s="1" t="s">
        <v>42269</v>
      </c>
      <c r="B26439">
        <v>53</v>
      </c>
      <c r="C26439" s="1" t="s">
        <v>21</v>
      </c>
      <c r="D26439" s="1" t="s">
        <v>92</v>
      </c>
      <c r="E26439" s="1" t="s">
        <v>19</v>
      </c>
      <c r="F26439" s="2" t="s">
        <v>96887</v>
      </c>
      <c r="G26439" s="1" t="s">
        <v>67195</v>
      </c>
      <c r="H26439" s="1" t="s">
        <v>67196</v>
      </c>
      <c r="I26439" s="1" t="s">
        <v>24</v>
      </c>
      <c r="J26439">
        <v>13341.007408424397</v>
      </c>
      <c r="K26439">
        <v>324</v>
      </c>
      <c r="L26439" s="1" t="s">
        <v>33</v>
      </c>
      <c r="M26439" s="2" t="s">
        <v>95817</v>
      </c>
      <c r="N26439" s="1" t="s">
        <v>41</v>
      </c>
      <c r="O26439" s="1" t="s">
        <v>35</v>
      </c>
      <c r="P26439">
        <v>0</v>
      </c>
      <c r="Q26439">
        <v>0</v>
      </c>
      <c r="R26439">
        <v>0</v>
      </c>
      <c r="S26439">
        <v>0</v>
      </c>
      <c r="T26439">
        <v>1</v>
      </c>
    </row>
    <row r="26440" spans="1:20" x14ac:dyDescent="0.3">
      <c r="A26440" s="1" t="s">
        <v>67693</v>
      </c>
      <c r="B26440">
        <v>53</v>
      </c>
      <c r="C26440" s="1" t="s">
        <v>21</v>
      </c>
      <c r="D26440" s="1" t="s">
        <v>97459</v>
      </c>
      <c r="E26440" s="1" t="s">
        <v>44</v>
      </c>
      <c r="F26440" s="2" t="s">
        <v>96726</v>
      </c>
      <c r="G26440" s="1" t="s">
        <v>67694</v>
      </c>
      <c r="H26440" s="1" t="s">
        <v>67695</v>
      </c>
      <c r="I26440" s="1" t="s">
        <v>62</v>
      </c>
      <c r="J26440">
        <v>25915.260716447963</v>
      </c>
      <c r="K26440">
        <v>190</v>
      </c>
      <c r="L26440" s="1" t="s">
        <v>47</v>
      </c>
      <c r="M26440" s="2" t="s">
        <v>96764</v>
      </c>
      <c r="N26440" s="1" t="s">
        <v>41</v>
      </c>
      <c r="O26440" s="1" t="s">
        <v>35</v>
      </c>
      <c r="P26440">
        <v>0</v>
      </c>
      <c r="Q26440">
        <v>0</v>
      </c>
      <c r="R26440">
        <v>0</v>
      </c>
      <c r="S26440">
        <v>0</v>
      </c>
      <c r="T26440">
        <v>0</v>
      </c>
    </row>
    <row r="26441" spans="1:20" x14ac:dyDescent="0.3">
      <c r="A26441" s="1" t="s">
        <v>67696</v>
      </c>
      <c r="B26441">
        <v>53</v>
      </c>
      <c r="C26441" s="1" t="s">
        <v>21</v>
      </c>
      <c r="D26441" s="1" t="s">
        <v>97458</v>
      </c>
      <c r="E26441" s="1" t="s">
        <v>19</v>
      </c>
      <c r="F26441" s="2" t="s">
        <v>96457</v>
      </c>
      <c r="G26441" s="1" t="s">
        <v>67697</v>
      </c>
      <c r="H26441" s="1" t="s">
        <v>7055</v>
      </c>
      <c r="I26441" s="1" t="s">
        <v>62</v>
      </c>
      <c r="J26441">
        <v>39416.228755814067</v>
      </c>
      <c r="K26441">
        <v>259</v>
      </c>
      <c r="L26441" s="1" t="s">
        <v>25</v>
      </c>
      <c r="M26441" s="2" t="s">
        <v>95674</v>
      </c>
      <c r="N26441" s="1" t="s">
        <v>73</v>
      </c>
      <c r="O26441" s="1" t="s">
        <v>27</v>
      </c>
      <c r="P26441">
        <v>0</v>
      </c>
      <c r="Q26441">
        <v>0</v>
      </c>
      <c r="R26441">
        <v>0</v>
      </c>
      <c r="S26441">
        <v>0</v>
      </c>
      <c r="T26441">
        <v>1</v>
      </c>
    </row>
    <row r="26442" spans="1:20" x14ac:dyDescent="0.3">
      <c r="A26442" s="1" t="s">
        <v>37008</v>
      </c>
      <c r="B26442">
        <v>53</v>
      </c>
      <c r="C26442" s="1" t="s">
        <v>21</v>
      </c>
      <c r="D26442" s="1" t="s">
        <v>29</v>
      </c>
      <c r="E26442" s="1" t="s">
        <v>15</v>
      </c>
      <c r="F26442" s="2" t="s">
        <v>96700</v>
      </c>
      <c r="G26442" s="1" t="s">
        <v>67927</v>
      </c>
      <c r="H26442" s="1" t="s">
        <v>67928</v>
      </c>
      <c r="I26442" s="1" t="s">
        <v>40</v>
      </c>
      <c r="J26442">
        <v>42482.921627239186</v>
      </c>
      <c r="K26442">
        <v>147</v>
      </c>
      <c r="L26442" s="1" t="s">
        <v>25</v>
      </c>
      <c r="M26442" s="2" t="s">
        <v>96078</v>
      </c>
      <c r="N26442" s="1" t="s">
        <v>52</v>
      </c>
      <c r="O26442" s="1" t="s">
        <v>48</v>
      </c>
      <c r="P26442">
        <v>1</v>
      </c>
      <c r="Q26442">
        <v>0</v>
      </c>
      <c r="R26442">
        <v>0</v>
      </c>
      <c r="S26442">
        <v>0</v>
      </c>
      <c r="T26442">
        <v>0</v>
      </c>
    </row>
    <row r="26443" spans="1:20" x14ac:dyDescent="0.3">
      <c r="A26443" s="1" t="s">
        <v>68355</v>
      </c>
      <c r="B26443">
        <v>53</v>
      </c>
      <c r="C26443" s="1" t="s">
        <v>21</v>
      </c>
      <c r="D26443" s="1" t="s">
        <v>97458</v>
      </c>
      <c r="E26443" s="1" t="s">
        <v>17</v>
      </c>
      <c r="F26443" s="2" t="s">
        <v>97042</v>
      </c>
      <c r="G26443" s="1" t="s">
        <v>68356</v>
      </c>
      <c r="H26443" s="1" t="s">
        <v>11958</v>
      </c>
      <c r="I26443" s="1" t="s">
        <v>40</v>
      </c>
      <c r="J26443">
        <v>6651.2542751461433</v>
      </c>
      <c r="K26443">
        <v>303</v>
      </c>
      <c r="L26443" s="1" t="s">
        <v>47</v>
      </c>
      <c r="M26443" s="2" t="s">
        <v>95746</v>
      </c>
      <c r="N26443" s="1" t="s">
        <v>34</v>
      </c>
      <c r="O26443" s="1" t="s">
        <v>48</v>
      </c>
      <c r="P26443">
        <v>0</v>
      </c>
      <c r="Q26443">
        <v>0</v>
      </c>
      <c r="R26443">
        <v>1</v>
      </c>
      <c r="S26443">
        <v>0</v>
      </c>
      <c r="T26443">
        <v>0</v>
      </c>
    </row>
    <row r="26444" spans="1:20" x14ac:dyDescent="0.3">
      <c r="A26444" s="1" t="s">
        <v>68777</v>
      </c>
      <c r="B26444">
        <v>53</v>
      </c>
      <c r="C26444" s="1" t="s">
        <v>21</v>
      </c>
      <c r="D26444" s="1" t="s">
        <v>29</v>
      </c>
      <c r="E26444" s="1" t="s">
        <v>71</v>
      </c>
      <c r="F26444" s="2" t="s">
        <v>96323</v>
      </c>
      <c r="G26444" s="1" t="s">
        <v>31473</v>
      </c>
      <c r="H26444" s="1" t="s">
        <v>104911</v>
      </c>
      <c r="I26444" s="1" t="s">
        <v>55</v>
      </c>
      <c r="J26444">
        <v>22539.361446893538</v>
      </c>
      <c r="K26444">
        <v>489</v>
      </c>
      <c r="L26444" s="1" t="s">
        <v>47</v>
      </c>
      <c r="M26444" s="2" t="s">
        <v>96492</v>
      </c>
      <c r="N26444" s="1" t="s">
        <v>41</v>
      </c>
      <c r="O26444" s="1" t="s">
        <v>48</v>
      </c>
      <c r="P26444">
        <v>0</v>
      </c>
      <c r="Q26444">
        <v>0</v>
      </c>
      <c r="R26444">
        <v>0</v>
      </c>
      <c r="S26444">
        <v>1</v>
      </c>
      <c r="T26444">
        <v>0</v>
      </c>
    </row>
    <row r="26445" spans="1:20" x14ac:dyDescent="0.3">
      <c r="A26445" s="1" t="s">
        <v>68784</v>
      </c>
      <c r="B26445">
        <v>53</v>
      </c>
      <c r="C26445" s="1" t="s">
        <v>21</v>
      </c>
      <c r="D26445" s="1" t="s">
        <v>97458</v>
      </c>
      <c r="E26445" s="1" t="s">
        <v>17</v>
      </c>
      <c r="F26445" s="2" t="s">
        <v>96955</v>
      </c>
      <c r="G26445" s="1" t="s">
        <v>68785</v>
      </c>
      <c r="H26445" s="1" t="s">
        <v>39767</v>
      </c>
      <c r="I26445" s="1" t="s">
        <v>32</v>
      </c>
      <c r="J26445">
        <v>20137.719234556043</v>
      </c>
      <c r="K26445">
        <v>493</v>
      </c>
      <c r="L26445" s="1" t="s">
        <v>33</v>
      </c>
      <c r="M26445" s="2" t="s">
        <v>96755</v>
      </c>
      <c r="N26445" s="1" t="s">
        <v>73</v>
      </c>
      <c r="O26445" s="1" t="s">
        <v>35</v>
      </c>
      <c r="P26445">
        <v>0</v>
      </c>
      <c r="Q26445">
        <v>0</v>
      </c>
      <c r="R26445">
        <v>1</v>
      </c>
      <c r="S26445">
        <v>0</v>
      </c>
      <c r="T26445">
        <v>0</v>
      </c>
    </row>
    <row r="26446" spans="1:20" x14ac:dyDescent="0.3">
      <c r="A26446" s="1" t="s">
        <v>68815</v>
      </c>
      <c r="B26446">
        <v>53</v>
      </c>
      <c r="C26446" s="1" t="s">
        <v>21</v>
      </c>
      <c r="D26446" s="1" t="s">
        <v>43</v>
      </c>
      <c r="E26446" s="1" t="s">
        <v>19</v>
      </c>
      <c r="F26446" s="2" t="s">
        <v>96786</v>
      </c>
      <c r="G26446" s="1" t="s">
        <v>68816</v>
      </c>
      <c r="H26446" s="1" t="s">
        <v>104912</v>
      </c>
      <c r="I26446" s="1" t="s">
        <v>32</v>
      </c>
      <c r="J26446">
        <v>50870.167751185276</v>
      </c>
      <c r="K26446">
        <v>327</v>
      </c>
      <c r="L26446" s="1" t="s">
        <v>33</v>
      </c>
      <c r="M26446" s="2" t="s">
        <v>96728</v>
      </c>
      <c r="N26446" s="1" t="s">
        <v>34</v>
      </c>
      <c r="O26446" s="1" t="s">
        <v>35</v>
      </c>
      <c r="P26446">
        <v>0</v>
      </c>
      <c r="Q26446">
        <v>0</v>
      </c>
      <c r="R26446">
        <v>0</v>
      </c>
      <c r="S26446">
        <v>0</v>
      </c>
      <c r="T26446">
        <v>1</v>
      </c>
    </row>
    <row r="26447" spans="1:20" x14ac:dyDescent="0.3">
      <c r="A26447" s="1" t="s">
        <v>48462</v>
      </c>
      <c r="B26447">
        <v>53</v>
      </c>
      <c r="C26447" s="1" t="s">
        <v>21</v>
      </c>
      <c r="D26447" s="1" t="s">
        <v>97458</v>
      </c>
      <c r="E26447" s="1" t="s">
        <v>71</v>
      </c>
      <c r="F26447" s="2" t="s">
        <v>96027</v>
      </c>
      <c r="G26447" s="1" t="s">
        <v>45098</v>
      </c>
      <c r="H26447" s="1" t="s">
        <v>69065</v>
      </c>
      <c r="I26447" s="1" t="s">
        <v>32</v>
      </c>
      <c r="J26447">
        <v>19022.807616712733</v>
      </c>
      <c r="K26447">
        <v>292</v>
      </c>
      <c r="L26447" s="1" t="s">
        <v>33</v>
      </c>
      <c r="M26447" s="2" t="s">
        <v>96074</v>
      </c>
      <c r="N26447" s="1" t="s">
        <v>26</v>
      </c>
      <c r="O26447" s="1" t="s">
        <v>35</v>
      </c>
      <c r="P26447">
        <v>0</v>
      </c>
      <c r="Q26447">
        <v>0</v>
      </c>
      <c r="R26447">
        <v>0</v>
      </c>
      <c r="S26447">
        <v>1</v>
      </c>
      <c r="T26447">
        <v>0</v>
      </c>
    </row>
    <row r="26448" spans="1:20" x14ac:dyDescent="0.3">
      <c r="A26448" s="1" t="s">
        <v>4780</v>
      </c>
      <c r="B26448">
        <v>53</v>
      </c>
      <c r="C26448" s="1" t="s">
        <v>21</v>
      </c>
      <c r="D26448" s="1" t="s">
        <v>29</v>
      </c>
      <c r="E26448" s="1" t="s">
        <v>44</v>
      </c>
      <c r="F26448" s="2" t="s">
        <v>96965</v>
      </c>
      <c r="G26448" s="1" t="s">
        <v>69204</v>
      </c>
      <c r="H26448" s="1" t="s">
        <v>69205</v>
      </c>
      <c r="I26448" s="1" t="s">
        <v>32</v>
      </c>
      <c r="J26448">
        <v>2866.3179873740924</v>
      </c>
      <c r="K26448">
        <v>493</v>
      </c>
      <c r="L26448" s="1" t="s">
        <v>25</v>
      </c>
      <c r="M26448" s="2" t="s">
        <v>95715</v>
      </c>
      <c r="N26448" s="1" t="s">
        <v>52</v>
      </c>
      <c r="O26448" s="1" t="s">
        <v>27</v>
      </c>
      <c r="P26448">
        <v>0</v>
      </c>
      <c r="Q26448">
        <v>0</v>
      </c>
      <c r="R26448">
        <v>0</v>
      </c>
      <c r="S26448">
        <v>0</v>
      </c>
      <c r="T26448">
        <v>0</v>
      </c>
    </row>
    <row r="26449" spans="1:20" x14ac:dyDescent="0.3">
      <c r="A26449" s="1" t="s">
        <v>69539</v>
      </c>
      <c r="B26449">
        <v>53</v>
      </c>
      <c r="C26449" s="1" t="s">
        <v>21</v>
      </c>
      <c r="D26449" s="1" t="s">
        <v>97459</v>
      </c>
      <c r="E26449" s="1" t="s">
        <v>19</v>
      </c>
      <c r="F26449" s="2" t="s">
        <v>95828</v>
      </c>
      <c r="G26449" s="1" t="s">
        <v>69540</v>
      </c>
      <c r="H26449" s="1" t="s">
        <v>104913</v>
      </c>
      <c r="I26449" s="1" t="s">
        <v>24</v>
      </c>
      <c r="J26449">
        <v>5732.8216840762088</v>
      </c>
      <c r="K26449">
        <v>125</v>
      </c>
      <c r="L26449" s="1" t="s">
        <v>25</v>
      </c>
      <c r="M26449" s="2" t="s">
        <v>96387</v>
      </c>
      <c r="N26449" s="1" t="s">
        <v>73</v>
      </c>
      <c r="O26449" s="1" t="s">
        <v>48</v>
      </c>
      <c r="P26449">
        <v>0</v>
      </c>
      <c r="Q26449">
        <v>0</v>
      </c>
      <c r="R26449">
        <v>0</v>
      </c>
      <c r="S26449">
        <v>0</v>
      </c>
      <c r="T26449">
        <v>1</v>
      </c>
    </row>
    <row r="26450" spans="1:20" x14ac:dyDescent="0.3">
      <c r="A26450" s="1" t="s">
        <v>69617</v>
      </c>
      <c r="B26450">
        <v>53</v>
      </c>
      <c r="C26450" s="1" t="s">
        <v>21</v>
      </c>
      <c r="D26450" s="1" t="s">
        <v>50</v>
      </c>
      <c r="E26450" s="1" t="s">
        <v>19</v>
      </c>
      <c r="F26450" s="2" t="s">
        <v>96690</v>
      </c>
      <c r="G26450" s="1" t="s">
        <v>69618</v>
      </c>
      <c r="H26450" s="1" t="s">
        <v>69619</v>
      </c>
      <c r="I26450" s="1" t="s">
        <v>40</v>
      </c>
      <c r="J26450">
        <v>45307.627079610422</v>
      </c>
      <c r="K26450">
        <v>105</v>
      </c>
      <c r="L26450" s="1" t="s">
        <v>47</v>
      </c>
      <c r="M26450" s="2" t="s">
        <v>96778</v>
      </c>
      <c r="N26450" s="1" t="s">
        <v>52</v>
      </c>
      <c r="O26450" s="1" t="s">
        <v>48</v>
      </c>
      <c r="P26450">
        <v>0</v>
      </c>
      <c r="Q26450">
        <v>0</v>
      </c>
      <c r="R26450">
        <v>0</v>
      </c>
      <c r="S26450">
        <v>0</v>
      </c>
      <c r="T26450">
        <v>1</v>
      </c>
    </row>
    <row r="26451" spans="1:20" x14ac:dyDescent="0.3">
      <c r="A26451" s="1" t="s">
        <v>69644</v>
      </c>
      <c r="B26451">
        <v>53</v>
      </c>
      <c r="C26451" s="1" t="s">
        <v>21</v>
      </c>
      <c r="D26451" s="1" t="s">
        <v>97458</v>
      </c>
      <c r="E26451" s="1" t="s">
        <v>71</v>
      </c>
      <c r="F26451" s="2" t="s">
        <v>97383</v>
      </c>
      <c r="G26451" s="1" t="s">
        <v>69645</v>
      </c>
      <c r="H26451" s="1" t="s">
        <v>51739</v>
      </c>
      <c r="I26451" s="1" t="s">
        <v>55</v>
      </c>
      <c r="J26451">
        <v>3039.4577901943007</v>
      </c>
      <c r="K26451">
        <v>331</v>
      </c>
      <c r="L26451" s="1" t="s">
        <v>47</v>
      </c>
      <c r="M26451" s="2" t="s">
        <v>97334</v>
      </c>
      <c r="N26451" s="1" t="s">
        <v>26</v>
      </c>
      <c r="O26451" s="1" t="s">
        <v>27</v>
      </c>
      <c r="P26451">
        <v>0</v>
      </c>
      <c r="Q26451">
        <v>0</v>
      </c>
      <c r="R26451">
        <v>0</v>
      </c>
      <c r="S26451">
        <v>1</v>
      </c>
      <c r="T26451">
        <v>0</v>
      </c>
    </row>
    <row r="26452" spans="1:20" x14ac:dyDescent="0.3">
      <c r="A26452" s="1" t="s">
        <v>69757</v>
      </c>
      <c r="B26452">
        <v>53</v>
      </c>
      <c r="C26452" s="1" t="s">
        <v>21</v>
      </c>
      <c r="D26452" s="1" t="s">
        <v>43</v>
      </c>
      <c r="E26452" s="1" t="s">
        <v>17</v>
      </c>
      <c r="F26452" s="2" t="s">
        <v>97298</v>
      </c>
      <c r="G26452" s="1" t="s">
        <v>69758</v>
      </c>
      <c r="H26452" s="1" t="s">
        <v>69759</v>
      </c>
      <c r="I26452" s="1" t="s">
        <v>55</v>
      </c>
      <c r="J26452">
        <v>37311.874565250473</v>
      </c>
      <c r="K26452">
        <v>265</v>
      </c>
      <c r="L26452" s="1" t="s">
        <v>25</v>
      </c>
      <c r="M26452" s="2" t="s">
        <v>96552</v>
      </c>
      <c r="N26452" s="1" t="s">
        <v>41</v>
      </c>
      <c r="O26452" s="1" t="s">
        <v>48</v>
      </c>
      <c r="P26452">
        <v>0</v>
      </c>
      <c r="Q26452">
        <v>0</v>
      </c>
      <c r="R26452">
        <v>1</v>
      </c>
      <c r="S26452">
        <v>0</v>
      </c>
      <c r="T26452">
        <v>0</v>
      </c>
    </row>
    <row r="26453" spans="1:20" x14ac:dyDescent="0.3">
      <c r="A26453" s="1" t="s">
        <v>69840</v>
      </c>
      <c r="B26453">
        <v>53</v>
      </c>
      <c r="C26453" s="1" t="s">
        <v>21</v>
      </c>
      <c r="D26453" s="1" t="s">
        <v>97458</v>
      </c>
      <c r="E26453" s="1" t="s">
        <v>71</v>
      </c>
      <c r="F26453" s="2" t="s">
        <v>96713</v>
      </c>
      <c r="G26453" s="1" t="s">
        <v>18110</v>
      </c>
      <c r="H26453" s="1" t="s">
        <v>38331</v>
      </c>
      <c r="I26453" s="1" t="s">
        <v>24</v>
      </c>
      <c r="J26453">
        <v>2207.8628919326911</v>
      </c>
      <c r="K26453">
        <v>413</v>
      </c>
      <c r="L26453" s="1" t="s">
        <v>47</v>
      </c>
      <c r="M26453" s="2" t="s">
        <v>97240</v>
      </c>
      <c r="N26453" s="1" t="s">
        <v>73</v>
      </c>
      <c r="O26453" s="1" t="s">
        <v>48</v>
      </c>
      <c r="P26453">
        <v>0</v>
      </c>
      <c r="Q26453">
        <v>0</v>
      </c>
      <c r="R26453">
        <v>0</v>
      </c>
      <c r="S26453">
        <v>1</v>
      </c>
      <c r="T26453">
        <v>0</v>
      </c>
    </row>
    <row r="26454" spans="1:20" x14ac:dyDescent="0.3">
      <c r="A26454" s="1" t="s">
        <v>70100</v>
      </c>
      <c r="B26454">
        <v>53</v>
      </c>
      <c r="C26454" s="1" t="s">
        <v>21</v>
      </c>
      <c r="D26454" s="1" t="s">
        <v>92</v>
      </c>
      <c r="E26454" s="1" t="s">
        <v>71</v>
      </c>
      <c r="F26454" s="2" t="s">
        <v>97381</v>
      </c>
      <c r="G26454" s="1" t="s">
        <v>53995</v>
      </c>
      <c r="H26454" s="1" t="s">
        <v>70101</v>
      </c>
      <c r="I26454" s="1" t="s">
        <v>32</v>
      </c>
      <c r="J26454">
        <v>10809.669333712089</v>
      </c>
      <c r="K26454">
        <v>484</v>
      </c>
      <c r="L26454" s="1" t="s">
        <v>33</v>
      </c>
      <c r="M26454" s="2" t="s">
        <v>96888</v>
      </c>
      <c r="N26454" s="1" t="s">
        <v>34</v>
      </c>
      <c r="O26454" s="1" t="s">
        <v>27</v>
      </c>
      <c r="P26454">
        <v>0</v>
      </c>
      <c r="Q26454">
        <v>0</v>
      </c>
      <c r="R26454">
        <v>0</v>
      </c>
      <c r="S26454">
        <v>1</v>
      </c>
      <c r="T26454">
        <v>0</v>
      </c>
    </row>
    <row r="26455" spans="1:20" x14ac:dyDescent="0.3">
      <c r="A26455" s="1" t="s">
        <v>45605</v>
      </c>
      <c r="B26455">
        <v>53</v>
      </c>
      <c r="C26455" s="1" t="s">
        <v>21</v>
      </c>
      <c r="D26455" s="1" t="s">
        <v>43</v>
      </c>
      <c r="E26455" s="1" t="s">
        <v>44</v>
      </c>
      <c r="F26455" s="2" t="s">
        <v>97228</v>
      </c>
      <c r="G26455" s="1" t="s">
        <v>70431</v>
      </c>
      <c r="H26455" s="1" t="s">
        <v>70432</v>
      </c>
      <c r="I26455" s="1" t="s">
        <v>32</v>
      </c>
      <c r="J26455">
        <v>22751.832973451594</v>
      </c>
      <c r="K26455">
        <v>177</v>
      </c>
      <c r="L26455" s="1" t="s">
        <v>33</v>
      </c>
      <c r="M26455" s="2" t="s">
        <v>97062</v>
      </c>
      <c r="N26455" s="1" t="s">
        <v>41</v>
      </c>
      <c r="O26455" s="1" t="s">
        <v>27</v>
      </c>
      <c r="P26455">
        <v>0</v>
      </c>
      <c r="Q26455">
        <v>0</v>
      </c>
      <c r="R26455">
        <v>0</v>
      </c>
      <c r="S26455">
        <v>0</v>
      </c>
      <c r="T26455">
        <v>0</v>
      </c>
    </row>
    <row r="26456" spans="1:20" x14ac:dyDescent="0.3">
      <c r="A26456" s="1" t="s">
        <v>70998</v>
      </c>
      <c r="B26456">
        <v>53</v>
      </c>
      <c r="C26456" s="1" t="s">
        <v>21</v>
      </c>
      <c r="D26456" s="1" t="s">
        <v>97458</v>
      </c>
      <c r="E26456" s="1" t="s">
        <v>17</v>
      </c>
      <c r="F26456" s="2" t="s">
        <v>96711</v>
      </c>
      <c r="G26456" s="1" t="s">
        <v>20724</v>
      </c>
      <c r="H26456" s="1" t="s">
        <v>19121</v>
      </c>
      <c r="I26456" s="1" t="s">
        <v>62</v>
      </c>
      <c r="J26456">
        <v>30153.596750255161</v>
      </c>
      <c r="K26456">
        <v>154</v>
      </c>
      <c r="L26456" s="1" t="s">
        <v>25</v>
      </c>
      <c r="M26456" s="2" t="s">
        <v>95788</v>
      </c>
      <c r="N26456" s="1" t="s">
        <v>26</v>
      </c>
      <c r="O26456" s="1" t="s">
        <v>27</v>
      </c>
      <c r="P26456">
        <v>0</v>
      </c>
      <c r="Q26456">
        <v>0</v>
      </c>
      <c r="R26456">
        <v>1</v>
      </c>
      <c r="S26456">
        <v>0</v>
      </c>
      <c r="T26456">
        <v>0</v>
      </c>
    </row>
    <row r="26457" spans="1:20" x14ac:dyDescent="0.3">
      <c r="A26457" s="1" t="s">
        <v>71011</v>
      </c>
      <c r="B26457">
        <v>53</v>
      </c>
      <c r="C26457" s="1" t="s">
        <v>21</v>
      </c>
      <c r="D26457" s="1" t="s">
        <v>97460</v>
      </c>
      <c r="E26457" s="1" t="s">
        <v>71</v>
      </c>
      <c r="F26457" s="2" t="s">
        <v>96971</v>
      </c>
      <c r="G26457" s="1" t="s">
        <v>71012</v>
      </c>
      <c r="H26457" s="1" t="s">
        <v>104914</v>
      </c>
      <c r="I26457" s="1" t="s">
        <v>55</v>
      </c>
      <c r="J26457">
        <v>15534.011593279121</v>
      </c>
      <c r="K26457">
        <v>165</v>
      </c>
      <c r="L26457" s="1" t="s">
        <v>33</v>
      </c>
      <c r="M26457" s="2" t="s">
        <v>96747</v>
      </c>
      <c r="N26457" s="1" t="s">
        <v>52</v>
      </c>
      <c r="O26457" s="1" t="s">
        <v>48</v>
      </c>
      <c r="P26457">
        <v>0</v>
      </c>
      <c r="Q26457">
        <v>0</v>
      </c>
      <c r="R26457">
        <v>0</v>
      </c>
      <c r="S26457">
        <v>1</v>
      </c>
      <c r="T26457">
        <v>0</v>
      </c>
    </row>
    <row r="26458" spans="1:20" x14ac:dyDescent="0.3">
      <c r="A26458" s="1" t="s">
        <v>71017</v>
      </c>
      <c r="B26458">
        <v>53</v>
      </c>
      <c r="C26458" s="1" t="s">
        <v>21</v>
      </c>
      <c r="D26458" s="1" t="s">
        <v>97461</v>
      </c>
      <c r="E26458" s="1" t="s">
        <v>44</v>
      </c>
      <c r="F26458" s="2" t="s">
        <v>96402</v>
      </c>
      <c r="G26458" s="1" t="s">
        <v>71018</v>
      </c>
      <c r="H26458" s="1" t="s">
        <v>10193</v>
      </c>
      <c r="I26458" s="1" t="s">
        <v>55</v>
      </c>
      <c r="J26458">
        <v>37378.734399574649</v>
      </c>
      <c r="K26458">
        <v>176</v>
      </c>
      <c r="L26458" s="1" t="s">
        <v>25</v>
      </c>
      <c r="M26458" s="2" t="s">
        <v>97318</v>
      </c>
      <c r="N26458" s="1" t="s">
        <v>52</v>
      </c>
      <c r="O26458" s="1" t="s">
        <v>48</v>
      </c>
      <c r="P26458">
        <v>0</v>
      </c>
      <c r="Q26458">
        <v>0</v>
      </c>
      <c r="R26458">
        <v>0</v>
      </c>
      <c r="S26458">
        <v>0</v>
      </c>
      <c r="T26458">
        <v>0</v>
      </c>
    </row>
    <row r="26459" spans="1:20" x14ac:dyDescent="0.3">
      <c r="A26459" s="1" t="s">
        <v>71343</v>
      </c>
      <c r="B26459">
        <v>53</v>
      </c>
      <c r="C26459" s="1" t="s">
        <v>21</v>
      </c>
      <c r="D26459" s="1" t="s">
        <v>50</v>
      </c>
      <c r="E26459" s="1" t="s">
        <v>17</v>
      </c>
      <c r="F26459" s="2" t="s">
        <v>96594</v>
      </c>
      <c r="G26459" s="1" t="s">
        <v>14278</v>
      </c>
      <c r="H26459" s="1" t="s">
        <v>71344</v>
      </c>
      <c r="I26459" s="1" t="s">
        <v>24</v>
      </c>
      <c r="J26459">
        <v>14702.772432260794</v>
      </c>
      <c r="K26459">
        <v>394</v>
      </c>
      <c r="L26459" s="1" t="s">
        <v>25</v>
      </c>
      <c r="M26459" s="2" t="s">
        <v>95755</v>
      </c>
      <c r="N26459" s="1" t="s">
        <v>26</v>
      </c>
      <c r="O26459" s="1" t="s">
        <v>35</v>
      </c>
      <c r="P26459">
        <v>0</v>
      </c>
      <c r="Q26459">
        <v>0</v>
      </c>
      <c r="R26459">
        <v>1</v>
      </c>
      <c r="S26459">
        <v>0</v>
      </c>
      <c r="T26459">
        <v>0</v>
      </c>
    </row>
    <row r="26460" spans="1:20" x14ac:dyDescent="0.3">
      <c r="A26460" s="1" t="s">
        <v>71416</v>
      </c>
      <c r="B26460">
        <v>53</v>
      </c>
      <c r="C26460" s="1" t="s">
        <v>21</v>
      </c>
      <c r="D26460" s="1" t="s">
        <v>29</v>
      </c>
      <c r="E26460" s="1" t="s">
        <v>19</v>
      </c>
      <c r="F26460" s="2" t="s">
        <v>96203</v>
      </c>
      <c r="G26460" s="1" t="s">
        <v>71417</v>
      </c>
      <c r="H26460" s="1" t="s">
        <v>71418</v>
      </c>
      <c r="I26460" s="1" t="s">
        <v>32</v>
      </c>
      <c r="J26460">
        <v>3763.3829408135425</v>
      </c>
      <c r="K26460">
        <v>429</v>
      </c>
      <c r="L26460" s="1" t="s">
        <v>47</v>
      </c>
      <c r="M26460" s="2" t="s">
        <v>96706</v>
      </c>
      <c r="N26460" s="1" t="s">
        <v>34</v>
      </c>
      <c r="O26460" s="1" t="s">
        <v>35</v>
      </c>
      <c r="P26460">
        <v>0</v>
      </c>
      <c r="Q26460">
        <v>0</v>
      </c>
      <c r="R26460">
        <v>0</v>
      </c>
      <c r="S26460">
        <v>0</v>
      </c>
      <c r="T26460">
        <v>1</v>
      </c>
    </row>
    <row r="26461" spans="1:20" x14ac:dyDescent="0.3">
      <c r="A26461" s="1" t="s">
        <v>71729</v>
      </c>
      <c r="B26461">
        <v>53</v>
      </c>
      <c r="C26461" s="1" t="s">
        <v>21</v>
      </c>
      <c r="D26461" s="1" t="s">
        <v>92</v>
      </c>
      <c r="E26461" s="1" t="s">
        <v>15</v>
      </c>
      <c r="F26461" s="2" t="s">
        <v>95748</v>
      </c>
      <c r="G26461" s="1" t="s">
        <v>71730</v>
      </c>
      <c r="H26461" s="1" t="s">
        <v>42993</v>
      </c>
      <c r="I26461" s="1" t="s">
        <v>40</v>
      </c>
      <c r="J26461">
        <v>38249.914382505551</v>
      </c>
      <c r="K26461">
        <v>205</v>
      </c>
      <c r="L26461" s="1" t="s">
        <v>25</v>
      </c>
      <c r="M26461" s="2" t="s">
        <v>96527</v>
      </c>
      <c r="N26461" s="1" t="s">
        <v>26</v>
      </c>
      <c r="O26461" s="1" t="s">
        <v>48</v>
      </c>
      <c r="P26461">
        <v>1</v>
      </c>
      <c r="Q26461">
        <v>0</v>
      </c>
      <c r="R26461">
        <v>0</v>
      </c>
      <c r="S26461">
        <v>0</v>
      </c>
      <c r="T26461">
        <v>0</v>
      </c>
    </row>
    <row r="26462" spans="1:20" x14ac:dyDescent="0.3">
      <c r="A26462" s="1" t="s">
        <v>72389</v>
      </c>
      <c r="B26462">
        <v>53</v>
      </c>
      <c r="C26462" s="1" t="s">
        <v>21</v>
      </c>
      <c r="D26462" s="1" t="s">
        <v>97461</v>
      </c>
      <c r="E26462" s="1" t="s">
        <v>17</v>
      </c>
      <c r="F26462" s="2" t="s">
        <v>96097</v>
      </c>
      <c r="G26462" s="1" t="s">
        <v>7847</v>
      </c>
      <c r="H26462" s="1" t="s">
        <v>104915</v>
      </c>
      <c r="I26462" s="1" t="s">
        <v>55</v>
      </c>
      <c r="J26462">
        <v>10704.369107650449</v>
      </c>
      <c r="K26462">
        <v>413</v>
      </c>
      <c r="L26462" s="1" t="s">
        <v>33</v>
      </c>
      <c r="M26462" s="2" t="s">
        <v>95939</v>
      </c>
      <c r="N26462" s="1" t="s">
        <v>26</v>
      </c>
      <c r="O26462" s="1" t="s">
        <v>35</v>
      </c>
      <c r="P26462">
        <v>0</v>
      </c>
      <c r="Q26462">
        <v>0</v>
      </c>
      <c r="R26462">
        <v>1</v>
      </c>
      <c r="S26462">
        <v>0</v>
      </c>
      <c r="T26462">
        <v>0</v>
      </c>
    </row>
    <row r="26463" spans="1:20" x14ac:dyDescent="0.3">
      <c r="A26463" s="1" t="s">
        <v>72497</v>
      </c>
      <c r="B26463">
        <v>53</v>
      </c>
      <c r="C26463" s="1" t="s">
        <v>21</v>
      </c>
      <c r="D26463" s="1" t="s">
        <v>97461</v>
      </c>
      <c r="E26463" s="1" t="s">
        <v>19</v>
      </c>
      <c r="F26463" s="2" t="s">
        <v>95725</v>
      </c>
      <c r="G26463" s="1" t="s">
        <v>23859</v>
      </c>
      <c r="H26463" s="1" t="s">
        <v>72498</v>
      </c>
      <c r="I26463" s="1" t="s">
        <v>32</v>
      </c>
      <c r="J26463">
        <v>6194.9405234937585</v>
      </c>
      <c r="K26463">
        <v>141</v>
      </c>
      <c r="L26463" s="1" t="s">
        <v>33</v>
      </c>
      <c r="M26463" s="2" t="s">
        <v>96761</v>
      </c>
      <c r="N26463" s="1" t="s">
        <v>73</v>
      </c>
      <c r="O26463" s="1" t="s">
        <v>48</v>
      </c>
      <c r="P26463">
        <v>0</v>
      </c>
      <c r="Q26463">
        <v>0</v>
      </c>
      <c r="R26463">
        <v>0</v>
      </c>
      <c r="S26463">
        <v>0</v>
      </c>
      <c r="T26463">
        <v>1</v>
      </c>
    </row>
    <row r="26464" spans="1:20" x14ac:dyDescent="0.3">
      <c r="A26464" s="1" t="s">
        <v>30054</v>
      </c>
      <c r="B26464">
        <v>53</v>
      </c>
      <c r="C26464" s="1" t="s">
        <v>21</v>
      </c>
      <c r="D26464" s="1" t="s">
        <v>29</v>
      </c>
      <c r="E26464" s="1" t="s">
        <v>15</v>
      </c>
      <c r="F26464" s="2" t="s">
        <v>97433</v>
      </c>
      <c r="G26464" s="1" t="s">
        <v>72676</v>
      </c>
      <c r="H26464" s="1" t="s">
        <v>104916</v>
      </c>
      <c r="I26464" s="1" t="s">
        <v>55</v>
      </c>
      <c r="J26464">
        <v>18903.0860782247</v>
      </c>
      <c r="K26464">
        <v>380</v>
      </c>
      <c r="L26464" s="1" t="s">
        <v>33</v>
      </c>
      <c r="M26464" s="2" t="s">
        <v>96366</v>
      </c>
      <c r="N26464" s="1" t="s">
        <v>34</v>
      </c>
      <c r="O26464" s="1" t="s">
        <v>48</v>
      </c>
      <c r="P26464">
        <v>1</v>
      </c>
      <c r="Q26464">
        <v>0</v>
      </c>
      <c r="R26464">
        <v>0</v>
      </c>
      <c r="S26464">
        <v>0</v>
      </c>
      <c r="T26464">
        <v>0</v>
      </c>
    </row>
    <row r="26465" spans="1:20" x14ac:dyDescent="0.3">
      <c r="A26465" s="1" t="s">
        <v>57518</v>
      </c>
      <c r="B26465">
        <v>53</v>
      </c>
      <c r="C26465" s="1" t="s">
        <v>21</v>
      </c>
      <c r="D26465" s="1" t="s">
        <v>29</v>
      </c>
      <c r="E26465" s="1" t="s">
        <v>15</v>
      </c>
      <c r="F26465" s="2" t="s">
        <v>96161</v>
      </c>
      <c r="G26465" s="1" t="s">
        <v>73041</v>
      </c>
      <c r="H26465" s="1" t="s">
        <v>73042</v>
      </c>
      <c r="I26465" s="1" t="s">
        <v>24</v>
      </c>
      <c r="J26465">
        <v>41389.610434786875</v>
      </c>
      <c r="K26465">
        <v>364</v>
      </c>
      <c r="L26465" s="1" t="s">
        <v>33</v>
      </c>
      <c r="M26465" s="2" t="s">
        <v>97266</v>
      </c>
      <c r="N26465" s="1" t="s">
        <v>26</v>
      </c>
      <c r="O26465" s="1" t="s">
        <v>35</v>
      </c>
      <c r="P26465">
        <v>1</v>
      </c>
      <c r="Q26465">
        <v>0</v>
      </c>
      <c r="R26465">
        <v>0</v>
      </c>
      <c r="S26465">
        <v>0</v>
      </c>
      <c r="T26465">
        <v>0</v>
      </c>
    </row>
    <row r="26466" spans="1:20" x14ac:dyDescent="0.3">
      <c r="A26466" s="1" t="s">
        <v>55904</v>
      </c>
      <c r="B26466">
        <v>53</v>
      </c>
      <c r="C26466" s="1" t="s">
        <v>21</v>
      </c>
      <c r="D26466" s="1" t="s">
        <v>97461</v>
      </c>
      <c r="E26466" s="1" t="s">
        <v>19</v>
      </c>
      <c r="F26466" s="2" t="s">
        <v>96361</v>
      </c>
      <c r="G26466" s="1" t="s">
        <v>22798</v>
      </c>
      <c r="H26466" s="1" t="s">
        <v>12812</v>
      </c>
      <c r="I26466" s="1" t="s">
        <v>24</v>
      </c>
      <c r="J26466">
        <v>14210.81732100748</v>
      </c>
      <c r="K26466">
        <v>409</v>
      </c>
      <c r="L26466" s="1" t="s">
        <v>33</v>
      </c>
      <c r="M26466" s="2" t="s">
        <v>97290</v>
      </c>
      <c r="N26466" s="1" t="s">
        <v>34</v>
      </c>
      <c r="O26466" s="1" t="s">
        <v>48</v>
      </c>
      <c r="P26466">
        <v>0</v>
      </c>
      <c r="Q26466">
        <v>0</v>
      </c>
      <c r="R26466">
        <v>0</v>
      </c>
      <c r="S26466">
        <v>0</v>
      </c>
      <c r="T26466">
        <v>1</v>
      </c>
    </row>
    <row r="26467" spans="1:20" x14ac:dyDescent="0.3">
      <c r="A26467" s="1" t="s">
        <v>73285</v>
      </c>
      <c r="B26467">
        <v>53</v>
      </c>
      <c r="C26467" s="1" t="s">
        <v>21</v>
      </c>
      <c r="D26467" s="1" t="s">
        <v>97460</v>
      </c>
      <c r="E26467" s="1" t="s">
        <v>19</v>
      </c>
      <c r="F26467" s="2" t="s">
        <v>96025</v>
      </c>
      <c r="G26467" s="1" t="s">
        <v>8106</v>
      </c>
      <c r="H26467" s="1" t="s">
        <v>104917</v>
      </c>
      <c r="I26467" s="1" t="s">
        <v>32</v>
      </c>
      <c r="J26467">
        <v>2539.8177156737074</v>
      </c>
      <c r="K26467">
        <v>474</v>
      </c>
      <c r="L26467" s="1" t="s">
        <v>47</v>
      </c>
      <c r="M26467" s="2" t="s">
        <v>96677</v>
      </c>
      <c r="N26467" s="1" t="s">
        <v>26</v>
      </c>
      <c r="O26467" s="1" t="s">
        <v>48</v>
      </c>
      <c r="P26467">
        <v>0</v>
      </c>
      <c r="Q26467">
        <v>0</v>
      </c>
      <c r="R26467">
        <v>0</v>
      </c>
      <c r="S26467">
        <v>0</v>
      </c>
      <c r="T26467">
        <v>1</v>
      </c>
    </row>
    <row r="26468" spans="1:20" x14ac:dyDescent="0.3">
      <c r="A26468" s="1" t="s">
        <v>2101</v>
      </c>
      <c r="B26468">
        <v>53</v>
      </c>
      <c r="C26468" s="1" t="s">
        <v>21</v>
      </c>
      <c r="D26468" s="1" t="s">
        <v>97459</v>
      </c>
      <c r="E26468" s="1" t="s">
        <v>16</v>
      </c>
      <c r="F26468" s="2" t="s">
        <v>95848</v>
      </c>
      <c r="G26468" s="1" t="s">
        <v>60158</v>
      </c>
      <c r="H26468" s="1" t="s">
        <v>73428</v>
      </c>
      <c r="I26468" s="1" t="s">
        <v>32</v>
      </c>
      <c r="J26468">
        <v>36307.5859136984</v>
      </c>
      <c r="K26468">
        <v>257</v>
      </c>
      <c r="L26468" s="1" t="s">
        <v>47</v>
      </c>
      <c r="M26468" s="2" t="s">
        <v>97239</v>
      </c>
      <c r="N26468" s="1" t="s">
        <v>52</v>
      </c>
      <c r="O26468" s="1" t="s">
        <v>35</v>
      </c>
      <c r="P26468">
        <v>0</v>
      </c>
      <c r="Q26468">
        <v>1</v>
      </c>
      <c r="R26468">
        <v>0</v>
      </c>
      <c r="S26468">
        <v>0</v>
      </c>
      <c r="T26468">
        <v>0</v>
      </c>
    </row>
    <row r="26469" spans="1:20" x14ac:dyDescent="0.3">
      <c r="A26469" s="1" t="s">
        <v>73745</v>
      </c>
      <c r="B26469">
        <v>53</v>
      </c>
      <c r="C26469" s="1" t="s">
        <v>21</v>
      </c>
      <c r="D26469" s="1" t="s">
        <v>97460</v>
      </c>
      <c r="E26469" s="1" t="s">
        <v>71</v>
      </c>
      <c r="F26469" s="2" t="s">
        <v>96158</v>
      </c>
      <c r="G26469" s="1" t="s">
        <v>3152</v>
      </c>
      <c r="H26469" s="1" t="s">
        <v>104918</v>
      </c>
      <c r="I26469" s="1" t="s">
        <v>55</v>
      </c>
      <c r="J26469">
        <v>39239.080381145694</v>
      </c>
      <c r="K26469">
        <v>441</v>
      </c>
      <c r="L26469" s="1" t="s">
        <v>33</v>
      </c>
      <c r="M26469" s="2" t="s">
        <v>96962</v>
      </c>
      <c r="N26469" s="1" t="s">
        <v>26</v>
      </c>
      <c r="O26469" s="1" t="s">
        <v>27</v>
      </c>
      <c r="P26469">
        <v>0</v>
      </c>
      <c r="Q26469">
        <v>0</v>
      </c>
      <c r="R26469">
        <v>0</v>
      </c>
      <c r="S26469">
        <v>1</v>
      </c>
      <c r="T26469">
        <v>0</v>
      </c>
    </row>
    <row r="26470" spans="1:20" x14ac:dyDescent="0.3">
      <c r="A26470" s="1" t="s">
        <v>73775</v>
      </c>
      <c r="B26470">
        <v>53</v>
      </c>
      <c r="C26470" s="1" t="s">
        <v>21</v>
      </c>
      <c r="D26470" s="1" t="s">
        <v>97460</v>
      </c>
      <c r="E26470" s="1" t="s">
        <v>71</v>
      </c>
      <c r="F26470" s="2" t="s">
        <v>95949</v>
      </c>
      <c r="G26470" s="1" t="s">
        <v>73776</v>
      </c>
      <c r="H26470" s="1" t="s">
        <v>104919</v>
      </c>
      <c r="I26470" s="1" t="s">
        <v>24</v>
      </c>
      <c r="J26470">
        <v>6136.1297103343904</v>
      </c>
      <c r="K26470">
        <v>409</v>
      </c>
      <c r="L26470" s="1" t="s">
        <v>25</v>
      </c>
      <c r="M26470" s="2" t="s">
        <v>95794</v>
      </c>
      <c r="N26470" s="1" t="s">
        <v>34</v>
      </c>
      <c r="O26470" s="1" t="s">
        <v>35</v>
      </c>
      <c r="P26470">
        <v>0</v>
      </c>
      <c r="Q26470">
        <v>0</v>
      </c>
      <c r="R26470">
        <v>0</v>
      </c>
      <c r="S26470">
        <v>1</v>
      </c>
      <c r="T26470">
        <v>0</v>
      </c>
    </row>
    <row r="26471" spans="1:20" x14ac:dyDescent="0.3">
      <c r="A26471" s="1" t="s">
        <v>64537</v>
      </c>
      <c r="B26471">
        <v>53</v>
      </c>
      <c r="C26471" s="1" t="s">
        <v>21</v>
      </c>
      <c r="D26471" s="1" t="s">
        <v>97458</v>
      </c>
      <c r="E26471" s="1" t="s">
        <v>17</v>
      </c>
      <c r="F26471" s="2" t="s">
        <v>97356</v>
      </c>
      <c r="G26471" s="1" t="s">
        <v>73778</v>
      </c>
      <c r="H26471" s="1" t="s">
        <v>73779</v>
      </c>
      <c r="I26471" s="1" t="s">
        <v>55</v>
      </c>
      <c r="J26471">
        <v>22791.461133765686</v>
      </c>
      <c r="K26471">
        <v>104</v>
      </c>
      <c r="L26471" s="1" t="s">
        <v>33</v>
      </c>
      <c r="M26471" s="2" t="s">
        <v>96906</v>
      </c>
      <c r="N26471" s="1" t="s">
        <v>52</v>
      </c>
      <c r="O26471" s="1" t="s">
        <v>35</v>
      </c>
      <c r="P26471">
        <v>0</v>
      </c>
      <c r="Q26471">
        <v>0</v>
      </c>
      <c r="R26471">
        <v>1</v>
      </c>
      <c r="S26471">
        <v>0</v>
      </c>
      <c r="T26471">
        <v>0</v>
      </c>
    </row>
    <row r="26472" spans="1:20" x14ac:dyDescent="0.3">
      <c r="A26472" s="1" t="s">
        <v>73832</v>
      </c>
      <c r="B26472">
        <v>53</v>
      </c>
      <c r="C26472" s="1" t="s">
        <v>21</v>
      </c>
      <c r="D26472" s="1" t="s">
        <v>97460</v>
      </c>
      <c r="E26472" s="1" t="s">
        <v>44</v>
      </c>
      <c r="F26472" s="2" t="s">
        <v>96532</v>
      </c>
      <c r="G26472" s="1" t="s">
        <v>72605</v>
      </c>
      <c r="H26472" s="1" t="s">
        <v>4981</v>
      </c>
      <c r="I26472" s="1" t="s">
        <v>55</v>
      </c>
      <c r="J26472">
        <v>44103.391297167829</v>
      </c>
      <c r="K26472">
        <v>430</v>
      </c>
      <c r="L26472" s="1" t="s">
        <v>47</v>
      </c>
      <c r="M26472" s="2" t="s">
        <v>97071</v>
      </c>
      <c r="N26472" s="1" t="s">
        <v>52</v>
      </c>
      <c r="O26472" s="1" t="s">
        <v>48</v>
      </c>
      <c r="P26472">
        <v>0</v>
      </c>
      <c r="Q26472">
        <v>0</v>
      </c>
      <c r="R26472">
        <v>0</v>
      </c>
      <c r="S26472">
        <v>0</v>
      </c>
      <c r="T26472">
        <v>0</v>
      </c>
    </row>
    <row r="26473" spans="1:20" x14ac:dyDescent="0.3">
      <c r="A26473" s="1" t="s">
        <v>6906</v>
      </c>
      <c r="B26473">
        <v>53</v>
      </c>
      <c r="C26473" s="1" t="s">
        <v>21</v>
      </c>
      <c r="D26473" s="1" t="s">
        <v>50</v>
      </c>
      <c r="E26473" s="1" t="s">
        <v>16</v>
      </c>
      <c r="F26473" s="2" t="s">
        <v>96440</v>
      </c>
      <c r="G26473" s="1" t="s">
        <v>60560</v>
      </c>
      <c r="H26473" s="1" t="s">
        <v>73852</v>
      </c>
      <c r="I26473" s="1" t="s">
        <v>32</v>
      </c>
      <c r="J26473">
        <v>13063.921363048494</v>
      </c>
      <c r="K26473">
        <v>334</v>
      </c>
      <c r="L26473" s="1" t="s">
        <v>33</v>
      </c>
      <c r="M26473" s="2" t="s">
        <v>97303</v>
      </c>
      <c r="N26473" s="1" t="s">
        <v>26</v>
      </c>
      <c r="O26473" s="1" t="s">
        <v>48</v>
      </c>
      <c r="P26473">
        <v>0</v>
      </c>
      <c r="Q26473">
        <v>1</v>
      </c>
      <c r="R26473">
        <v>0</v>
      </c>
      <c r="S26473">
        <v>0</v>
      </c>
      <c r="T26473">
        <v>0</v>
      </c>
    </row>
    <row r="26474" spans="1:20" x14ac:dyDescent="0.3">
      <c r="A26474" s="1" t="s">
        <v>46459</v>
      </c>
      <c r="B26474">
        <v>53</v>
      </c>
      <c r="C26474" s="1" t="s">
        <v>21</v>
      </c>
      <c r="D26474" s="1" t="s">
        <v>97461</v>
      </c>
      <c r="E26474" s="1" t="s">
        <v>19</v>
      </c>
      <c r="F26474" s="2" t="s">
        <v>96676</v>
      </c>
      <c r="G26474" s="1" t="s">
        <v>73946</v>
      </c>
      <c r="H26474" s="1" t="s">
        <v>73947</v>
      </c>
      <c r="I26474" s="1" t="s">
        <v>24</v>
      </c>
      <c r="J26474">
        <v>30250.9650059218</v>
      </c>
      <c r="K26474">
        <v>392</v>
      </c>
      <c r="L26474" s="1" t="s">
        <v>33</v>
      </c>
      <c r="M26474" s="2" t="s">
        <v>96845</v>
      </c>
      <c r="N26474" s="1" t="s">
        <v>26</v>
      </c>
      <c r="O26474" s="1" t="s">
        <v>35</v>
      </c>
      <c r="P26474">
        <v>0</v>
      </c>
      <c r="Q26474">
        <v>0</v>
      </c>
      <c r="R26474">
        <v>0</v>
      </c>
      <c r="S26474">
        <v>0</v>
      </c>
      <c r="T26474">
        <v>1</v>
      </c>
    </row>
    <row r="26475" spans="1:20" x14ac:dyDescent="0.3">
      <c r="A26475" s="1" t="s">
        <v>52022</v>
      </c>
      <c r="B26475">
        <v>53</v>
      </c>
      <c r="C26475" s="1" t="s">
        <v>21</v>
      </c>
      <c r="D26475" s="1" t="s">
        <v>97459</v>
      </c>
      <c r="E26475" s="1" t="s">
        <v>16</v>
      </c>
      <c r="F26475" s="2" t="s">
        <v>95837</v>
      </c>
      <c r="G26475" s="1" t="s">
        <v>1732</v>
      </c>
      <c r="H26475" s="1" t="s">
        <v>104920</v>
      </c>
      <c r="I26475" s="1" t="s">
        <v>40</v>
      </c>
      <c r="J26475">
        <v>1489.2797496832172</v>
      </c>
      <c r="K26475">
        <v>220</v>
      </c>
      <c r="L26475" s="1" t="s">
        <v>25</v>
      </c>
      <c r="M26475" s="2" t="s">
        <v>97015</v>
      </c>
      <c r="N26475" s="1" t="s">
        <v>34</v>
      </c>
      <c r="O26475" s="1" t="s">
        <v>27</v>
      </c>
      <c r="P26475">
        <v>0</v>
      </c>
      <c r="Q26475">
        <v>1</v>
      </c>
      <c r="R26475">
        <v>0</v>
      </c>
      <c r="S26475">
        <v>0</v>
      </c>
      <c r="T26475">
        <v>0</v>
      </c>
    </row>
    <row r="26476" spans="1:20" x14ac:dyDescent="0.3">
      <c r="A26476" s="1" t="s">
        <v>74277</v>
      </c>
      <c r="B26476">
        <v>53</v>
      </c>
      <c r="C26476" s="1" t="s">
        <v>21</v>
      </c>
      <c r="D26476" s="1" t="s">
        <v>97461</v>
      </c>
      <c r="E26476" s="1" t="s">
        <v>71</v>
      </c>
      <c r="F26476" s="2" t="s">
        <v>96695</v>
      </c>
      <c r="G26476" s="1" t="s">
        <v>74278</v>
      </c>
      <c r="H26476" s="1" t="s">
        <v>74279</v>
      </c>
      <c r="I26476" s="1" t="s">
        <v>55</v>
      </c>
      <c r="J26476">
        <v>39966.748450244413</v>
      </c>
      <c r="K26476">
        <v>104</v>
      </c>
      <c r="L26476" s="1" t="s">
        <v>47</v>
      </c>
      <c r="M26476" s="2" t="s">
        <v>96721</v>
      </c>
      <c r="N26476" s="1" t="s">
        <v>52</v>
      </c>
      <c r="O26476" s="1" t="s">
        <v>48</v>
      </c>
      <c r="P26476">
        <v>0</v>
      </c>
      <c r="Q26476">
        <v>0</v>
      </c>
      <c r="R26476">
        <v>0</v>
      </c>
      <c r="S26476">
        <v>1</v>
      </c>
      <c r="T26476">
        <v>0</v>
      </c>
    </row>
    <row r="26477" spans="1:20" x14ac:dyDescent="0.3">
      <c r="A26477" s="1" t="s">
        <v>74432</v>
      </c>
      <c r="B26477">
        <v>53</v>
      </c>
      <c r="C26477" s="1" t="s">
        <v>21</v>
      </c>
      <c r="D26477" s="1" t="s">
        <v>29</v>
      </c>
      <c r="E26477" s="1" t="s">
        <v>15</v>
      </c>
      <c r="F26477" s="2" t="s">
        <v>96211</v>
      </c>
      <c r="G26477" s="1" t="s">
        <v>74433</v>
      </c>
      <c r="H26477" s="1" t="s">
        <v>74434</v>
      </c>
      <c r="I26477" s="1" t="s">
        <v>55</v>
      </c>
      <c r="J26477">
        <v>1428.4641308231062</v>
      </c>
      <c r="K26477">
        <v>379</v>
      </c>
      <c r="L26477" s="1" t="s">
        <v>47</v>
      </c>
      <c r="M26477" s="2" t="s">
        <v>95754</v>
      </c>
      <c r="N26477" s="1" t="s">
        <v>34</v>
      </c>
      <c r="O26477" s="1" t="s">
        <v>27</v>
      </c>
      <c r="P26477">
        <v>1</v>
      </c>
      <c r="Q26477">
        <v>0</v>
      </c>
      <c r="R26477">
        <v>0</v>
      </c>
      <c r="S26477">
        <v>0</v>
      </c>
      <c r="T26477">
        <v>0</v>
      </c>
    </row>
    <row r="26478" spans="1:20" x14ac:dyDescent="0.3">
      <c r="A26478" s="1" t="s">
        <v>10635</v>
      </c>
      <c r="B26478">
        <v>53</v>
      </c>
      <c r="C26478" s="1" t="s">
        <v>21</v>
      </c>
      <c r="D26478" s="1" t="s">
        <v>29</v>
      </c>
      <c r="E26478" s="1" t="s">
        <v>19</v>
      </c>
      <c r="F26478" s="2" t="s">
        <v>97258</v>
      </c>
      <c r="G26478" s="1" t="s">
        <v>54062</v>
      </c>
      <c r="H26478" s="1" t="s">
        <v>74562</v>
      </c>
      <c r="I26478" s="1" t="s">
        <v>32</v>
      </c>
      <c r="J26478">
        <v>22791.844372314601</v>
      </c>
      <c r="K26478">
        <v>304</v>
      </c>
      <c r="L26478" s="1" t="s">
        <v>47</v>
      </c>
      <c r="M26478" s="2" t="s">
        <v>96600</v>
      </c>
      <c r="N26478" s="1" t="s">
        <v>73</v>
      </c>
      <c r="O26478" s="1" t="s">
        <v>27</v>
      </c>
      <c r="P26478">
        <v>0</v>
      </c>
      <c r="Q26478">
        <v>0</v>
      </c>
      <c r="R26478">
        <v>0</v>
      </c>
      <c r="S26478">
        <v>0</v>
      </c>
      <c r="T26478">
        <v>1</v>
      </c>
    </row>
    <row r="26479" spans="1:20" x14ac:dyDescent="0.3">
      <c r="A26479" s="1" t="s">
        <v>74601</v>
      </c>
      <c r="B26479">
        <v>53</v>
      </c>
      <c r="C26479" s="1" t="s">
        <v>21</v>
      </c>
      <c r="D26479" s="1" t="s">
        <v>43</v>
      </c>
      <c r="E26479" s="1" t="s">
        <v>71</v>
      </c>
      <c r="F26479" s="2" t="s">
        <v>96087</v>
      </c>
      <c r="G26479" s="1" t="s">
        <v>74602</v>
      </c>
      <c r="H26479" s="1" t="s">
        <v>74603</v>
      </c>
      <c r="I26479" s="1" t="s">
        <v>32</v>
      </c>
      <c r="J26479">
        <v>12814.392449727731</v>
      </c>
      <c r="K26479">
        <v>233</v>
      </c>
      <c r="L26479" s="1" t="s">
        <v>33</v>
      </c>
      <c r="M26479" s="2" t="s">
        <v>95866</v>
      </c>
      <c r="N26479" s="1" t="s">
        <v>41</v>
      </c>
      <c r="O26479" s="1" t="s">
        <v>27</v>
      </c>
      <c r="P26479">
        <v>0</v>
      </c>
      <c r="Q26479">
        <v>0</v>
      </c>
      <c r="R26479">
        <v>0</v>
      </c>
      <c r="S26479">
        <v>1</v>
      </c>
      <c r="T26479">
        <v>0</v>
      </c>
    </row>
    <row r="26480" spans="1:20" x14ac:dyDescent="0.3">
      <c r="A26480" s="1" t="s">
        <v>15301</v>
      </c>
      <c r="B26480">
        <v>53</v>
      </c>
      <c r="C26480" s="1" t="s">
        <v>21</v>
      </c>
      <c r="D26480" s="1" t="s">
        <v>50</v>
      </c>
      <c r="E26480" s="1" t="s">
        <v>19</v>
      </c>
      <c r="F26480" s="2" t="s">
        <v>96816</v>
      </c>
      <c r="G26480" s="1" t="s">
        <v>74812</v>
      </c>
      <c r="H26480" s="1" t="s">
        <v>104921</v>
      </c>
      <c r="I26480" s="1" t="s">
        <v>32</v>
      </c>
      <c r="J26480">
        <v>42033.043843732732</v>
      </c>
      <c r="K26480">
        <v>377</v>
      </c>
      <c r="L26480" s="1" t="s">
        <v>33</v>
      </c>
      <c r="M26480" s="2" t="s">
        <v>96349</v>
      </c>
      <c r="N26480" s="1" t="s">
        <v>73</v>
      </c>
      <c r="O26480" s="1" t="s">
        <v>27</v>
      </c>
      <c r="P26480">
        <v>0</v>
      </c>
      <c r="Q26480">
        <v>0</v>
      </c>
      <c r="R26480">
        <v>0</v>
      </c>
      <c r="S26480">
        <v>0</v>
      </c>
      <c r="T26480">
        <v>1</v>
      </c>
    </row>
    <row r="26481" spans="1:20" x14ac:dyDescent="0.3">
      <c r="A26481" s="1" t="s">
        <v>51831</v>
      </c>
      <c r="B26481">
        <v>53</v>
      </c>
      <c r="C26481" s="1" t="s">
        <v>21</v>
      </c>
      <c r="D26481" s="1" t="s">
        <v>29</v>
      </c>
      <c r="E26481" s="1" t="s">
        <v>15</v>
      </c>
      <c r="F26481" s="2" t="s">
        <v>96208</v>
      </c>
      <c r="G26481" s="1" t="s">
        <v>74911</v>
      </c>
      <c r="H26481" s="1" t="s">
        <v>74912</v>
      </c>
      <c r="I26481" s="1" t="s">
        <v>32</v>
      </c>
      <c r="J26481">
        <v>25154.386562590746</v>
      </c>
      <c r="K26481">
        <v>420</v>
      </c>
      <c r="L26481" s="1" t="s">
        <v>47</v>
      </c>
      <c r="M26481" s="2" t="s">
        <v>96140</v>
      </c>
      <c r="N26481" s="1" t="s">
        <v>34</v>
      </c>
      <c r="O26481" s="1" t="s">
        <v>48</v>
      </c>
      <c r="P26481">
        <v>1</v>
      </c>
      <c r="Q26481">
        <v>0</v>
      </c>
      <c r="R26481">
        <v>0</v>
      </c>
      <c r="S26481">
        <v>0</v>
      </c>
      <c r="T26481">
        <v>0</v>
      </c>
    </row>
    <row r="26482" spans="1:20" x14ac:dyDescent="0.3">
      <c r="A26482" s="1" t="s">
        <v>75080</v>
      </c>
      <c r="B26482">
        <v>53</v>
      </c>
      <c r="C26482" s="1" t="s">
        <v>21</v>
      </c>
      <c r="D26482" s="1" t="s">
        <v>97458</v>
      </c>
      <c r="E26482" s="1" t="s">
        <v>44</v>
      </c>
      <c r="F26482" s="2" t="s">
        <v>96642</v>
      </c>
      <c r="G26482" s="1" t="s">
        <v>75081</v>
      </c>
      <c r="H26482" s="1" t="s">
        <v>75082</v>
      </c>
      <c r="I26482" s="1" t="s">
        <v>24</v>
      </c>
      <c r="J26482">
        <v>31215.054210313858</v>
      </c>
      <c r="K26482">
        <v>295</v>
      </c>
      <c r="L26482" s="1" t="s">
        <v>47</v>
      </c>
      <c r="M26482" s="2" t="s">
        <v>97081</v>
      </c>
      <c r="N26482" s="1" t="s">
        <v>34</v>
      </c>
      <c r="O26482" s="1" t="s">
        <v>27</v>
      </c>
      <c r="P26482">
        <v>0</v>
      </c>
      <c r="Q26482">
        <v>0</v>
      </c>
      <c r="R26482">
        <v>0</v>
      </c>
      <c r="S26482">
        <v>0</v>
      </c>
      <c r="T26482">
        <v>0</v>
      </c>
    </row>
    <row r="26483" spans="1:20" x14ac:dyDescent="0.3">
      <c r="A26483" s="1" t="s">
        <v>65094</v>
      </c>
      <c r="B26483">
        <v>53</v>
      </c>
      <c r="C26483" s="1" t="s">
        <v>21</v>
      </c>
      <c r="D26483" s="1" t="s">
        <v>97460</v>
      </c>
      <c r="E26483" s="1" t="s">
        <v>44</v>
      </c>
      <c r="F26483" s="2" t="s">
        <v>96327</v>
      </c>
      <c r="G26483" s="1" t="s">
        <v>13547</v>
      </c>
      <c r="H26483" s="1" t="s">
        <v>75220</v>
      </c>
      <c r="I26483" s="1" t="s">
        <v>62</v>
      </c>
      <c r="J26483">
        <v>21327.939091017008</v>
      </c>
      <c r="K26483">
        <v>239</v>
      </c>
      <c r="L26483" s="1" t="s">
        <v>25</v>
      </c>
      <c r="M26483" s="2" t="s">
        <v>97148</v>
      </c>
      <c r="N26483" s="1" t="s">
        <v>41</v>
      </c>
      <c r="O26483" s="1" t="s">
        <v>35</v>
      </c>
      <c r="P26483">
        <v>0</v>
      </c>
      <c r="Q26483">
        <v>0</v>
      </c>
      <c r="R26483">
        <v>0</v>
      </c>
      <c r="S26483">
        <v>0</v>
      </c>
      <c r="T26483">
        <v>0</v>
      </c>
    </row>
    <row r="26484" spans="1:20" x14ac:dyDescent="0.3">
      <c r="A26484" s="1" t="s">
        <v>75422</v>
      </c>
      <c r="B26484">
        <v>53</v>
      </c>
      <c r="C26484" s="1" t="s">
        <v>21</v>
      </c>
      <c r="D26484" s="1" t="s">
        <v>97461</v>
      </c>
      <c r="E26484" s="1" t="s">
        <v>15</v>
      </c>
      <c r="F26484" s="2" t="s">
        <v>95797</v>
      </c>
      <c r="G26484" s="1" t="s">
        <v>42903</v>
      </c>
      <c r="H26484" s="1" t="s">
        <v>104922</v>
      </c>
      <c r="I26484" s="1" t="s">
        <v>40</v>
      </c>
      <c r="J26484">
        <v>26978.469127589386</v>
      </c>
      <c r="K26484">
        <v>278</v>
      </c>
      <c r="L26484" s="1" t="s">
        <v>25</v>
      </c>
      <c r="M26484" s="2" t="s">
        <v>96356</v>
      </c>
      <c r="N26484" s="1" t="s">
        <v>41</v>
      </c>
      <c r="O26484" s="1" t="s">
        <v>27</v>
      </c>
      <c r="P26484">
        <v>1</v>
      </c>
      <c r="Q26484">
        <v>0</v>
      </c>
      <c r="R26484">
        <v>0</v>
      </c>
      <c r="S26484">
        <v>0</v>
      </c>
      <c r="T26484">
        <v>0</v>
      </c>
    </row>
    <row r="26485" spans="1:20" x14ac:dyDescent="0.3">
      <c r="A26485" s="1" t="s">
        <v>2026</v>
      </c>
      <c r="B26485">
        <v>53</v>
      </c>
      <c r="C26485" s="1" t="s">
        <v>21</v>
      </c>
      <c r="D26485" s="1" t="s">
        <v>92</v>
      </c>
      <c r="E26485" s="1" t="s">
        <v>71</v>
      </c>
      <c r="F26485" s="2" t="s">
        <v>97083</v>
      </c>
      <c r="G26485" s="1" t="s">
        <v>64154</v>
      </c>
      <c r="H26485" s="1" t="s">
        <v>75937</v>
      </c>
      <c r="I26485" s="1" t="s">
        <v>40</v>
      </c>
      <c r="J26485">
        <v>24803.205251435633</v>
      </c>
      <c r="K26485">
        <v>170</v>
      </c>
      <c r="L26485" s="1" t="s">
        <v>33</v>
      </c>
      <c r="M26485" s="2" t="s">
        <v>96058</v>
      </c>
      <c r="N26485" s="1" t="s">
        <v>52</v>
      </c>
      <c r="O26485" s="1" t="s">
        <v>27</v>
      </c>
      <c r="P26485">
        <v>0</v>
      </c>
      <c r="Q26485">
        <v>0</v>
      </c>
      <c r="R26485">
        <v>0</v>
      </c>
      <c r="S26485">
        <v>1</v>
      </c>
      <c r="T26485">
        <v>0</v>
      </c>
    </row>
    <row r="26486" spans="1:20" x14ac:dyDescent="0.3">
      <c r="A26486" s="1" t="s">
        <v>69467</v>
      </c>
      <c r="B26486">
        <v>53</v>
      </c>
      <c r="C26486" s="1" t="s">
        <v>21</v>
      </c>
      <c r="D26486" s="1" t="s">
        <v>43</v>
      </c>
      <c r="E26486" s="1" t="s">
        <v>15</v>
      </c>
      <c r="F26486" s="2" t="s">
        <v>97022</v>
      </c>
      <c r="G26486" s="1" t="s">
        <v>70502</v>
      </c>
      <c r="H26486" s="1" t="s">
        <v>60212</v>
      </c>
      <c r="I26486" s="1" t="s">
        <v>24</v>
      </c>
      <c r="J26486">
        <v>13421.892421638939</v>
      </c>
      <c r="K26486">
        <v>393</v>
      </c>
      <c r="L26486" s="1" t="s">
        <v>33</v>
      </c>
      <c r="M26486" s="2" t="s">
        <v>97255</v>
      </c>
      <c r="N26486" s="1" t="s">
        <v>73</v>
      </c>
      <c r="O26486" s="1" t="s">
        <v>27</v>
      </c>
      <c r="P26486">
        <v>1</v>
      </c>
      <c r="Q26486">
        <v>0</v>
      </c>
      <c r="R26486">
        <v>0</v>
      </c>
      <c r="S26486">
        <v>0</v>
      </c>
      <c r="T26486">
        <v>0</v>
      </c>
    </row>
    <row r="26487" spans="1:20" x14ac:dyDescent="0.3">
      <c r="A26487" s="1" t="s">
        <v>76631</v>
      </c>
      <c r="B26487">
        <v>53</v>
      </c>
      <c r="C26487" s="1" t="s">
        <v>21</v>
      </c>
      <c r="D26487" s="1" t="s">
        <v>43</v>
      </c>
      <c r="E26487" s="1" t="s">
        <v>16</v>
      </c>
      <c r="F26487" s="2" t="s">
        <v>96106</v>
      </c>
      <c r="G26487" s="1" t="s">
        <v>3125</v>
      </c>
      <c r="H26487" s="1" t="s">
        <v>104923</v>
      </c>
      <c r="I26487" s="1" t="s">
        <v>62</v>
      </c>
      <c r="J26487">
        <v>35941.625858416439</v>
      </c>
      <c r="K26487">
        <v>241</v>
      </c>
      <c r="L26487" s="1" t="s">
        <v>47</v>
      </c>
      <c r="M26487" s="2" t="s">
        <v>96486</v>
      </c>
      <c r="N26487" s="1" t="s">
        <v>41</v>
      </c>
      <c r="O26487" s="1" t="s">
        <v>48</v>
      </c>
      <c r="P26487">
        <v>0</v>
      </c>
      <c r="Q26487">
        <v>1</v>
      </c>
      <c r="R26487">
        <v>0</v>
      </c>
      <c r="S26487">
        <v>0</v>
      </c>
      <c r="T26487">
        <v>0</v>
      </c>
    </row>
    <row r="26488" spans="1:20" x14ac:dyDescent="0.3">
      <c r="A26488" s="1" t="s">
        <v>1501</v>
      </c>
      <c r="B26488">
        <v>53</v>
      </c>
      <c r="C26488" s="1" t="s">
        <v>21</v>
      </c>
      <c r="D26488" s="1" t="s">
        <v>92</v>
      </c>
      <c r="E26488" s="1" t="s">
        <v>19</v>
      </c>
      <c r="F26488" s="2" t="s">
        <v>96152</v>
      </c>
      <c r="G26488" s="1" t="s">
        <v>8072</v>
      </c>
      <c r="H26488" s="1" t="s">
        <v>76841</v>
      </c>
      <c r="I26488" s="1" t="s">
        <v>62</v>
      </c>
      <c r="J26488">
        <v>13439.083233565034</v>
      </c>
      <c r="K26488">
        <v>370</v>
      </c>
      <c r="L26488" s="1" t="s">
        <v>47</v>
      </c>
      <c r="M26488" s="2" t="s">
        <v>97243</v>
      </c>
      <c r="N26488" s="1" t="s">
        <v>26</v>
      </c>
      <c r="O26488" s="1" t="s">
        <v>48</v>
      </c>
      <c r="P26488">
        <v>0</v>
      </c>
      <c r="Q26488">
        <v>0</v>
      </c>
      <c r="R26488">
        <v>0</v>
      </c>
      <c r="S26488">
        <v>0</v>
      </c>
      <c r="T26488">
        <v>1</v>
      </c>
    </row>
    <row r="26489" spans="1:20" x14ac:dyDescent="0.3">
      <c r="A26489" s="1" t="s">
        <v>77099</v>
      </c>
      <c r="B26489">
        <v>53</v>
      </c>
      <c r="C26489" s="1" t="s">
        <v>21</v>
      </c>
      <c r="D26489" s="1" t="s">
        <v>97461</v>
      </c>
      <c r="E26489" s="1" t="s">
        <v>71</v>
      </c>
      <c r="F26489" s="2" t="s">
        <v>96362</v>
      </c>
      <c r="G26489" s="1" t="s">
        <v>77100</v>
      </c>
      <c r="H26489" s="1" t="s">
        <v>104924</v>
      </c>
      <c r="I26489" s="1" t="s">
        <v>55</v>
      </c>
      <c r="J26489">
        <v>22908.424640748042</v>
      </c>
      <c r="K26489">
        <v>487</v>
      </c>
      <c r="L26489" s="1" t="s">
        <v>25</v>
      </c>
      <c r="M26489" s="2" t="s">
        <v>96779</v>
      </c>
      <c r="N26489" s="1" t="s">
        <v>26</v>
      </c>
      <c r="O26489" s="1" t="s">
        <v>27</v>
      </c>
      <c r="P26489">
        <v>0</v>
      </c>
      <c r="Q26489">
        <v>0</v>
      </c>
      <c r="R26489">
        <v>0</v>
      </c>
      <c r="S26489">
        <v>1</v>
      </c>
      <c r="T26489">
        <v>0</v>
      </c>
    </row>
    <row r="26490" spans="1:20" x14ac:dyDescent="0.3">
      <c r="A26490" s="1" t="s">
        <v>21068</v>
      </c>
      <c r="B26490">
        <v>53</v>
      </c>
      <c r="C26490" s="1" t="s">
        <v>21</v>
      </c>
      <c r="D26490" s="1" t="s">
        <v>97460</v>
      </c>
      <c r="E26490" s="1" t="s">
        <v>44</v>
      </c>
      <c r="F26490" s="2" t="s">
        <v>96051</v>
      </c>
      <c r="G26490" s="1" t="s">
        <v>22483</v>
      </c>
      <c r="H26490" s="1" t="s">
        <v>104925</v>
      </c>
      <c r="I26490" s="1" t="s">
        <v>40</v>
      </c>
      <c r="J26490">
        <v>14018.167070849831</v>
      </c>
      <c r="K26490">
        <v>321</v>
      </c>
      <c r="L26490" s="1" t="s">
        <v>47</v>
      </c>
      <c r="M26490" s="2" t="s">
        <v>96866</v>
      </c>
      <c r="N26490" s="1" t="s">
        <v>52</v>
      </c>
      <c r="O26490" s="1" t="s">
        <v>27</v>
      </c>
      <c r="P26490">
        <v>0</v>
      </c>
      <c r="Q26490">
        <v>0</v>
      </c>
      <c r="R26490">
        <v>0</v>
      </c>
      <c r="S26490">
        <v>0</v>
      </c>
      <c r="T26490">
        <v>0</v>
      </c>
    </row>
    <row r="26491" spans="1:20" x14ac:dyDescent="0.3">
      <c r="A26491" s="1" t="s">
        <v>77686</v>
      </c>
      <c r="B26491">
        <v>53</v>
      </c>
      <c r="C26491" s="1" t="s">
        <v>21</v>
      </c>
      <c r="D26491" s="1" t="s">
        <v>92</v>
      </c>
      <c r="E26491" s="1" t="s">
        <v>17</v>
      </c>
      <c r="F26491" s="2" t="s">
        <v>96440</v>
      </c>
      <c r="G26491" s="1" t="s">
        <v>22399</v>
      </c>
      <c r="H26491" s="1" t="s">
        <v>104926</v>
      </c>
      <c r="I26491" s="1" t="s">
        <v>32</v>
      </c>
      <c r="J26491">
        <v>43075.252836293163</v>
      </c>
      <c r="K26491">
        <v>205</v>
      </c>
      <c r="L26491" s="1" t="s">
        <v>25</v>
      </c>
      <c r="M26491" s="2" t="s">
        <v>95785</v>
      </c>
      <c r="N26491" s="1" t="s">
        <v>52</v>
      </c>
      <c r="O26491" s="1" t="s">
        <v>48</v>
      </c>
      <c r="P26491">
        <v>0</v>
      </c>
      <c r="Q26491">
        <v>0</v>
      </c>
      <c r="R26491">
        <v>1</v>
      </c>
      <c r="S26491">
        <v>0</v>
      </c>
      <c r="T26491">
        <v>0</v>
      </c>
    </row>
    <row r="26492" spans="1:20" x14ac:dyDescent="0.3">
      <c r="A26492" s="1" t="s">
        <v>77810</v>
      </c>
      <c r="B26492">
        <v>53</v>
      </c>
      <c r="C26492" s="1" t="s">
        <v>21</v>
      </c>
      <c r="D26492" s="1" t="s">
        <v>97458</v>
      </c>
      <c r="E26492" s="1" t="s">
        <v>44</v>
      </c>
      <c r="F26492" s="2" t="s">
        <v>96669</v>
      </c>
      <c r="G26492" s="1" t="s">
        <v>32791</v>
      </c>
      <c r="H26492" s="1" t="s">
        <v>1029</v>
      </c>
      <c r="I26492" s="1" t="s">
        <v>40</v>
      </c>
      <c r="J26492">
        <v>25254.769858666976</v>
      </c>
      <c r="K26492">
        <v>322</v>
      </c>
      <c r="L26492" s="1" t="s">
        <v>25</v>
      </c>
      <c r="M26492" s="2" t="s">
        <v>97278</v>
      </c>
      <c r="N26492" s="1" t="s">
        <v>52</v>
      </c>
      <c r="O26492" s="1" t="s">
        <v>27</v>
      </c>
      <c r="P26492">
        <v>0</v>
      </c>
      <c r="Q26492">
        <v>0</v>
      </c>
      <c r="R26492">
        <v>0</v>
      </c>
      <c r="S26492">
        <v>0</v>
      </c>
      <c r="T26492">
        <v>0</v>
      </c>
    </row>
    <row r="26493" spans="1:20" x14ac:dyDescent="0.3">
      <c r="A26493" s="1" t="s">
        <v>78096</v>
      </c>
      <c r="B26493">
        <v>53</v>
      </c>
      <c r="C26493" s="1" t="s">
        <v>21</v>
      </c>
      <c r="D26493" s="1" t="s">
        <v>50</v>
      </c>
      <c r="E26493" s="1" t="s">
        <v>71</v>
      </c>
      <c r="F26493" s="2" t="s">
        <v>95614</v>
      </c>
      <c r="G26493" s="1" t="s">
        <v>23742</v>
      </c>
      <c r="H26493" s="1" t="s">
        <v>78097</v>
      </c>
      <c r="I26493" s="1" t="s">
        <v>32</v>
      </c>
      <c r="J26493">
        <v>10743.93199453616</v>
      </c>
      <c r="K26493">
        <v>195</v>
      </c>
      <c r="L26493" s="1" t="s">
        <v>25</v>
      </c>
      <c r="M26493" s="2" t="s">
        <v>97369</v>
      </c>
      <c r="N26493" s="1" t="s">
        <v>52</v>
      </c>
      <c r="O26493" s="1" t="s">
        <v>35</v>
      </c>
      <c r="P26493">
        <v>0</v>
      </c>
      <c r="Q26493">
        <v>0</v>
      </c>
      <c r="R26493">
        <v>0</v>
      </c>
      <c r="S26493">
        <v>1</v>
      </c>
      <c r="T26493">
        <v>0</v>
      </c>
    </row>
    <row r="26494" spans="1:20" x14ac:dyDescent="0.3">
      <c r="A26494" s="1" t="s">
        <v>37632</v>
      </c>
      <c r="B26494">
        <v>53</v>
      </c>
      <c r="C26494" s="1" t="s">
        <v>21</v>
      </c>
      <c r="D26494" s="1" t="s">
        <v>29</v>
      </c>
      <c r="E26494" s="1" t="s">
        <v>15</v>
      </c>
      <c r="F26494" s="2" t="s">
        <v>95633</v>
      </c>
      <c r="G26494" s="1" t="s">
        <v>78171</v>
      </c>
      <c r="H26494" s="1" t="s">
        <v>78172</v>
      </c>
      <c r="I26494" s="1" t="s">
        <v>24</v>
      </c>
      <c r="J26494">
        <v>39383.892864768233</v>
      </c>
      <c r="K26494">
        <v>446</v>
      </c>
      <c r="L26494" s="1" t="s">
        <v>47</v>
      </c>
      <c r="M26494" s="2" t="s">
        <v>95728</v>
      </c>
      <c r="N26494" s="1" t="s">
        <v>26</v>
      </c>
      <c r="O26494" s="1" t="s">
        <v>35</v>
      </c>
      <c r="P26494">
        <v>1</v>
      </c>
      <c r="Q26494">
        <v>0</v>
      </c>
      <c r="R26494">
        <v>0</v>
      </c>
      <c r="S26494">
        <v>0</v>
      </c>
      <c r="T26494">
        <v>0</v>
      </c>
    </row>
    <row r="26495" spans="1:20" x14ac:dyDescent="0.3">
      <c r="A26495" s="1" t="s">
        <v>78516</v>
      </c>
      <c r="B26495">
        <v>53</v>
      </c>
      <c r="C26495" s="1" t="s">
        <v>21</v>
      </c>
      <c r="D26495" s="1" t="s">
        <v>97460</v>
      </c>
      <c r="E26495" s="1" t="s">
        <v>16</v>
      </c>
      <c r="F26495" s="2" t="s">
        <v>96737</v>
      </c>
      <c r="G26495" s="1" t="s">
        <v>78517</v>
      </c>
      <c r="H26495" s="1" t="s">
        <v>104718</v>
      </c>
      <c r="I26495" s="1" t="s">
        <v>55</v>
      </c>
      <c r="J26495">
        <v>33903.398754126516</v>
      </c>
      <c r="K26495">
        <v>396</v>
      </c>
      <c r="L26495" s="1" t="s">
        <v>47</v>
      </c>
      <c r="M26495" s="2" t="s">
        <v>96306</v>
      </c>
      <c r="N26495" s="1" t="s">
        <v>73</v>
      </c>
      <c r="O26495" s="1" t="s">
        <v>27</v>
      </c>
      <c r="P26495">
        <v>0</v>
      </c>
      <c r="Q26495">
        <v>1</v>
      </c>
      <c r="R26495">
        <v>0</v>
      </c>
      <c r="S26495">
        <v>0</v>
      </c>
      <c r="T26495">
        <v>0</v>
      </c>
    </row>
    <row r="26496" spans="1:20" x14ac:dyDescent="0.3">
      <c r="A26496" s="1" t="s">
        <v>14480</v>
      </c>
      <c r="B26496">
        <v>53</v>
      </c>
      <c r="C26496" s="1" t="s">
        <v>21</v>
      </c>
      <c r="D26496" s="1" t="s">
        <v>97459</v>
      </c>
      <c r="E26496" s="1" t="s">
        <v>15</v>
      </c>
      <c r="F26496" s="2" t="s">
        <v>97037</v>
      </c>
      <c r="G26496" s="1" t="s">
        <v>2334</v>
      </c>
      <c r="H26496" s="1" t="s">
        <v>78547</v>
      </c>
      <c r="I26496" s="1" t="s">
        <v>62</v>
      </c>
      <c r="J26496">
        <v>35046.184123760911</v>
      </c>
      <c r="K26496">
        <v>131</v>
      </c>
      <c r="L26496" s="1" t="s">
        <v>47</v>
      </c>
      <c r="M26496" s="2" t="s">
        <v>96542</v>
      </c>
      <c r="N26496" s="1" t="s">
        <v>41</v>
      </c>
      <c r="O26496" s="1" t="s">
        <v>27</v>
      </c>
      <c r="P26496">
        <v>1</v>
      </c>
      <c r="Q26496">
        <v>0</v>
      </c>
      <c r="R26496">
        <v>0</v>
      </c>
      <c r="S26496">
        <v>0</v>
      </c>
      <c r="T26496">
        <v>0</v>
      </c>
    </row>
    <row r="26497" spans="1:20" x14ac:dyDescent="0.3">
      <c r="A26497" s="1" t="s">
        <v>78652</v>
      </c>
      <c r="B26497">
        <v>53</v>
      </c>
      <c r="C26497" s="1" t="s">
        <v>21</v>
      </c>
      <c r="D26497" s="1" t="s">
        <v>29</v>
      </c>
      <c r="E26497" s="1" t="s">
        <v>17</v>
      </c>
      <c r="F26497" s="2" t="s">
        <v>95721</v>
      </c>
      <c r="G26497" s="1" t="s">
        <v>78653</v>
      </c>
      <c r="H26497" s="1" t="s">
        <v>17005</v>
      </c>
      <c r="I26497" s="1" t="s">
        <v>24</v>
      </c>
      <c r="J26497">
        <v>46111.003762471184</v>
      </c>
      <c r="K26497">
        <v>385</v>
      </c>
      <c r="L26497" s="1" t="s">
        <v>47</v>
      </c>
      <c r="M26497" s="2" t="s">
        <v>96217</v>
      </c>
      <c r="N26497" s="1" t="s">
        <v>73</v>
      </c>
      <c r="O26497" s="1" t="s">
        <v>27</v>
      </c>
      <c r="P26497">
        <v>0</v>
      </c>
      <c r="Q26497">
        <v>0</v>
      </c>
      <c r="R26497">
        <v>1</v>
      </c>
      <c r="S26497">
        <v>0</v>
      </c>
      <c r="T26497">
        <v>0</v>
      </c>
    </row>
    <row r="26498" spans="1:20" x14ac:dyDescent="0.3">
      <c r="A26498" s="1" t="s">
        <v>78846</v>
      </c>
      <c r="B26498">
        <v>53</v>
      </c>
      <c r="C26498" s="1" t="s">
        <v>21</v>
      </c>
      <c r="D26498" s="1" t="s">
        <v>29</v>
      </c>
      <c r="E26498" s="1" t="s">
        <v>17</v>
      </c>
      <c r="F26498" s="2" t="s">
        <v>96701</v>
      </c>
      <c r="G26498" s="1" t="s">
        <v>78847</v>
      </c>
      <c r="H26498" s="1" t="s">
        <v>21436</v>
      </c>
      <c r="I26498" s="1" t="s">
        <v>55</v>
      </c>
      <c r="J26498">
        <v>3305.7786291867405</v>
      </c>
      <c r="K26498">
        <v>498</v>
      </c>
      <c r="L26498" s="1" t="s">
        <v>47</v>
      </c>
      <c r="M26498" s="2" t="s">
        <v>96448</v>
      </c>
      <c r="N26498" s="1" t="s">
        <v>52</v>
      </c>
      <c r="O26498" s="1" t="s">
        <v>35</v>
      </c>
      <c r="P26498">
        <v>0</v>
      </c>
      <c r="Q26498">
        <v>0</v>
      </c>
      <c r="R26498">
        <v>1</v>
      </c>
      <c r="S26498">
        <v>0</v>
      </c>
      <c r="T26498">
        <v>0</v>
      </c>
    </row>
    <row r="26499" spans="1:20" x14ac:dyDescent="0.3">
      <c r="A26499" s="1" t="s">
        <v>31124</v>
      </c>
      <c r="B26499">
        <v>53</v>
      </c>
      <c r="C26499" s="1" t="s">
        <v>21</v>
      </c>
      <c r="D26499" s="1" t="s">
        <v>92</v>
      </c>
      <c r="E26499" s="1" t="s">
        <v>16</v>
      </c>
      <c r="F26499" s="2" t="s">
        <v>96966</v>
      </c>
      <c r="G26499" s="1" t="s">
        <v>13163</v>
      </c>
      <c r="H26499" s="1" t="s">
        <v>78916</v>
      </c>
      <c r="I26499" s="1" t="s">
        <v>24</v>
      </c>
      <c r="J26499">
        <v>31455.563752330701</v>
      </c>
      <c r="K26499">
        <v>272</v>
      </c>
      <c r="L26499" s="1" t="s">
        <v>33</v>
      </c>
      <c r="M26499" s="2" t="s">
        <v>96672</v>
      </c>
      <c r="N26499" s="1" t="s">
        <v>34</v>
      </c>
      <c r="O26499" s="1" t="s">
        <v>35</v>
      </c>
      <c r="P26499">
        <v>0</v>
      </c>
      <c r="Q26499">
        <v>1</v>
      </c>
      <c r="R26499">
        <v>0</v>
      </c>
      <c r="S26499">
        <v>0</v>
      </c>
      <c r="T26499">
        <v>0</v>
      </c>
    </row>
    <row r="26500" spans="1:20" x14ac:dyDescent="0.3">
      <c r="A26500" s="1" t="s">
        <v>4827</v>
      </c>
      <c r="B26500">
        <v>53</v>
      </c>
      <c r="C26500" s="1" t="s">
        <v>21</v>
      </c>
      <c r="D26500" s="1" t="s">
        <v>97461</v>
      </c>
      <c r="E26500" s="1" t="s">
        <v>44</v>
      </c>
      <c r="F26500" s="2" t="s">
        <v>96704</v>
      </c>
      <c r="G26500" s="1" t="s">
        <v>79130</v>
      </c>
      <c r="H26500" s="1" t="s">
        <v>79131</v>
      </c>
      <c r="I26500" s="1" t="s">
        <v>55</v>
      </c>
      <c r="J26500">
        <v>44798.20772734085</v>
      </c>
      <c r="K26500">
        <v>180</v>
      </c>
      <c r="L26500" s="1" t="s">
        <v>47</v>
      </c>
      <c r="M26500" s="2" t="s">
        <v>96329</v>
      </c>
      <c r="N26500" s="1" t="s">
        <v>73</v>
      </c>
      <c r="O26500" s="1" t="s">
        <v>27</v>
      </c>
      <c r="P26500">
        <v>0</v>
      </c>
      <c r="Q26500">
        <v>0</v>
      </c>
      <c r="R26500">
        <v>0</v>
      </c>
      <c r="S26500">
        <v>0</v>
      </c>
      <c r="T26500">
        <v>0</v>
      </c>
    </row>
    <row r="26501" spans="1:20" x14ac:dyDescent="0.3">
      <c r="A26501" s="1" t="s">
        <v>37645</v>
      </c>
      <c r="B26501">
        <v>53</v>
      </c>
      <c r="C26501" s="1" t="s">
        <v>21</v>
      </c>
      <c r="D26501" s="1" t="s">
        <v>50</v>
      </c>
      <c r="E26501" s="1" t="s">
        <v>71</v>
      </c>
      <c r="F26501" s="2" t="s">
        <v>97126</v>
      </c>
      <c r="G26501" s="1" t="s">
        <v>79141</v>
      </c>
      <c r="H26501" s="1" t="s">
        <v>104927</v>
      </c>
      <c r="I26501" s="1" t="s">
        <v>55</v>
      </c>
      <c r="J26501">
        <v>22074.863251493385</v>
      </c>
      <c r="K26501">
        <v>432</v>
      </c>
      <c r="L26501" s="1" t="s">
        <v>33</v>
      </c>
      <c r="M26501" s="2" t="s">
        <v>95631</v>
      </c>
      <c r="N26501" s="1" t="s">
        <v>73</v>
      </c>
      <c r="O26501" s="1" t="s">
        <v>48</v>
      </c>
      <c r="P26501">
        <v>0</v>
      </c>
      <c r="Q26501">
        <v>0</v>
      </c>
      <c r="R26501">
        <v>0</v>
      </c>
      <c r="S26501">
        <v>1</v>
      </c>
      <c r="T26501">
        <v>0</v>
      </c>
    </row>
    <row r="26502" spans="1:20" x14ac:dyDescent="0.3">
      <c r="A26502" s="1" t="s">
        <v>79272</v>
      </c>
      <c r="B26502">
        <v>53</v>
      </c>
      <c r="C26502" s="1" t="s">
        <v>21</v>
      </c>
      <c r="D26502" s="1" t="s">
        <v>43</v>
      </c>
      <c r="E26502" s="1" t="s">
        <v>44</v>
      </c>
      <c r="F26502" s="2" t="s">
        <v>97372</v>
      </c>
      <c r="G26502" s="1" t="s">
        <v>2363</v>
      </c>
      <c r="H26502" s="1" t="s">
        <v>104928</v>
      </c>
      <c r="I26502" s="1" t="s">
        <v>55</v>
      </c>
      <c r="J26502">
        <v>20991.560646019188</v>
      </c>
      <c r="K26502">
        <v>300</v>
      </c>
      <c r="L26502" s="1" t="s">
        <v>47</v>
      </c>
      <c r="M26502" s="2" t="s">
        <v>96394</v>
      </c>
      <c r="N26502" s="1" t="s">
        <v>34</v>
      </c>
      <c r="O26502" s="1" t="s">
        <v>35</v>
      </c>
      <c r="P26502">
        <v>0</v>
      </c>
      <c r="Q26502">
        <v>0</v>
      </c>
      <c r="R26502">
        <v>0</v>
      </c>
      <c r="S26502">
        <v>0</v>
      </c>
      <c r="T26502">
        <v>0</v>
      </c>
    </row>
    <row r="26503" spans="1:20" x14ac:dyDescent="0.3">
      <c r="A26503" s="1" t="s">
        <v>79275</v>
      </c>
      <c r="B26503">
        <v>53</v>
      </c>
      <c r="C26503" s="1" t="s">
        <v>21</v>
      </c>
      <c r="D26503" s="1" t="s">
        <v>92</v>
      </c>
      <c r="E26503" s="1" t="s">
        <v>17</v>
      </c>
      <c r="F26503" s="2" t="s">
        <v>97031</v>
      </c>
      <c r="G26503" s="1" t="s">
        <v>9319</v>
      </c>
      <c r="H26503" s="1" t="s">
        <v>79276</v>
      </c>
      <c r="I26503" s="1" t="s">
        <v>55</v>
      </c>
      <c r="J26503">
        <v>3671.2760908624223</v>
      </c>
      <c r="K26503">
        <v>393</v>
      </c>
      <c r="L26503" s="1" t="s">
        <v>33</v>
      </c>
      <c r="M26503" s="2" t="s">
        <v>95653</v>
      </c>
      <c r="N26503" s="1" t="s">
        <v>73</v>
      </c>
      <c r="O26503" s="1" t="s">
        <v>48</v>
      </c>
      <c r="P26503">
        <v>0</v>
      </c>
      <c r="Q26503">
        <v>0</v>
      </c>
      <c r="R26503">
        <v>1</v>
      </c>
      <c r="S26503">
        <v>0</v>
      </c>
      <c r="T26503">
        <v>0</v>
      </c>
    </row>
    <row r="26504" spans="1:20" x14ac:dyDescent="0.3">
      <c r="A26504" s="1" t="s">
        <v>79519</v>
      </c>
      <c r="B26504">
        <v>53</v>
      </c>
      <c r="C26504" s="1" t="s">
        <v>21</v>
      </c>
      <c r="D26504" s="1" t="s">
        <v>92</v>
      </c>
      <c r="E26504" s="1" t="s">
        <v>71</v>
      </c>
      <c r="F26504" s="2" t="s">
        <v>96835</v>
      </c>
      <c r="G26504" s="1" t="s">
        <v>36732</v>
      </c>
      <c r="H26504" s="1" t="s">
        <v>104929</v>
      </c>
      <c r="I26504" s="1" t="s">
        <v>40</v>
      </c>
      <c r="J26504">
        <v>3085.6677011715219</v>
      </c>
      <c r="K26504">
        <v>288</v>
      </c>
      <c r="L26504" s="1" t="s">
        <v>33</v>
      </c>
      <c r="M26504" s="2" t="s">
        <v>96439</v>
      </c>
      <c r="N26504" s="1" t="s">
        <v>26</v>
      </c>
      <c r="O26504" s="1" t="s">
        <v>48</v>
      </c>
      <c r="P26504">
        <v>0</v>
      </c>
      <c r="Q26504">
        <v>0</v>
      </c>
      <c r="R26504">
        <v>0</v>
      </c>
      <c r="S26504">
        <v>1</v>
      </c>
      <c r="T26504">
        <v>0</v>
      </c>
    </row>
    <row r="26505" spans="1:20" x14ac:dyDescent="0.3">
      <c r="A26505" s="1" t="s">
        <v>79885</v>
      </c>
      <c r="B26505">
        <v>53</v>
      </c>
      <c r="C26505" s="1" t="s">
        <v>21</v>
      </c>
      <c r="D26505" s="1" t="s">
        <v>97458</v>
      </c>
      <c r="E26505" s="1" t="s">
        <v>16</v>
      </c>
      <c r="F26505" s="2" t="s">
        <v>96966</v>
      </c>
      <c r="G26505" s="1" t="s">
        <v>79886</v>
      </c>
      <c r="H26505" s="1" t="s">
        <v>79887</v>
      </c>
      <c r="I26505" s="1" t="s">
        <v>32</v>
      </c>
      <c r="J26505">
        <v>6123.8757326880313</v>
      </c>
      <c r="K26505">
        <v>400</v>
      </c>
      <c r="L26505" s="1" t="s">
        <v>33</v>
      </c>
      <c r="M26505" s="2" t="s">
        <v>97139</v>
      </c>
      <c r="N26505" s="1" t="s">
        <v>52</v>
      </c>
      <c r="O26505" s="1" t="s">
        <v>35</v>
      </c>
      <c r="P26505">
        <v>0</v>
      </c>
      <c r="Q26505">
        <v>1</v>
      </c>
      <c r="R26505">
        <v>0</v>
      </c>
      <c r="S26505">
        <v>0</v>
      </c>
      <c r="T26505">
        <v>0</v>
      </c>
    </row>
    <row r="26506" spans="1:20" x14ac:dyDescent="0.3">
      <c r="A26506" s="1" t="s">
        <v>49217</v>
      </c>
      <c r="B26506">
        <v>53</v>
      </c>
      <c r="C26506" s="1" t="s">
        <v>21</v>
      </c>
      <c r="D26506" s="1" t="s">
        <v>97461</v>
      </c>
      <c r="E26506" s="1" t="s">
        <v>71</v>
      </c>
      <c r="F26506" s="2" t="s">
        <v>96361</v>
      </c>
      <c r="G26506" s="1" t="s">
        <v>80251</v>
      </c>
      <c r="H26506" s="1" t="s">
        <v>80252</v>
      </c>
      <c r="I26506" s="1" t="s">
        <v>55</v>
      </c>
      <c r="J26506">
        <v>15530.76377464512</v>
      </c>
      <c r="K26506">
        <v>432</v>
      </c>
      <c r="L26506" s="1" t="s">
        <v>47</v>
      </c>
      <c r="M26506" s="2" t="s">
        <v>96628</v>
      </c>
      <c r="N26506" s="1" t="s">
        <v>26</v>
      </c>
      <c r="O26506" s="1" t="s">
        <v>35</v>
      </c>
      <c r="P26506">
        <v>0</v>
      </c>
      <c r="Q26506">
        <v>0</v>
      </c>
      <c r="R26506">
        <v>0</v>
      </c>
      <c r="S26506">
        <v>1</v>
      </c>
      <c r="T26506">
        <v>0</v>
      </c>
    </row>
    <row r="26507" spans="1:20" x14ac:dyDescent="0.3">
      <c r="A26507" s="1" t="s">
        <v>80269</v>
      </c>
      <c r="B26507">
        <v>53</v>
      </c>
      <c r="C26507" s="1" t="s">
        <v>21</v>
      </c>
      <c r="D26507" s="1" t="s">
        <v>97459</v>
      </c>
      <c r="E26507" s="1" t="s">
        <v>16</v>
      </c>
      <c r="F26507" s="2" t="s">
        <v>96554</v>
      </c>
      <c r="G26507" s="1" t="s">
        <v>3685</v>
      </c>
      <c r="H26507" s="1" t="s">
        <v>8137</v>
      </c>
      <c r="I26507" s="1" t="s">
        <v>32</v>
      </c>
      <c r="J26507">
        <v>17162.013472014572</v>
      </c>
      <c r="K26507">
        <v>215</v>
      </c>
      <c r="L26507" s="1" t="s">
        <v>33</v>
      </c>
      <c r="M26507" s="2" t="s">
        <v>97395</v>
      </c>
      <c r="N26507" s="1" t="s">
        <v>26</v>
      </c>
      <c r="O26507" s="1" t="s">
        <v>35</v>
      </c>
      <c r="P26507">
        <v>0</v>
      </c>
      <c r="Q26507">
        <v>1</v>
      </c>
      <c r="R26507">
        <v>0</v>
      </c>
      <c r="S26507">
        <v>0</v>
      </c>
      <c r="T26507">
        <v>0</v>
      </c>
    </row>
    <row r="26508" spans="1:20" x14ac:dyDescent="0.3">
      <c r="A26508" s="1" t="s">
        <v>80415</v>
      </c>
      <c r="B26508">
        <v>53</v>
      </c>
      <c r="C26508" s="1" t="s">
        <v>21</v>
      </c>
      <c r="D26508" s="1" t="s">
        <v>97458</v>
      </c>
      <c r="E26508" s="1" t="s">
        <v>15</v>
      </c>
      <c r="F26508" s="2" t="s">
        <v>95628</v>
      </c>
      <c r="G26508" s="1" t="s">
        <v>14067</v>
      </c>
      <c r="H26508" s="1" t="s">
        <v>28630</v>
      </c>
      <c r="I26508" s="1" t="s">
        <v>62</v>
      </c>
      <c r="J26508">
        <v>2952.0880357704673</v>
      </c>
      <c r="K26508">
        <v>434</v>
      </c>
      <c r="L26508" s="1" t="s">
        <v>33</v>
      </c>
      <c r="M26508" s="2" t="s">
        <v>97425</v>
      </c>
      <c r="N26508" s="1" t="s">
        <v>52</v>
      </c>
      <c r="O26508" s="1" t="s">
        <v>35</v>
      </c>
      <c r="P26508">
        <v>1</v>
      </c>
      <c r="Q26508">
        <v>0</v>
      </c>
      <c r="R26508">
        <v>0</v>
      </c>
      <c r="S26508">
        <v>0</v>
      </c>
      <c r="T26508">
        <v>0</v>
      </c>
    </row>
    <row r="26509" spans="1:20" x14ac:dyDescent="0.3">
      <c r="A26509" s="1" t="s">
        <v>80519</v>
      </c>
      <c r="B26509">
        <v>53</v>
      </c>
      <c r="C26509" s="1" t="s">
        <v>21</v>
      </c>
      <c r="D26509" s="1" t="s">
        <v>97460</v>
      </c>
      <c r="E26509" s="1" t="s">
        <v>17</v>
      </c>
      <c r="F26509" s="2" t="s">
        <v>96508</v>
      </c>
      <c r="G26509" s="1" t="s">
        <v>80520</v>
      </c>
      <c r="H26509" s="1" t="s">
        <v>63293</v>
      </c>
      <c r="I26509" s="1" t="s">
        <v>62</v>
      </c>
      <c r="J26509">
        <v>26576.826096685279</v>
      </c>
      <c r="K26509">
        <v>421</v>
      </c>
      <c r="L26509" s="1" t="s">
        <v>25</v>
      </c>
      <c r="M26509" s="2" t="s">
        <v>96788</v>
      </c>
      <c r="N26509" s="1" t="s">
        <v>41</v>
      </c>
      <c r="O26509" s="1" t="s">
        <v>35</v>
      </c>
      <c r="P26509">
        <v>0</v>
      </c>
      <c r="Q26509">
        <v>0</v>
      </c>
      <c r="R26509">
        <v>1</v>
      </c>
      <c r="S26509">
        <v>0</v>
      </c>
      <c r="T26509">
        <v>0</v>
      </c>
    </row>
    <row r="26510" spans="1:20" x14ac:dyDescent="0.3">
      <c r="A26510" s="1" t="s">
        <v>80854</v>
      </c>
      <c r="B26510">
        <v>53</v>
      </c>
      <c r="C26510" s="1" t="s">
        <v>21</v>
      </c>
      <c r="D26510" s="1" t="s">
        <v>43</v>
      </c>
      <c r="E26510" s="1" t="s">
        <v>16</v>
      </c>
      <c r="F26510" s="2" t="s">
        <v>96152</v>
      </c>
      <c r="G26510" s="1" t="s">
        <v>80855</v>
      </c>
      <c r="H26510" s="1" t="s">
        <v>80856</v>
      </c>
      <c r="I26510" s="1" t="s">
        <v>62</v>
      </c>
      <c r="J26510">
        <v>22182.217981670623</v>
      </c>
      <c r="K26510">
        <v>246</v>
      </c>
      <c r="L26510" s="1" t="s">
        <v>25</v>
      </c>
      <c r="M26510" s="2" t="s">
        <v>96947</v>
      </c>
      <c r="N26510" s="1" t="s">
        <v>34</v>
      </c>
      <c r="O26510" s="1" t="s">
        <v>35</v>
      </c>
      <c r="P26510">
        <v>0</v>
      </c>
      <c r="Q26510">
        <v>1</v>
      </c>
      <c r="R26510">
        <v>0</v>
      </c>
      <c r="S26510">
        <v>0</v>
      </c>
      <c r="T26510">
        <v>0</v>
      </c>
    </row>
    <row r="26511" spans="1:20" x14ac:dyDescent="0.3">
      <c r="A26511" s="1" t="s">
        <v>76819</v>
      </c>
      <c r="B26511">
        <v>53</v>
      </c>
      <c r="C26511" s="1" t="s">
        <v>21</v>
      </c>
      <c r="D26511" s="1" t="s">
        <v>43</v>
      </c>
      <c r="E26511" s="1" t="s">
        <v>44</v>
      </c>
      <c r="F26511" s="2" t="s">
        <v>96027</v>
      </c>
      <c r="G26511" s="1" t="s">
        <v>81089</v>
      </c>
      <c r="H26511" s="1" t="s">
        <v>81090</v>
      </c>
      <c r="I26511" s="1" t="s">
        <v>32</v>
      </c>
      <c r="J26511">
        <v>1522.2297547868493</v>
      </c>
      <c r="K26511">
        <v>216</v>
      </c>
      <c r="L26511" s="1" t="s">
        <v>25</v>
      </c>
      <c r="M26511" s="2" t="s">
        <v>96557</v>
      </c>
      <c r="N26511" s="1" t="s">
        <v>26</v>
      </c>
      <c r="O26511" s="1" t="s">
        <v>27</v>
      </c>
      <c r="P26511">
        <v>0</v>
      </c>
      <c r="Q26511">
        <v>0</v>
      </c>
      <c r="R26511">
        <v>0</v>
      </c>
      <c r="S26511">
        <v>0</v>
      </c>
      <c r="T26511">
        <v>0</v>
      </c>
    </row>
    <row r="26512" spans="1:20" x14ac:dyDescent="0.3">
      <c r="A26512" s="1" t="s">
        <v>81725</v>
      </c>
      <c r="B26512">
        <v>53</v>
      </c>
      <c r="C26512" s="1" t="s">
        <v>21</v>
      </c>
      <c r="D26512" s="1" t="s">
        <v>97458</v>
      </c>
      <c r="E26512" s="1" t="s">
        <v>15</v>
      </c>
      <c r="F26512" s="2" t="s">
        <v>96813</v>
      </c>
      <c r="G26512" s="1" t="s">
        <v>81726</v>
      </c>
      <c r="H26512" s="1" t="s">
        <v>81727</v>
      </c>
      <c r="I26512" s="1" t="s">
        <v>32</v>
      </c>
      <c r="J26512">
        <v>36315.739238210823</v>
      </c>
      <c r="K26512">
        <v>153</v>
      </c>
      <c r="L26512" s="1" t="s">
        <v>33</v>
      </c>
      <c r="M26512" s="2" t="s">
        <v>97114</v>
      </c>
      <c r="N26512" s="1" t="s">
        <v>26</v>
      </c>
      <c r="O26512" s="1" t="s">
        <v>35</v>
      </c>
      <c r="P26512">
        <v>1</v>
      </c>
      <c r="Q26512">
        <v>0</v>
      </c>
      <c r="R26512">
        <v>0</v>
      </c>
      <c r="S26512">
        <v>0</v>
      </c>
      <c r="T26512">
        <v>0</v>
      </c>
    </row>
    <row r="26513" spans="1:20" x14ac:dyDescent="0.3">
      <c r="A26513" s="1" t="s">
        <v>58247</v>
      </c>
      <c r="B26513">
        <v>53</v>
      </c>
      <c r="C26513" s="1" t="s">
        <v>21</v>
      </c>
      <c r="D26513" s="1" t="s">
        <v>50</v>
      </c>
      <c r="E26513" s="1" t="s">
        <v>16</v>
      </c>
      <c r="F26513" s="2" t="s">
        <v>97185</v>
      </c>
      <c r="G26513" s="1" t="s">
        <v>79849</v>
      </c>
      <c r="H26513" s="1" t="s">
        <v>82522</v>
      </c>
      <c r="I26513" s="1" t="s">
        <v>62</v>
      </c>
      <c r="J26513">
        <v>45881.2563600133</v>
      </c>
      <c r="K26513">
        <v>133</v>
      </c>
      <c r="L26513" s="1" t="s">
        <v>25</v>
      </c>
      <c r="M26513" s="2" t="s">
        <v>96854</v>
      </c>
      <c r="N26513" s="1" t="s">
        <v>34</v>
      </c>
      <c r="O26513" s="1" t="s">
        <v>48</v>
      </c>
      <c r="P26513">
        <v>0</v>
      </c>
      <c r="Q26513">
        <v>1</v>
      </c>
      <c r="R26513">
        <v>0</v>
      </c>
      <c r="S26513">
        <v>0</v>
      </c>
      <c r="T26513">
        <v>0</v>
      </c>
    </row>
    <row r="26514" spans="1:20" x14ac:dyDescent="0.3">
      <c r="A26514" s="1" t="s">
        <v>73542</v>
      </c>
      <c r="B26514">
        <v>53</v>
      </c>
      <c r="C26514" s="1" t="s">
        <v>21</v>
      </c>
      <c r="D26514" s="1" t="s">
        <v>97459</v>
      </c>
      <c r="E26514" s="1" t="s">
        <v>15</v>
      </c>
      <c r="F26514" s="2" t="s">
        <v>97379</v>
      </c>
      <c r="G26514" s="1" t="s">
        <v>82589</v>
      </c>
      <c r="H26514" s="1" t="s">
        <v>104930</v>
      </c>
      <c r="I26514" s="1" t="s">
        <v>62</v>
      </c>
      <c r="J26514">
        <v>4205.6899045195651</v>
      </c>
      <c r="K26514">
        <v>260</v>
      </c>
      <c r="L26514" s="1" t="s">
        <v>33</v>
      </c>
      <c r="M26514" s="2" t="s">
        <v>95897</v>
      </c>
      <c r="N26514" s="1" t="s">
        <v>34</v>
      </c>
      <c r="O26514" s="1" t="s">
        <v>48</v>
      </c>
      <c r="P26514">
        <v>1</v>
      </c>
      <c r="Q26514">
        <v>0</v>
      </c>
      <c r="R26514">
        <v>0</v>
      </c>
      <c r="S26514">
        <v>0</v>
      </c>
      <c r="T26514">
        <v>0</v>
      </c>
    </row>
    <row r="26515" spans="1:20" x14ac:dyDescent="0.3">
      <c r="A26515" s="1" t="s">
        <v>30744</v>
      </c>
      <c r="B26515">
        <v>53</v>
      </c>
      <c r="C26515" s="1" t="s">
        <v>21</v>
      </c>
      <c r="D26515" s="1" t="s">
        <v>50</v>
      </c>
      <c r="E26515" s="1" t="s">
        <v>19</v>
      </c>
      <c r="F26515" s="2" t="s">
        <v>96976</v>
      </c>
      <c r="G26515" s="1" t="s">
        <v>59296</v>
      </c>
      <c r="H26515" s="1" t="s">
        <v>29041</v>
      </c>
      <c r="I26515" s="1" t="s">
        <v>32</v>
      </c>
      <c r="J26515">
        <v>41597.746283842222</v>
      </c>
      <c r="K26515">
        <v>464</v>
      </c>
      <c r="L26515" s="1" t="s">
        <v>33</v>
      </c>
      <c r="M26515" s="2" t="s">
        <v>95650</v>
      </c>
      <c r="N26515" s="1" t="s">
        <v>41</v>
      </c>
      <c r="O26515" s="1" t="s">
        <v>48</v>
      </c>
      <c r="P26515">
        <v>0</v>
      </c>
      <c r="Q26515">
        <v>0</v>
      </c>
      <c r="R26515">
        <v>0</v>
      </c>
      <c r="S26515">
        <v>0</v>
      </c>
      <c r="T26515">
        <v>1</v>
      </c>
    </row>
    <row r="26516" spans="1:20" x14ac:dyDescent="0.3">
      <c r="A26516" s="1" t="s">
        <v>82903</v>
      </c>
      <c r="B26516">
        <v>53</v>
      </c>
      <c r="C26516" s="1" t="s">
        <v>21</v>
      </c>
      <c r="D26516" s="1" t="s">
        <v>43</v>
      </c>
      <c r="E26516" s="1" t="s">
        <v>15</v>
      </c>
      <c r="F26516" s="2" t="s">
        <v>96755</v>
      </c>
      <c r="G26516" s="1" t="s">
        <v>82904</v>
      </c>
      <c r="H26516" s="1" t="s">
        <v>82905</v>
      </c>
      <c r="I26516" s="1" t="s">
        <v>40</v>
      </c>
      <c r="J26516">
        <v>32634.889042364193</v>
      </c>
      <c r="K26516">
        <v>363</v>
      </c>
      <c r="L26516" s="1" t="s">
        <v>33</v>
      </c>
      <c r="M26516" s="2" t="s">
        <v>96073</v>
      </c>
      <c r="N26516" s="1" t="s">
        <v>41</v>
      </c>
      <c r="O26516" s="1" t="s">
        <v>35</v>
      </c>
      <c r="P26516">
        <v>1</v>
      </c>
      <c r="Q26516">
        <v>0</v>
      </c>
      <c r="R26516">
        <v>0</v>
      </c>
      <c r="S26516">
        <v>0</v>
      </c>
      <c r="T26516">
        <v>0</v>
      </c>
    </row>
    <row r="26517" spans="1:20" x14ac:dyDescent="0.3">
      <c r="A26517" s="1" t="s">
        <v>72389</v>
      </c>
      <c r="B26517">
        <v>53</v>
      </c>
      <c r="C26517" s="1" t="s">
        <v>21</v>
      </c>
      <c r="D26517" s="1" t="s">
        <v>97461</v>
      </c>
      <c r="E26517" s="1" t="s">
        <v>17</v>
      </c>
      <c r="F26517" s="2" t="s">
        <v>97074</v>
      </c>
      <c r="G26517" s="1" t="s">
        <v>16645</v>
      </c>
      <c r="H26517" s="1" t="s">
        <v>83002</v>
      </c>
      <c r="I26517" s="1" t="s">
        <v>40</v>
      </c>
      <c r="J26517">
        <v>43135.093938791826</v>
      </c>
      <c r="K26517">
        <v>284</v>
      </c>
      <c r="L26517" s="1" t="s">
        <v>33</v>
      </c>
      <c r="M26517" s="2" t="s">
        <v>97224</v>
      </c>
      <c r="N26517" s="1" t="s">
        <v>26</v>
      </c>
      <c r="O26517" s="1" t="s">
        <v>35</v>
      </c>
      <c r="P26517">
        <v>0</v>
      </c>
      <c r="Q26517">
        <v>0</v>
      </c>
      <c r="R26517">
        <v>1</v>
      </c>
      <c r="S26517">
        <v>0</v>
      </c>
      <c r="T26517">
        <v>0</v>
      </c>
    </row>
    <row r="26518" spans="1:20" x14ac:dyDescent="0.3">
      <c r="A26518" s="1" t="s">
        <v>83223</v>
      </c>
      <c r="B26518">
        <v>53</v>
      </c>
      <c r="C26518" s="1" t="s">
        <v>21</v>
      </c>
      <c r="D26518" s="1" t="s">
        <v>43</v>
      </c>
      <c r="E26518" s="1" t="s">
        <v>44</v>
      </c>
      <c r="F26518" s="2" t="s">
        <v>95926</v>
      </c>
      <c r="G26518" s="1" t="s">
        <v>17172</v>
      </c>
      <c r="H26518" s="1" t="s">
        <v>83224</v>
      </c>
      <c r="I26518" s="1" t="s">
        <v>24</v>
      </c>
      <c r="J26518">
        <v>31771.588235001214</v>
      </c>
      <c r="K26518">
        <v>394</v>
      </c>
      <c r="L26518" s="1" t="s">
        <v>25</v>
      </c>
      <c r="M26518" s="2" t="s">
        <v>96457</v>
      </c>
      <c r="N26518" s="1" t="s">
        <v>73</v>
      </c>
      <c r="O26518" s="1" t="s">
        <v>27</v>
      </c>
      <c r="P26518">
        <v>0</v>
      </c>
      <c r="Q26518">
        <v>0</v>
      </c>
      <c r="R26518">
        <v>0</v>
      </c>
      <c r="S26518">
        <v>0</v>
      </c>
      <c r="T26518">
        <v>0</v>
      </c>
    </row>
    <row r="26519" spans="1:20" x14ac:dyDescent="0.3">
      <c r="A26519" s="1" t="s">
        <v>83308</v>
      </c>
      <c r="B26519">
        <v>53</v>
      </c>
      <c r="C26519" s="1" t="s">
        <v>21</v>
      </c>
      <c r="D26519" s="1" t="s">
        <v>29</v>
      </c>
      <c r="E26519" s="1" t="s">
        <v>71</v>
      </c>
      <c r="F26519" s="2" t="s">
        <v>95685</v>
      </c>
      <c r="G26519" s="1" t="s">
        <v>83309</v>
      </c>
      <c r="H26519" s="1" t="s">
        <v>104931</v>
      </c>
      <c r="I26519" s="1" t="s">
        <v>40</v>
      </c>
      <c r="J26519">
        <v>34324.041435632593</v>
      </c>
      <c r="K26519">
        <v>499</v>
      </c>
      <c r="L26519" s="1" t="s">
        <v>33</v>
      </c>
      <c r="M26519" s="2" t="s">
        <v>97423</v>
      </c>
      <c r="N26519" s="1" t="s">
        <v>73</v>
      </c>
      <c r="O26519" s="1" t="s">
        <v>27</v>
      </c>
      <c r="P26519">
        <v>0</v>
      </c>
      <c r="Q26519">
        <v>0</v>
      </c>
      <c r="R26519">
        <v>0</v>
      </c>
      <c r="S26519">
        <v>1</v>
      </c>
      <c r="T26519">
        <v>0</v>
      </c>
    </row>
    <row r="26520" spans="1:20" x14ac:dyDescent="0.3">
      <c r="A26520" s="1" t="s">
        <v>83552</v>
      </c>
      <c r="B26520">
        <v>53</v>
      </c>
      <c r="C26520" s="1" t="s">
        <v>21</v>
      </c>
      <c r="D26520" s="1" t="s">
        <v>97460</v>
      </c>
      <c r="E26520" s="1" t="s">
        <v>19</v>
      </c>
      <c r="F26520" s="2" t="s">
        <v>97283</v>
      </c>
      <c r="G26520" s="1" t="s">
        <v>83553</v>
      </c>
      <c r="H26520" s="1" t="s">
        <v>83554</v>
      </c>
      <c r="I26520" s="1" t="s">
        <v>62</v>
      </c>
      <c r="J26520">
        <v>21522.493488017921</v>
      </c>
      <c r="K26520">
        <v>355</v>
      </c>
      <c r="L26520" s="1" t="s">
        <v>25</v>
      </c>
      <c r="M26520" s="2" t="s">
        <v>96116</v>
      </c>
      <c r="N26520" s="1" t="s">
        <v>34</v>
      </c>
      <c r="O26520" s="1" t="s">
        <v>27</v>
      </c>
      <c r="P26520">
        <v>0</v>
      </c>
      <c r="Q26520">
        <v>0</v>
      </c>
      <c r="R26520">
        <v>0</v>
      </c>
      <c r="S26520">
        <v>0</v>
      </c>
      <c r="T26520">
        <v>1</v>
      </c>
    </row>
    <row r="26521" spans="1:20" x14ac:dyDescent="0.3">
      <c r="A26521" s="1" t="s">
        <v>45605</v>
      </c>
      <c r="B26521">
        <v>53</v>
      </c>
      <c r="C26521" s="1" t="s">
        <v>21</v>
      </c>
      <c r="D26521" s="1" t="s">
        <v>29</v>
      </c>
      <c r="E26521" s="1" t="s">
        <v>16</v>
      </c>
      <c r="F26521" s="2" t="s">
        <v>96566</v>
      </c>
      <c r="G26521" s="1" t="s">
        <v>83721</v>
      </c>
      <c r="H26521" s="1" t="s">
        <v>104932</v>
      </c>
      <c r="I26521" s="1" t="s">
        <v>32</v>
      </c>
      <c r="J26521">
        <v>50631.795037167372</v>
      </c>
      <c r="K26521">
        <v>248</v>
      </c>
      <c r="L26521" s="1" t="s">
        <v>47</v>
      </c>
      <c r="M26521" s="2" t="s">
        <v>97077</v>
      </c>
      <c r="N26521" s="1" t="s">
        <v>34</v>
      </c>
      <c r="O26521" s="1" t="s">
        <v>48</v>
      </c>
      <c r="P26521">
        <v>0</v>
      </c>
      <c r="Q26521">
        <v>1</v>
      </c>
      <c r="R26521">
        <v>0</v>
      </c>
      <c r="S26521">
        <v>0</v>
      </c>
      <c r="T26521">
        <v>0</v>
      </c>
    </row>
    <row r="26522" spans="1:20" x14ac:dyDescent="0.3">
      <c r="A26522" s="1" t="s">
        <v>45580</v>
      </c>
      <c r="B26522">
        <v>53</v>
      </c>
      <c r="C26522" s="1" t="s">
        <v>21</v>
      </c>
      <c r="D26522" s="1" t="s">
        <v>97460</v>
      </c>
      <c r="E26522" s="1" t="s">
        <v>19</v>
      </c>
      <c r="F26522" s="2" t="s">
        <v>96267</v>
      </c>
      <c r="G26522" s="1" t="s">
        <v>47504</v>
      </c>
      <c r="H26522" s="1" t="s">
        <v>75663</v>
      </c>
      <c r="I26522" s="1" t="s">
        <v>55</v>
      </c>
      <c r="J26522">
        <v>46429.152802036042</v>
      </c>
      <c r="K26522">
        <v>339</v>
      </c>
      <c r="L26522" s="1" t="s">
        <v>47</v>
      </c>
      <c r="M26522" s="2" t="s">
        <v>97139</v>
      </c>
      <c r="N26522" s="1" t="s">
        <v>41</v>
      </c>
      <c r="O26522" s="1" t="s">
        <v>48</v>
      </c>
      <c r="P26522">
        <v>0</v>
      </c>
      <c r="Q26522">
        <v>0</v>
      </c>
      <c r="R26522">
        <v>0</v>
      </c>
      <c r="S26522">
        <v>0</v>
      </c>
      <c r="T26522">
        <v>1</v>
      </c>
    </row>
    <row r="26523" spans="1:20" x14ac:dyDescent="0.3">
      <c r="A26523" s="1" t="s">
        <v>64605</v>
      </c>
      <c r="B26523">
        <v>53</v>
      </c>
      <c r="C26523" s="1" t="s">
        <v>21</v>
      </c>
      <c r="D26523" s="1" t="s">
        <v>97460</v>
      </c>
      <c r="E26523" s="1" t="s">
        <v>44</v>
      </c>
      <c r="F26523" s="2" t="s">
        <v>96904</v>
      </c>
      <c r="G26523" s="1" t="s">
        <v>83915</v>
      </c>
      <c r="H26523" s="1" t="s">
        <v>19546</v>
      </c>
      <c r="I26523" s="1" t="s">
        <v>62</v>
      </c>
      <c r="J26523">
        <v>27566.072536264975</v>
      </c>
      <c r="K26523">
        <v>420</v>
      </c>
      <c r="L26523" s="1" t="s">
        <v>25</v>
      </c>
      <c r="M26523" s="2" t="s">
        <v>96988</v>
      </c>
      <c r="N26523" s="1" t="s">
        <v>73</v>
      </c>
      <c r="O26523" s="1" t="s">
        <v>27</v>
      </c>
      <c r="P26523">
        <v>0</v>
      </c>
      <c r="Q26523">
        <v>0</v>
      </c>
      <c r="R26523">
        <v>0</v>
      </c>
      <c r="S26523">
        <v>0</v>
      </c>
      <c r="T26523">
        <v>0</v>
      </c>
    </row>
    <row r="26524" spans="1:20" x14ac:dyDescent="0.3">
      <c r="A26524" s="1" t="s">
        <v>49762</v>
      </c>
      <c r="B26524">
        <v>53</v>
      </c>
      <c r="C26524" s="1" t="s">
        <v>21</v>
      </c>
      <c r="D26524" s="1" t="s">
        <v>97460</v>
      </c>
      <c r="E26524" s="1" t="s">
        <v>19</v>
      </c>
      <c r="F26524" s="2" t="s">
        <v>96502</v>
      </c>
      <c r="G26524" s="1" t="s">
        <v>64020</v>
      </c>
      <c r="H26524" s="1" t="s">
        <v>84082</v>
      </c>
      <c r="I26524" s="1" t="s">
        <v>40</v>
      </c>
      <c r="J26524">
        <v>10184.164913347578</v>
      </c>
      <c r="K26524">
        <v>195</v>
      </c>
      <c r="L26524" s="1" t="s">
        <v>25</v>
      </c>
      <c r="M26524" s="2" t="s">
        <v>96470</v>
      </c>
      <c r="N26524" s="1" t="s">
        <v>41</v>
      </c>
      <c r="O26524" s="1" t="s">
        <v>27</v>
      </c>
      <c r="P26524">
        <v>0</v>
      </c>
      <c r="Q26524">
        <v>0</v>
      </c>
      <c r="R26524">
        <v>0</v>
      </c>
      <c r="S26524">
        <v>0</v>
      </c>
      <c r="T26524">
        <v>1</v>
      </c>
    </row>
    <row r="26525" spans="1:20" x14ac:dyDescent="0.3">
      <c r="A26525" s="1" t="s">
        <v>84377</v>
      </c>
      <c r="B26525">
        <v>53</v>
      </c>
      <c r="C26525" s="1" t="s">
        <v>21</v>
      </c>
      <c r="D26525" s="1" t="s">
        <v>92</v>
      </c>
      <c r="E26525" s="1" t="s">
        <v>71</v>
      </c>
      <c r="F26525" s="2" t="s">
        <v>96870</v>
      </c>
      <c r="G26525" s="1" t="s">
        <v>84378</v>
      </c>
      <c r="H26525" s="1" t="s">
        <v>104933</v>
      </c>
      <c r="I26525" s="1" t="s">
        <v>55</v>
      </c>
      <c r="J26525">
        <v>19349.346042688358</v>
      </c>
      <c r="K26525">
        <v>266</v>
      </c>
      <c r="L26525" s="1" t="s">
        <v>33</v>
      </c>
      <c r="M26525" s="2" t="s">
        <v>95632</v>
      </c>
      <c r="N26525" s="1" t="s">
        <v>52</v>
      </c>
      <c r="O26525" s="1" t="s">
        <v>48</v>
      </c>
      <c r="P26525">
        <v>0</v>
      </c>
      <c r="Q26525">
        <v>0</v>
      </c>
      <c r="R26525">
        <v>0</v>
      </c>
      <c r="S26525">
        <v>1</v>
      </c>
      <c r="T26525">
        <v>0</v>
      </c>
    </row>
    <row r="26526" spans="1:20" x14ac:dyDescent="0.3">
      <c r="A26526" s="1" t="s">
        <v>14529</v>
      </c>
      <c r="B26526">
        <v>53</v>
      </c>
      <c r="C26526" s="1" t="s">
        <v>21</v>
      </c>
      <c r="D26526" s="1" t="s">
        <v>43</v>
      </c>
      <c r="E26526" s="1" t="s">
        <v>17</v>
      </c>
      <c r="F26526" s="2" t="s">
        <v>96393</v>
      </c>
      <c r="G26526" s="1" t="s">
        <v>35232</v>
      </c>
      <c r="H26526" s="1" t="s">
        <v>84727</v>
      </c>
      <c r="I26526" s="1" t="s">
        <v>40</v>
      </c>
      <c r="J26526">
        <v>17794.384594582902</v>
      </c>
      <c r="K26526">
        <v>465</v>
      </c>
      <c r="L26526" s="1" t="s">
        <v>47</v>
      </c>
      <c r="M26526" s="2" t="s">
        <v>96468</v>
      </c>
      <c r="N26526" s="1" t="s">
        <v>34</v>
      </c>
      <c r="O26526" s="1" t="s">
        <v>48</v>
      </c>
      <c r="P26526">
        <v>0</v>
      </c>
      <c r="Q26526">
        <v>0</v>
      </c>
      <c r="R26526">
        <v>1</v>
      </c>
      <c r="S26526">
        <v>0</v>
      </c>
      <c r="T26526">
        <v>0</v>
      </c>
    </row>
    <row r="26527" spans="1:20" x14ac:dyDescent="0.3">
      <c r="A26527" s="1" t="s">
        <v>84975</v>
      </c>
      <c r="B26527">
        <v>53</v>
      </c>
      <c r="C26527" s="1" t="s">
        <v>21</v>
      </c>
      <c r="D26527" s="1" t="s">
        <v>92</v>
      </c>
      <c r="E26527" s="1" t="s">
        <v>15</v>
      </c>
      <c r="F26527" s="2" t="s">
        <v>95859</v>
      </c>
      <c r="G26527" s="1" t="s">
        <v>14778</v>
      </c>
      <c r="H26527" s="1" t="s">
        <v>84976</v>
      </c>
      <c r="I26527" s="1" t="s">
        <v>62</v>
      </c>
      <c r="J26527">
        <v>4399.5776089562569</v>
      </c>
      <c r="K26527">
        <v>377</v>
      </c>
      <c r="L26527" s="1" t="s">
        <v>25</v>
      </c>
      <c r="M26527" s="2" t="s">
        <v>95689</v>
      </c>
      <c r="N26527" s="1" t="s">
        <v>73</v>
      </c>
      <c r="O26527" s="1" t="s">
        <v>35</v>
      </c>
      <c r="P26527">
        <v>1</v>
      </c>
      <c r="Q26527">
        <v>0</v>
      </c>
      <c r="R26527">
        <v>0</v>
      </c>
      <c r="S26527">
        <v>0</v>
      </c>
      <c r="T26527">
        <v>0</v>
      </c>
    </row>
    <row r="26528" spans="1:20" x14ac:dyDescent="0.3">
      <c r="A26528" s="1" t="s">
        <v>85106</v>
      </c>
      <c r="B26528">
        <v>53</v>
      </c>
      <c r="C26528" s="1" t="s">
        <v>21</v>
      </c>
      <c r="D26528" s="1" t="s">
        <v>97459</v>
      </c>
      <c r="E26528" s="1" t="s">
        <v>19</v>
      </c>
      <c r="F26528" s="2" t="s">
        <v>95974</v>
      </c>
      <c r="G26528" s="1" t="s">
        <v>13967</v>
      </c>
      <c r="H26528" s="1" t="s">
        <v>104934</v>
      </c>
      <c r="I26528" s="1" t="s">
        <v>62</v>
      </c>
      <c r="J26528">
        <v>41354.898999505152</v>
      </c>
      <c r="K26528">
        <v>321</v>
      </c>
      <c r="L26528" s="1" t="s">
        <v>47</v>
      </c>
      <c r="M26528" s="2" t="s">
        <v>96846</v>
      </c>
      <c r="N26528" s="1" t="s">
        <v>73</v>
      </c>
      <c r="O26528" s="1" t="s">
        <v>35</v>
      </c>
      <c r="P26528">
        <v>0</v>
      </c>
      <c r="Q26528">
        <v>0</v>
      </c>
      <c r="R26528">
        <v>0</v>
      </c>
      <c r="S26528">
        <v>0</v>
      </c>
      <c r="T26528">
        <v>1</v>
      </c>
    </row>
    <row r="26529" spans="1:20" x14ac:dyDescent="0.3">
      <c r="A26529" s="1" t="s">
        <v>85254</v>
      </c>
      <c r="B26529">
        <v>53</v>
      </c>
      <c r="C26529" s="1" t="s">
        <v>21</v>
      </c>
      <c r="D26529" s="1" t="s">
        <v>97458</v>
      </c>
      <c r="E26529" s="1" t="s">
        <v>44</v>
      </c>
      <c r="F26529" s="2" t="s">
        <v>96251</v>
      </c>
      <c r="G26529" s="1" t="s">
        <v>85255</v>
      </c>
      <c r="H26529" s="1" t="s">
        <v>85256</v>
      </c>
      <c r="I26529" s="1" t="s">
        <v>62</v>
      </c>
      <c r="J26529">
        <v>47560.779416220728</v>
      </c>
      <c r="K26529">
        <v>359</v>
      </c>
      <c r="L26529" s="1" t="s">
        <v>25</v>
      </c>
      <c r="M26529" s="2" t="s">
        <v>96758</v>
      </c>
      <c r="N26529" s="1" t="s">
        <v>26</v>
      </c>
      <c r="O26529" s="1" t="s">
        <v>48</v>
      </c>
      <c r="P26529">
        <v>0</v>
      </c>
      <c r="Q26529">
        <v>0</v>
      </c>
      <c r="R26529">
        <v>0</v>
      </c>
      <c r="S26529">
        <v>0</v>
      </c>
      <c r="T26529">
        <v>0</v>
      </c>
    </row>
    <row r="26530" spans="1:20" x14ac:dyDescent="0.3">
      <c r="A26530" s="1" t="s">
        <v>85467</v>
      </c>
      <c r="B26530">
        <v>53</v>
      </c>
      <c r="C26530" s="1" t="s">
        <v>21</v>
      </c>
      <c r="D26530" s="1" t="s">
        <v>97460</v>
      </c>
      <c r="E26530" s="1" t="s">
        <v>44</v>
      </c>
      <c r="F26530" s="2" t="s">
        <v>97112</v>
      </c>
      <c r="G26530" s="1" t="s">
        <v>85468</v>
      </c>
      <c r="H26530" s="1" t="s">
        <v>52219</v>
      </c>
      <c r="I26530" s="1" t="s">
        <v>32</v>
      </c>
      <c r="J26530">
        <v>47779.948465043562</v>
      </c>
      <c r="K26530">
        <v>272</v>
      </c>
      <c r="L26530" s="1" t="s">
        <v>47</v>
      </c>
      <c r="M26530" s="2" t="s">
        <v>95663</v>
      </c>
      <c r="N26530" s="1" t="s">
        <v>41</v>
      </c>
      <c r="O26530" s="1" t="s">
        <v>48</v>
      </c>
      <c r="P26530">
        <v>0</v>
      </c>
      <c r="Q26530">
        <v>0</v>
      </c>
      <c r="R26530">
        <v>0</v>
      </c>
      <c r="S26530">
        <v>0</v>
      </c>
      <c r="T26530">
        <v>0</v>
      </c>
    </row>
    <row r="26531" spans="1:20" x14ac:dyDescent="0.3">
      <c r="A26531" s="1" t="s">
        <v>85827</v>
      </c>
      <c r="B26531">
        <v>53</v>
      </c>
      <c r="C26531" s="1" t="s">
        <v>21</v>
      </c>
      <c r="D26531" s="1" t="s">
        <v>97459</v>
      </c>
      <c r="E26531" s="1" t="s">
        <v>71</v>
      </c>
      <c r="F26531" s="2" t="s">
        <v>95930</v>
      </c>
      <c r="G26531" s="1" t="s">
        <v>85828</v>
      </c>
      <c r="H26531" s="1" t="s">
        <v>85829</v>
      </c>
      <c r="I26531" s="1" t="s">
        <v>55</v>
      </c>
      <c r="J26531">
        <v>34093.450114743195</v>
      </c>
      <c r="K26531">
        <v>278</v>
      </c>
      <c r="L26531" s="1" t="s">
        <v>33</v>
      </c>
      <c r="M26531" s="2" t="s">
        <v>96433</v>
      </c>
      <c r="N26531" s="1" t="s">
        <v>26</v>
      </c>
      <c r="O26531" s="1" t="s">
        <v>35</v>
      </c>
      <c r="P26531">
        <v>0</v>
      </c>
      <c r="Q26531">
        <v>0</v>
      </c>
      <c r="R26531">
        <v>0</v>
      </c>
      <c r="S26531">
        <v>1</v>
      </c>
      <c r="T26531">
        <v>0</v>
      </c>
    </row>
    <row r="26532" spans="1:20" x14ac:dyDescent="0.3">
      <c r="A26532" s="1" t="s">
        <v>86027</v>
      </c>
      <c r="B26532">
        <v>53</v>
      </c>
      <c r="C26532" s="1" t="s">
        <v>21</v>
      </c>
      <c r="D26532" s="1" t="s">
        <v>50</v>
      </c>
      <c r="E26532" s="1" t="s">
        <v>71</v>
      </c>
      <c r="F26532" s="2" t="s">
        <v>97243</v>
      </c>
      <c r="G26532" s="1" t="s">
        <v>86028</v>
      </c>
      <c r="H26532" s="1" t="s">
        <v>99264</v>
      </c>
      <c r="I26532" s="1" t="s">
        <v>32</v>
      </c>
      <c r="J26532">
        <v>1740.270841647522</v>
      </c>
      <c r="K26532">
        <v>397</v>
      </c>
      <c r="L26532" s="1" t="s">
        <v>33</v>
      </c>
      <c r="M26532" s="2" t="s">
        <v>95919</v>
      </c>
      <c r="N26532" s="1" t="s">
        <v>26</v>
      </c>
      <c r="O26532" s="1" t="s">
        <v>27</v>
      </c>
      <c r="P26532">
        <v>0</v>
      </c>
      <c r="Q26532">
        <v>0</v>
      </c>
      <c r="R26532">
        <v>0</v>
      </c>
      <c r="S26532">
        <v>1</v>
      </c>
      <c r="T26532">
        <v>0</v>
      </c>
    </row>
    <row r="26533" spans="1:20" x14ac:dyDescent="0.3">
      <c r="A26533" s="1" t="s">
        <v>86421</v>
      </c>
      <c r="B26533">
        <v>53</v>
      </c>
      <c r="C26533" s="1" t="s">
        <v>21</v>
      </c>
      <c r="D26533" s="1" t="s">
        <v>97461</v>
      </c>
      <c r="E26533" s="1" t="s">
        <v>44</v>
      </c>
      <c r="F26533" s="2" t="s">
        <v>95726</v>
      </c>
      <c r="G26533" s="1" t="s">
        <v>79551</v>
      </c>
      <c r="H26533" s="1" t="s">
        <v>86422</v>
      </c>
      <c r="I26533" s="1" t="s">
        <v>24</v>
      </c>
      <c r="J26533">
        <v>17149.507329082833</v>
      </c>
      <c r="K26533">
        <v>420</v>
      </c>
      <c r="L26533" s="1" t="s">
        <v>25</v>
      </c>
      <c r="M26533" s="2" t="s">
        <v>96624</v>
      </c>
      <c r="N26533" s="1" t="s">
        <v>52</v>
      </c>
      <c r="O26533" s="1" t="s">
        <v>27</v>
      </c>
      <c r="P26533">
        <v>0</v>
      </c>
      <c r="Q26533">
        <v>0</v>
      </c>
      <c r="R26533">
        <v>0</v>
      </c>
      <c r="S26533">
        <v>0</v>
      </c>
      <c r="T26533">
        <v>0</v>
      </c>
    </row>
    <row r="26534" spans="1:20" x14ac:dyDescent="0.3">
      <c r="A26534" s="1" t="s">
        <v>86671</v>
      </c>
      <c r="B26534">
        <v>53</v>
      </c>
      <c r="C26534" s="1" t="s">
        <v>21</v>
      </c>
      <c r="D26534" s="1" t="s">
        <v>43</v>
      </c>
      <c r="E26534" s="1" t="s">
        <v>15</v>
      </c>
      <c r="F26534" s="2" t="s">
        <v>96582</v>
      </c>
      <c r="G26534" s="1" t="s">
        <v>86672</v>
      </c>
      <c r="H26534" s="1" t="s">
        <v>86673</v>
      </c>
      <c r="I26534" s="1" t="s">
        <v>40</v>
      </c>
      <c r="J26534">
        <v>22040.926761701659</v>
      </c>
      <c r="K26534">
        <v>166</v>
      </c>
      <c r="L26534" s="1" t="s">
        <v>33</v>
      </c>
      <c r="M26534" s="2" t="s">
        <v>95938</v>
      </c>
      <c r="N26534" s="1" t="s">
        <v>73</v>
      </c>
      <c r="O26534" s="1" t="s">
        <v>35</v>
      </c>
      <c r="P26534">
        <v>1</v>
      </c>
      <c r="Q26534">
        <v>0</v>
      </c>
      <c r="R26534">
        <v>0</v>
      </c>
      <c r="S26534">
        <v>0</v>
      </c>
      <c r="T26534">
        <v>0</v>
      </c>
    </row>
    <row r="26535" spans="1:20" x14ac:dyDescent="0.3">
      <c r="A26535" s="1" t="s">
        <v>86781</v>
      </c>
      <c r="B26535">
        <v>53</v>
      </c>
      <c r="C26535" s="1" t="s">
        <v>21</v>
      </c>
      <c r="D26535" s="1" t="s">
        <v>43</v>
      </c>
      <c r="E26535" s="1" t="s">
        <v>16</v>
      </c>
      <c r="F26535" s="2" t="s">
        <v>96523</v>
      </c>
      <c r="G26535" s="1" t="s">
        <v>12035</v>
      </c>
      <c r="H26535" s="1" t="s">
        <v>104935</v>
      </c>
      <c r="I26535" s="1" t="s">
        <v>40</v>
      </c>
      <c r="J26535">
        <v>3105.5979954930162</v>
      </c>
      <c r="K26535">
        <v>486</v>
      </c>
      <c r="L26535" s="1" t="s">
        <v>25</v>
      </c>
      <c r="M26535" s="2" t="s">
        <v>96931</v>
      </c>
      <c r="N26535" s="1" t="s">
        <v>41</v>
      </c>
      <c r="O26535" s="1" t="s">
        <v>27</v>
      </c>
      <c r="P26535">
        <v>0</v>
      </c>
      <c r="Q26535">
        <v>1</v>
      </c>
      <c r="R26535">
        <v>0</v>
      </c>
      <c r="S26535">
        <v>0</v>
      </c>
      <c r="T26535">
        <v>0</v>
      </c>
    </row>
    <row r="26536" spans="1:20" x14ac:dyDescent="0.3">
      <c r="A26536" s="1" t="s">
        <v>9526</v>
      </c>
      <c r="B26536">
        <v>53</v>
      </c>
      <c r="C26536" s="1" t="s">
        <v>21</v>
      </c>
      <c r="D26536" s="1" t="s">
        <v>97460</v>
      </c>
      <c r="E26536" s="1" t="s">
        <v>15</v>
      </c>
      <c r="F26536" s="2" t="s">
        <v>96328</v>
      </c>
      <c r="G26536" s="1" t="s">
        <v>86835</v>
      </c>
      <c r="H26536" s="1" t="s">
        <v>86836</v>
      </c>
      <c r="I26536" s="1" t="s">
        <v>40</v>
      </c>
      <c r="J26536">
        <v>45321.234363331183</v>
      </c>
      <c r="K26536">
        <v>395</v>
      </c>
      <c r="L26536" s="1" t="s">
        <v>47</v>
      </c>
      <c r="M26536" s="2" t="s">
        <v>97356</v>
      </c>
      <c r="N26536" s="1" t="s">
        <v>34</v>
      </c>
      <c r="O26536" s="1" t="s">
        <v>27</v>
      </c>
      <c r="P26536">
        <v>1</v>
      </c>
      <c r="Q26536">
        <v>0</v>
      </c>
      <c r="R26536">
        <v>0</v>
      </c>
      <c r="S26536">
        <v>0</v>
      </c>
      <c r="T26536">
        <v>0</v>
      </c>
    </row>
    <row r="26537" spans="1:20" x14ac:dyDescent="0.3">
      <c r="A26537" s="1" t="s">
        <v>86885</v>
      </c>
      <c r="B26537">
        <v>53</v>
      </c>
      <c r="C26537" s="1" t="s">
        <v>21</v>
      </c>
      <c r="D26537" s="1" t="s">
        <v>97461</v>
      </c>
      <c r="E26537" s="1" t="s">
        <v>16</v>
      </c>
      <c r="F26537" s="2" t="s">
        <v>95777</v>
      </c>
      <c r="G26537" s="1" t="s">
        <v>86886</v>
      </c>
      <c r="H26537" s="1" t="s">
        <v>86887</v>
      </c>
      <c r="I26537" s="1" t="s">
        <v>24</v>
      </c>
      <c r="J26537">
        <v>21327.702027705684</v>
      </c>
      <c r="K26537">
        <v>216</v>
      </c>
      <c r="L26537" s="1" t="s">
        <v>25</v>
      </c>
      <c r="M26537" s="2" t="s">
        <v>96322</v>
      </c>
      <c r="N26537" s="1" t="s">
        <v>52</v>
      </c>
      <c r="O26537" s="1" t="s">
        <v>27</v>
      </c>
      <c r="P26537">
        <v>0</v>
      </c>
      <c r="Q26537">
        <v>1</v>
      </c>
      <c r="R26537">
        <v>0</v>
      </c>
      <c r="S26537">
        <v>0</v>
      </c>
      <c r="T26537">
        <v>0</v>
      </c>
    </row>
    <row r="26538" spans="1:20" x14ac:dyDescent="0.3">
      <c r="A26538" s="1" t="s">
        <v>87090</v>
      </c>
      <c r="B26538">
        <v>53</v>
      </c>
      <c r="C26538" s="1" t="s">
        <v>21</v>
      </c>
      <c r="D26538" s="1" t="s">
        <v>43</v>
      </c>
      <c r="E26538" s="1" t="s">
        <v>16</v>
      </c>
      <c r="F26538" s="2" t="s">
        <v>96050</v>
      </c>
      <c r="G26538" s="1" t="s">
        <v>87091</v>
      </c>
      <c r="H26538" s="1" t="s">
        <v>104936</v>
      </c>
      <c r="I26538" s="1" t="s">
        <v>24</v>
      </c>
      <c r="J26538">
        <v>31999.448897917802</v>
      </c>
      <c r="K26538">
        <v>153</v>
      </c>
      <c r="L26538" s="1" t="s">
        <v>25</v>
      </c>
      <c r="M26538" s="2" t="s">
        <v>96394</v>
      </c>
      <c r="N26538" s="1" t="s">
        <v>41</v>
      </c>
      <c r="O26538" s="1" t="s">
        <v>48</v>
      </c>
      <c r="P26538">
        <v>0</v>
      </c>
      <c r="Q26538">
        <v>1</v>
      </c>
      <c r="R26538">
        <v>0</v>
      </c>
      <c r="S26538">
        <v>0</v>
      </c>
      <c r="T26538">
        <v>0</v>
      </c>
    </row>
    <row r="26539" spans="1:20" x14ac:dyDescent="0.3">
      <c r="A26539" s="1" t="s">
        <v>16354</v>
      </c>
      <c r="B26539">
        <v>53</v>
      </c>
      <c r="C26539" s="1" t="s">
        <v>21</v>
      </c>
      <c r="D26539" s="1" t="s">
        <v>97459</v>
      </c>
      <c r="E26539" s="1" t="s">
        <v>15</v>
      </c>
      <c r="F26539" s="2" t="s">
        <v>96059</v>
      </c>
      <c r="G26539" s="1" t="s">
        <v>87369</v>
      </c>
      <c r="H26539" s="1" t="s">
        <v>87370</v>
      </c>
      <c r="I26539" s="1" t="s">
        <v>40</v>
      </c>
      <c r="J26539">
        <v>2212.6398658355879</v>
      </c>
      <c r="K26539">
        <v>220</v>
      </c>
      <c r="L26539" s="1" t="s">
        <v>47</v>
      </c>
      <c r="M26539" s="2" t="s">
        <v>96573</v>
      </c>
      <c r="N26539" s="1" t="s">
        <v>34</v>
      </c>
      <c r="O26539" s="1" t="s">
        <v>48</v>
      </c>
      <c r="P26539">
        <v>1</v>
      </c>
      <c r="Q26539">
        <v>0</v>
      </c>
      <c r="R26539">
        <v>0</v>
      </c>
      <c r="S26539">
        <v>0</v>
      </c>
      <c r="T26539">
        <v>0</v>
      </c>
    </row>
    <row r="26540" spans="1:20" x14ac:dyDescent="0.3">
      <c r="A26540" s="1" t="s">
        <v>22263</v>
      </c>
      <c r="B26540">
        <v>53</v>
      </c>
      <c r="C26540" s="1" t="s">
        <v>21</v>
      </c>
      <c r="D26540" s="1" t="s">
        <v>29</v>
      </c>
      <c r="E26540" s="1" t="s">
        <v>16</v>
      </c>
      <c r="F26540" s="2" t="s">
        <v>96733</v>
      </c>
      <c r="G26540" s="1" t="s">
        <v>87681</v>
      </c>
      <c r="H26540" s="1" t="s">
        <v>87682</v>
      </c>
      <c r="I26540" s="1" t="s">
        <v>24</v>
      </c>
      <c r="J26540">
        <v>40051.964650485927</v>
      </c>
      <c r="K26540">
        <v>376</v>
      </c>
      <c r="L26540" s="1" t="s">
        <v>33</v>
      </c>
      <c r="M26540" s="2" t="s">
        <v>97377</v>
      </c>
      <c r="N26540" s="1" t="s">
        <v>41</v>
      </c>
      <c r="O26540" s="1" t="s">
        <v>48</v>
      </c>
      <c r="P26540">
        <v>0</v>
      </c>
      <c r="Q26540">
        <v>1</v>
      </c>
      <c r="R26540">
        <v>0</v>
      </c>
      <c r="S26540">
        <v>0</v>
      </c>
      <c r="T26540">
        <v>0</v>
      </c>
    </row>
    <row r="26541" spans="1:20" x14ac:dyDescent="0.3">
      <c r="A26541" s="1" t="s">
        <v>88431</v>
      </c>
      <c r="B26541">
        <v>53</v>
      </c>
      <c r="C26541" s="1" t="s">
        <v>21</v>
      </c>
      <c r="D26541" s="1" t="s">
        <v>97458</v>
      </c>
      <c r="E26541" s="1" t="s">
        <v>44</v>
      </c>
      <c r="F26541" s="2" t="s">
        <v>96414</v>
      </c>
      <c r="G26541" s="1" t="s">
        <v>88432</v>
      </c>
      <c r="H26541" s="1" t="s">
        <v>100814</v>
      </c>
      <c r="I26541" s="1" t="s">
        <v>40</v>
      </c>
      <c r="J26541">
        <v>49584.010804907644</v>
      </c>
      <c r="K26541">
        <v>374</v>
      </c>
      <c r="L26541" s="1" t="s">
        <v>25</v>
      </c>
      <c r="M26541" s="2" t="s">
        <v>96452</v>
      </c>
      <c r="N26541" s="1" t="s">
        <v>26</v>
      </c>
      <c r="O26541" s="1" t="s">
        <v>35</v>
      </c>
      <c r="P26541">
        <v>0</v>
      </c>
      <c r="Q26541">
        <v>0</v>
      </c>
      <c r="R26541">
        <v>0</v>
      </c>
      <c r="S26541">
        <v>0</v>
      </c>
      <c r="T26541">
        <v>0</v>
      </c>
    </row>
    <row r="26542" spans="1:20" x14ac:dyDescent="0.3">
      <c r="A26542" s="1" t="s">
        <v>88684</v>
      </c>
      <c r="B26542">
        <v>53</v>
      </c>
      <c r="C26542" s="1" t="s">
        <v>21</v>
      </c>
      <c r="D26542" s="1" t="s">
        <v>29</v>
      </c>
      <c r="E26542" s="1" t="s">
        <v>44</v>
      </c>
      <c r="F26542" s="2" t="s">
        <v>96576</v>
      </c>
      <c r="G26542" s="1" t="s">
        <v>88685</v>
      </c>
      <c r="H26542" s="1" t="s">
        <v>15474</v>
      </c>
      <c r="I26542" s="1" t="s">
        <v>32</v>
      </c>
      <c r="J26542">
        <v>614.94558551349098</v>
      </c>
      <c r="K26542">
        <v>223</v>
      </c>
      <c r="L26542" s="1" t="s">
        <v>25</v>
      </c>
      <c r="M26542" s="2" t="s">
        <v>97445</v>
      </c>
      <c r="N26542" s="1" t="s">
        <v>52</v>
      </c>
      <c r="O26542" s="1" t="s">
        <v>48</v>
      </c>
      <c r="P26542">
        <v>0</v>
      </c>
      <c r="Q26542">
        <v>0</v>
      </c>
      <c r="R26542">
        <v>0</v>
      </c>
      <c r="S26542">
        <v>0</v>
      </c>
      <c r="T26542">
        <v>0</v>
      </c>
    </row>
    <row r="26543" spans="1:20" x14ac:dyDescent="0.3">
      <c r="A26543" s="1" t="s">
        <v>5057</v>
      </c>
      <c r="B26543">
        <v>53</v>
      </c>
      <c r="C26543" s="1" t="s">
        <v>21</v>
      </c>
      <c r="D26543" s="1" t="s">
        <v>97460</v>
      </c>
      <c r="E26543" s="1" t="s">
        <v>17</v>
      </c>
      <c r="F26543" s="2" t="s">
        <v>96987</v>
      </c>
      <c r="G26543" s="1" t="s">
        <v>47261</v>
      </c>
      <c r="H26543" s="1" t="s">
        <v>88885</v>
      </c>
      <c r="I26543" s="1" t="s">
        <v>32</v>
      </c>
      <c r="J26543">
        <v>28114.386232165816</v>
      </c>
      <c r="K26543">
        <v>290</v>
      </c>
      <c r="L26543" s="1" t="s">
        <v>47</v>
      </c>
      <c r="M26543" s="2" t="s">
        <v>96473</v>
      </c>
      <c r="N26543" s="1" t="s">
        <v>52</v>
      </c>
      <c r="O26543" s="1" t="s">
        <v>35</v>
      </c>
      <c r="P26543">
        <v>0</v>
      </c>
      <c r="Q26543">
        <v>0</v>
      </c>
      <c r="R26543">
        <v>1</v>
      </c>
      <c r="S26543">
        <v>0</v>
      </c>
      <c r="T26543">
        <v>0</v>
      </c>
    </row>
    <row r="26544" spans="1:20" x14ac:dyDescent="0.3">
      <c r="A26544" s="1" t="s">
        <v>7542</v>
      </c>
      <c r="B26544">
        <v>53</v>
      </c>
      <c r="C26544" s="1" t="s">
        <v>21</v>
      </c>
      <c r="D26544" s="1" t="s">
        <v>29</v>
      </c>
      <c r="E26544" s="1" t="s">
        <v>19</v>
      </c>
      <c r="F26544" s="2" t="s">
        <v>97396</v>
      </c>
      <c r="G26544" s="1" t="s">
        <v>89095</v>
      </c>
      <c r="H26544" s="1" t="s">
        <v>104937</v>
      </c>
      <c r="I26544" s="1" t="s">
        <v>55</v>
      </c>
      <c r="J26544">
        <v>41987.599096085054</v>
      </c>
      <c r="K26544">
        <v>179</v>
      </c>
      <c r="L26544" s="1" t="s">
        <v>33</v>
      </c>
      <c r="M26544" s="2" t="s">
        <v>96347</v>
      </c>
      <c r="N26544" s="1" t="s">
        <v>26</v>
      </c>
      <c r="O26544" s="1" t="s">
        <v>48</v>
      </c>
      <c r="P26544">
        <v>0</v>
      </c>
      <c r="Q26544">
        <v>0</v>
      </c>
      <c r="R26544">
        <v>0</v>
      </c>
      <c r="S26544">
        <v>0</v>
      </c>
      <c r="T26544">
        <v>1</v>
      </c>
    </row>
    <row r="26545" spans="1:20" x14ac:dyDescent="0.3">
      <c r="A26545" s="1" t="s">
        <v>35262</v>
      </c>
      <c r="B26545">
        <v>53</v>
      </c>
      <c r="C26545" s="1" t="s">
        <v>21</v>
      </c>
      <c r="D26545" s="1" t="s">
        <v>43</v>
      </c>
      <c r="E26545" s="1" t="s">
        <v>15</v>
      </c>
      <c r="F26545" s="2" t="s">
        <v>95732</v>
      </c>
      <c r="G26545" s="1" t="s">
        <v>24413</v>
      </c>
      <c r="H26545" s="1" t="s">
        <v>89274</v>
      </c>
      <c r="I26545" s="1" t="s">
        <v>62</v>
      </c>
      <c r="J26545">
        <v>24690.009559422026</v>
      </c>
      <c r="K26545">
        <v>202</v>
      </c>
      <c r="L26545" s="1" t="s">
        <v>47</v>
      </c>
      <c r="M26545" s="2" t="s">
        <v>96519</v>
      </c>
      <c r="N26545" s="1" t="s">
        <v>41</v>
      </c>
      <c r="O26545" s="1" t="s">
        <v>48</v>
      </c>
      <c r="P26545">
        <v>1</v>
      </c>
      <c r="Q26545">
        <v>0</v>
      </c>
      <c r="R26545">
        <v>0</v>
      </c>
      <c r="S26545">
        <v>0</v>
      </c>
      <c r="T26545">
        <v>0</v>
      </c>
    </row>
    <row r="26546" spans="1:20" x14ac:dyDescent="0.3">
      <c r="A26546" s="1" t="s">
        <v>8528</v>
      </c>
      <c r="B26546">
        <v>53</v>
      </c>
      <c r="C26546" s="1" t="s">
        <v>21</v>
      </c>
      <c r="D26546" s="1" t="s">
        <v>97461</v>
      </c>
      <c r="E26546" s="1" t="s">
        <v>44</v>
      </c>
      <c r="F26546" s="2" t="s">
        <v>95838</v>
      </c>
      <c r="G26546" s="1" t="s">
        <v>868</v>
      </c>
      <c r="H26546" s="1" t="s">
        <v>89708</v>
      </c>
      <c r="I26546" s="1" t="s">
        <v>55</v>
      </c>
      <c r="J26546">
        <v>22127.070126063147</v>
      </c>
      <c r="K26546">
        <v>453</v>
      </c>
      <c r="L26546" s="1" t="s">
        <v>47</v>
      </c>
      <c r="M26546" s="2" t="s">
        <v>96546</v>
      </c>
      <c r="N26546" s="1" t="s">
        <v>52</v>
      </c>
      <c r="O26546" s="1" t="s">
        <v>27</v>
      </c>
      <c r="P26546">
        <v>0</v>
      </c>
      <c r="Q26546">
        <v>0</v>
      </c>
      <c r="R26546">
        <v>0</v>
      </c>
      <c r="S26546">
        <v>0</v>
      </c>
      <c r="T26546">
        <v>0</v>
      </c>
    </row>
    <row r="26547" spans="1:20" x14ac:dyDescent="0.3">
      <c r="A26547" s="1" t="s">
        <v>89712</v>
      </c>
      <c r="B26547">
        <v>53</v>
      </c>
      <c r="C26547" s="1" t="s">
        <v>21</v>
      </c>
      <c r="D26547" s="1" t="s">
        <v>29</v>
      </c>
      <c r="E26547" s="1" t="s">
        <v>19</v>
      </c>
      <c r="F26547" s="2" t="s">
        <v>97146</v>
      </c>
      <c r="G26547" s="1" t="s">
        <v>23008</v>
      </c>
      <c r="H26547" s="1" t="s">
        <v>104938</v>
      </c>
      <c r="I26547" s="1" t="s">
        <v>32</v>
      </c>
      <c r="J26547">
        <v>35901.400263088697</v>
      </c>
      <c r="K26547">
        <v>296</v>
      </c>
      <c r="L26547" s="1" t="s">
        <v>25</v>
      </c>
      <c r="M26547" s="2" t="s">
        <v>96398</v>
      </c>
      <c r="N26547" s="1" t="s">
        <v>34</v>
      </c>
      <c r="O26547" s="1" t="s">
        <v>35</v>
      </c>
      <c r="P26547">
        <v>0</v>
      </c>
      <c r="Q26547">
        <v>0</v>
      </c>
      <c r="R26547">
        <v>0</v>
      </c>
      <c r="S26547">
        <v>0</v>
      </c>
      <c r="T26547">
        <v>1</v>
      </c>
    </row>
    <row r="26548" spans="1:20" x14ac:dyDescent="0.3">
      <c r="A26548" s="1" t="s">
        <v>12839</v>
      </c>
      <c r="B26548">
        <v>53</v>
      </c>
      <c r="C26548" s="1" t="s">
        <v>21</v>
      </c>
      <c r="D26548" s="1" t="s">
        <v>97461</v>
      </c>
      <c r="E26548" s="1" t="s">
        <v>15</v>
      </c>
      <c r="F26548" s="2" t="s">
        <v>97067</v>
      </c>
      <c r="G26548" s="1" t="s">
        <v>89835</v>
      </c>
      <c r="H26548" s="1" t="s">
        <v>67720</v>
      </c>
      <c r="I26548" s="1" t="s">
        <v>40</v>
      </c>
      <c r="J26548">
        <v>7257.3451827476347</v>
      </c>
      <c r="K26548">
        <v>402</v>
      </c>
      <c r="L26548" s="1" t="s">
        <v>33</v>
      </c>
      <c r="M26548" s="2" t="s">
        <v>96103</v>
      </c>
      <c r="N26548" s="1" t="s">
        <v>41</v>
      </c>
      <c r="O26548" s="1" t="s">
        <v>48</v>
      </c>
      <c r="P26548">
        <v>1</v>
      </c>
      <c r="Q26548">
        <v>0</v>
      </c>
      <c r="R26548">
        <v>0</v>
      </c>
      <c r="S26548">
        <v>0</v>
      </c>
      <c r="T26548">
        <v>0</v>
      </c>
    </row>
    <row r="26549" spans="1:20" x14ac:dyDescent="0.3">
      <c r="A26549" s="1" t="s">
        <v>89860</v>
      </c>
      <c r="B26549">
        <v>53</v>
      </c>
      <c r="C26549" s="1" t="s">
        <v>21</v>
      </c>
      <c r="D26549" s="1" t="s">
        <v>43</v>
      </c>
      <c r="E26549" s="1" t="s">
        <v>19</v>
      </c>
      <c r="F26549" s="2" t="s">
        <v>96174</v>
      </c>
      <c r="G26549" s="1" t="s">
        <v>89861</v>
      </c>
      <c r="H26549" s="1" t="s">
        <v>89862</v>
      </c>
      <c r="I26549" s="1" t="s">
        <v>62</v>
      </c>
      <c r="J26549">
        <v>5045.2554673976119</v>
      </c>
      <c r="K26549">
        <v>228</v>
      </c>
      <c r="L26549" s="1" t="s">
        <v>25</v>
      </c>
      <c r="M26549" s="2" t="s">
        <v>97442</v>
      </c>
      <c r="N26549" s="1" t="s">
        <v>26</v>
      </c>
      <c r="O26549" s="1" t="s">
        <v>48</v>
      </c>
      <c r="P26549">
        <v>0</v>
      </c>
      <c r="Q26549">
        <v>0</v>
      </c>
      <c r="R26549">
        <v>0</v>
      </c>
      <c r="S26549">
        <v>0</v>
      </c>
      <c r="T26549">
        <v>1</v>
      </c>
    </row>
    <row r="26550" spans="1:20" x14ac:dyDescent="0.3">
      <c r="A26550" s="1" t="s">
        <v>24656</v>
      </c>
      <c r="B26550">
        <v>53</v>
      </c>
      <c r="C26550" s="1" t="s">
        <v>21</v>
      </c>
      <c r="D26550" s="1" t="s">
        <v>29</v>
      </c>
      <c r="E26550" s="1" t="s">
        <v>16</v>
      </c>
      <c r="F26550" s="2" t="s">
        <v>96422</v>
      </c>
      <c r="G26550" s="1" t="s">
        <v>18278</v>
      </c>
      <c r="H26550" s="1" t="s">
        <v>89989</v>
      </c>
      <c r="I26550" s="1" t="s">
        <v>32</v>
      </c>
      <c r="J26550">
        <v>10555.975406102169</v>
      </c>
      <c r="K26550">
        <v>431</v>
      </c>
      <c r="L26550" s="1" t="s">
        <v>33</v>
      </c>
      <c r="M26550" s="2" t="s">
        <v>96975</v>
      </c>
      <c r="N26550" s="1" t="s">
        <v>52</v>
      </c>
      <c r="O26550" s="1" t="s">
        <v>48</v>
      </c>
      <c r="P26550">
        <v>0</v>
      </c>
      <c r="Q26550">
        <v>1</v>
      </c>
      <c r="R26550">
        <v>0</v>
      </c>
      <c r="S26550">
        <v>0</v>
      </c>
      <c r="T26550">
        <v>0</v>
      </c>
    </row>
    <row r="26551" spans="1:20" x14ac:dyDescent="0.3">
      <c r="A26551" s="1" t="s">
        <v>89995</v>
      </c>
      <c r="B26551">
        <v>53</v>
      </c>
      <c r="C26551" s="1" t="s">
        <v>21</v>
      </c>
      <c r="D26551" s="1" t="s">
        <v>50</v>
      </c>
      <c r="E26551" s="1" t="s">
        <v>17</v>
      </c>
      <c r="F26551" s="2" t="s">
        <v>96677</v>
      </c>
      <c r="G26551" s="1" t="s">
        <v>65886</v>
      </c>
      <c r="H26551" s="1" t="s">
        <v>655</v>
      </c>
      <c r="I26551" s="1" t="s">
        <v>32</v>
      </c>
      <c r="J26551">
        <v>20557.41140520417</v>
      </c>
      <c r="K26551">
        <v>177</v>
      </c>
      <c r="L26551" s="1" t="s">
        <v>47</v>
      </c>
      <c r="M26551" s="2" t="s">
        <v>95668</v>
      </c>
      <c r="N26551" s="1" t="s">
        <v>73</v>
      </c>
      <c r="O26551" s="1" t="s">
        <v>48</v>
      </c>
      <c r="P26551">
        <v>0</v>
      </c>
      <c r="Q26551">
        <v>0</v>
      </c>
      <c r="R26551">
        <v>1</v>
      </c>
      <c r="S26551">
        <v>0</v>
      </c>
      <c r="T26551">
        <v>0</v>
      </c>
    </row>
    <row r="26552" spans="1:20" x14ac:dyDescent="0.3">
      <c r="A26552" s="1" t="s">
        <v>42590</v>
      </c>
      <c r="B26552">
        <v>53</v>
      </c>
      <c r="C26552" s="1" t="s">
        <v>21</v>
      </c>
      <c r="D26552" s="1" t="s">
        <v>97461</v>
      </c>
      <c r="E26552" s="1" t="s">
        <v>16</v>
      </c>
      <c r="F26552" s="2" t="s">
        <v>96692</v>
      </c>
      <c r="G26552" s="1" t="s">
        <v>90211</v>
      </c>
      <c r="H26552" s="1" t="s">
        <v>4975</v>
      </c>
      <c r="I26552" s="1" t="s">
        <v>24</v>
      </c>
      <c r="J26552">
        <v>27489.87656181342</v>
      </c>
      <c r="K26552">
        <v>180</v>
      </c>
      <c r="L26552" s="1" t="s">
        <v>47</v>
      </c>
      <c r="M26552" s="2" t="s">
        <v>96747</v>
      </c>
      <c r="N26552" s="1" t="s">
        <v>73</v>
      </c>
      <c r="O26552" s="1" t="s">
        <v>35</v>
      </c>
      <c r="P26552">
        <v>0</v>
      </c>
      <c r="Q26552">
        <v>1</v>
      </c>
      <c r="R26552">
        <v>0</v>
      </c>
      <c r="S26552">
        <v>0</v>
      </c>
      <c r="T26552">
        <v>0</v>
      </c>
    </row>
    <row r="26553" spans="1:20" x14ac:dyDescent="0.3">
      <c r="A26553" s="1" t="s">
        <v>26282</v>
      </c>
      <c r="B26553">
        <v>53</v>
      </c>
      <c r="C26553" s="1" t="s">
        <v>21</v>
      </c>
      <c r="D26553" s="1" t="s">
        <v>92</v>
      </c>
      <c r="E26553" s="1" t="s">
        <v>17</v>
      </c>
      <c r="F26553" s="2" t="s">
        <v>97191</v>
      </c>
      <c r="G26553" s="1" t="s">
        <v>70966</v>
      </c>
      <c r="H26553" s="1" t="s">
        <v>104939</v>
      </c>
      <c r="I26553" s="1" t="s">
        <v>32</v>
      </c>
      <c r="J26553">
        <v>45994.838729638112</v>
      </c>
      <c r="K26553">
        <v>393</v>
      </c>
      <c r="L26553" s="1" t="s">
        <v>33</v>
      </c>
      <c r="M26553" s="2" t="s">
        <v>96228</v>
      </c>
      <c r="N26553" s="1" t="s">
        <v>52</v>
      </c>
      <c r="O26553" s="1" t="s">
        <v>35</v>
      </c>
      <c r="P26553">
        <v>0</v>
      </c>
      <c r="Q26553">
        <v>0</v>
      </c>
      <c r="R26553">
        <v>1</v>
      </c>
      <c r="S26553">
        <v>0</v>
      </c>
      <c r="T26553">
        <v>0</v>
      </c>
    </row>
    <row r="26554" spans="1:20" x14ac:dyDescent="0.3">
      <c r="A26554" s="1" t="s">
        <v>90846</v>
      </c>
      <c r="B26554">
        <v>53</v>
      </c>
      <c r="C26554" s="1" t="s">
        <v>21</v>
      </c>
      <c r="D26554" s="1" t="s">
        <v>97458</v>
      </c>
      <c r="E26554" s="1" t="s">
        <v>16</v>
      </c>
      <c r="F26554" s="2" t="s">
        <v>97292</v>
      </c>
      <c r="G26554" s="1" t="s">
        <v>43413</v>
      </c>
      <c r="H26554" s="1" t="s">
        <v>97969</v>
      </c>
      <c r="I26554" s="1" t="s">
        <v>32</v>
      </c>
      <c r="J26554">
        <v>37965.660838507101</v>
      </c>
      <c r="K26554">
        <v>248</v>
      </c>
      <c r="L26554" s="1" t="s">
        <v>33</v>
      </c>
      <c r="M26554" s="2" t="s">
        <v>97186</v>
      </c>
      <c r="N26554" s="1" t="s">
        <v>41</v>
      </c>
      <c r="O26554" s="1" t="s">
        <v>35</v>
      </c>
      <c r="P26554">
        <v>0</v>
      </c>
      <c r="Q26554">
        <v>1</v>
      </c>
      <c r="R26554">
        <v>0</v>
      </c>
      <c r="S26554">
        <v>0</v>
      </c>
      <c r="T26554">
        <v>0</v>
      </c>
    </row>
    <row r="26555" spans="1:20" x14ac:dyDescent="0.3">
      <c r="A26555" s="1" t="s">
        <v>90935</v>
      </c>
      <c r="B26555">
        <v>53</v>
      </c>
      <c r="C26555" s="1" t="s">
        <v>21</v>
      </c>
      <c r="D26555" s="1" t="s">
        <v>43</v>
      </c>
      <c r="E26555" s="1" t="s">
        <v>44</v>
      </c>
      <c r="F26555" s="2" t="s">
        <v>97236</v>
      </c>
      <c r="G26555" s="1" t="s">
        <v>90936</v>
      </c>
      <c r="H26555" s="1" t="s">
        <v>988</v>
      </c>
      <c r="I26555" s="1" t="s">
        <v>32</v>
      </c>
      <c r="J26555">
        <v>7423.2944952634743</v>
      </c>
      <c r="K26555">
        <v>266</v>
      </c>
      <c r="L26555" s="1" t="s">
        <v>25</v>
      </c>
      <c r="M26555" s="2" t="s">
        <v>96257</v>
      </c>
      <c r="N26555" s="1" t="s">
        <v>34</v>
      </c>
      <c r="O26555" s="1" t="s">
        <v>48</v>
      </c>
      <c r="P26555">
        <v>0</v>
      </c>
      <c r="Q26555">
        <v>0</v>
      </c>
      <c r="R26555">
        <v>0</v>
      </c>
      <c r="S26555">
        <v>0</v>
      </c>
      <c r="T26555">
        <v>0</v>
      </c>
    </row>
    <row r="26556" spans="1:20" x14ac:dyDescent="0.3">
      <c r="A26556" s="1" t="s">
        <v>77336</v>
      </c>
      <c r="B26556">
        <v>53</v>
      </c>
      <c r="C26556" s="1" t="s">
        <v>21</v>
      </c>
      <c r="D26556" s="1" t="s">
        <v>29</v>
      </c>
      <c r="E26556" s="1" t="s">
        <v>15</v>
      </c>
      <c r="F26556" s="2" t="s">
        <v>97017</v>
      </c>
      <c r="G26556" s="1" t="s">
        <v>91184</v>
      </c>
      <c r="H26556" s="1" t="s">
        <v>91185</v>
      </c>
      <c r="I26556" s="1" t="s">
        <v>24</v>
      </c>
      <c r="J26556">
        <v>15973.5291452497</v>
      </c>
      <c r="K26556">
        <v>198</v>
      </c>
      <c r="L26556" s="1" t="s">
        <v>25</v>
      </c>
      <c r="M26556" s="2" t="s">
        <v>95993</v>
      </c>
      <c r="N26556" s="1" t="s">
        <v>34</v>
      </c>
      <c r="O26556" s="1" t="s">
        <v>48</v>
      </c>
      <c r="P26556">
        <v>1</v>
      </c>
      <c r="Q26556">
        <v>0</v>
      </c>
      <c r="R26556">
        <v>0</v>
      </c>
      <c r="S26556">
        <v>0</v>
      </c>
      <c r="T26556">
        <v>0</v>
      </c>
    </row>
    <row r="26557" spans="1:20" x14ac:dyDescent="0.3">
      <c r="A26557" s="1" t="s">
        <v>91212</v>
      </c>
      <c r="B26557">
        <v>53</v>
      </c>
      <c r="C26557" s="1" t="s">
        <v>21</v>
      </c>
      <c r="D26557" s="1" t="s">
        <v>97458</v>
      </c>
      <c r="E26557" s="1" t="s">
        <v>19</v>
      </c>
      <c r="F26557" s="2" t="s">
        <v>97374</v>
      </c>
      <c r="G26557" s="1" t="s">
        <v>91213</v>
      </c>
      <c r="H26557" s="1" t="s">
        <v>104940</v>
      </c>
      <c r="I26557" s="1" t="s">
        <v>40</v>
      </c>
      <c r="J26557">
        <v>2154.0520965182577</v>
      </c>
      <c r="K26557">
        <v>140</v>
      </c>
      <c r="L26557" s="1" t="s">
        <v>47</v>
      </c>
      <c r="M26557" s="2" t="s">
        <v>96950</v>
      </c>
      <c r="N26557" s="1" t="s">
        <v>52</v>
      </c>
      <c r="O26557" s="1" t="s">
        <v>48</v>
      </c>
      <c r="P26557">
        <v>0</v>
      </c>
      <c r="Q26557">
        <v>0</v>
      </c>
      <c r="R26557">
        <v>0</v>
      </c>
      <c r="S26557">
        <v>0</v>
      </c>
      <c r="T26557">
        <v>1</v>
      </c>
    </row>
    <row r="26558" spans="1:20" x14ac:dyDescent="0.3">
      <c r="A26558" s="1" t="s">
        <v>16436</v>
      </c>
      <c r="B26558">
        <v>53</v>
      </c>
      <c r="C26558" s="1" t="s">
        <v>21</v>
      </c>
      <c r="D26558" s="1" t="s">
        <v>43</v>
      </c>
      <c r="E26558" s="1" t="s">
        <v>44</v>
      </c>
      <c r="F26558" s="2" t="s">
        <v>97095</v>
      </c>
      <c r="G26558" s="1" t="s">
        <v>59375</v>
      </c>
      <c r="H26558" s="1" t="s">
        <v>104941</v>
      </c>
      <c r="I26558" s="1" t="s">
        <v>24</v>
      </c>
      <c r="J26558">
        <v>36721.996393709938</v>
      </c>
      <c r="K26558">
        <v>193</v>
      </c>
      <c r="L26558" s="1" t="s">
        <v>33</v>
      </c>
      <c r="M26558" s="2" t="s">
        <v>96941</v>
      </c>
      <c r="N26558" s="1" t="s">
        <v>73</v>
      </c>
      <c r="O26558" s="1" t="s">
        <v>48</v>
      </c>
      <c r="P26558">
        <v>0</v>
      </c>
      <c r="Q26558">
        <v>0</v>
      </c>
      <c r="R26558">
        <v>0</v>
      </c>
      <c r="S26558">
        <v>0</v>
      </c>
      <c r="T26558">
        <v>0</v>
      </c>
    </row>
    <row r="26559" spans="1:20" x14ac:dyDescent="0.3">
      <c r="A26559" s="1" t="s">
        <v>92080</v>
      </c>
      <c r="B26559">
        <v>53</v>
      </c>
      <c r="C26559" s="1" t="s">
        <v>21</v>
      </c>
      <c r="D26559" s="1" t="s">
        <v>92</v>
      </c>
      <c r="E26559" s="1" t="s">
        <v>16</v>
      </c>
      <c r="F26559" s="2" t="s">
        <v>96495</v>
      </c>
      <c r="G26559" s="1" t="s">
        <v>92081</v>
      </c>
      <c r="H26559" s="1" t="s">
        <v>92082</v>
      </c>
      <c r="I26559" s="1" t="s">
        <v>55</v>
      </c>
      <c r="J26559">
        <v>9106.6381550691585</v>
      </c>
      <c r="K26559">
        <v>475</v>
      </c>
      <c r="L26559" s="1" t="s">
        <v>33</v>
      </c>
      <c r="M26559" s="2" t="s">
        <v>97364</v>
      </c>
      <c r="N26559" s="1" t="s">
        <v>41</v>
      </c>
      <c r="O26559" s="1" t="s">
        <v>48</v>
      </c>
      <c r="P26559">
        <v>0</v>
      </c>
      <c r="Q26559">
        <v>1</v>
      </c>
      <c r="R26559">
        <v>0</v>
      </c>
      <c r="S26559">
        <v>0</v>
      </c>
      <c r="T26559">
        <v>0</v>
      </c>
    </row>
    <row r="26560" spans="1:20" x14ac:dyDescent="0.3">
      <c r="A26560" s="1" t="s">
        <v>92267</v>
      </c>
      <c r="B26560">
        <v>53</v>
      </c>
      <c r="C26560" s="1" t="s">
        <v>21</v>
      </c>
      <c r="D26560" s="1" t="s">
        <v>92</v>
      </c>
      <c r="E26560" s="1" t="s">
        <v>16</v>
      </c>
      <c r="F26560" s="2" t="s">
        <v>97109</v>
      </c>
      <c r="G26560" s="1" t="s">
        <v>92268</v>
      </c>
      <c r="H26560" s="1" t="s">
        <v>92269</v>
      </c>
      <c r="I26560" s="1" t="s">
        <v>32</v>
      </c>
      <c r="J26560">
        <v>32291.972586836757</v>
      </c>
      <c r="K26560">
        <v>211</v>
      </c>
      <c r="L26560" s="1" t="s">
        <v>25</v>
      </c>
      <c r="M26560" s="2" t="s">
        <v>96283</v>
      </c>
      <c r="N26560" s="1" t="s">
        <v>34</v>
      </c>
      <c r="O26560" s="1" t="s">
        <v>35</v>
      </c>
      <c r="P26560">
        <v>0</v>
      </c>
      <c r="Q26560">
        <v>1</v>
      </c>
      <c r="R26560">
        <v>0</v>
      </c>
      <c r="S26560">
        <v>0</v>
      </c>
      <c r="T26560">
        <v>0</v>
      </c>
    </row>
    <row r="26561" spans="1:20" x14ac:dyDescent="0.3">
      <c r="A26561" s="1" t="s">
        <v>60707</v>
      </c>
      <c r="B26561">
        <v>53</v>
      </c>
      <c r="C26561" s="1" t="s">
        <v>21</v>
      </c>
      <c r="D26561" s="1" t="s">
        <v>92</v>
      </c>
      <c r="E26561" s="1" t="s">
        <v>17</v>
      </c>
      <c r="F26561" s="2" t="s">
        <v>97294</v>
      </c>
      <c r="G26561" s="1" t="s">
        <v>92580</v>
      </c>
      <c r="H26561" s="1" t="s">
        <v>104942</v>
      </c>
      <c r="I26561" s="1" t="s">
        <v>40</v>
      </c>
      <c r="J26561">
        <v>50430.243510394524</v>
      </c>
      <c r="K26561">
        <v>152</v>
      </c>
      <c r="L26561" s="1" t="s">
        <v>47</v>
      </c>
      <c r="M26561" s="2" t="s">
        <v>95667</v>
      </c>
      <c r="N26561" s="1" t="s">
        <v>73</v>
      </c>
      <c r="O26561" s="1" t="s">
        <v>48</v>
      </c>
      <c r="P26561">
        <v>0</v>
      </c>
      <c r="Q26561">
        <v>0</v>
      </c>
      <c r="R26561">
        <v>1</v>
      </c>
      <c r="S26561">
        <v>0</v>
      </c>
      <c r="T26561">
        <v>0</v>
      </c>
    </row>
    <row r="26562" spans="1:20" x14ac:dyDescent="0.3">
      <c r="A26562" s="1" t="s">
        <v>92739</v>
      </c>
      <c r="B26562">
        <v>53</v>
      </c>
      <c r="C26562" s="1" t="s">
        <v>21</v>
      </c>
      <c r="D26562" s="1" t="s">
        <v>29</v>
      </c>
      <c r="E26562" s="1" t="s">
        <v>15</v>
      </c>
      <c r="F26562" s="2" t="s">
        <v>97323</v>
      </c>
      <c r="G26562" s="1" t="s">
        <v>92740</v>
      </c>
      <c r="H26562" s="1" t="s">
        <v>39170</v>
      </c>
      <c r="I26562" s="1" t="s">
        <v>24</v>
      </c>
      <c r="J26562">
        <v>1660.5420220540657</v>
      </c>
      <c r="K26562">
        <v>126</v>
      </c>
      <c r="L26562" s="1" t="s">
        <v>25</v>
      </c>
      <c r="M26562" s="2" t="s">
        <v>97369</v>
      </c>
      <c r="N26562" s="1" t="s">
        <v>52</v>
      </c>
      <c r="O26562" s="1" t="s">
        <v>27</v>
      </c>
      <c r="P26562">
        <v>1</v>
      </c>
      <c r="Q26562">
        <v>0</v>
      </c>
      <c r="R26562">
        <v>0</v>
      </c>
      <c r="S26562">
        <v>0</v>
      </c>
      <c r="T26562">
        <v>0</v>
      </c>
    </row>
    <row r="26563" spans="1:20" x14ac:dyDescent="0.3">
      <c r="A26563" s="1" t="s">
        <v>92793</v>
      </c>
      <c r="B26563">
        <v>53</v>
      </c>
      <c r="C26563" s="1" t="s">
        <v>21</v>
      </c>
      <c r="D26563" s="1" t="s">
        <v>43</v>
      </c>
      <c r="E26563" s="1" t="s">
        <v>44</v>
      </c>
      <c r="F26563" s="2" t="s">
        <v>95627</v>
      </c>
      <c r="G26563" s="1" t="s">
        <v>78012</v>
      </c>
      <c r="H26563" s="1" t="s">
        <v>92794</v>
      </c>
      <c r="I26563" s="1" t="s">
        <v>32</v>
      </c>
      <c r="J26563">
        <v>44816.151112676263</v>
      </c>
      <c r="K26563">
        <v>470</v>
      </c>
      <c r="L26563" s="1" t="s">
        <v>25</v>
      </c>
      <c r="M26563" s="2" t="s">
        <v>96459</v>
      </c>
      <c r="N26563" s="1" t="s">
        <v>26</v>
      </c>
      <c r="O26563" s="1" t="s">
        <v>48</v>
      </c>
      <c r="P26563">
        <v>0</v>
      </c>
      <c r="Q26563">
        <v>0</v>
      </c>
      <c r="R26563">
        <v>0</v>
      </c>
      <c r="S26563">
        <v>0</v>
      </c>
      <c r="T26563">
        <v>0</v>
      </c>
    </row>
    <row r="26564" spans="1:20" x14ac:dyDescent="0.3">
      <c r="A26564" s="1" t="s">
        <v>18658</v>
      </c>
      <c r="B26564">
        <v>53</v>
      </c>
      <c r="C26564" s="1" t="s">
        <v>21</v>
      </c>
      <c r="D26564" s="1" t="s">
        <v>50</v>
      </c>
      <c r="E26564" s="1" t="s">
        <v>71</v>
      </c>
      <c r="F26564" s="2" t="s">
        <v>97096</v>
      </c>
      <c r="G26564" s="1" t="s">
        <v>18862</v>
      </c>
      <c r="H26564" s="1" t="s">
        <v>92838</v>
      </c>
      <c r="I26564" s="1" t="s">
        <v>32</v>
      </c>
      <c r="J26564">
        <v>19712.140225365798</v>
      </c>
      <c r="K26564">
        <v>224</v>
      </c>
      <c r="L26564" s="1" t="s">
        <v>47</v>
      </c>
      <c r="M26564" s="2" t="s">
        <v>95749</v>
      </c>
      <c r="N26564" s="1" t="s">
        <v>52</v>
      </c>
      <c r="O26564" s="1" t="s">
        <v>48</v>
      </c>
      <c r="P26564">
        <v>0</v>
      </c>
      <c r="Q26564">
        <v>0</v>
      </c>
      <c r="R26564">
        <v>0</v>
      </c>
      <c r="S26564">
        <v>1</v>
      </c>
      <c r="T26564">
        <v>0</v>
      </c>
    </row>
    <row r="26565" spans="1:20" x14ac:dyDescent="0.3">
      <c r="A26565" s="1" t="s">
        <v>93634</v>
      </c>
      <c r="B26565">
        <v>53</v>
      </c>
      <c r="C26565" s="1" t="s">
        <v>21</v>
      </c>
      <c r="D26565" s="1" t="s">
        <v>92</v>
      </c>
      <c r="E26565" s="1" t="s">
        <v>44</v>
      </c>
      <c r="F26565" s="2" t="s">
        <v>95842</v>
      </c>
      <c r="G26565" s="1" t="s">
        <v>93635</v>
      </c>
      <c r="H26565" s="1" t="s">
        <v>44020</v>
      </c>
      <c r="I26565" s="1" t="s">
        <v>40</v>
      </c>
      <c r="J26565">
        <v>41959.190184369989</v>
      </c>
      <c r="K26565">
        <v>276</v>
      </c>
      <c r="L26565" s="1" t="s">
        <v>47</v>
      </c>
      <c r="M26565" s="2" t="s">
        <v>96488</v>
      </c>
      <c r="N26565" s="1" t="s">
        <v>41</v>
      </c>
      <c r="O26565" s="1" t="s">
        <v>35</v>
      </c>
      <c r="P26565">
        <v>0</v>
      </c>
      <c r="Q26565">
        <v>0</v>
      </c>
      <c r="R26565">
        <v>0</v>
      </c>
      <c r="S26565">
        <v>0</v>
      </c>
      <c r="T26565">
        <v>0</v>
      </c>
    </row>
    <row r="26566" spans="1:20" x14ac:dyDescent="0.3">
      <c r="A26566" s="1" t="s">
        <v>93790</v>
      </c>
      <c r="B26566">
        <v>53</v>
      </c>
      <c r="C26566" s="1" t="s">
        <v>21</v>
      </c>
      <c r="D26566" s="1" t="s">
        <v>97461</v>
      </c>
      <c r="E26566" s="1" t="s">
        <v>17</v>
      </c>
      <c r="F26566" s="2" t="s">
        <v>96558</v>
      </c>
      <c r="G26566" s="1" t="s">
        <v>93791</v>
      </c>
      <c r="H26566" s="1" t="s">
        <v>93792</v>
      </c>
      <c r="I26566" s="1" t="s">
        <v>62</v>
      </c>
      <c r="J26566">
        <v>7211.9962085214429</v>
      </c>
      <c r="K26566">
        <v>434</v>
      </c>
      <c r="L26566" s="1" t="s">
        <v>47</v>
      </c>
      <c r="M26566" s="2" t="s">
        <v>96698</v>
      </c>
      <c r="N26566" s="1" t="s">
        <v>73</v>
      </c>
      <c r="O26566" s="1" t="s">
        <v>48</v>
      </c>
      <c r="P26566">
        <v>0</v>
      </c>
      <c r="Q26566">
        <v>0</v>
      </c>
      <c r="R26566">
        <v>1</v>
      </c>
      <c r="S26566">
        <v>0</v>
      </c>
      <c r="T26566">
        <v>0</v>
      </c>
    </row>
    <row r="26567" spans="1:20" x14ac:dyDescent="0.3">
      <c r="A26567" s="1" t="s">
        <v>69264</v>
      </c>
      <c r="B26567">
        <v>53</v>
      </c>
      <c r="C26567" s="1" t="s">
        <v>21</v>
      </c>
      <c r="D26567" s="1" t="s">
        <v>29</v>
      </c>
      <c r="E26567" s="1" t="s">
        <v>15</v>
      </c>
      <c r="F26567" s="2" t="s">
        <v>97256</v>
      </c>
      <c r="G26567" s="1" t="s">
        <v>94443</v>
      </c>
      <c r="H26567" s="1" t="s">
        <v>104943</v>
      </c>
      <c r="I26567" s="1" t="s">
        <v>32</v>
      </c>
      <c r="J26567">
        <v>38785.350758382854</v>
      </c>
      <c r="K26567">
        <v>491</v>
      </c>
      <c r="L26567" s="1" t="s">
        <v>25</v>
      </c>
      <c r="M26567" s="2" t="s">
        <v>95654</v>
      </c>
      <c r="N26567" s="1" t="s">
        <v>34</v>
      </c>
      <c r="O26567" s="1" t="s">
        <v>48</v>
      </c>
      <c r="P26567">
        <v>1</v>
      </c>
      <c r="Q26567">
        <v>0</v>
      </c>
      <c r="R26567">
        <v>0</v>
      </c>
      <c r="S26567">
        <v>0</v>
      </c>
      <c r="T26567">
        <v>0</v>
      </c>
    </row>
    <row r="26568" spans="1:20" x14ac:dyDescent="0.3">
      <c r="A26568" s="1" t="s">
        <v>94559</v>
      </c>
      <c r="B26568">
        <v>53</v>
      </c>
      <c r="C26568" s="1" t="s">
        <v>21</v>
      </c>
      <c r="D26568" s="1" t="s">
        <v>97459</v>
      </c>
      <c r="E26568" s="1" t="s">
        <v>16</v>
      </c>
      <c r="F26568" s="2" t="s">
        <v>97021</v>
      </c>
      <c r="G26568" s="1" t="s">
        <v>94560</v>
      </c>
      <c r="H26568" s="1" t="s">
        <v>94561</v>
      </c>
      <c r="I26568" s="1" t="s">
        <v>32</v>
      </c>
      <c r="J26568">
        <v>35468.199221933006</v>
      </c>
      <c r="K26568">
        <v>188</v>
      </c>
      <c r="L26568" s="1" t="s">
        <v>25</v>
      </c>
      <c r="M26568" s="2" t="s">
        <v>96767</v>
      </c>
      <c r="N26568" s="1" t="s">
        <v>41</v>
      </c>
      <c r="O26568" s="1" t="s">
        <v>35</v>
      </c>
      <c r="P26568">
        <v>0</v>
      </c>
      <c r="Q26568">
        <v>1</v>
      </c>
      <c r="R26568">
        <v>0</v>
      </c>
      <c r="S26568">
        <v>0</v>
      </c>
      <c r="T26568">
        <v>0</v>
      </c>
    </row>
    <row r="26569" spans="1:20" x14ac:dyDescent="0.3">
      <c r="A26569" s="1" t="s">
        <v>66463</v>
      </c>
      <c r="B26569">
        <v>53</v>
      </c>
      <c r="C26569" s="1" t="s">
        <v>21</v>
      </c>
      <c r="D26569" s="1" t="s">
        <v>97458</v>
      </c>
      <c r="E26569" s="1" t="s">
        <v>19</v>
      </c>
      <c r="F26569" s="2" t="s">
        <v>96540</v>
      </c>
      <c r="G26569" s="1" t="s">
        <v>94669</v>
      </c>
      <c r="H26569" s="1" t="s">
        <v>54306</v>
      </c>
      <c r="I26569" s="1" t="s">
        <v>62</v>
      </c>
      <c r="J26569">
        <v>48886.52386784742</v>
      </c>
      <c r="K26569">
        <v>263</v>
      </c>
      <c r="L26569" s="1" t="s">
        <v>47</v>
      </c>
      <c r="M26569" s="2" t="s">
        <v>96387</v>
      </c>
      <c r="N26569" s="1" t="s">
        <v>52</v>
      </c>
      <c r="O26569" s="1" t="s">
        <v>48</v>
      </c>
      <c r="P26569">
        <v>0</v>
      </c>
      <c r="Q26569">
        <v>0</v>
      </c>
      <c r="R26569">
        <v>0</v>
      </c>
      <c r="S26569">
        <v>0</v>
      </c>
      <c r="T26569">
        <v>1</v>
      </c>
    </row>
    <row r="26570" spans="1:20" x14ac:dyDescent="0.3">
      <c r="A26570" s="1" t="s">
        <v>94774</v>
      </c>
      <c r="B26570">
        <v>53</v>
      </c>
      <c r="C26570" s="1" t="s">
        <v>21</v>
      </c>
      <c r="D26570" s="1" t="s">
        <v>29</v>
      </c>
      <c r="E26570" s="1" t="s">
        <v>17</v>
      </c>
      <c r="F26570" s="2" t="s">
        <v>95970</v>
      </c>
      <c r="G26570" s="1" t="s">
        <v>84236</v>
      </c>
      <c r="H26570" s="1" t="s">
        <v>3457</v>
      </c>
      <c r="I26570" s="1" t="s">
        <v>55</v>
      </c>
      <c r="J26570">
        <v>30142.070413648027</v>
      </c>
      <c r="K26570">
        <v>460</v>
      </c>
      <c r="L26570" s="1" t="s">
        <v>47</v>
      </c>
      <c r="M26570" s="2" t="s">
        <v>97309</v>
      </c>
      <c r="N26570" s="1" t="s">
        <v>73</v>
      </c>
      <c r="O26570" s="1" t="s">
        <v>35</v>
      </c>
      <c r="P26570">
        <v>0</v>
      </c>
      <c r="Q26570">
        <v>0</v>
      </c>
      <c r="R26570">
        <v>1</v>
      </c>
      <c r="S26570">
        <v>0</v>
      </c>
      <c r="T26570">
        <v>0</v>
      </c>
    </row>
    <row r="26571" spans="1:20" x14ac:dyDescent="0.3">
      <c r="A26571" s="1" t="s">
        <v>94819</v>
      </c>
      <c r="B26571">
        <v>53</v>
      </c>
      <c r="C26571" s="1" t="s">
        <v>21</v>
      </c>
      <c r="D26571" s="1" t="s">
        <v>97460</v>
      </c>
      <c r="E26571" s="1" t="s">
        <v>19</v>
      </c>
      <c r="F26571" s="2" t="s">
        <v>96069</v>
      </c>
      <c r="G26571" s="1" t="s">
        <v>6139</v>
      </c>
      <c r="H26571" s="1" t="s">
        <v>1182</v>
      </c>
      <c r="I26571" s="1" t="s">
        <v>32</v>
      </c>
      <c r="J26571">
        <v>37621.185250137489</v>
      </c>
      <c r="K26571">
        <v>270</v>
      </c>
      <c r="L26571" s="1" t="s">
        <v>25</v>
      </c>
      <c r="M26571" s="2" t="s">
        <v>96064</v>
      </c>
      <c r="N26571" s="1" t="s">
        <v>41</v>
      </c>
      <c r="O26571" s="1" t="s">
        <v>48</v>
      </c>
      <c r="P26571">
        <v>0</v>
      </c>
      <c r="Q26571">
        <v>0</v>
      </c>
      <c r="R26571">
        <v>0</v>
      </c>
      <c r="S26571">
        <v>0</v>
      </c>
      <c r="T26571">
        <v>1</v>
      </c>
    </row>
    <row r="26572" spans="1:20" x14ac:dyDescent="0.3">
      <c r="A26572" s="1" t="s">
        <v>27799</v>
      </c>
      <c r="B26572">
        <v>53</v>
      </c>
      <c r="C26572" s="1" t="s">
        <v>21</v>
      </c>
      <c r="D26572" s="1" t="s">
        <v>97460</v>
      </c>
      <c r="E26572" s="1" t="s">
        <v>19</v>
      </c>
      <c r="F26572" s="2" t="s">
        <v>96226</v>
      </c>
      <c r="G26572" s="1" t="s">
        <v>94914</v>
      </c>
      <c r="H26572" s="1" t="s">
        <v>461</v>
      </c>
      <c r="I26572" s="1" t="s">
        <v>32</v>
      </c>
      <c r="J26572">
        <v>38946.475994244909</v>
      </c>
      <c r="K26572">
        <v>377</v>
      </c>
      <c r="L26572" s="1" t="s">
        <v>33</v>
      </c>
      <c r="M26572" s="2" t="s">
        <v>96847</v>
      </c>
      <c r="N26572" s="1" t="s">
        <v>26</v>
      </c>
      <c r="O26572" s="1" t="s">
        <v>27</v>
      </c>
      <c r="P26572">
        <v>0</v>
      </c>
      <c r="Q26572">
        <v>0</v>
      </c>
      <c r="R26572">
        <v>0</v>
      </c>
      <c r="S26572">
        <v>0</v>
      </c>
      <c r="T26572">
        <v>1</v>
      </c>
    </row>
    <row r="26573" spans="1:20" x14ac:dyDescent="0.3">
      <c r="A26573" s="1" t="s">
        <v>95057</v>
      </c>
      <c r="B26573">
        <v>53</v>
      </c>
      <c r="C26573" s="1" t="s">
        <v>21</v>
      </c>
      <c r="D26573" s="1" t="s">
        <v>29</v>
      </c>
      <c r="E26573" s="1" t="s">
        <v>17</v>
      </c>
      <c r="F26573" s="2" t="s">
        <v>97179</v>
      </c>
      <c r="G26573" s="1" t="s">
        <v>95058</v>
      </c>
      <c r="H26573" s="1" t="s">
        <v>28891</v>
      </c>
      <c r="I26573" s="1" t="s">
        <v>40</v>
      </c>
      <c r="J26573">
        <v>6528.3978484985873</v>
      </c>
      <c r="K26573">
        <v>397</v>
      </c>
      <c r="L26573" s="1" t="s">
        <v>33</v>
      </c>
      <c r="M26573" s="2" t="s">
        <v>97092</v>
      </c>
      <c r="N26573" s="1" t="s">
        <v>34</v>
      </c>
      <c r="O26573" s="1" t="s">
        <v>27</v>
      </c>
      <c r="P26573">
        <v>0</v>
      </c>
      <c r="Q26573">
        <v>0</v>
      </c>
      <c r="R26573">
        <v>1</v>
      </c>
      <c r="S26573">
        <v>0</v>
      </c>
      <c r="T26573">
        <v>0</v>
      </c>
    </row>
    <row r="26574" spans="1:20" x14ac:dyDescent="0.3">
      <c r="A26574" s="1" t="s">
        <v>3518</v>
      </c>
      <c r="B26574">
        <v>53</v>
      </c>
      <c r="C26574" s="1" t="s">
        <v>21</v>
      </c>
      <c r="D26574" s="1" t="s">
        <v>92</v>
      </c>
      <c r="E26574" s="1" t="s">
        <v>16</v>
      </c>
      <c r="F26574" s="2" t="s">
        <v>96888</v>
      </c>
      <c r="G26574" s="1" t="s">
        <v>95301</v>
      </c>
      <c r="H26574" s="1" t="s">
        <v>38553</v>
      </c>
      <c r="I26574" s="1" t="s">
        <v>24</v>
      </c>
      <c r="J26574">
        <v>39519.894794077001</v>
      </c>
      <c r="K26574">
        <v>102</v>
      </c>
      <c r="L26574" s="1" t="s">
        <v>25</v>
      </c>
      <c r="M26574" s="2" t="s">
        <v>97137</v>
      </c>
      <c r="N26574" s="1" t="s">
        <v>52</v>
      </c>
      <c r="O26574" s="1" t="s">
        <v>48</v>
      </c>
      <c r="P26574">
        <v>0</v>
      </c>
      <c r="Q26574">
        <v>1</v>
      </c>
      <c r="R26574">
        <v>0</v>
      </c>
      <c r="S26574">
        <v>0</v>
      </c>
      <c r="T26574">
        <v>0</v>
      </c>
    </row>
    <row r="26575" spans="1:20" x14ac:dyDescent="0.3">
      <c r="A26575" s="1" t="s">
        <v>70722</v>
      </c>
      <c r="B26575">
        <v>53</v>
      </c>
      <c r="C26575" s="1" t="s">
        <v>21</v>
      </c>
      <c r="D26575" s="1" t="s">
        <v>92</v>
      </c>
      <c r="E26575" s="1" t="s">
        <v>71</v>
      </c>
      <c r="F26575" s="2" t="s">
        <v>96008</v>
      </c>
      <c r="G26575" s="1" t="s">
        <v>95340</v>
      </c>
      <c r="H26575" s="1" t="s">
        <v>95341</v>
      </c>
      <c r="I26575" s="1" t="s">
        <v>24</v>
      </c>
      <c r="J26575">
        <v>31820.444816112416</v>
      </c>
      <c r="K26575">
        <v>451</v>
      </c>
      <c r="L26575" s="1" t="s">
        <v>47</v>
      </c>
      <c r="M26575" s="2" t="s">
        <v>95720</v>
      </c>
      <c r="N26575" s="1" t="s">
        <v>26</v>
      </c>
      <c r="O26575" s="1" t="s">
        <v>48</v>
      </c>
      <c r="P26575">
        <v>0</v>
      </c>
      <c r="Q26575">
        <v>0</v>
      </c>
      <c r="R26575">
        <v>0</v>
      </c>
      <c r="S26575">
        <v>1</v>
      </c>
      <c r="T26575">
        <v>0</v>
      </c>
    </row>
    <row r="26576" spans="1:20" x14ac:dyDescent="0.3">
      <c r="A26576" s="1" t="s">
        <v>95434</v>
      </c>
      <c r="B26576">
        <v>53</v>
      </c>
      <c r="C26576" s="1" t="s">
        <v>21</v>
      </c>
      <c r="D26576" s="1" t="s">
        <v>29</v>
      </c>
      <c r="E26576" s="1" t="s">
        <v>44</v>
      </c>
      <c r="F26576" s="2" t="s">
        <v>97172</v>
      </c>
      <c r="G26576" s="1" t="s">
        <v>95435</v>
      </c>
      <c r="H26576" s="1" t="s">
        <v>95436</v>
      </c>
      <c r="I26576" s="1" t="s">
        <v>40</v>
      </c>
      <c r="J26576">
        <v>36960.985983265527</v>
      </c>
      <c r="K26576">
        <v>356</v>
      </c>
      <c r="L26576" s="1" t="s">
        <v>33</v>
      </c>
      <c r="M26576" s="2" t="s">
        <v>96676</v>
      </c>
      <c r="N26576" s="1" t="s">
        <v>41</v>
      </c>
      <c r="O26576" s="1" t="s">
        <v>48</v>
      </c>
      <c r="P26576">
        <v>0</v>
      </c>
      <c r="Q26576">
        <v>0</v>
      </c>
      <c r="R26576">
        <v>0</v>
      </c>
      <c r="S26576">
        <v>0</v>
      </c>
      <c r="T26576">
        <v>0</v>
      </c>
    </row>
    <row r="26577" spans="1:20" x14ac:dyDescent="0.3">
      <c r="A26577" s="1" t="s">
        <v>30530</v>
      </c>
      <c r="B26577">
        <v>53</v>
      </c>
      <c r="C26577" s="1" t="s">
        <v>21</v>
      </c>
      <c r="D26577" s="1" t="s">
        <v>97458</v>
      </c>
      <c r="E26577" s="1" t="s">
        <v>71</v>
      </c>
      <c r="F26577" s="2" t="s">
        <v>96019</v>
      </c>
      <c r="G26577" s="1" t="s">
        <v>81547</v>
      </c>
      <c r="H26577" s="1" t="s">
        <v>95528</v>
      </c>
      <c r="I26577" s="1" t="s">
        <v>32</v>
      </c>
      <c r="J26577">
        <v>34777.809706990178</v>
      </c>
      <c r="K26577">
        <v>355</v>
      </c>
      <c r="L26577" s="1" t="s">
        <v>25</v>
      </c>
      <c r="M26577" s="2" t="s">
        <v>97228</v>
      </c>
      <c r="N26577" s="1" t="s">
        <v>34</v>
      </c>
      <c r="O26577" s="1" t="s">
        <v>48</v>
      </c>
      <c r="P26577">
        <v>0</v>
      </c>
      <c r="Q26577">
        <v>0</v>
      </c>
      <c r="R26577">
        <v>0</v>
      </c>
      <c r="S26577">
        <v>1</v>
      </c>
      <c r="T26577">
        <v>0</v>
      </c>
    </row>
    <row r="26578" spans="1:20" x14ac:dyDescent="0.3">
      <c r="A26578" s="1" t="s">
        <v>21920</v>
      </c>
      <c r="B26578">
        <v>53</v>
      </c>
      <c r="C26578" s="1" t="s">
        <v>21</v>
      </c>
      <c r="D26578" s="1" t="s">
        <v>50</v>
      </c>
      <c r="E26578" s="1" t="s">
        <v>15</v>
      </c>
      <c r="F26578" s="2" t="s">
        <v>97421</v>
      </c>
      <c r="G26578" s="1" t="s">
        <v>34137</v>
      </c>
      <c r="H26578" s="1" t="s">
        <v>5074</v>
      </c>
      <c r="I26578" s="1" t="s">
        <v>55</v>
      </c>
      <c r="J26578">
        <v>44648.213847127539</v>
      </c>
      <c r="K26578">
        <v>299</v>
      </c>
      <c r="L26578" s="1" t="s">
        <v>47</v>
      </c>
      <c r="M26578" s="2" t="s">
        <v>97258</v>
      </c>
      <c r="N26578" s="1" t="s">
        <v>34</v>
      </c>
      <c r="O26578" s="1" t="s">
        <v>27</v>
      </c>
      <c r="P26578">
        <v>1</v>
      </c>
      <c r="Q26578">
        <v>0</v>
      </c>
      <c r="R26578">
        <v>0</v>
      </c>
      <c r="S26578">
        <v>0</v>
      </c>
      <c r="T26578">
        <v>0</v>
      </c>
    </row>
    <row r="26579" spans="1:20" x14ac:dyDescent="0.3">
      <c r="A26579" s="1" t="s">
        <v>3452</v>
      </c>
      <c r="B26579">
        <v>53</v>
      </c>
      <c r="C26579" s="1" t="s">
        <v>21</v>
      </c>
      <c r="D26579" s="1" t="s">
        <v>97459</v>
      </c>
      <c r="E26579" s="1" t="s">
        <v>71</v>
      </c>
      <c r="F26579" s="2" t="s">
        <v>97302</v>
      </c>
      <c r="G26579" s="1" t="s">
        <v>74636</v>
      </c>
      <c r="H26579" s="1" t="s">
        <v>74637</v>
      </c>
      <c r="I26579" s="1" t="s">
        <v>32</v>
      </c>
      <c r="J26579">
        <v>41955.28426686782</v>
      </c>
      <c r="K26579">
        <v>158</v>
      </c>
      <c r="L26579" s="1" t="s">
        <v>25</v>
      </c>
      <c r="M26579" s="2" t="s">
        <v>95916</v>
      </c>
      <c r="N26579" s="1" t="s">
        <v>34</v>
      </c>
      <c r="O26579" s="1" t="s">
        <v>35</v>
      </c>
      <c r="P26579">
        <v>0</v>
      </c>
      <c r="Q26579">
        <v>0</v>
      </c>
      <c r="R26579">
        <v>0</v>
      </c>
      <c r="S26579">
        <v>1</v>
      </c>
      <c r="T26579">
        <v>0</v>
      </c>
    </row>
    <row r="26580" spans="1:20" x14ac:dyDescent="0.3">
      <c r="A26580" s="1" t="s">
        <v>18173</v>
      </c>
      <c r="B26580">
        <v>53</v>
      </c>
      <c r="C26580" s="1" t="s">
        <v>21</v>
      </c>
      <c r="D26580" s="1" t="s">
        <v>43</v>
      </c>
      <c r="E26580" s="1" t="s">
        <v>17</v>
      </c>
      <c r="F26580" s="2" t="s">
        <v>95950</v>
      </c>
      <c r="G26580" s="1" t="s">
        <v>35590</v>
      </c>
      <c r="H26580" s="1" t="s">
        <v>84725</v>
      </c>
      <c r="I26580" s="1" t="s">
        <v>62</v>
      </c>
      <c r="J26580">
        <v>12580.51144736067</v>
      </c>
      <c r="K26580">
        <v>447</v>
      </c>
      <c r="L26580" s="1" t="s">
        <v>25</v>
      </c>
      <c r="M26580" s="2" t="s">
        <v>97326</v>
      </c>
      <c r="N26580" s="1" t="s">
        <v>41</v>
      </c>
      <c r="O26580" s="1" t="s">
        <v>48</v>
      </c>
      <c r="P26580">
        <v>0</v>
      </c>
      <c r="Q26580">
        <v>0</v>
      </c>
      <c r="R26580">
        <v>1</v>
      </c>
      <c r="S26580">
        <v>0</v>
      </c>
      <c r="T26580">
        <v>0</v>
      </c>
    </row>
    <row r="26581" spans="1:20" x14ac:dyDescent="0.3">
      <c r="A26581" s="1" t="s">
        <v>27604</v>
      </c>
      <c r="B26581">
        <v>53</v>
      </c>
      <c r="C26581" s="1" t="s">
        <v>21</v>
      </c>
      <c r="D26581" s="1" t="s">
        <v>97460</v>
      </c>
      <c r="E26581" s="1" t="s">
        <v>71</v>
      </c>
      <c r="F26581" s="2" t="s">
        <v>96890</v>
      </c>
      <c r="G26581" s="1" t="s">
        <v>27605</v>
      </c>
      <c r="H26581" s="1" t="s">
        <v>27606</v>
      </c>
      <c r="I26581" s="1" t="s">
        <v>40</v>
      </c>
      <c r="J26581">
        <v>15435.274611625475</v>
      </c>
      <c r="K26581">
        <v>184</v>
      </c>
      <c r="L26581" s="1" t="s">
        <v>47</v>
      </c>
      <c r="M26581" s="2" t="s">
        <v>96823</v>
      </c>
      <c r="N26581" s="1" t="s">
        <v>52</v>
      </c>
      <c r="O26581" s="1" t="s">
        <v>27</v>
      </c>
      <c r="P26581">
        <v>0</v>
      </c>
      <c r="Q26581">
        <v>0</v>
      </c>
      <c r="R26581">
        <v>0</v>
      </c>
      <c r="S26581">
        <v>1</v>
      </c>
      <c r="T26581">
        <v>0</v>
      </c>
    </row>
    <row r="26582" spans="1:20" x14ac:dyDescent="0.3">
      <c r="A26582" s="1" t="s">
        <v>62562</v>
      </c>
      <c r="B26582">
        <v>53</v>
      </c>
      <c r="C26582" s="1" t="s">
        <v>21</v>
      </c>
      <c r="D26582" s="1" t="s">
        <v>92</v>
      </c>
      <c r="E26582" s="1" t="s">
        <v>71</v>
      </c>
      <c r="F26582" s="2" t="s">
        <v>96119</v>
      </c>
      <c r="G26582" s="1" t="s">
        <v>9530</v>
      </c>
      <c r="H26582" s="1" t="s">
        <v>62563</v>
      </c>
      <c r="I26582" s="1" t="s">
        <v>32</v>
      </c>
      <c r="J26582">
        <v>20332.909650788009</v>
      </c>
      <c r="K26582">
        <v>497</v>
      </c>
      <c r="L26582" s="1" t="s">
        <v>25</v>
      </c>
      <c r="M26582" s="2" t="s">
        <v>96732</v>
      </c>
      <c r="N26582" s="1" t="s">
        <v>26</v>
      </c>
      <c r="O26582" s="1" t="s">
        <v>48</v>
      </c>
      <c r="P26582">
        <v>0</v>
      </c>
      <c r="Q26582">
        <v>0</v>
      </c>
      <c r="R26582">
        <v>0</v>
      </c>
      <c r="S26582">
        <v>1</v>
      </c>
      <c r="T26582">
        <v>0</v>
      </c>
    </row>
    <row r="26583" spans="1:20" x14ac:dyDescent="0.3">
      <c r="A26583" s="1" t="s">
        <v>26860</v>
      </c>
      <c r="B26583">
        <v>53</v>
      </c>
      <c r="C26583" s="1" t="s">
        <v>21</v>
      </c>
      <c r="D26583" s="1" t="s">
        <v>43</v>
      </c>
      <c r="E26583" s="1" t="s">
        <v>17</v>
      </c>
      <c r="F26583" s="2" t="s">
        <v>97097</v>
      </c>
      <c r="G26583" s="1" t="s">
        <v>26861</v>
      </c>
      <c r="H26583" s="1" t="s">
        <v>104385</v>
      </c>
      <c r="I26583" s="1" t="s">
        <v>55</v>
      </c>
      <c r="J26583">
        <v>1627.7184418299419</v>
      </c>
      <c r="K26583">
        <v>466</v>
      </c>
      <c r="L26583" s="1" t="s">
        <v>47</v>
      </c>
      <c r="M26583" s="2" t="s">
        <v>95950</v>
      </c>
      <c r="N26583" s="1" t="s">
        <v>41</v>
      </c>
      <c r="O26583" s="1" t="s">
        <v>27</v>
      </c>
      <c r="P26583">
        <v>0</v>
      </c>
      <c r="Q26583">
        <v>0</v>
      </c>
      <c r="R26583">
        <v>1</v>
      </c>
      <c r="S26583">
        <v>0</v>
      </c>
      <c r="T26583">
        <v>0</v>
      </c>
    </row>
    <row r="26584" spans="1:20" x14ac:dyDescent="0.3">
      <c r="A26584" s="1" t="s">
        <v>7028</v>
      </c>
      <c r="B26584">
        <v>53</v>
      </c>
      <c r="C26584" s="1" t="s">
        <v>21</v>
      </c>
      <c r="D26584" s="1" t="s">
        <v>50</v>
      </c>
      <c r="E26584" s="1" t="s">
        <v>17</v>
      </c>
      <c r="F26584" s="2" t="s">
        <v>95751</v>
      </c>
      <c r="G26584" s="1" t="s">
        <v>7029</v>
      </c>
      <c r="H26584" s="1" t="s">
        <v>7030</v>
      </c>
      <c r="I26584" s="1" t="s">
        <v>40</v>
      </c>
      <c r="J26584">
        <v>14194.189187725211</v>
      </c>
      <c r="K26584">
        <v>471</v>
      </c>
      <c r="L26584" s="1" t="s">
        <v>25</v>
      </c>
      <c r="M26584" s="2" t="s">
        <v>96882</v>
      </c>
      <c r="N26584" s="1" t="s">
        <v>41</v>
      </c>
      <c r="O26584" s="1" t="s">
        <v>35</v>
      </c>
      <c r="P26584">
        <v>0</v>
      </c>
      <c r="Q26584">
        <v>0</v>
      </c>
      <c r="R26584">
        <v>1</v>
      </c>
      <c r="S26584">
        <v>0</v>
      </c>
      <c r="T26584">
        <v>0</v>
      </c>
    </row>
    <row r="26585" spans="1:20" x14ac:dyDescent="0.3">
      <c r="A26585" s="1" t="s">
        <v>83942</v>
      </c>
      <c r="B26585">
        <v>53</v>
      </c>
      <c r="C26585" s="1" t="s">
        <v>21</v>
      </c>
      <c r="D26585" s="1" t="s">
        <v>29</v>
      </c>
      <c r="E26585" s="1" t="s">
        <v>17</v>
      </c>
      <c r="F26585" s="2" t="s">
        <v>97402</v>
      </c>
      <c r="G26585" s="1" t="s">
        <v>83943</v>
      </c>
      <c r="H26585" s="1" t="s">
        <v>32345</v>
      </c>
      <c r="I26585" s="1" t="s">
        <v>55</v>
      </c>
      <c r="J26585">
        <v>50340.323075146778</v>
      </c>
      <c r="K26585">
        <v>365</v>
      </c>
      <c r="L26585" s="1" t="s">
        <v>47</v>
      </c>
      <c r="M26585" s="2" t="s">
        <v>95937</v>
      </c>
      <c r="N26585" s="1" t="s">
        <v>73</v>
      </c>
      <c r="O26585" s="1" t="s">
        <v>48</v>
      </c>
      <c r="P26585">
        <v>0</v>
      </c>
      <c r="Q26585">
        <v>0</v>
      </c>
      <c r="R26585">
        <v>1</v>
      </c>
      <c r="S26585">
        <v>0</v>
      </c>
      <c r="T26585">
        <v>0</v>
      </c>
    </row>
    <row r="26586" spans="1:20" x14ac:dyDescent="0.3">
      <c r="A26586" s="1" t="s">
        <v>59960</v>
      </c>
      <c r="B26586">
        <v>53</v>
      </c>
      <c r="C26586" s="1" t="s">
        <v>21</v>
      </c>
      <c r="D26586" s="1" t="s">
        <v>29</v>
      </c>
      <c r="E26586" s="1" t="s">
        <v>71</v>
      </c>
      <c r="F26586" s="2" t="s">
        <v>95861</v>
      </c>
      <c r="G26586" s="1" t="s">
        <v>59961</v>
      </c>
      <c r="H26586" s="1" t="s">
        <v>59962</v>
      </c>
      <c r="I26586" s="1" t="s">
        <v>32</v>
      </c>
      <c r="J26586">
        <v>16470.526991752547</v>
      </c>
      <c r="K26586">
        <v>251</v>
      </c>
      <c r="L26586" s="1" t="s">
        <v>25</v>
      </c>
      <c r="M26586" s="2" t="s">
        <v>96947</v>
      </c>
      <c r="N26586" s="1" t="s">
        <v>26</v>
      </c>
      <c r="O26586" s="1" t="s">
        <v>27</v>
      </c>
      <c r="P26586">
        <v>0</v>
      </c>
      <c r="Q26586">
        <v>0</v>
      </c>
      <c r="R26586">
        <v>0</v>
      </c>
      <c r="S26586">
        <v>1</v>
      </c>
      <c r="T26586">
        <v>0</v>
      </c>
    </row>
    <row r="26587" spans="1:20" x14ac:dyDescent="0.3">
      <c r="A26587" s="1" t="s">
        <v>14795</v>
      </c>
      <c r="B26587">
        <v>53</v>
      </c>
      <c r="C26587" s="1" t="s">
        <v>21</v>
      </c>
      <c r="D26587" s="1" t="s">
        <v>43</v>
      </c>
      <c r="E26587" s="1" t="s">
        <v>15</v>
      </c>
      <c r="F26587" s="2" t="s">
        <v>95717</v>
      </c>
      <c r="G26587" s="1" t="s">
        <v>14796</v>
      </c>
      <c r="H26587" s="1" t="s">
        <v>14797</v>
      </c>
      <c r="I26587" s="1" t="s">
        <v>24</v>
      </c>
      <c r="J26587">
        <v>43939.061911772915</v>
      </c>
      <c r="K26587">
        <v>108</v>
      </c>
      <c r="L26587" s="1" t="s">
        <v>25</v>
      </c>
      <c r="M26587" s="2" t="s">
        <v>95916</v>
      </c>
      <c r="N26587" s="1" t="s">
        <v>41</v>
      </c>
      <c r="O26587" s="1" t="s">
        <v>35</v>
      </c>
      <c r="P26587">
        <v>1</v>
      </c>
      <c r="Q26587">
        <v>0</v>
      </c>
      <c r="R26587">
        <v>0</v>
      </c>
      <c r="S26587">
        <v>0</v>
      </c>
      <c r="T26587">
        <v>0</v>
      </c>
    </row>
    <row r="26588" spans="1:20" x14ac:dyDescent="0.3">
      <c r="A26588" s="1" t="s">
        <v>73691</v>
      </c>
      <c r="B26588">
        <v>53</v>
      </c>
      <c r="C26588" s="1" t="s">
        <v>21</v>
      </c>
      <c r="D26588" s="1" t="s">
        <v>50</v>
      </c>
      <c r="E26588" s="1" t="s">
        <v>16</v>
      </c>
      <c r="F26588" s="2" t="s">
        <v>95990</v>
      </c>
      <c r="G26588" s="1" t="s">
        <v>74153</v>
      </c>
      <c r="H26588" s="1" t="s">
        <v>74154</v>
      </c>
      <c r="I26588" s="1" t="s">
        <v>40</v>
      </c>
      <c r="J26588">
        <v>36675.463214991934</v>
      </c>
      <c r="K26588">
        <v>298</v>
      </c>
      <c r="L26588" s="1" t="s">
        <v>33</v>
      </c>
      <c r="M26588" s="2" t="s">
        <v>96302</v>
      </c>
      <c r="N26588" s="1" t="s">
        <v>73</v>
      </c>
      <c r="O26588" s="1" t="s">
        <v>27</v>
      </c>
      <c r="P26588">
        <v>0</v>
      </c>
      <c r="Q26588">
        <v>1</v>
      </c>
      <c r="R26588">
        <v>0</v>
      </c>
      <c r="S26588">
        <v>0</v>
      </c>
      <c r="T26588">
        <v>0</v>
      </c>
    </row>
    <row r="26589" spans="1:20" x14ac:dyDescent="0.3">
      <c r="A26589" s="1" t="s">
        <v>27105</v>
      </c>
      <c r="B26589">
        <v>53</v>
      </c>
      <c r="C26589" s="1" t="s">
        <v>21</v>
      </c>
      <c r="D26589" s="1" t="s">
        <v>92</v>
      </c>
      <c r="E26589" s="1" t="s">
        <v>16</v>
      </c>
      <c r="F26589" s="2" t="s">
        <v>96558</v>
      </c>
      <c r="G26589" s="1" t="s">
        <v>57570</v>
      </c>
      <c r="H26589" s="1" t="s">
        <v>57571</v>
      </c>
      <c r="I26589" s="1" t="s">
        <v>62</v>
      </c>
      <c r="J26589">
        <v>14754.523709586705</v>
      </c>
      <c r="K26589">
        <v>196</v>
      </c>
      <c r="L26589" s="1" t="s">
        <v>47</v>
      </c>
      <c r="M26589" s="2" t="s">
        <v>97256</v>
      </c>
      <c r="N26589" s="1" t="s">
        <v>52</v>
      </c>
      <c r="O26589" s="1" t="s">
        <v>48</v>
      </c>
      <c r="P26589">
        <v>0</v>
      </c>
      <c r="Q26589">
        <v>1</v>
      </c>
      <c r="R26589">
        <v>0</v>
      </c>
      <c r="S26589">
        <v>0</v>
      </c>
      <c r="T26589">
        <v>0</v>
      </c>
    </row>
    <row r="26590" spans="1:20" x14ac:dyDescent="0.3">
      <c r="A26590" s="1" t="s">
        <v>2307</v>
      </c>
      <c r="B26590">
        <v>53</v>
      </c>
      <c r="C26590" s="1" t="s">
        <v>21</v>
      </c>
      <c r="D26590" s="1" t="s">
        <v>43</v>
      </c>
      <c r="E26590" s="1" t="s">
        <v>16</v>
      </c>
      <c r="F26590" s="2" t="s">
        <v>97337</v>
      </c>
      <c r="G26590" s="1" t="s">
        <v>2308</v>
      </c>
      <c r="H26590" s="1" t="s">
        <v>2309</v>
      </c>
      <c r="I26590" s="1" t="s">
        <v>32</v>
      </c>
      <c r="J26590">
        <v>41307.895829138375</v>
      </c>
      <c r="K26590">
        <v>141</v>
      </c>
      <c r="L26590" s="1" t="s">
        <v>47</v>
      </c>
      <c r="M26590" s="2" t="s">
        <v>97266</v>
      </c>
      <c r="N26590" s="1" t="s">
        <v>52</v>
      </c>
      <c r="O26590" s="1" t="s">
        <v>27</v>
      </c>
      <c r="P26590">
        <v>0</v>
      </c>
      <c r="Q26590">
        <v>1</v>
      </c>
      <c r="R26590">
        <v>0</v>
      </c>
      <c r="S26590">
        <v>0</v>
      </c>
      <c r="T26590">
        <v>0</v>
      </c>
    </row>
    <row r="26591" spans="1:20" x14ac:dyDescent="0.3">
      <c r="A26591" s="1" t="s">
        <v>43723</v>
      </c>
      <c r="B26591">
        <v>53</v>
      </c>
      <c r="C26591" s="1" t="s">
        <v>21</v>
      </c>
      <c r="D26591" s="1" t="s">
        <v>92</v>
      </c>
      <c r="E26591" s="1" t="s">
        <v>15</v>
      </c>
      <c r="F26591" s="2" t="s">
        <v>95887</v>
      </c>
      <c r="G26591" s="1" t="s">
        <v>51596</v>
      </c>
      <c r="H26591" s="1" t="s">
        <v>104944</v>
      </c>
      <c r="I26591" s="1" t="s">
        <v>32</v>
      </c>
      <c r="J26591">
        <v>14902.947026197908</v>
      </c>
      <c r="K26591">
        <v>235</v>
      </c>
      <c r="L26591" s="1" t="s">
        <v>47</v>
      </c>
      <c r="M26591" s="2" t="s">
        <v>96111</v>
      </c>
      <c r="N26591" s="1" t="s">
        <v>34</v>
      </c>
      <c r="O26591" s="1" t="s">
        <v>27</v>
      </c>
      <c r="P26591">
        <v>1</v>
      </c>
      <c r="Q26591">
        <v>0</v>
      </c>
      <c r="R26591">
        <v>0</v>
      </c>
      <c r="S26591">
        <v>0</v>
      </c>
      <c r="T26591">
        <v>0</v>
      </c>
    </row>
    <row r="26592" spans="1:20" x14ac:dyDescent="0.3">
      <c r="A26592" s="1" t="s">
        <v>907</v>
      </c>
      <c r="B26592">
        <v>53</v>
      </c>
      <c r="C26592" s="1" t="s">
        <v>21</v>
      </c>
      <c r="D26592" s="1" t="s">
        <v>92</v>
      </c>
      <c r="E26592" s="1" t="s">
        <v>71</v>
      </c>
      <c r="F26592" s="2" t="s">
        <v>97067</v>
      </c>
      <c r="G26592" s="1" t="s">
        <v>908</v>
      </c>
      <c r="H26592" s="1" t="s">
        <v>909</v>
      </c>
      <c r="I26592" s="1" t="s">
        <v>40</v>
      </c>
      <c r="J26592">
        <v>1878.0073018178914</v>
      </c>
      <c r="K26592">
        <v>188</v>
      </c>
      <c r="L26592" s="1" t="s">
        <v>47</v>
      </c>
      <c r="M26592" s="2" t="s">
        <v>96812</v>
      </c>
      <c r="N26592" s="1" t="s">
        <v>26</v>
      </c>
      <c r="O26592" s="1" t="s">
        <v>48</v>
      </c>
      <c r="P26592">
        <v>0</v>
      </c>
      <c r="Q26592">
        <v>0</v>
      </c>
      <c r="R26592">
        <v>0</v>
      </c>
      <c r="S26592">
        <v>1</v>
      </c>
      <c r="T26592">
        <v>0</v>
      </c>
    </row>
    <row r="26593" spans="1:20" x14ac:dyDescent="0.3">
      <c r="A26593" s="1" t="s">
        <v>70063</v>
      </c>
      <c r="B26593">
        <v>53</v>
      </c>
      <c r="C26593" s="1" t="s">
        <v>21</v>
      </c>
      <c r="D26593" s="1" t="s">
        <v>50</v>
      </c>
      <c r="E26593" s="1" t="s">
        <v>15</v>
      </c>
      <c r="F26593" s="2" t="s">
        <v>95703</v>
      </c>
      <c r="G26593" s="1" t="s">
        <v>70064</v>
      </c>
      <c r="H26593" s="1" t="s">
        <v>104945</v>
      </c>
      <c r="I26593" s="1" t="s">
        <v>24</v>
      </c>
      <c r="J26593">
        <v>24999.694367484306</v>
      </c>
      <c r="K26593">
        <v>437</v>
      </c>
      <c r="L26593" s="1" t="s">
        <v>47</v>
      </c>
      <c r="M26593" s="2" t="s">
        <v>96058</v>
      </c>
      <c r="N26593" s="1" t="s">
        <v>26</v>
      </c>
      <c r="O26593" s="1" t="s">
        <v>48</v>
      </c>
      <c r="P26593">
        <v>1</v>
      </c>
      <c r="Q26593">
        <v>0</v>
      </c>
      <c r="R26593">
        <v>0</v>
      </c>
      <c r="S26593">
        <v>0</v>
      </c>
      <c r="T26593">
        <v>0</v>
      </c>
    </row>
    <row r="26594" spans="1:20" x14ac:dyDescent="0.3">
      <c r="A26594" s="1" t="s">
        <v>17398</v>
      </c>
      <c r="B26594">
        <v>53</v>
      </c>
      <c r="C26594" s="1" t="s">
        <v>21</v>
      </c>
      <c r="D26594" s="1" t="s">
        <v>29</v>
      </c>
      <c r="E26594" s="1" t="s">
        <v>16</v>
      </c>
      <c r="F26594" s="2" t="s">
        <v>97156</v>
      </c>
      <c r="G26594" s="1" t="s">
        <v>9047</v>
      </c>
      <c r="H26594" s="1" t="s">
        <v>5763</v>
      </c>
      <c r="I26594" s="1" t="s">
        <v>62</v>
      </c>
      <c r="J26594">
        <v>25879.357744927467</v>
      </c>
      <c r="K26594">
        <v>197</v>
      </c>
      <c r="L26594" s="1" t="s">
        <v>33</v>
      </c>
      <c r="M26594" s="2" t="s">
        <v>97052</v>
      </c>
      <c r="N26594" s="1" t="s">
        <v>41</v>
      </c>
      <c r="O26594" s="1" t="s">
        <v>48</v>
      </c>
      <c r="P26594">
        <v>0</v>
      </c>
      <c r="Q26594">
        <v>1</v>
      </c>
      <c r="R26594">
        <v>0</v>
      </c>
      <c r="S26594">
        <v>0</v>
      </c>
      <c r="T26594">
        <v>0</v>
      </c>
    </row>
    <row r="26595" spans="1:20" x14ac:dyDescent="0.3">
      <c r="A26595" s="1" t="s">
        <v>93049</v>
      </c>
      <c r="B26595">
        <v>53</v>
      </c>
      <c r="C26595" s="1" t="s">
        <v>21</v>
      </c>
      <c r="D26595" s="1" t="s">
        <v>92</v>
      </c>
      <c r="E26595" s="1" t="s">
        <v>15</v>
      </c>
      <c r="F26595" s="2" t="s">
        <v>96406</v>
      </c>
      <c r="G26595" s="1" t="s">
        <v>93050</v>
      </c>
      <c r="H26595" s="1" t="s">
        <v>93051</v>
      </c>
      <c r="I26595" s="1" t="s">
        <v>24</v>
      </c>
      <c r="J26595">
        <v>37012.045893646158</v>
      </c>
      <c r="K26595">
        <v>321</v>
      </c>
      <c r="L26595" s="1" t="s">
        <v>47</v>
      </c>
      <c r="M26595" s="2" t="s">
        <v>96672</v>
      </c>
      <c r="N26595" s="1" t="s">
        <v>73</v>
      </c>
      <c r="O26595" s="1" t="s">
        <v>35</v>
      </c>
      <c r="P26595">
        <v>1</v>
      </c>
      <c r="Q26595">
        <v>0</v>
      </c>
      <c r="R26595">
        <v>0</v>
      </c>
      <c r="S26595">
        <v>0</v>
      </c>
      <c r="T26595">
        <v>0</v>
      </c>
    </row>
    <row r="26596" spans="1:20" x14ac:dyDescent="0.3">
      <c r="A26596" s="1" t="s">
        <v>88615</v>
      </c>
      <c r="B26596">
        <v>53</v>
      </c>
      <c r="C26596" s="1" t="s">
        <v>21</v>
      </c>
      <c r="D26596" s="1" t="s">
        <v>50</v>
      </c>
      <c r="E26596" s="1" t="s">
        <v>71</v>
      </c>
      <c r="F26596" s="2" t="s">
        <v>96145</v>
      </c>
      <c r="G26596" s="1" t="s">
        <v>88616</v>
      </c>
      <c r="H26596" s="1" t="s">
        <v>104946</v>
      </c>
      <c r="I26596" s="1" t="s">
        <v>24</v>
      </c>
      <c r="J26596">
        <v>35789.93312641621</v>
      </c>
      <c r="K26596">
        <v>374</v>
      </c>
      <c r="L26596" s="1" t="s">
        <v>25</v>
      </c>
      <c r="M26596" s="2" t="s">
        <v>96458</v>
      </c>
      <c r="N26596" s="1" t="s">
        <v>73</v>
      </c>
      <c r="O26596" s="1" t="s">
        <v>48</v>
      </c>
      <c r="P26596">
        <v>0</v>
      </c>
      <c r="Q26596">
        <v>0</v>
      </c>
      <c r="R26596">
        <v>0</v>
      </c>
      <c r="S26596">
        <v>1</v>
      </c>
      <c r="T26596">
        <v>0</v>
      </c>
    </row>
    <row r="26597" spans="1:20" x14ac:dyDescent="0.3">
      <c r="A26597" s="1" t="s">
        <v>3225</v>
      </c>
      <c r="B26597">
        <v>53</v>
      </c>
      <c r="C26597" s="1" t="s">
        <v>21</v>
      </c>
      <c r="D26597" s="1" t="s">
        <v>29</v>
      </c>
      <c r="E26597" s="1" t="s">
        <v>16</v>
      </c>
      <c r="F26597" s="2" t="s">
        <v>96512</v>
      </c>
      <c r="G26597" s="1" t="s">
        <v>3226</v>
      </c>
      <c r="H26597" s="1" t="s">
        <v>3227</v>
      </c>
      <c r="I26597" s="1" t="s">
        <v>24</v>
      </c>
      <c r="J26597">
        <v>35740.550318580244</v>
      </c>
      <c r="K26597">
        <v>390</v>
      </c>
      <c r="L26597" s="1" t="s">
        <v>47</v>
      </c>
      <c r="M26597" s="2" t="s">
        <v>95714</v>
      </c>
      <c r="N26597" s="1" t="s">
        <v>34</v>
      </c>
      <c r="O26597" s="1" t="s">
        <v>48</v>
      </c>
      <c r="P26597">
        <v>0</v>
      </c>
      <c r="Q26597">
        <v>1</v>
      </c>
      <c r="R26597">
        <v>0</v>
      </c>
      <c r="S26597">
        <v>0</v>
      </c>
      <c r="T26597">
        <v>0</v>
      </c>
    </row>
    <row r="26598" spans="1:20" x14ac:dyDescent="0.3">
      <c r="A26598" s="1" t="s">
        <v>18896</v>
      </c>
      <c r="B26598">
        <v>53</v>
      </c>
      <c r="C26598" s="1" t="s">
        <v>21</v>
      </c>
      <c r="D26598" s="1" t="s">
        <v>97459</v>
      </c>
      <c r="E26598" s="1" t="s">
        <v>19</v>
      </c>
      <c r="F26598" s="2" t="s">
        <v>95856</v>
      </c>
      <c r="G26598" s="1" t="s">
        <v>18897</v>
      </c>
      <c r="H26598" s="1" t="s">
        <v>1053</v>
      </c>
      <c r="I26598" s="1" t="s">
        <v>32</v>
      </c>
      <c r="J26598">
        <v>29370.675090134468</v>
      </c>
      <c r="K26598">
        <v>169</v>
      </c>
      <c r="L26598" s="1" t="s">
        <v>25</v>
      </c>
      <c r="M26598" s="2" t="s">
        <v>96238</v>
      </c>
      <c r="N26598" s="1" t="s">
        <v>26</v>
      </c>
      <c r="O26598" s="1" t="s">
        <v>48</v>
      </c>
      <c r="P26598">
        <v>0</v>
      </c>
      <c r="Q26598">
        <v>0</v>
      </c>
      <c r="R26598">
        <v>0</v>
      </c>
      <c r="S26598">
        <v>0</v>
      </c>
      <c r="T26598">
        <v>1</v>
      </c>
    </row>
    <row r="26599" spans="1:20" x14ac:dyDescent="0.3">
      <c r="A26599" s="1" t="s">
        <v>2936</v>
      </c>
      <c r="B26599">
        <v>53</v>
      </c>
      <c r="C26599" s="1" t="s">
        <v>21</v>
      </c>
      <c r="D26599" s="1" t="s">
        <v>97461</v>
      </c>
      <c r="E26599" s="1" t="s">
        <v>15</v>
      </c>
      <c r="F26599" s="2" t="s">
        <v>97242</v>
      </c>
      <c r="G26599" s="1" t="s">
        <v>2937</v>
      </c>
      <c r="H26599" s="1" t="s">
        <v>103651</v>
      </c>
      <c r="I26599" s="1" t="s">
        <v>40</v>
      </c>
      <c r="J26599">
        <v>30627.208616756139</v>
      </c>
      <c r="K26599">
        <v>291</v>
      </c>
      <c r="L26599" s="1" t="s">
        <v>33</v>
      </c>
      <c r="M26599" s="2" t="s">
        <v>96605</v>
      </c>
      <c r="N26599" s="1" t="s">
        <v>73</v>
      </c>
      <c r="O26599" s="1" t="s">
        <v>48</v>
      </c>
      <c r="P26599">
        <v>1</v>
      </c>
      <c r="Q26599">
        <v>0</v>
      </c>
      <c r="R26599">
        <v>0</v>
      </c>
      <c r="S26599">
        <v>0</v>
      </c>
      <c r="T26599">
        <v>0</v>
      </c>
    </row>
    <row r="26600" spans="1:20" x14ac:dyDescent="0.3">
      <c r="A26600" s="1" t="s">
        <v>27759</v>
      </c>
      <c r="B26600">
        <v>53</v>
      </c>
      <c r="C26600" s="1" t="s">
        <v>21</v>
      </c>
      <c r="D26600" s="1" t="s">
        <v>92</v>
      </c>
      <c r="E26600" s="1" t="s">
        <v>16</v>
      </c>
      <c r="F26600" s="2" t="s">
        <v>96821</v>
      </c>
      <c r="G26600" s="1" t="s">
        <v>27760</v>
      </c>
      <c r="H26600" s="1" t="s">
        <v>27761</v>
      </c>
      <c r="I26600" s="1" t="s">
        <v>55</v>
      </c>
      <c r="J26600">
        <v>49842.573604336991</v>
      </c>
      <c r="K26600">
        <v>436</v>
      </c>
      <c r="L26600" s="1" t="s">
        <v>47</v>
      </c>
      <c r="M26600" s="2" t="s">
        <v>95765</v>
      </c>
      <c r="N26600" s="1" t="s">
        <v>41</v>
      </c>
      <c r="O26600" s="1" t="s">
        <v>48</v>
      </c>
      <c r="P26600">
        <v>0</v>
      </c>
      <c r="Q26600">
        <v>1</v>
      </c>
      <c r="R26600">
        <v>0</v>
      </c>
      <c r="S26600">
        <v>0</v>
      </c>
      <c r="T26600">
        <v>0</v>
      </c>
    </row>
    <row r="26601" spans="1:20" x14ac:dyDescent="0.3">
      <c r="A26601" s="1" t="s">
        <v>79914</v>
      </c>
      <c r="B26601">
        <v>53</v>
      </c>
      <c r="C26601" s="1" t="s">
        <v>21</v>
      </c>
      <c r="D26601" s="1" t="s">
        <v>29</v>
      </c>
      <c r="E26601" s="1" t="s">
        <v>71</v>
      </c>
      <c r="F26601" s="2" t="s">
        <v>97087</v>
      </c>
      <c r="G26601" s="1" t="s">
        <v>72225</v>
      </c>
      <c r="H26601" s="1" t="s">
        <v>104692</v>
      </c>
      <c r="I26601" s="1" t="s">
        <v>24</v>
      </c>
      <c r="J26601">
        <v>41313.902996511824</v>
      </c>
      <c r="K26601">
        <v>124</v>
      </c>
      <c r="L26601" s="1" t="s">
        <v>25</v>
      </c>
      <c r="M26601" s="2" t="s">
        <v>96753</v>
      </c>
      <c r="N26601" s="1" t="s">
        <v>26</v>
      </c>
      <c r="O26601" s="1" t="s">
        <v>35</v>
      </c>
      <c r="P26601">
        <v>0</v>
      </c>
      <c r="Q26601">
        <v>0</v>
      </c>
      <c r="R26601">
        <v>0</v>
      </c>
      <c r="S26601">
        <v>1</v>
      </c>
      <c r="T26601">
        <v>0</v>
      </c>
    </row>
    <row r="26602" spans="1:20" x14ac:dyDescent="0.3">
      <c r="A26602" s="1" t="s">
        <v>39484</v>
      </c>
      <c r="B26602">
        <v>53</v>
      </c>
      <c r="C26602" s="1" t="s">
        <v>21</v>
      </c>
      <c r="D26602" s="1" t="s">
        <v>43</v>
      </c>
      <c r="E26602" s="1" t="s">
        <v>44</v>
      </c>
      <c r="F26602" s="2" t="s">
        <v>96650</v>
      </c>
      <c r="G26602" s="1" t="s">
        <v>8830</v>
      </c>
      <c r="H26602" s="1" t="s">
        <v>90217</v>
      </c>
      <c r="I26602" s="1" t="s">
        <v>55</v>
      </c>
      <c r="J26602">
        <v>37257.852108234969</v>
      </c>
      <c r="K26602">
        <v>410</v>
      </c>
      <c r="L26602" s="1" t="s">
        <v>33</v>
      </c>
      <c r="M26602" s="2" t="s">
        <v>95723</v>
      </c>
      <c r="N26602" s="1" t="s">
        <v>26</v>
      </c>
      <c r="O26602" s="1" t="s">
        <v>48</v>
      </c>
      <c r="P26602">
        <v>0</v>
      </c>
      <c r="Q26602">
        <v>0</v>
      </c>
      <c r="R26602">
        <v>0</v>
      </c>
      <c r="S26602">
        <v>0</v>
      </c>
      <c r="T26602">
        <v>0</v>
      </c>
    </row>
    <row r="26603" spans="1:20" x14ac:dyDescent="0.3">
      <c r="A26603" s="1" t="s">
        <v>12697</v>
      </c>
      <c r="B26603">
        <v>53</v>
      </c>
      <c r="C26603" s="1" t="s">
        <v>21</v>
      </c>
      <c r="D26603" s="1" t="s">
        <v>97459</v>
      </c>
      <c r="E26603" s="1" t="s">
        <v>16</v>
      </c>
      <c r="F26603" s="2" t="s">
        <v>96935</v>
      </c>
      <c r="G26603" s="1" t="s">
        <v>13519</v>
      </c>
      <c r="H26603" s="1" t="s">
        <v>104211</v>
      </c>
      <c r="I26603" s="1" t="s">
        <v>40</v>
      </c>
      <c r="J26603">
        <v>48230.208808531992</v>
      </c>
      <c r="K26603">
        <v>298</v>
      </c>
      <c r="L26603" s="1" t="s">
        <v>33</v>
      </c>
      <c r="M26603" s="2" t="s">
        <v>97331</v>
      </c>
      <c r="N26603" s="1" t="s">
        <v>34</v>
      </c>
      <c r="O26603" s="1" t="s">
        <v>27</v>
      </c>
      <c r="P26603">
        <v>0</v>
      </c>
      <c r="Q26603">
        <v>1</v>
      </c>
      <c r="R26603">
        <v>0</v>
      </c>
      <c r="S26603">
        <v>0</v>
      </c>
      <c r="T26603">
        <v>0</v>
      </c>
    </row>
    <row r="26604" spans="1:20" x14ac:dyDescent="0.3">
      <c r="A26604" s="1" t="s">
        <v>59912</v>
      </c>
      <c r="B26604">
        <v>53</v>
      </c>
      <c r="C26604" s="1" t="s">
        <v>21</v>
      </c>
      <c r="D26604" s="1" t="s">
        <v>97460</v>
      </c>
      <c r="E26604" s="1" t="s">
        <v>44</v>
      </c>
      <c r="F26604" s="2" t="s">
        <v>96733</v>
      </c>
      <c r="G26604" s="1" t="s">
        <v>10000</v>
      </c>
      <c r="H26604" s="1" t="s">
        <v>59913</v>
      </c>
      <c r="I26604" s="1" t="s">
        <v>55</v>
      </c>
      <c r="J26604">
        <v>5441.0412135168244</v>
      </c>
      <c r="K26604">
        <v>478</v>
      </c>
      <c r="L26604" s="1" t="s">
        <v>33</v>
      </c>
      <c r="M26604" s="2" t="s">
        <v>97318</v>
      </c>
      <c r="N26604" s="1" t="s">
        <v>26</v>
      </c>
      <c r="O26604" s="1" t="s">
        <v>27</v>
      </c>
      <c r="P26604">
        <v>0</v>
      </c>
      <c r="Q26604">
        <v>0</v>
      </c>
      <c r="R26604">
        <v>0</v>
      </c>
      <c r="S26604">
        <v>0</v>
      </c>
      <c r="T26604">
        <v>0</v>
      </c>
    </row>
    <row r="26605" spans="1:20" x14ac:dyDescent="0.3">
      <c r="A26605" s="1" t="s">
        <v>76284</v>
      </c>
      <c r="B26605">
        <v>53</v>
      </c>
      <c r="C26605" s="1" t="s">
        <v>21</v>
      </c>
      <c r="D26605" s="1" t="s">
        <v>29</v>
      </c>
      <c r="E26605" s="1" t="s">
        <v>17</v>
      </c>
      <c r="F26605" s="2" t="s">
        <v>95676</v>
      </c>
      <c r="G26605" s="1" t="s">
        <v>76285</v>
      </c>
      <c r="H26605" s="1" t="s">
        <v>104228</v>
      </c>
      <c r="I26605" s="1" t="s">
        <v>24</v>
      </c>
      <c r="J26605">
        <v>3811.6765800016901</v>
      </c>
      <c r="K26605">
        <v>490</v>
      </c>
      <c r="L26605" s="1" t="s">
        <v>47</v>
      </c>
      <c r="M26605" s="2" t="s">
        <v>96945</v>
      </c>
      <c r="N26605" s="1" t="s">
        <v>52</v>
      </c>
      <c r="O26605" s="1" t="s">
        <v>35</v>
      </c>
      <c r="P26605">
        <v>0</v>
      </c>
      <c r="Q26605">
        <v>0</v>
      </c>
      <c r="R26605">
        <v>1</v>
      </c>
      <c r="S26605">
        <v>0</v>
      </c>
      <c r="T26605">
        <v>0</v>
      </c>
    </row>
    <row r="26606" spans="1:20" x14ac:dyDescent="0.3">
      <c r="A26606" s="1" t="s">
        <v>22051</v>
      </c>
      <c r="B26606">
        <v>53</v>
      </c>
      <c r="C26606" s="1" t="s">
        <v>21</v>
      </c>
      <c r="D26606" s="1" t="s">
        <v>97461</v>
      </c>
      <c r="E26606" s="1" t="s">
        <v>19</v>
      </c>
      <c r="F26606" s="2" t="s">
        <v>96664</v>
      </c>
      <c r="G26606" s="1" t="s">
        <v>77359</v>
      </c>
      <c r="H26606" s="1" t="s">
        <v>77360</v>
      </c>
      <c r="I26606" s="1" t="s">
        <v>24</v>
      </c>
      <c r="J26606">
        <v>1672.8496052801841</v>
      </c>
      <c r="K26606">
        <v>425</v>
      </c>
      <c r="L26606" s="1" t="s">
        <v>33</v>
      </c>
      <c r="M26606" s="2" t="s">
        <v>97401</v>
      </c>
      <c r="N26606" s="1" t="s">
        <v>41</v>
      </c>
      <c r="O26606" s="1" t="s">
        <v>48</v>
      </c>
      <c r="P26606">
        <v>0</v>
      </c>
      <c r="Q26606">
        <v>0</v>
      </c>
      <c r="R26606">
        <v>0</v>
      </c>
      <c r="S26606">
        <v>0</v>
      </c>
      <c r="T26606">
        <v>1</v>
      </c>
    </row>
    <row r="26607" spans="1:20" x14ac:dyDescent="0.3">
      <c r="A26607" s="1" t="s">
        <v>24917</v>
      </c>
      <c r="B26607">
        <v>53</v>
      </c>
      <c r="C26607" s="1" t="s">
        <v>21</v>
      </c>
      <c r="D26607" s="1" t="s">
        <v>97461</v>
      </c>
      <c r="E26607" s="1" t="s">
        <v>71</v>
      </c>
      <c r="F26607" s="2" t="s">
        <v>95795</v>
      </c>
      <c r="G26607" s="1" t="s">
        <v>40462</v>
      </c>
      <c r="H26607" s="1" t="s">
        <v>103762</v>
      </c>
      <c r="I26607" s="1" t="s">
        <v>62</v>
      </c>
      <c r="J26607">
        <v>9378.0448390749316</v>
      </c>
      <c r="K26607">
        <v>492</v>
      </c>
      <c r="L26607" s="1" t="s">
        <v>47</v>
      </c>
      <c r="M26607" s="2" t="s">
        <v>96833</v>
      </c>
      <c r="N26607" s="1" t="s">
        <v>41</v>
      </c>
      <c r="O26607" s="1" t="s">
        <v>27</v>
      </c>
      <c r="P26607">
        <v>0</v>
      </c>
      <c r="Q26607">
        <v>0</v>
      </c>
      <c r="R26607">
        <v>0</v>
      </c>
      <c r="S26607">
        <v>1</v>
      </c>
      <c r="T26607">
        <v>0</v>
      </c>
    </row>
    <row r="26608" spans="1:20" x14ac:dyDescent="0.3">
      <c r="A26608" s="1" t="s">
        <v>54424</v>
      </c>
      <c r="B26608">
        <v>53</v>
      </c>
      <c r="C26608" s="1" t="s">
        <v>21</v>
      </c>
      <c r="D26608" s="1" t="s">
        <v>97460</v>
      </c>
      <c r="E26608" s="1" t="s">
        <v>19</v>
      </c>
      <c r="F26608" s="2" t="s">
        <v>96174</v>
      </c>
      <c r="G26608" s="1" t="s">
        <v>54425</v>
      </c>
      <c r="H26608" s="1" t="s">
        <v>54426</v>
      </c>
      <c r="I26608" s="1" t="s">
        <v>40</v>
      </c>
      <c r="J26608">
        <v>16497.108852294772</v>
      </c>
      <c r="K26608">
        <v>368</v>
      </c>
      <c r="L26608" s="1" t="s">
        <v>33</v>
      </c>
      <c r="M26608" s="2" t="s">
        <v>95855</v>
      </c>
      <c r="N26608" s="1" t="s">
        <v>73</v>
      </c>
      <c r="O26608" s="1" t="s">
        <v>48</v>
      </c>
      <c r="P26608">
        <v>0</v>
      </c>
      <c r="Q26608">
        <v>0</v>
      </c>
      <c r="R26608">
        <v>0</v>
      </c>
      <c r="S26608">
        <v>0</v>
      </c>
      <c r="T26608">
        <v>1</v>
      </c>
    </row>
    <row r="26609" spans="1:20" x14ac:dyDescent="0.3">
      <c r="A26609" s="1" t="s">
        <v>65934</v>
      </c>
      <c r="B26609">
        <v>53</v>
      </c>
      <c r="C26609" s="1" t="s">
        <v>21</v>
      </c>
      <c r="D26609" s="1" t="s">
        <v>97460</v>
      </c>
      <c r="E26609" s="1" t="s">
        <v>19</v>
      </c>
      <c r="F26609" s="2" t="s">
        <v>96657</v>
      </c>
      <c r="G26609" s="1" t="s">
        <v>36709</v>
      </c>
      <c r="H26609" s="1" t="s">
        <v>65935</v>
      </c>
      <c r="I26609" s="1" t="s">
        <v>55</v>
      </c>
      <c r="J26609">
        <v>4177.7159175137258</v>
      </c>
      <c r="K26609">
        <v>450</v>
      </c>
      <c r="L26609" s="1" t="s">
        <v>25</v>
      </c>
      <c r="M26609" s="2" t="s">
        <v>97007</v>
      </c>
      <c r="N26609" s="1" t="s">
        <v>52</v>
      </c>
      <c r="O26609" s="1" t="s">
        <v>27</v>
      </c>
      <c r="P26609">
        <v>0</v>
      </c>
      <c r="Q26609">
        <v>0</v>
      </c>
      <c r="R26609">
        <v>0</v>
      </c>
      <c r="S26609">
        <v>0</v>
      </c>
      <c r="T26609">
        <v>1</v>
      </c>
    </row>
    <row r="26610" spans="1:20" x14ac:dyDescent="0.3">
      <c r="A26610" s="1" t="s">
        <v>77892</v>
      </c>
      <c r="B26610">
        <v>53</v>
      </c>
      <c r="C26610" s="1" t="s">
        <v>21</v>
      </c>
      <c r="D26610" s="1" t="s">
        <v>50</v>
      </c>
      <c r="E26610" s="1" t="s">
        <v>17</v>
      </c>
      <c r="F26610" s="2" t="s">
        <v>95987</v>
      </c>
      <c r="G26610" s="1" t="s">
        <v>77893</v>
      </c>
      <c r="H26610" s="1" t="s">
        <v>104947</v>
      </c>
      <c r="I26610" s="1" t="s">
        <v>32</v>
      </c>
      <c r="J26610">
        <v>35913.283415529222</v>
      </c>
      <c r="K26610">
        <v>467</v>
      </c>
      <c r="L26610" s="1" t="s">
        <v>33</v>
      </c>
      <c r="M26610" s="2" t="s">
        <v>96274</v>
      </c>
      <c r="N26610" s="1" t="s">
        <v>26</v>
      </c>
      <c r="O26610" s="1" t="s">
        <v>48</v>
      </c>
      <c r="P26610">
        <v>0</v>
      </c>
      <c r="Q26610">
        <v>0</v>
      </c>
      <c r="R26610">
        <v>1</v>
      </c>
      <c r="S26610">
        <v>0</v>
      </c>
      <c r="T26610">
        <v>0</v>
      </c>
    </row>
    <row r="26611" spans="1:20" x14ac:dyDescent="0.3">
      <c r="A26611" s="1" t="s">
        <v>84934</v>
      </c>
      <c r="B26611">
        <v>53</v>
      </c>
      <c r="C26611" s="1" t="s">
        <v>21</v>
      </c>
      <c r="D26611" s="1" t="s">
        <v>43</v>
      </c>
      <c r="E26611" s="1" t="s">
        <v>19</v>
      </c>
      <c r="F26611" s="2" t="s">
        <v>96187</v>
      </c>
      <c r="G26611" s="1" t="s">
        <v>84935</v>
      </c>
      <c r="H26611" s="1" t="s">
        <v>41945</v>
      </c>
      <c r="I26611" s="1" t="s">
        <v>62</v>
      </c>
      <c r="J26611">
        <v>38465.148439985504</v>
      </c>
      <c r="K26611">
        <v>399</v>
      </c>
      <c r="L26611" s="1" t="s">
        <v>47</v>
      </c>
      <c r="M26611" s="2" t="s">
        <v>96216</v>
      </c>
      <c r="N26611" s="1" t="s">
        <v>73</v>
      </c>
      <c r="O26611" s="1" t="s">
        <v>48</v>
      </c>
      <c r="P26611">
        <v>0</v>
      </c>
      <c r="Q26611">
        <v>0</v>
      </c>
      <c r="R26611">
        <v>0</v>
      </c>
      <c r="S26611">
        <v>0</v>
      </c>
      <c r="T26611">
        <v>1</v>
      </c>
    </row>
    <row r="26612" spans="1:20" x14ac:dyDescent="0.3">
      <c r="A26612" s="1" t="s">
        <v>13574</v>
      </c>
      <c r="B26612">
        <v>53</v>
      </c>
      <c r="C26612" s="1" t="s">
        <v>21</v>
      </c>
      <c r="D26612" s="1" t="s">
        <v>97458</v>
      </c>
      <c r="E26612" s="1" t="s">
        <v>44</v>
      </c>
      <c r="F26612" s="2" t="s">
        <v>95762</v>
      </c>
      <c r="G26612" s="1" t="s">
        <v>13575</v>
      </c>
      <c r="H26612" s="1" t="s">
        <v>104948</v>
      </c>
      <c r="I26612" s="1" t="s">
        <v>40</v>
      </c>
      <c r="J26612">
        <v>26253.821713006662</v>
      </c>
      <c r="K26612">
        <v>146</v>
      </c>
      <c r="L26612" s="1" t="s">
        <v>25</v>
      </c>
      <c r="M26612" s="2" t="s">
        <v>96618</v>
      </c>
      <c r="N26612" s="1" t="s">
        <v>73</v>
      </c>
      <c r="O26612" s="1" t="s">
        <v>48</v>
      </c>
      <c r="P26612">
        <v>0</v>
      </c>
      <c r="Q26612">
        <v>0</v>
      </c>
      <c r="R26612">
        <v>0</v>
      </c>
      <c r="S26612">
        <v>0</v>
      </c>
      <c r="T26612">
        <v>0</v>
      </c>
    </row>
    <row r="26613" spans="1:20" x14ac:dyDescent="0.3">
      <c r="A26613" s="1" t="s">
        <v>42292</v>
      </c>
      <c r="B26613">
        <v>53</v>
      </c>
      <c r="C26613" s="1" t="s">
        <v>21</v>
      </c>
      <c r="D26613" s="1" t="s">
        <v>43</v>
      </c>
      <c r="E26613" s="1" t="s">
        <v>19</v>
      </c>
      <c r="F26613" s="2" t="s">
        <v>96695</v>
      </c>
      <c r="G26613" s="1" t="s">
        <v>42293</v>
      </c>
      <c r="H26613" s="1" t="s">
        <v>42294</v>
      </c>
      <c r="I26613" s="1" t="s">
        <v>55</v>
      </c>
      <c r="J26613">
        <v>22303.346230419313</v>
      </c>
      <c r="K26613">
        <v>382</v>
      </c>
      <c r="L26613" s="1" t="s">
        <v>33</v>
      </c>
      <c r="M26613" s="2" t="s">
        <v>97178</v>
      </c>
      <c r="N26613" s="1" t="s">
        <v>26</v>
      </c>
      <c r="O26613" s="1" t="s">
        <v>48</v>
      </c>
      <c r="P26613">
        <v>0</v>
      </c>
      <c r="Q26613">
        <v>0</v>
      </c>
      <c r="R26613">
        <v>0</v>
      </c>
      <c r="S26613">
        <v>0</v>
      </c>
      <c r="T26613">
        <v>1</v>
      </c>
    </row>
    <row r="26614" spans="1:20" x14ac:dyDescent="0.3">
      <c r="A26614" s="1" t="s">
        <v>40015</v>
      </c>
      <c r="B26614">
        <v>53</v>
      </c>
      <c r="C26614" s="1" t="s">
        <v>21</v>
      </c>
      <c r="D26614" s="1" t="s">
        <v>97461</v>
      </c>
      <c r="E26614" s="1" t="s">
        <v>17</v>
      </c>
      <c r="F26614" s="2" t="s">
        <v>97183</v>
      </c>
      <c r="G26614" s="1" t="s">
        <v>40016</v>
      </c>
      <c r="H26614" s="1" t="s">
        <v>3258</v>
      </c>
      <c r="I26614" s="1" t="s">
        <v>24</v>
      </c>
      <c r="J26614">
        <v>11890.476809204718</v>
      </c>
      <c r="K26614">
        <v>160</v>
      </c>
      <c r="L26614" s="1" t="s">
        <v>25</v>
      </c>
      <c r="M26614" s="2" t="s">
        <v>96422</v>
      </c>
      <c r="N26614" s="1" t="s">
        <v>41</v>
      </c>
      <c r="O26614" s="1" t="s">
        <v>27</v>
      </c>
      <c r="P26614">
        <v>0</v>
      </c>
      <c r="Q26614">
        <v>0</v>
      </c>
      <c r="R26614">
        <v>1</v>
      </c>
      <c r="S26614">
        <v>0</v>
      </c>
      <c r="T26614">
        <v>0</v>
      </c>
    </row>
    <row r="26615" spans="1:20" x14ac:dyDescent="0.3">
      <c r="A26615" s="1" t="s">
        <v>7034</v>
      </c>
      <c r="B26615">
        <v>53</v>
      </c>
      <c r="C26615" s="1" t="s">
        <v>21</v>
      </c>
      <c r="D26615" s="1" t="s">
        <v>97461</v>
      </c>
      <c r="E26615" s="1" t="s">
        <v>17</v>
      </c>
      <c r="F26615" s="2" t="s">
        <v>95806</v>
      </c>
      <c r="G26615" s="1" t="s">
        <v>7035</v>
      </c>
      <c r="H26615" s="1" t="s">
        <v>102915</v>
      </c>
      <c r="I26615" s="1" t="s">
        <v>62</v>
      </c>
      <c r="J26615">
        <v>6571.0497136538543</v>
      </c>
      <c r="K26615">
        <v>391</v>
      </c>
      <c r="L26615" s="1" t="s">
        <v>25</v>
      </c>
      <c r="M26615" s="2" t="s">
        <v>96127</v>
      </c>
      <c r="N26615" s="1" t="s">
        <v>41</v>
      </c>
      <c r="O26615" s="1" t="s">
        <v>48</v>
      </c>
      <c r="P26615">
        <v>0</v>
      </c>
      <c r="Q26615">
        <v>0</v>
      </c>
      <c r="R26615">
        <v>1</v>
      </c>
      <c r="S26615">
        <v>0</v>
      </c>
      <c r="T26615">
        <v>0</v>
      </c>
    </row>
    <row r="26616" spans="1:20" x14ac:dyDescent="0.3">
      <c r="A26616" s="1" t="s">
        <v>30662</v>
      </c>
      <c r="B26616">
        <v>53</v>
      </c>
      <c r="C26616" s="1" t="s">
        <v>21</v>
      </c>
      <c r="D26616" s="1" t="s">
        <v>97460</v>
      </c>
      <c r="E26616" s="1" t="s">
        <v>15</v>
      </c>
      <c r="F26616" s="2" t="s">
        <v>95677</v>
      </c>
      <c r="G26616" s="1" t="s">
        <v>42073</v>
      </c>
      <c r="H26616" s="1" t="s">
        <v>104407</v>
      </c>
      <c r="I26616" s="1" t="s">
        <v>62</v>
      </c>
      <c r="J26616">
        <v>35512.187922348145</v>
      </c>
      <c r="K26616">
        <v>271</v>
      </c>
      <c r="L26616" s="1" t="s">
        <v>33</v>
      </c>
      <c r="M26616" s="2" t="s">
        <v>96205</v>
      </c>
      <c r="N26616" s="1" t="s">
        <v>34</v>
      </c>
      <c r="O26616" s="1" t="s">
        <v>35</v>
      </c>
      <c r="P26616">
        <v>1</v>
      </c>
      <c r="Q26616">
        <v>0</v>
      </c>
      <c r="R26616">
        <v>0</v>
      </c>
      <c r="S26616">
        <v>0</v>
      </c>
      <c r="T26616">
        <v>0</v>
      </c>
    </row>
    <row r="26617" spans="1:20" x14ac:dyDescent="0.3">
      <c r="A26617" s="1" t="s">
        <v>61816</v>
      </c>
      <c r="B26617">
        <v>53</v>
      </c>
      <c r="C26617" s="1" t="s">
        <v>21</v>
      </c>
      <c r="D26617" s="1" t="s">
        <v>92</v>
      </c>
      <c r="E26617" s="1" t="s">
        <v>16</v>
      </c>
      <c r="F26617" s="2" t="s">
        <v>96689</v>
      </c>
      <c r="G26617" s="1" t="s">
        <v>61817</v>
      </c>
      <c r="H26617" s="1" t="s">
        <v>40819</v>
      </c>
      <c r="I26617" s="1" t="s">
        <v>55</v>
      </c>
      <c r="J26617">
        <v>25165.021798375714</v>
      </c>
      <c r="K26617">
        <v>166</v>
      </c>
      <c r="L26617" s="1" t="s">
        <v>33</v>
      </c>
      <c r="M26617" s="2" t="s">
        <v>95637</v>
      </c>
      <c r="N26617" s="1" t="s">
        <v>73</v>
      </c>
      <c r="O26617" s="1" t="s">
        <v>27</v>
      </c>
      <c r="P26617">
        <v>0</v>
      </c>
      <c r="Q26617">
        <v>1</v>
      </c>
      <c r="R26617">
        <v>0</v>
      </c>
      <c r="S26617">
        <v>0</v>
      </c>
      <c r="T26617">
        <v>0</v>
      </c>
    </row>
    <row r="26618" spans="1:20" x14ac:dyDescent="0.3">
      <c r="A26618" s="1" t="s">
        <v>91806</v>
      </c>
      <c r="B26618">
        <v>53</v>
      </c>
      <c r="C26618" s="1" t="s">
        <v>21</v>
      </c>
      <c r="D26618" s="1" t="s">
        <v>92</v>
      </c>
      <c r="E26618" s="1" t="s">
        <v>19</v>
      </c>
      <c r="F26618" s="2" t="s">
        <v>96004</v>
      </c>
      <c r="G26618" s="1" t="s">
        <v>91807</v>
      </c>
      <c r="H26618" s="1" t="s">
        <v>7335</v>
      </c>
      <c r="I26618" s="1" t="s">
        <v>24</v>
      </c>
      <c r="J26618">
        <v>19099.11374880221</v>
      </c>
      <c r="K26618">
        <v>235</v>
      </c>
      <c r="L26618" s="1" t="s">
        <v>25</v>
      </c>
      <c r="M26618" s="2" t="s">
        <v>96361</v>
      </c>
      <c r="N26618" s="1" t="s">
        <v>73</v>
      </c>
      <c r="O26618" s="1" t="s">
        <v>48</v>
      </c>
      <c r="P26618">
        <v>0</v>
      </c>
      <c r="Q26618">
        <v>0</v>
      </c>
      <c r="R26618">
        <v>0</v>
      </c>
      <c r="S26618">
        <v>0</v>
      </c>
      <c r="T26618">
        <v>1</v>
      </c>
    </row>
    <row r="26619" spans="1:20" x14ac:dyDescent="0.3">
      <c r="A26619" s="1" t="s">
        <v>10802</v>
      </c>
      <c r="B26619">
        <v>53</v>
      </c>
      <c r="C26619" s="1" t="s">
        <v>21</v>
      </c>
      <c r="D26619" s="1" t="s">
        <v>97460</v>
      </c>
      <c r="E26619" s="1" t="s">
        <v>71</v>
      </c>
      <c r="F26619" s="2" t="s">
        <v>95659</v>
      </c>
      <c r="G26619" s="1" t="s">
        <v>10803</v>
      </c>
      <c r="H26619" s="1" t="s">
        <v>10804</v>
      </c>
      <c r="I26619" s="1" t="s">
        <v>62</v>
      </c>
      <c r="J26619">
        <v>27389.178231848666</v>
      </c>
      <c r="K26619">
        <v>147</v>
      </c>
      <c r="L26619" s="1" t="s">
        <v>25</v>
      </c>
      <c r="M26619" s="2" t="s">
        <v>97382</v>
      </c>
      <c r="N26619" s="1" t="s">
        <v>73</v>
      </c>
      <c r="O26619" s="1" t="s">
        <v>35</v>
      </c>
      <c r="P26619">
        <v>0</v>
      </c>
      <c r="Q26619">
        <v>0</v>
      </c>
      <c r="R26619">
        <v>0</v>
      </c>
      <c r="S26619">
        <v>1</v>
      </c>
      <c r="T26619">
        <v>0</v>
      </c>
    </row>
    <row r="26620" spans="1:20" x14ac:dyDescent="0.3">
      <c r="A26620" s="1" t="s">
        <v>73420</v>
      </c>
      <c r="B26620">
        <v>53</v>
      </c>
      <c r="C26620" s="1" t="s">
        <v>21</v>
      </c>
      <c r="D26620" s="1" t="s">
        <v>43</v>
      </c>
      <c r="E26620" s="1" t="s">
        <v>71</v>
      </c>
      <c r="F26620" s="2" t="s">
        <v>96193</v>
      </c>
      <c r="G26620" s="1" t="s">
        <v>73421</v>
      </c>
      <c r="H26620" s="1" t="s">
        <v>27875</v>
      </c>
      <c r="I26620" s="1" t="s">
        <v>62</v>
      </c>
      <c r="J26620">
        <v>4394.5823832642491</v>
      </c>
      <c r="K26620">
        <v>480</v>
      </c>
      <c r="L26620" s="1" t="s">
        <v>25</v>
      </c>
      <c r="M26620" s="2" t="s">
        <v>96576</v>
      </c>
      <c r="N26620" s="1" t="s">
        <v>26</v>
      </c>
      <c r="O26620" s="1" t="s">
        <v>48</v>
      </c>
      <c r="P26620">
        <v>0</v>
      </c>
      <c r="Q26620">
        <v>0</v>
      </c>
      <c r="R26620">
        <v>0</v>
      </c>
      <c r="S26620">
        <v>1</v>
      </c>
      <c r="T26620">
        <v>0</v>
      </c>
    </row>
    <row r="26621" spans="1:20" x14ac:dyDescent="0.3">
      <c r="A26621" s="1" t="s">
        <v>37366</v>
      </c>
      <c r="B26621">
        <v>53</v>
      </c>
      <c r="C26621" s="1" t="s">
        <v>21</v>
      </c>
      <c r="D26621" s="1" t="s">
        <v>97458</v>
      </c>
      <c r="E26621" s="1" t="s">
        <v>71</v>
      </c>
      <c r="F26621" s="2" t="s">
        <v>96303</v>
      </c>
      <c r="G26621" s="1" t="s">
        <v>37367</v>
      </c>
      <c r="H26621" s="1" t="s">
        <v>37368</v>
      </c>
      <c r="I26621" s="1" t="s">
        <v>62</v>
      </c>
      <c r="J26621">
        <v>42587.000274041711</v>
      </c>
      <c r="K26621">
        <v>247</v>
      </c>
      <c r="L26621" s="1" t="s">
        <v>47</v>
      </c>
      <c r="M26621" s="2" t="s">
        <v>97412</v>
      </c>
      <c r="N26621" s="1" t="s">
        <v>73</v>
      </c>
      <c r="O26621" s="1" t="s">
        <v>27</v>
      </c>
      <c r="P26621">
        <v>0</v>
      </c>
      <c r="Q26621">
        <v>0</v>
      </c>
      <c r="R26621">
        <v>0</v>
      </c>
      <c r="S26621">
        <v>1</v>
      </c>
      <c r="T26621">
        <v>0</v>
      </c>
    </row>
    <row r="26622" spans="1:20" x14ac:dyDescent="0.3">
      <c r="A26622" s="1" t="s">
        <v>484</v>
      </c>
      <c r="B26622">
        <v>53</v>
      </c>
      <c r="C26622" s="1" t="s">
        <v>37</v>
      </c>
      <c r="D26622" s="1" t="s">
        <v>97458</v>
      </c>
      <c r="E26622" s="1" t="s">
        <v>17</v>
      </c>
      <c r="F26622" s="2" t="s">
        <v>95724</v>
      </c>
      <c r="G26622" s="1" t="s">
        <v>485</v>
      </c>
      <c r="H26622" s="1" t="s">
        <v>104949</v>
      </c>
      <c r="I26622" s="1" t="s">
        <v>32</v>
      </c>
      <c r="J26622">
        <v>5142.1637634746885</v>
      </c>
      <c r="K26622">
        <v>120</v>
      </c>
      <c r="L26622" s="1" t="s">
        <v>47</v>
      </c>
      <c r="M26622" s="2" t="s">
        <v>96918</v>
      </c>
      <c r="N26622" s="1" t="s">
        <v>26</v>
      </c>
      <c r="O26622" s="1" t="s">
        <v>48</v>
      </c>
      <c r="P26622">
        <v>0</v>
      </c>
      <c r="Q26622">
        <v>0</v>
      </c>
      <c r="R26622">
        <v>1</v>
      </c>
      <c r="S26622">
        <v>0</v>
      </c>
      <c r="T26622">
        <v>0</v>
      </c>
    </row>
    <row r="26623" spans="1:20" x14ac:dyDescent="0.3">
      <c r="A26623" s="1" t="s">
        <v>2281</v>
      </c>
      <c r="B26623">
        <v>53</v>
      </c>
      <c r="C26623" s="1" t="s">
        <v>37</v>
      </c>
      <c r="D26623" s="1" t="s">
        <v>97458</v>
      </c>
      <c r="E26623" s="1" t="s">
        <v>16</v>
      </c>
      <c r="F26623" s="2" t="s">
        <v>96628</v>
      </c>
      <c r="G26623" s="1" t="s">
        <v>2282</v>
      </c>
      <c r="H26623" s="1" t="s">
        <v>2283</v>
      </c>
      <c r="I26623" s="1" t="s">
        <v>40</v>
      </c>
      <c r="J26623">
        <v>26223.165834789572</v>
      </c>
      <c r="K26623">
        <v>122</v>
      </c>
      <c r="L26623" s="1" t="s">
        <v>25</v>
      </c>
      <c r="M26623" s="2" t="s">
        <v>97270</v>
      </c>
      <c r="N26623" s="1" t="s">
        <v>52</v>
      </c>
      <c r="O26623" s="1" t="s">
        <v>27</v>
      </c>
      <c r="P26623">
        <v>0</v>
      </c>
      <c r="Q26623">
        <v>1</v>
      </c>
      <c r="R26623">
        <v>0</v>
      </c>
      <c r="S26623">
        <v>0</v>
      </c>
      <c r="T26623">
        <v>0</v>
      </c>
    </row>
    <row r="26624" spans="1:20" x14ac:dyDescent="0.3">
      <c r="A26624" s="1" t="s">
        <v>2388</v>
      </c>
      <c r="B26624">
        <v>53</v>
      </c>
      <c r="C26624" s="1" t="s">
        <v>37</v>
      </c>
      <c r="D26624" s="1" t="s">
        <v>97460</v>
      </c>
      <c r="E26624" s="1" t="s">
        <v>15</v>
      </c>
      <c r="F26624" s="2" t="s">
        <v>96749</v>
      </c>
      <c r="G26624" s="1" t="s">
        <v>2422</v>
      </c>
      <c r="H26624" s="1" t="s">
        <v>2423</v>
      </c>
      <c r="I26624" s="1" t="s">
        <v>62</v>
      </c>
      <c r="J26624">
        <v>4795.5134389097402</v>
      </c>
      <c r="K26624">
        <v>152</v>
      </c>
      <c r="L26624" s="1" t="s">
        <v>25</v>
      </c>
      <c r="M26624" s="2" t="s">
        <v>97291</v>
      </c>
      <c r="N26624" s="1" t="s">
        <v>52</v>
      </c>
      <c r="O26624" s="1" t="s">
        <v>48</v>
      </c>
      <c r="P26624">
        <v>1</v>
      </c>
      <c r="Q26624">
        <v>0</v>
      </c>
      <c r="R26624">
        <v>0</v>
      </c>
      <c r="S26624">
        <v>0</v>
      </c>
      <c r="T26624">
        <v>0</v>
      </c>
    </row>
    <row r="26625" spans="1:20" x14ac:dyDescent="0.3">
      <c r="A26625" s="1" t="s">
        <v>2846</v>
      </c>
      <c r="B26625">
        <v>53</v>
      </c>
      <c r="C26625" s="1" t="s">
        <v>37</v>
      </c>
      <c r="D26625" s="1" t="s">
        <v>29</v>
      </c>
      <c r="E26625" s="1" t="s">
        <v>16</v>
      </c>
      <c r="F26625" s="2" t="s">
        <v>97148</v>
      </c>
      <c r="G26625" s="1" t="s">
        <v>2847</v>
      </c>
      <c r="H26625" s="1" t="s">
        <v>104950</v>
      </c>
      <c r="I26625" s="1" t="s">
        <v>62</v>
      </c>
      <c r="J26625">
        <v>22475.883716687033</v>
      </c>
      <c r="K26625">
        <v>479</v>
      </c>
      <c r="L26625" s="1" t="s">
        <v>33</v>
      </c>
      <c r="M26625" s="2" t="s">
        <v>96369</v>
      </c>
      <c r="N26625" s="1" t="s">
        <v>34</v>
      </c>
      <c r="O26625" s="1" t="s">
        <v>48</v>
      </c>
      <c r="P26625">
        <v>0</v>
      </c>
      <c r="Q26625">
        <v>1</v>
      </c>
      <c r="R26625">
        <v>0</v>
      </c>
      <c r="S26625">
        <v>0</v>
      </c>
      <c r="T26625">
        <v>0</v>
      </c>
    </row>
    <row r="26626" spans="1:20" x14ac:dyDescent="0.3">
      <c r="A26626" s="1" t="s">
        <v>4307</v>
      </c>
      <c r="B26626">
        <v>53</v>
      </c>
      <c r="C26626" s="1" t="s">
        <v>37</v>
      </c>
      <c r="D26626" s="1" t="s">
        <v>97459</v>
      </c>
      <c r="E26626" s="1" t="s">
        <v>44</v>
      </c>
      <c r="F26626" s="2" t="s">
        <v>97197</v>
      </c>
      <c r="G26626" s="1" t="s">
        <v>4308</v>
      </c>
      <c r="H26626" s="1" t="s">
        <v>4309</v>
      </c>
      <c r="I26626" s="1" t="s">
        <v>62</v>
      </c>
      <c r="J26626">
        <v>2690.4563664287989</v>
      </c>
      <c r="K26626">
        <v>175</v>
      </c>
      <c r="L26626" s="1" t="s">
        <v>33</v>
      </c>
      <c r="M26626" s="2" t="s">
        <v>96007</v>
      </c>
      <c r="N26626" s="1" t="s">
        <v>52</v>
      </c>
      <c r="O26626" s="1" t="s">
        <v>48</v>
      </c>
      <c r="P26626">
        <v>0</v>
      </c>
      <c r="Q26626">
        <v>0</v>
      </c>
      <c r="R26626">
        <v>0</v>
      </c>
      <c r="S26626">
        <v>0</v>
      </c>
      <c r="T26626">
        <v>0</v>
      </c>
    </row>
    <row r="26627" spans="1:20" x14ac:dyDescent="0.3">
      <c r="A26627" s="1" t="s">
        <v>4622</v>
      </c>
      <c r="B26627">
        <v>53</v>
      </c>
      <c r="C26627" s="1" t="s">
        <v>37</v>
      </c>
      <c r="D26627" s="1" t="s">
        <v>50</v>
      </c>
      <c r="E26627" s="1" t="s">
        <v>71</v>
      </c>
      <c r="F26627" s="2" t="s">
        <v>97232</v>
      </c>
      <c r="G26627" s="1" t="s">
        <v>4623</v>
      </c>
      <c r="H26627" s="1" t="s">
        <v>4624</v>
      </c>
      <c r="I26627" s="1" t="s">
        <v>32</v>
      </c>
      <c r="J26627">
        <v>31569.878676515575</v>
      </c>
      <c r="K26627">
        <v>372</v>
      </c>
      <c r="L26627" s="1" t="s">
        <v>47</v>
      </c>
      <c r="M26627" s="2" t="s">
        <v>97128</v>
      </c>
      <c r="N26627" s="1" t="s">
        <v>73</v>
      </c>
      <c r="O26627" s="1" t="s">
        <v>27</v>
      </c>
      <c r="P26627">
        <v>0</v>
      </c>
      <c r="Q26627">
        <v>0</v>
      </c>
      <c r="R26627">
        <v>0</v>
      </c>
      <c r="S26627">
        <v>1</v>
      </c>
      <c r="T26627">
        <v>0</v>
      </c>
    </row>
    <row r="26628" spans="1:20" x14ac:dyDescent="0.3">
      <c r="A26628" s="1" t="s">
        <v>4682</v>
      </c>
      <c r="B26628">
        <v>53</v>
      </c>
      <c r="C26628" s="1" t="s">
        <v>37</v>
      </c>
      <c r="D26628" s="1" t="s">
        <v>97461</v>
      </c>
      <c r="E26628" s="1" t="s">
        <v>16</v>
      </c>
      <c r="F26628" s="2" t="s">
        <v>96161</v>
      </c>
      <c r="G26628" s="1" t="s">
        <v>4683</v>
      </c>
      <c r="H26628" s="1" t="s">
        <v>104951</v>
      </c>
      <c r="I26628" s="1" t="s">
        <v>32</v>
      </c>
      <c r="J26628">
        <v>9868.006142117938</v>
      </c>
      <c r="K26628">
        <v>163</v>
      </c>
      <c r="L26628" s="1" t="s">
        <v>33</v>
      </c>
      <c r="M26628" s="2" t="s">
        <v>97444</v>
      </c>
      <c r="N26628" s="1" t="s">
        <v>34</v>
      </c>
      <c r="O26628" s="1" t="s">
        <v>27</v>
      </c>
      <c r="P26628">
        <v>0</v>
      </c>
      <c r="Q26628">
        <v>1</v>
      </c>
      <c r="R26628">
        <v>0</v>
      </c>
      <c r="S26628">
        <v>0</v>
      </c>
      <c r="T26628">
        <v>0</v>
      </c>
    </row>
    <row r="26629" spans="1:20" x14ac:dyDescent="0.3">
      <c r="A26629" s="1" t="s">
        <v>4708</v>
      </c>
      <c r="B26629">
        <v>53</v>
      </c>
      <c r="C26629" s="1" t="s">
        <v>37</v>
      </c>
      <c r="D26629" s="1" t="s">
        <v>97458</v>
      </c>
      <c r="E26629" s="1" t="s">
        <v>19</v>
      </c>
      <c r="F26629" s="2" t="s">
        <v>95847</v>
      </c>
      <c r="G26629" s="1" t="s">
        <v>4709</v>
      </c>
      <c r="H26629" s="1" t="s">
        <v>104952</v>
      </c>
      <c r="I26629" s="1" t="s">
        <v>40</v>
      </c>
      <c r="J26629">
        <v>41463.835439890718</v>
      </c>
      <c r="K26629">
        <v>300</v>
      </c>
      <c r="L26629" s="1" t="s">
        <v>47</v>
      </c>
      <c r="M26629" s="2" t="s">
        <v>96504</v>
      </c>
      <c r="N26629" s="1" t="s">
        <v>41</v>
      </c>
      <c r="O26629" s="1" t="s">
        <v>27</v>
      </c>
      <c r="P26629">
        <v>0</v>
      </c>
      <c r="Q26629">
        <v>0</v>
      </c>
      <c r="R26629">
        <v>0</v>
      </c>
      <c r="S26629">
        <v>0</v>
      </c>
      <c r="T26629">
        <v>1</v>
      </c>
    </row>
    <row r="26630" spans="1:20" x14ac:dyDescent="0.3">
      <c r="A26630" s="1" t="s">
        <v>4815</v>
      </c>
      <c r="B26630">
        <v>53</v>
      </c>
      <c r="C26630" s="1" t="s">
        <v>37</v>
      </c>
      <c r="D26630" s="1" t="s">
        <v>29</v>
      </c>
      <c r="E26630" s="1" t="s">
        <v>15</v>
      </c>
      <c r="F26630" s="2" t="s">
        <v>96907</v>
      </c>
      <c r="G26630" s="1" t="s">
        <v>4816</v>
      </c>
      <c r="H26630" s="1" t="s">
        <v>4817</v>
      </c>
      <c r="I26630" s="1" t="s">
        <v>32</v>
      </c>
      <c r="J26630">
        <v>13091.802110667728</v>
      </c>
      <c r="K26630">
        <v>317</v>
      </c>
      <c r="L26630" s="1" t="s">
        <v>47</v>
      </c>
      <c r="M26630" s="2" t="s">
        <v>96543</v>
      </c>
      <c r="N26630" s="1" t="s">
        <v>52</v>
      </c>
      <c r="O26630" s="1" t="s">
        <v>48</v>
      </c>
      <c r="P26630">
        <v>1</v>
      </c>
      <c r="Q26630">
        <v>0</v>
      </c>
      <c r="R26630">
        <v>0</v>
      </c>
      <c r="S26630">
        <v>0</v>
      </c>
      <c r="T26630">
        <v>0</v>
      </c>
    </row>
    <row r="26631" spans="1:20" x14ac:dyDescent="0.3">
      <c r="A26631" s="1" t="s">
        <v>5576</v>
      </c>
      <c r="B26631">
        <v>53</v>
      </c>
      <c r="C26631" s="1" t="s">
        <v>37</v>
      </c>
      <c r="D26631" s="1" t="s">
        <v>97459</v>
      </c>
      <c r="E26631" s="1" t="s">
        <v>17</v>
      </c>
      <c r="F26631" s="2" t="s">
        <v>96397</v>
      </c>
      <c r="G26631" s="1" t="s">
        <v>5577</v>
      </c>
      <c r="H26631" s="1" t="s">
        <v>5578</v>
      </c>
      <c r="I26631" s="1" t="s">
        <v>55</v>
      </c>
      <c r="J26631">
        <v>39201.821177162274</v>
      </c>
      <c r="K26631">
        <v>346</v>
      </c>
      <c r="L26631" s="1" t="s">
        <v>33</v>
      </c>
      <c r="M26631" s="2" t="s">
        <v>96135</v>
      </c>
      <c r="N26631" s="1" t="s">
        <v>41</v>
      </c>
      <c r="O26631" s="1" t="s">
        <v>48</v>
      </c>
      <c r="P26631">
        <v>0</v>
      </c>
      <c r="Q26631">
        <v>0</v>
      </c>
      <c r="R26631">
        <v>1</v>
      </c>
      <c r="S26631">
        <v>0</v>
      </c>
      <c r="T26631">
        <v>0</v>
      </c>
    </row>
    <row r="26632" spans="1:20" x14ac:dyDescent="0.3">
      <c r="A26632" s="1" t="s">
        <v>5662</v>
      </c>
      <c r="B26632">
        <v>53</v>
      </c>
      <c r="C26632" s="1" t="s">
        <v>37</v>
      </c>
      <c r="D26632" s="1" t="s">
        <v>97458</v>
      </c>
      <c r="E26632" s="1" t="s">
        <v>17</v>
      </c>
      <c r="F26632" s="2" t="s">
        <v>96905</v>
      </c>
      <c r="G26632" s="1" t="s">
        <v>5663</v>
      </c>
      <c r="H26632" s="1" t="s">
        <v>104953</v>
      </c>
      <c r="I26632" s="1" t="s">
        <v>62</v>
      </c>
      <c r="J26632">
        <v>29864.238995214208</v>
      </c>
      <c r="K26632">
        <v>493</v>
      </c>
      <c r="L26632" s="1" t="s">
        <v>25</v>
      </c>
      <c r="M26632" s="2" t="s">
        <v>97216</v>
      </c>
      <c r="N26632" s="1" t="s">
        <v>41</v>
      </c>
      <c r="O26632" s="1" t="s">
        <v>27</v>
      </c>
      <c r="P26632">
        <v>0</v>
      </c>
      <c r="Q26632">
        <v>0</v>
      </c>
      <c r="R26632">
        <v>1</v>
      </c>
      <c r="S26632">
        <v>0</v>
      </c>
      <c r="T26632">
        <v>0</v>
      </c>
    </row>
    <row r="26633" spans="1:20" x14ac:dyDescent="0.3">
      <c r="A26633" s="1" t="s">
        <v>5700</v>
      </c>
      <c r="B26633">
        <v>53</v>
      </c>
      <c r="C26633" s="1" t="s">
        <v>37</v>
      </c>
      <c r="D26633" s="1" t="s">
        <v>97459</v>
      </c>
      <c r="E26633" s="1" t="s">
        <v>15</v>
      </c>
      <c r="F26633" s="2" t="s">
        <v>96014</v>
      </c>
      <c r="G26633" s="1" t="s">
        <v>5701</v>
      </c>
      <c r="H26633" s="1" t="s">
        <v>5702</v>
      </c>
      <c r="I26633" s="1" t="s">
        <v>55</v>
      </c>
      <c r="J26633">
        <v>43886.595993000556</v>
      </c>
      <c r="K26633">
        <v>431</v>
      </c>
      <c r="L26633" s="1" t="s">
        <v>25</v>
      </c>
      <c r="M26633" s="2" t="s">
        <v>96992</v>
      </c>
      <c r="N26633" s="1" t="s">
        <v>26</v>
      </c>
      <c r="O26633" s="1" t="s">
        <v>35</v>
      </c>
      <c r="P26633">
        <v>1</v>
      </c>
      <c r="Q26633">
        <v>0</v>
      </c>
      <c r="R26633">
        <v>0</v>
      </c>
      <c r="S26633">
        <v>0</v>
      </c>
      <c r="T26633">
        <v>0</v>
      </c>
    </row>
    <row r="26634" spans="1:20" x14ac:dyDescent="0.3">
      <c r="A26634" s="1" t="s">
        <v>6338</v>
      </c>
      <c r="B26634">
        <v>53</v>
      </c>
      <c r="C26634" s="1" t="s">
        <v>37</v>
      </c>
      <c r="D26634" s="1" t="s">
        <v>97459</v>
      </c>
      <c r="E26634" s="1" t="s">
        <v>19</v>
      </c>
      <c r="F26634" s="2" t="s">
        <v>96422</v>
      </c>
      <c r="G26634" s="1" t="s">
        <v>6339</v>
      </c>
      <c r="H26634" s="1" t="s">
        <v>104954</v>
      </c>
      <c r="I26634" s="1" t="s">
        <v>32</v>
      </c>
      <c r="J26634">
        <v>13362.790118424295</v>
      </c>
      <c r="K26634">
        <v>387</v>
      </c>
      <c r="L26634" s="1" t="s">
        <v>33</v>
      </c>
      <c r="M26634" s="2" t="s">
        <v>96280</v>
      </c>
      <c r="N26634" s="1" t="s">
        <v>34</v>
      </c>
      <c r="O26634" s="1" t="s">
        <v>48</v>
      </c>
      <c r="P26634">
        <v>0</v>
      </c>
      <c r="Q26634">
        <v>0</v>
      </c>
      <c r="R26634">
        <v>0</v>
      </c>
      <c r="S26634">
        <v>0</v>
      </c>
      <c r="T26634">
        <v>1</v>
      </c>
    </row>
    <row r="26635" spans="1:20" x14ac:dyDescent="0.3">
      <c r="A26635" s="1" t="s">
        <v>6546</v>
      </c>
      <c r="B26635">
        <v>53</v>
      </c>
      <c r="C26635" s="1" t="s">
        <v>37</v>
      </c>
      <c r="D26635" s="1" t="s">
        <v>50</v>
      </c>
      <c r="E26635" s="1" t="s">
        <v>19</v>
      </c>
      <c r="F26635" s="2" t="s">
        <v>95679</v>
      </c>
      <c r="G26635" s="1" t="s">
        <v>6045</v>
      </c>
      <c r="H26635" s="1" t="s">
        <v>6547</v>
      </c>
      <c r="I26635" s="1" t="s">
        <v>62</v>
      </c>
      <c r="J26635">
        <v>30015.391938737146</v>
      </c>
      <c r="K26635">
        <v>262</v>
      </c>
      <c r="L26635" s="1" t="s">
        <v>47</v>
      </c>
      <c r="M26635" s="2" t="s">
        <v>97124</v>
      </c>
      <c r="N26635" s="1" t="s">
        <v>52</v>
      </c>
      <c r="O26635" s="1" t="s">
        <v>35</v>
      </c>
      <c r="P26635">
        <v>0</v>
      </c>
      <c r="Q26635">
        <v>0</v>
      </c>
      <c r="R26635">
        <v>0</v>
      </c>
      <c r="S26635">
        <v>0</v>
      </c>
      <c r="T26635">
        <v>1</v>
      </c>
    </row>
    <row r="26636" spans="1:20" x14ac:dyDescent="0.3">
      <c r="A26636" s="1" t="s">
        <v>6729</v>
      </c>
      <c r="B26636">
        <v>53</v>
      </c>
      <c r="C26636" s="1" t="s">
        <v>37</v>
      </c>
      <c r="D26636" s="1" t="s">
        <v>43</v>
      </c>
      <c r="E26636" s="1" t="s">
        <v>19</v>
      </c>
      <c r="F26636" s="2" t="s">
        <v>96400</v>
      </c>
      <c r="G26636" s="1" t="s">
        <v>6730</v>
      </c>
      <c r="H26636" s="1" t="s">
        <v>6731</v>
      </c>
      <c r="I26636" s="1" t="s">
        <v>55</v>
      </c>
      <c r="J26636">
        <v>27779.500991305667</v>
      </c>
      <c r="K26636">
        <v>402</v>
      </c>
      <c r="L26636" s="1" t="s">
        <v>25</v>
      </c>
      <c r="M26636" s="2" t="s">
        <v>96189</v>
      </c>
      <c r="N26636" s="1" t="s">
        <v>34</v>
      </c>
      <c r="O26636" s="1" t="s">
        <v>48</v>
      </c>
      <c r="P26636">
        <v>0</v>
      </c>
      <c r="Q26636">
        <v>0</v>
      </c>
      <c r="R26636">
        <v>0</v>
      </c>
      <c r="S26636">
        <v>0</v>
      </c>
      <c r="T26636">
        <v>1</v>
      </c>
    </row>
    <row r="26637" spans="1:20" x14ac:dyDescent="0.3">
      <c r="A26637" s="1" t="s">
        <v>6784</v>
      </c>
      <c r="B26637">
        <v>53</v>
      </c>
      <c r="C26637" s="1" t="s">
        <v>37</v>
      </c>
      <c r="D26637" s="1" t="s">
        <v>29</v>
      </c>
      <c r="E26637" s="1" t="s">
        <v>71</v>
      </c>
      <c r="F26637" s="2" t="s">
        <v>95697</v>
      </c>
      <c r="G26637" s="1" t="s">
        <v>6785</v>
      </c>
      <c r="H26637" s="1" t="s">
        <v>6786</v>
      </c>
      <c r="I26637" s="1" t="s">
        <v>32</v>
      </c>
      <c r="J26637">
        <v>48811.130173383084</v>
      </c>
      <c r="K26637">
        <v>334</v>
      </c>
      <c r="L26637" s="1" t="s">
        <v>33</v>
      </c>
      <c r="M26637" s="2" t="s">
        <v>97252</v>
      </c>
      <c r="N26637" s="1" t="s">
        <v>41</v>
      </c>
      <c r="O26637" s="1" t="s">
        <v>35</v>
      </c>
      <c r="P26637">
        <v>0</v>
      </c>
      <c r="Q26637">
        <v>0</v>
      </c>
      <c r="R26637">
        <v>0</v>
      </c>
      <c r="S26637">
        <v>1</v>
      </c>
      <c r="T26637">
        <v>0</v>
      </c>
    </row>
    <row r="26638" spans="1:20" x14ac:dyDescent="0.3">
      <c r="A26638" s="1" t="s">
        <v>7343</v>
      </c>
      <c r="B26638">
        <v>53</v>
      </c>
      <c r="C26638" s="1" t="s">
        <v>37</v>
      </c>
      <c r="D26638" s="1" t="s">
        <v>97460</v>
      </c>
      <c r="E26638" s="1" t="s">
        <v>16</v>
      </c>
      <c r="F26638" s="2" t="s">
        <v>95887</v>
      </c>
      <c r="G26638" s="1" t="s">
        <v>7344</v>
      </c>
      <c r="H26638" s="1" t="s">
        <v>2980</v>
      </c>
      <c r="I26638" s="1" t="s">
        <v>32</v>
      </c>
      <c r="J26638">
        <v>46774.834531235647</v>
      </c>
      <c r="K26638">
        <v>396</v>
      </c>
      <c r="L26638" s="1" t="s">
        <v>33</v>
      </c>
      <c r="M26638" s="2" t="s">
        <v>95827</v>
      </c>
      <c r="N26638" s="1" t="s">
        <v>34</v>
      </c>
      <c r="O26638" s="1" t="s">
        <v>48</v>
      </c>
      <c r="P26638">
        <v>0</v>
      </c>
      <c r="Q26638">
        <v>1</v>
      </c>
      <c r="R26638">
        <v>0</v>
      </c>
      <c r="S26638">
        <v>0</v>
      </c>
      <c r="T26638">
        <v>0</v>
      </c>
    </row>
    <row r="26639" spans="1:20" x14ac:dyDescent="0.3">
      <c r="A26639" s="1" t="s">
        <v>8566</v>
      </c>
      <c r="B26639">
        <v>53</v>
      </c>
      <c r="C26639" s="1" t="s">
        <v>37</v>
      </c>
      <c r="D26639" s="1" t="s">
        <v>97458</v>
      </c>
      <c r="E26639" s="1" t="s">
        <v>16</v>
      </c>
      <c r="F26639" s="2" t="s">
        <v>96891</v>
      </c>
      <c r="G26639" s="1" t="s">
        <v>8567</v>
      </c>
      <c r="H26639" s="1" t="s">
        <v>104955</v>
      </c>
      <c r="I26639" s="1" t="s">
        <v>32</v>
      </c>
      <c r="J26639">
        <v>4611.506901706488</v>
      </c>
      <c r="K26639">
        <v>281</v>
      </c>
      <c r="L26639" s="1" t="s">
        <v>25</v>
      </c>
      <c r="M26639" s="2" t="s">
        <v>96616</v>
      </c>
      <c r="N26639" s="1" t="s">
        <v>26</v>
      </c>
      <c r="O26639" s="1" t="s">
        <v>35</v>
      </c>
      <c r="P26639">
        <v>0</v>
      </c>
      <c r="Q26639">
        <v>1</v>
      </c>
      <c r="R26639">
        <v>0</v>
      </c>
      <c r="S26639">
        <v>0</v>
      </c>
      <c r="T26639">
        <v>0</v>
      </c>
    </row>
    <row r="26640" spans="1:20" x14ac:dyDescent="0.3">
      <c r="A26640" s="1" t="s">
        <v>8706</v>
      </c>
      <c r="B26640">
        <v>53</v>
      </c>
      <c r="C26640" s="1" t="s">
        <v>37</v>
      </c>
      <c r="D26640" s="1" t="s">
        <v>97459</v>
      </c>
      <c r="E26640" s="1" t="s">
        <v>19</v>
      </c>
      <c r="F26640" s="2" t="s">
        <v>96087</v>
      </c>
      <c r="G26640" s="1" t="s">
        <v>8707</v>
      </c>
      <c r="H26640" s="1" t="s">
        <v>8708</v>
      </c>
      <c r="I26640" s="1" t="s">
        <v>32</v>
      </c>
      <c r="J26640">
        <v>50234.244447406716</v>
      </c>
      <c r="K26640">
        <v>310</v>
      </c>
      <c r="L26640" s="1" t="s">
        <v>47</v>
      </c>
      <c r="M26640" s="2" t="s">
        <v>96158</v>
      </c>
      <c r="N26640" s="1" t="s">
        <v>52</v>
      </c>
      <c r="O26640" s="1" t="s">
        <v>48</v>
      </c>
      <c r="P26640">
        <v>0</v>
      </c>
      <c r="Q26640">
        <v>0</v>
      </c>
      <c r="R26640">
        <v>0</v>
      </c>
      <c r="S26640">
        <v>0</v>
      </c>
      <c r="T26640">
        <v>1</v>
      </c>
    </row>
    <row r="26641" spans="1:20" x14ac:dyDescent="0.3">
      <c r="A26641" s="1" t="s">
        <v>9820</v>
      </c>
      <c r="B26641">
        <v>53</v>
      </c>
      <c r="C26641" s="1" t="s">
        <v>37</v>
      </c>
      <c r="D26641" s="1" t="s">
        <v>92</v>
      </c>
      <c r="E26641" s="1" t="s">
        <v>15</v>
      </c>
      <c r="F26641" s="2" t="s">
        <v>96356</v>
      </c>
      <c r="G26641" s="1" t="s">
        <v>9821</v>
      </c>
      <c r="H26641" s="1" t="s">
        <v>9822</v>
      </c>
      <c r="I26641" s="1" t="s">
        <v>24</v>
      </c>
      <c r="J26641">
        <v>28014.394118702097</v>
      </c>
      <c r="K26641">
        <v>111</v>
      </c>
      <c r="L26641" s="1" t="s">
        <v>47</v>
      </c>
      <c r="M26641" s="2" t="s">
        <v>96362</v>
      </c>
      <c r="N26641" s="1" t="s">
        <v>34</v>
      </c>
      <c r="O26641" s="1" t="s">
        <v>35</v>
      </c>
      <c r="P26641">
        <v>1</v>
      </c>
      <c r="Q26641">
        <v>0</v>
      </c>
      <c r="R26641">
        <v>0</v>
      </c>
      <c r="S26641">
        <v>0</v>
      </c>
      <c r="T26641">
        <v>0</v>
      </c>
    </row>
    <row r="26642" spans="1:20" x14ac:dyDescent="0.3">
      <c r="A26642" s="1" t="s">
        <v>10461</v>
      </c>
      <c r="B26642">
        <v>53</v>
      </c>
      <c r="C26642" s="1" t="s">
        <v>37</v>
      </c>
      <c r="D26642" s="1" t="s">
        <v>29</v>
      </c>
      <c r="E26642" s="1" t="s">
        <v>19</v>
      </c>
      <c r="F26642" s="2" t="s">
        <v>96309</v>
      </c>
      <c r="G26642" s="1" t="s">
        <v>10462</v>
      </c>
      <c r="H26642" s="1" t="s">
        <v>100570</v>
      </c>
      <c r="I26642" s="1" t="s">
        <v>40</v>
      </c>
      <c r="J26642">
        <v>32449.06866458938</v>
      </c>
      <c r="K26642">
        <v>360</v>
      </c>
      <c r="L26642" s="1" t="s">
        <v>25</v>
      </c>
      <c r="M26642" s="2" t="s">
        <v>96322</v>
      </c>
      <c r="N26642" s="1" t="s">
        <v>73</v>
      </c>
      <c r="O26642" s="1" t="s">
        <v>48</v>
      </c>
      <c r="P26642">
        <v>0</v>
      </c>
      <c r="Q26642">
        <v>0</v>
      </c>
      <c r="R26642">
        <v>0</v>
      </c>
      <c r="S26642">
        <v>0</v>
      </c>
      <c r="T26642">
        <v>1</v>
      </c>
    </row>
    <row r="26643" spans="1:20" x14ac:dyDescent="0.3">
      <c r="A26643" s="1" t="s">
        <v>10686</v>
      </c>
      <c r="B26643">
        <v>53</v>
      </c>
      <c r="C26643" s="1" t="s">
        <v>37</v>
      </c>
      <c r="D26643" s="1" t="s">
        <v>50</v>
      </c>
      <c r="E26643" s="1" t="s">
        <v>19</v>
      </c>
      <c r="F26643" s="2" t="s">
        <v>95840</v>
      </c>
      <c r="G26643" s="1" t="s">
        <v>10687</v>
      </c>
      <c r="H26643" s="1" t="s">
        <v>10688</v>
      </c>
      <c r="I26643" s="1" t="s">
        <v>55</v>
      </c>
      <c r="J26643">
        <v>31769.137579722996</v>
      </c>
      <c r="K26643">
        <v>131</v>
      </c>
      <c r="L26643" s="1" t="s">
        <v>47</v>
      </c>
      <c r="M26643" s="2" t="s">
        <v>96354</v>
      </c>
      <c r="N26643" s="1" t="s">
        <v>41</v>
      </c>
      <c r="O26643" s="1" t="s">
        <v>35</v>
      </c>
      <c r="P26643">
        <v>0</v>
      </c>
      <c r="Q26643">
        <v>0</v>
      </c>
      <c r="R26643">
        <v>0</v>
      </c>
      <c r="S26643">
        <v>0</v>
      </c>
      <c r="T26643">
        <v>1</v>
      </c>
    </row>
    <row r="26644" spans="1:20" x14ac:dyDescent="0.3">
      <c r="A26644" s="1" t="s">
        <v>10881</v>
      </c>
      <c r="B26644">
        <v>53</v>
      </c>
      <c r="C26644" s="1" t="s">
        <v>37</v>
      </c>
      <c r="D26644" s="1" t="s">
        <v>43</v>
      </c>
      <c r="E26644" s="1" t="s">
        <v>15</v>
      </c>
      <c r="F26644" s="2" t="s">
        <v>95928</v>
      </c>
      <c r="G26644" s="1" t="s">
        <v>10882</v>
      </c>
      <c r="H26644" s="1" t="s">
        <v>10883</v>
      </c>
      <c r="I26644" s="1" t="s">
        <v>40</v>
      </c>
      <c r="J26644">
        <v>17247.92247154623</v>
      </c>
      <c r="K26644">
        <v>380</v>
      </c>
      <c r="L26644" s="1" t="s">
        <v>33</v>
      </c>
      <c r="M26644" s="2" t="s">
        <v>97122</v>
      </c>
      <c r="N26644" s="1" t="s">
        <v>52</v>
      </c>
      <c r="O26644" s="1" t="s">
        <v>48</v>
      </c>
      <c r="P26644">
        <v>1</v>
      </c>
      <c r="Q26644">
        <v>0</v>
      </c>
      <c r="R26644">
        <v>0</v>
      </c>
      <c r="S26644">
        <v>0</v>
      </c>
      <c r="T26644">
        <v>0</v>
      </c>
    </row>
    <row r="26645" spans="1:20" x14ac:dyDescent="0.3">
      <c r="A26645" s="1" t="s">
        <v>10900</v>
      </c>
      <c r="B26645">
        <v>53</v>
      </c>
      <c r="C26645" s="1" t="s">
        <v>37</v>
      </c>
      <c r="D26645" s="1" t="s">
        <v>97459</v>
      </c>
      <c r="E26645" s="1" t="s">
        <v>19</v>
      </c>
      <c r="F26645" s="2" t="s">
        <v>96577</v>
      </c>
      <c r="G26645" s="1" t="s">
        <v>10901</v>
      </c>
      <c r="H26645" s="1" t="s">
        <v>10902</v>
      </c>
      <c r="I26645" s="1" t="s">
        <v>40</v>
      </c>
      <c r="J26645">
        <v>23167.200381910574</v>
      </c>
      <c r="K26645">
        <v>142</v>
      </c>
      <c r="L26645" s="1" t="s">
        <v>25</v>
      </c>
      <c r="M26645" s="2" t="s">
        <v>96274</v>
      </c>
      <c r="N26645" s="1" t="s">
        <v>26</v>
      </c>
      <c r="O26645" s="1" t="s">
        <v>27</v>
      </c>
      <c r="P26645">
        <v>0</v>
      </c>
      <c r="Q26645">
        <v>0</v>
      </c>
      <c r="R26645">
        <v>0</v>
      </c>
      <c r="S26645">
        <v>0</v>
      </c>
      <c r="T26645">
        <v>1</v>
      </c>
    </row>
    <row r="26646" spans="1:20" x14ac:dyDescent="0.3">
      <c r="A26646" s="1" t="s">
        <v>10971</v>
      </c>
      <c r="B26646">
        <v>53</v>
      </c>
      <c r="C26646" s="1" t="s">
        <v>37</v>
      </c>
      <c r="D26646" s="1" t="s">
        <v>29</v>
      </c>
      <c r="E26646" s="1" t="s">
        <v>19</v>
      </c>
      <c r="F26646" s="2" t="s">
        <v>97333</v>
      </c>
      <c r="G26646" s="1" t="s">
        <v>10972</v>
      </c>
      <c r="H26646" s="1" t="s">
        <v>10973</v>
      </c>
      <c r="I26646" s="1" t="s">
        <v>55</v>
      </c>
      <c r="J26646">
        <v>9064.719725710278</v>
      </c>
      <c r="K26646">
        <v>448</v>
      </c>
      <c r="L26646" s="1" t="s">
        <v>25</v>
      </c>
      <c r="M26646" s="2" t="s">
        <v>96791</v>
      </c>
      <c r="N26646" s="1" t="s">
        <v>73</v>
      </c>
      <c r="O26646" s="1" t="s">
        <v>48</v>
      </c>
      <c r="P26646">
        <v>0</v>
      </c>
      <c r="Q26646">
        <v>0</v>
      </c>
      <c r="R26646">
        <v>0</v>
      </c>
      <c r="S26646">
        <v>0</v>
      </c>
      <c r="T26646">
        <v>1</v>
      </c>
    </row>
    <row r="26647" spans="1:20" x14ac:dyDescent="0.3">
      <c r="A26647" s="1" t="s">
        <v>11115</v>
      </c>
      <c r="B26647">
        <v>53</v>
      </c>
      <c r="C26647" s="1" t="s">
        <v>37</v>
      </c>
      <c r="D26647" s="1" t="s">
        <v>97460</v>
      </c>
      <c r="E26647" s="1" t="s">
        <v>15</v>
      </c>
      <c r="F26647" s="2" t="s">
        <v>96855</v>
      </c>
      <c r="G26647" s="1" t="s">
        <v>11667</v>
      </c>
      <c r="H26647" s="1" t="s">
        <v>1322</v>
      </c>
      <c r="I26647" s="1" t="s">
        <v>40</v>
      </c>
      <c r="J26647">
        <v>10339.581088820818</v>
      </c>
      <c r="K26647">
        <v>286</v>
      </c>
      <c r="L26647" s="1" t="s">
        <v>25</v>
      </c>
      <c r="M26647" s="2" t="s">
        <v>96671</v>
      </c>
      <c r="N26647" s="1" t="s">
        <v>26</v>
      </c>
      <c r="O26647" s="1" t="s">
        <v>35</v>
      </c>
      <c r="P26647">
        <v>1</v>
      </c>
      <c r="Q26647">
        <v>0</v>
      </c>
      <c r="R26647">
        <v>0</v>
      </c>
      <c r="S26647">
        <v>0</v>
      </c>
      <c r="T26647">
        <v>0</v>
      </c>
    </row>
    <row r="26648" spans="1:20" x14ac:dyDescent="0.3">
      <c r="A26648" s="1" t="s">
        <v>11745</v>
      </c>
      <c r="B26648">
        <v>53</v>
      </c>
      <c r="C26648" s="1" t="s">
        <v>37</v>
      </c>
      <c r="D26648" s="1" t="s">
        <v>97460</v>
      </c>
      <c r="E26648" s="1" t="s">
        <v>16</v>
      </c>
      <c r="F26648" s="2" t="s">
        <v>96231</v>
      </c>
      <c r="G26648" s="1" t="s">
        <v>11746</v>
      </c>
      <c r="H26648" s="1" t="s">
        <v>11747</v>
      </c>
      <c r="I26648" s="1" t="s">
        <v>55</v>
      </c>
      <c r="J26648">
        <v>29862.173483041915</v>
      </c>
      <c r="K26648">
        <v>320</v>
      </c>
      <c r="L26648" s="1" t="s">
        <v>47</v>
      </c>
      <c r="M26648" s="2" t="s">
        <v>95814</v>
      </c>
      <c r="N26648" s="1" t="s">
        <v>52</v>
      </c>
      <c r="O26648" s="1" t="s">
        <v>27</v>
      </c>
      <c r="P26648">
        <v>0</v>
      </c>
      <c r="Q26648">
        <v>1</v>
      </c>
      <c r="R26648">
        <v>0</v>
      </c>
      <c r="S26648">
        <v>0</v>
      </c>
      <c r="T26648">
        <v>0</v>
      </c>
    </row>
    <row r="26649" spans="1:20" x14ac:dyDescent="0.3">
      <c r="A26649" s="1" t="s">
        <v>12031</v>
      </c>
      <c r="B26649">
        <v>53</v>
      </c>
      <c r="C26649" s="1" t="s">
        <v>37</v>
      </c>
      <c r="D26649" s="1" t="s">
        <v>50</v>
      </c>
      <c r="E26649" s="1" t="s">
        <v>17</v>
      </c>
      <c r="F26649" s="2" t="s">
        <v>97024</v>
      </c>
      <c r="G26649" s="1" t="s">
        <v>1513</v>
      </c>
      <c r="H26649" s="1" t="s">
        <v>680</v>
      </c>
      <c r="I26649" s="1" t="s">
        <v>40</v>
      </c>
      <c r="J26649">
        <v>36397.271225232769</v>
      </c>
      <c r="K26649">
        <v>183</v>
      </c>
      <c r="L26649" s="1" t="s">
        <v>47</v>
      </c>
      <c r="M26649" s="2" t="s">
        <v>95853</v>
      </c>
      <c r="N26649" s="1" t="s">
        <v>34</v>
      </c>
      <c r="O26649" s="1" t="s">
        <v>27</v>
      </c>
      <c r="P26649">
        <v>0</v>
      </c>
      <c r="Q26649">
        <v>0</v>
      </c>
      <c r="R26649">
        <v>1</v>
      </c>
      <c r="S26649">
        <v>0</v>
      </c>
      <c r="T26649">
        <v>0</v>
      </c>
    </row>
    <row r="26650" spans="1:20" x14ac:dyDescent="0.3">
      <c r="A26650" s="1" t="s">
        <v>12194</v>
      </c>
      <c r="B26650">
        <v>53</v>
      </c>
      <c r="C26650" s="1" t="s">
        <v>37</v>
      </c>
      <c r="D26650" s="1" t="s">
        <v>92</v>
      </c>
      <c r="E26650" s="1" t="s">
        <v>17</v>
      </c>
      <c r="F26650" s="2" t="s">
        <v>95619</v>
      </c>
      <c r="G26650" s="1" t="s">
        <v>12195</v>
      </c>
      <c r="H26650" s="1" t="s">
        <v>12196</v>
      </c>
      <c r="I26650" s="1" t="s">
        <v>55</v>
      </c>
      <c r="J26650">
        <v>17578.285489664042</v>
      </c>
      <c r="K26650">
        <v>262</v>
      </c>
      <c r="L26650" s="1" t="s">
        <v>47</v>
      </c>
      <c r="M26650" s="2" t="s">
        <v>96471</v>
      </c>
      <c r="N26650" s="1" t="s">
        <v>73</v>
      </c>
      <c r="O26650" s="1" t="s">
        <v>27</v>
      </c>
      <c r="P26650">
        <v>0</v>
      </c>
      <c r="Q26650">
        <v>0</v>
      </c>
      <c r="R26650">
        <v>1</v>
      </c>
      <c r="S26650">
        <v>0</v>
      </c>
      <c r="T26650">
        <v>0</v>
      </c>
    </row>
    <row r="26651" spans="1:20" x14ac:dyDescent="0.3">
      <c r="A26651" s="1" t="s">
        <v>12978</v>
      </c>
      <c r="B26651">
        <v>53</v>
      </c>
      <c r="C26651" s="1" t="s">
        <v>37</v>
      </c>
      <c r="D26651" s="1" t="s">
        <v>92</v>
      </c>
      <c r="E26651" s="1" t="s">
        <v>44</v>
      </c>
      <c r="F26651" s="2" t="s">
        <v>95903</v>
      </c>
      <c r="G26651" s="1" t="s">
        <v>12979</v>
      </c>
      <c r="H26651" s="1" t="s">
        <v>12980</v>
      </c>
      <c r="I26651" s="1" t="s">
        <v>24</v>
      </c>
      <c r="J26651">
        <v>44031.859656503431</v>
      </c>
      <c r="K26651">
        <v>216</v>
      </c>
      <c r="L26651" s="1" t="s">
        <v>47</v>
      </c>
      <c r="M26651" s="2" t="s">
        <v>96761</v>
      </c>
      <c r="N26651" s="1" t="s">
        <v>26</v>
      </c>
      <c r="O26651" s="1" t="s">
        <v>27</v>
      </c>
      <c r="P26651">
        <v>0</v>
      </c>
      <c r="Q26651">
        <v>0</v>
      </c>
      <c r="R26651">
        <v>0</v>
      </c>
      <c r="S26651">
        <v>0</v>
      </c>
      <c r="T26651">
        <v>0</v>
      </c>
    </row>
    <row r="26652" spans="1:20" x14ac:dyDescent="0.3">
      <c r="A26652" s="1" t="s">
        <v>5198</v>
      </c>
      <c r="B26652">
        <v>53</v>
      </c>
      <c r="C26652" s="1" t="s">
        <v>37</v>
      </c>
      <c r="D26652" s="1" t="s">
        <v>50</v>
      </c>
      <c r="E26652" s="1" t="s">
        <v>44</v>
      </c>
      <c r="F26652" s="2" t="s">
        <v>95899</v>
      </c>
      <c r="G26652" s="1" t="s">
        <v>13050</v>
      </c>
      <c r="H26652" s="1" t="s">
        <v>13051</v>
      </c>
      <c r="I26652" s="1" t="s">
        <v>40</v>
      </c>
      <c r="J26652">
        <v>10028.048501303576</v>
      </c>
      <c r="K26652">
        <v>293</v>
      </c>
      <c r="L26652" s="1" t="s">
        <v>25</v>
      </c>
      <c r="M26652" s="2" t="s">
        <v>95988</v>
      </c>
      <c r="N26652" s="1" t="s">
        <v>34</v>
      </c>
      <c r="O26652" s="1" t="s">
        <v>35</v>
      </c>
      <c r="P26652">
        <v>0</v>
      </c>
      <c r="Q26652">
        <v>0</v>
      </c>
      <c r="R26652">
        <v>0</v>
      </c>
      <c r="S26652">
        <v>0</v>
      </c>
      <c r="T26652">
        <v>0</v>
      </c>
    </row>
    <row r="26653" spans="1:20" x14ac:dyDescent="0.3">
      <c r="A26653" s="1" t="s">
        <v>13399</v>
      </c>
      <c r="B26653">
        <v>53</v>
      </c>
      <c r="C26653" s="1" t="s">
        <v>37</v>
      </c>
      <c r="D26653" s="1" t="s">
        <v>92</v>
      </c>
      <c r="E26653" s="1" t="s">
        <v>17</v>
      </c>
      <c r="F26653" s="2" t="s">
        <v>96596</v>
      </c>
      <c r="G26653" s="1" t="s">
        <v>13400</v>
      </c>
      <c r="H26653" s="1" t="s">
        <v>104956</v>
      </c>
      <c r="I26653" s="1" t="s">
        <v>32</v>
      </c>
      <c r="J26653">
        <v>22552.008399443381</v>
      </c>
      <c r="K26653">
        <v>200</v>
      </c>
      <c r="L26653" s="1" t="s">
        <v>47</v>
      </c>
      <c r="M26653" s="2" t="s">
        <v>97366</v>
      </c>
      <c r="N26653" s="1" t="s">
        <v>73</v>
      </c>
      <c r="O26653" s="1" t="s">
        <v>27</v>
      </c>
      <c r="P26653">
        <v>0</v>
      </c>
      <c r="Q26653">
        <v>0</v>
      </c>
      <c r="R26653">
        <v>1</v>
      </c>
      <c r="S26653">
        <v>0</v>
      </c>
      <c r="T26653">
        <v>0</v>
      </c>
    </row>
    <row r="26654" spans="1:20" x14ac:dyDescent="0.3">
      <c r="A26654" s="1" t="s">
        <v>13941</v>
      </c>
      <c r="B26654">
        <v>53</v>
      </c>
      <c r="C26654" s="1" t="s">
        <v>37</v>
      </c>
      <c r="D26654" s="1" t="s">
        <v>97460</v>
      </c>
      <c r="E26654" s="1" t="s">
        <v>15</v>
      </c>
      <c r="F26654" s="2" t="s">
        <v>95651</v>
      </c>
      <c r="G26654" s="1" t="s">
        <v>13942</v>
      </c>
      <c r="H26654" s="1" t="s">
        <v>60839</v>
      </c>
      <c r="I26654" s="1" t="s">
        <v>62</v>
      </c>
      <c r="J26654">
        <v>43638.864679405648</v>
      </c>
      <c r="K26654">
        <v>476</v>
      </c>
      <c r="L26654" s="1" t="s">
        <v>33</v>
      </c>
      <c r="M26654" s="2" t="s">
        <v>96872</v>
      </c>
      <c r="N26654" s="1" t="s">
        <v>73</v>
      </c>
      <c r="O26654" s="1" t="s">
        <v>48</v>
      </c>
      <c r="P26654">
        <v>1</v>
      </c>
      <c r="Q26654">
        <v>0</v>
      </c>
      <c r="R26654">
        <v>0</v>
      </c>
      <c r="S26654">
        <v>0</v>
      </c>
      <c r="T26654">
        <v>0</v>
      </c>
    </row>
    <row r="26655" spans="1:20" x14ac:dyDescent="0.3">
      <c r="A26655" s="1" t="s">
        <v>13945</v>
      </c>
      <c r="B26655">
        <v>53</v>
      </c>
      <c r="C26655" s="1" t="s">
        <v>37</v>
      </c>
      <c r="D26655" s="1" t="s">
        <v>97458</v>
      </c>
      <c r="E26655" s="1" t="s">
        <v>19</v>
      </c>
      <c r="F26655" s="2" t="s">
        <v>97397</v>
      </c>
      <c r="G26655" s="1" t="s">
        <v>13946</v>
      </c>
      <c r="H26655" s="1" t="s">
        <v>13947</v>
      </c>
      <c r="I26655" s="1" t="s">
        <v>24</v>
      </c>
      <c r="J26655">
        <v>15260.302629917151</v>
      </c>
      <c r="K26655">
        <v>104</v>
      </c>
      <c r="L26655" s="1" t="s">
        <v>25</v>
      </c>
      <c r="M26655" s="2" t="s">
        <v>96650</v>
      </c>
      <c r="N26655" s="1" t="s">
        <v>26</v>
      </c>
      <c r="O26655" s="1" t="s">
        <v>35</v>
      </c>
      <c r="P26655">
        <v>0</v>
      </c>
      <c r="Q26655">
        <v>0</v>
      </c>
      <c r="R26655">
        <v>0</v>
      </c>
      <c r="S26655">
        <v>0</v>
      </c>
      <c r="T26655">
        <v>1</v>
      </c>
    </row>
    <row r="26656" spans="1:20" x14ac:dyDescent="0.3">
      <c r="A26656" s="1" t="s">
        <v>14061</v>
      </c>
      <c r="B26656">
        <v>53</v>
      </c>
      <c r="C26656" s="1" t="s">
        <v>37</v>
      </c>
      <c r="D26656" s="1" t="s">
        <v>97459</v>
      </c>
      <c r="E26656" s="1" t="s">
        <v>17</v>
      </c>
      <c r="F26656" s="2" t="s">
        <v>96801</v>
      </c>
      <c r="G26656" s="1" t="s">
        <v>14062</v>
      </c>
      <c r="H26656" s="1" t="s">
        <v>104957</v>
      </c>
      <c r="I26656" s="1" t="s">
        <v>24</v>
      </c>
      <c r="J26656">
        <v>17962.890875558278</v>
      </c>
      <c r="K26656">
        <v>384</v>
      </c>
      <c r="L26656" s="1" t="s">
        <v>25</v>
      </c>
      <c r="M26656" s="2" t="s">
        <v>96094</v>
      </c>
      <c r="N26656" s="1" t="s">
        <v>52</v>
      </c>
      <c r="O26656" s="1" t="s">
        <v>27</v>
      </c>
      <c r="P26656">
        <v>0</v>
      </c>
      <c r="Q26656">
        <v>0</v>
      </c>
      <c r="R26656">
        <v>1</v>
      </c>
      <c r="S26656">
        <v>0</v>
      </c>
      <c r="T26656">
        <v>0</v>
      </c>
    </row>
    <row r="26657" spans="1:20" x14ac:dyDescent="0.3">
      <c r="A26657" s="1" t="s">
        <v>14158</v>
      </c>
      <c r="B26657">
        <v>53</v>
      </c>
      <c r="C26657" s="1" t="s">
        <v>37</v>
      </c>
      <c r="D26657" s="1" t="s">
        <v>97459</v>
      </c>
      <c r="E26657" s="1" t="s">
        <v>71</v>
      </c>
      <c r="F26657" s="2" t="s">
        <v>97059</v>
      </c>
      <c r="G26657" s="1" t="s">
        <v>14159</v>
      </c>
      <c r="H26657" s="1" t="s">
        <v>14160</v>
      </c>
      <c r="I26657" s="1" t="s">
        <v>55</v>
      </c>
      <c r="J26657">
        <v>32612.396042541845</v>
      </c>
      <c r="K26657">
        <v>354</v>
      </c>
      <c r="L26657" s="1" t="s">
        <v>33</v>
      </c>
      <c r="M26657" s="2" t="s">
        <v>97374</v>
      </c>
      <c r="N26657" s="1" t="s">
        <v>34</v>
      </c>
      <c r="O26657" s="1" t="s">
        <v>48</v>
      </c>
      <c r="P26657">
        <v>0</v>
      </c>
      <c r="Q26657">
        <v>0</v>
      </c>
      <c r="R26657">
        <v>0</v>
      </c>
      <c r="S26657">
        <v>1</v>
      </c>
      <c r="T26657">
        <v>0</v>
      </c>
    </row>
    <row r="26658" spans="1:20" x14ac:dyDescent="0.3">
      <c r="A26658" s="1" t="s">
        <v>14358</v>
      </c>
      <c r="B26658">
        <v>53</v>
      </c>
      <c r="C26658" s="1" t="s">
        <v>37</v>
      </c>
      <c r="D26658" s="1" t="s">
        <v>92</v>
      </c>
      <c r="E26658" s="1" t="s">
        <v>19</v>
      </c>
      <c r="F26658" s="2" t="s">
        <v>95659</v>
      </c>
      <c r="G26658" s="1" t="s">
        <v>14359</v>
      </c>
      <c r="H26658" s="1" t="s">
        <v>104958</v>
      </c>
      <c r="I26658" s="1" t="s">
        <v>55</v>
      </c>
      <c r="J26658">
        <v>26407.139649571167</v>
      </c>
      <c r="K26658">
        <v>168</v>
      </c>
      <c r="L26658" s="1" t="s">
        <v>25</v>
      </c>
      <c r="M26658" s="2" t="s">
        <v>96267</v>
      </c>
      <c r="N26658" s="1" t="s">
        <v>34</v>
      </c>
      <c r="O26658" s="1" t="s">
        <v>48</v>
      </c>
      <c r="P26658">
        <v>0</v>
      </c>
      <c r="Q26658">
        <v>0</v>
      </c>
      <c r="R26658">
        <v>0</v>
      </c>
      <c r="S26658">
        <v>0</v>
      </c>
      <c r="T26658">
        <v>1</v>
      </c>
    </row>
    <row r="26659" spans="1:20" x14ac:dyDescent="0.3">
      <c r="A26659" s="1" t="s">
        <v>15000</v>
      </c>
      <c r="B26659">
        <v>53</v>
      </c>
      <c r="C26659" s="1" t="s">
        <v>37</v>
      </c>
      <c r="D26659" s="1" t="s">
        <v>50</v>
      </c>
      <c r="E26659" s="1" t="s">
        <v>44</v>
      </c>
      <c r="F26659" s="2" t="s">
        <v>96424</v>
      </c>
      <c r="G26659" s="1" t="s">
        <v>15514</v>
      </c>
      <c r="H26659" s="1" t="s">
        <v>15515</v>
      </c>
      <c r="I26659" s="1" t="s">
        <v>32</v>
      </c>
      <c r="J26659">
        <v>16635.408720715139</v>
      </c>
      <c r="K26659">
        <v>484</v>
      </c>
      <c r="L26659" s="1" t="s">
        <v>25</v>
      </c>
      <c r="M26659" s="2" t="s">
        <v>95609</v>
      </c>
      <c r="N26659" s="1" t="s">
        <v>52</v>
      </c>
      <c r="O26659" s="1" t="s">
        <v>27</v>
      </c>
      <c r="P26659">
        <v>0</v>
      </c>
      <c r="Q26659">
        <v>0</v>
      </c>
      <c r="R26659">
        <v>0</v>
      </c>
      <c r="S26659">
        <v>0</v>
      </c>
      <c r="T26659">
        <v>0</v>
      </c>
    </row>
    <row r="26660" spans="1:20" x14ac:dyDescent="0.3">
      <c r="A26660" s="1" t="s">
        <v>1962</v>
      </c>
      <c r="B26660">
        <v>53</v>
      </c>
      <c r="C26660" s="1" t="s">
        <v>37</v>
      </c>
      <c r="D26660" s="1" t="s">
        <v>97458</v>
      </c>
      <c r="E26660" s="1" t="s">
        <v>15</v>
      </c>
      <c r="F26660" s="2" t="s">
        <v>96649</v>
      </c>
      <c r="G26660" s="1" t="s">
        <v>15831</v>
      </c>
      <c r="H26660" s="1" t="s">
        <v>15832</v>
      </c>
      <c r="I26660" s="1" t="s">
        <v>24</v>
      </c>
      <c r="J26660">
        <v>28587.7145094876</v>
      </c>
      <c r="K26660">
        <v>428</v>
      </c>
      <c r="L26660" s="1" t="s">
        <v>25</v>
      </c>
      <c r="M26660" s="2" t="s">
        <v>97297</v>
      </c>
      <c r="N26660" s="1" t="s">
        <v>34</v>
      </c>
      <c r="O26660" s="1" t="s">
        <v>48</v>
      </c>
      <c r="P26660">
        <v>1</v>
      </c>
      <c r="Q26660">
        <v>0</v>
      </c>
      <c r="R26660">
        <v>0</v>
      </c>
      <c r="S26660">
        <v>0</v>
      </c>
      <c r="T26660">
        <v>0</v>
      </c>
    </row>
    <row r="26661" spans="1:20" x14ac:dyDescent="0.3">
      <c r="A26661" s="1" t="s">
        <v>626</v>
      </c>
      <c r="B26661">
        <v>53</v>
      </c>
      <c r="C26661" s="1" t="s">
        <v>37</v>
      </c>
      <c r="D26661" s="1" t="s">
        <v>50</v>
      </c>
      <c r="E26661" s="1" t="s">
        <v>15</v>
      </c>
      <c r="F26661" s="2" t="s">
        <v>95805</v>
      </c>
      <c r="G26661" s="1" t="s">
        <v>15954</v>
      </c>
      <c r="H26661" s="1" t="s">
        <v>104959</v>
      </c>
      <c r="I26661" s="1" t="s">
        <v>62</v>
      </c>
      <c r="J26661">
        <v>19393.634853155232</v>
      </c>
      <c r="K26661">
        <v>162</v>
      </c>
      <c r="L26661" s="1" t="s">
        <v>25</v>
      </c>
      <c r="M26661" s="2" t="s">
        <v>96691</v>
      </c>
      <c r="N26661" s="1" t="s">
        <v>34</v>
      </c>
      <c r="O26661" s="1" t="s">
        <v>27</v>
      </c>
      <c r="P26661">
        <v>1</v>
      </c>
      <c r="Q26661">
        <v>0</v>
      </c>
      <c r="R26661">
        <v>0</v>
      </c>
      <c r="S26661">
        <v>0</v>
      </c>
      <c r="T26661">
        <v>0</v>
      </c>
    </row>
    <row r="26662" spans="1:20" x14ac:dyDescent="0.3">
      <c r="A26662" s="1" t="s">
        <v>16329</v>
      </c>
      <c r="B26662">
        <v>53</v>
      </c>
      <c r="C26662" s="1" t="s">
        <v>37</v>
      </c>
      <c r="D26662" s="1" t="s">
        <v>50</v>
      </c>
      <c r="E26662" s="1" t="s">
        <v>16</v>
      </c>
      <c r="F26662" s="2" t="s">
        <v>95931</v>
      </c>
      <c r="G26662" s="1" t="s">
        <v>16330</v>
      </c>
      <c r="H26662" s="1" t="s">
        <v>1468</v>
      </c>
      <c r="I26662" s="1" t="s">
        <v>40</v>
      </c>
      <c r="J26662">
        <v>11344.137974390234</v>
      </c>
      <c r="K26662">
        <v>214</v>
      </c>
      <c r="L26662" s="1" t="s">
        <v>25</v>
      </c>
      <c r="M26662" s="2" t="s">
        <v>97144</v>
      </c>
      <c r="N26662" s="1" t="s">
        <v>52</v>
      </c>
      <c r="O26662" s="1" t="s">
        <v>35</v>
      </c>
      <c r="P26662">
        <v>0</v>
      </c>
      <c r="Q26662">
        <v>1</v>
      </c>
      <c r="R26662">
        <v>0</v>
      </c>
      <c r="S26662">
        <v>0</v>
      </c>
      <c r="T26662">
        <v>0</v>
      </c>
    </row>
    <row r="26663" spans="1:20" x14ac:dyDescent="0.3">
      <c r="A26663" s="1" t="s">
        <v>16423</v>
      </c>
      <c r="B26663">
        <v>53</v>
      </c>
      <c r="C26663" s="1" t="s">
        <v>37</v>
      </c>
      <c r="D26663" s="1" t="s">
        <v>97458</v>
      </c>
      <c r="E26663" s="1" t="s">
        <v>15</v>
      </c>
      <c r="F26663" s="2" t="s">
        <v>95670</v>
      </c>
      <c r="G26663" s="1" t="s">
        <v>16424</v>
      </c>
      <c r="H26663" s="1" t="s">
        <v>16425</v>
      </c>
      <c r="I26663" s="1" t="s">
        <v>32</v>
      </c>
      <c r="J26663">
        <v>45560.295663110235</v>
      </c>
      <c r="K26663">
        <v>414</v>
      </c>
      <c r="L26663" s="1" t="s">
        <v>47</v>
      </c>
      <c r="M26663" s="2" t="s">
        <v>95621</v>
      </c>
      <c r="N26663" s="1" t="s">
        <v>34</v>
      </c>
      <c r="O26663" s="1" t="s">
        <v>27</v>
      </c>
      <c r="P26663">
        <v>1</v>
      </c>
      <c r="Q26663">
        <v>0</v>
      </c>
      <c r="R26663">
        <v>0</v>
      </c>
      <c r="S26663">
        <v>0</v>
      </c>
      <c r="T26663">
        <v>0</v>
      </c>
    </row>
    <row r="26664" spans="1:20" x14ac:dyDescent="0.3">
      <c r="A26664" s="1" t="s">
        <v>16578</v>
      </c>
      <c r="B26664">
        <v>53</v>
      </c>
      <c r="C26664" s="1" t="s">
        <v>37</v>
      </c>
      <c r="D26664" s="1" t="s">
        <v>29</v>
      </c>
      <c r="E26664" s="1" t="s">
        <v>44</v>
      </c>
      <c r="F26664" s="2" t="s">
        <v>97266</v>
      </c>
      <c r="G26664" s="1" t="s">
        <v>16579</v>
      </c>
      <c r="H26664" s="1" t="s">
        <v>104960</v>
      </c>
      <c r="I26664" s="1" t="s">
        <v>24</v>
      </c>
      <c r="J26664">
        <v>27725.052985326067</v>
      </c>
      <c r="K26664">
        <v>348</v>
      </c>
      <c r="L26664" s="1" t="s">
        <v>47</v>
      </c>
      <c r="M26664" s="2" t="s">
        <v>97145</v>
      </c>
      <c r="N26664" s="1" t="s">
        <v>26</v>
      </c>
      <c r="O26664" s="1" t="s">
        <v>27</v>
      </c>
      <c r="P26664">
        <v>0</v>
      </c>
      <c r="Q26664">
        <v>0</v>
      </c>
      <c r="R26664">
        <v>0</v>
      </c>
      <c r="S26664">
        <v>0</v>
      </c>
      <c r="T26664">
        <v>0</v>
      </c>
    </row>
    <row r="26665" spans="1:20" x14ac:dyDescent="0.3">
      <c r="A26665" s="1" t="s">
        <v>16761</v>
      </c>
      <c r="B26665">
        <v>53</v>
      </c>
      <c r="C26665" s="1" t="s">
        <v>37</v>
      </c>
      <c r="D26665" s="1" t="s">
        <v>29</v>
      </c>
      <c r="E26665" s="1" t="s">
        <v>44</v>
      </c>
      <c r="F26665" s="2" t="s">
        <v>95859</v>
      </c>
      <c r="G26665" s="1" t="s">
        <v>16762</v>
      </c>
      <c r="H26665" s="1" t="s">
        <v>16763</v>
      </c>
      <c r="I26665" s="1" t="s">
        <v>55</v>
      </c>
      <c r="J26665">
        <v>26750.405255399543</v>
      </c>
      <c r="K26665">
        <v>306</v>
      </c>
      <c r="L26665" s="1" t="s">
        <v>33</v>
      </c>
      <c r="M26665" s="2" t="s">
        <v>95650</v>
      </c>
      <c r="N26665" s="1" t="s">
        <v>41</v>
      </c>
      <c r="O26665" s="1" t="s">
        <v>48</v>
      </c>
      <c r="P26665">
        <v>0</v>
      </c>
      <c r="Q26665">
        <v>0</v>
      </c>
      <c r="R26665">
        <v>0</v>
      </c>
      <c r="S26665">
        <v>0</v>
      </c>
      <c r="T26665">
        <v>0</v>
      </c>
    </row>
    <row r="26666" spans="1:20" x14ac:dyDescent="0.3">
      <c r="A26666" s="1" t="s">
        <v>17386</v>
      </c>
      <c r="B26666">
        <v>53</v>
      </c>
      <c r="C26666" s="1" t="s">
        <v>37</v>
      </c>
      <c r="D26666" s="1" t="s">
        <v>92</v>
      </c>
      <c r="E26666" s="1" t="s">
        <v>17</v>
      </c>
      <c r="F26666" s="2" t="s">
        <v>97302</v>
      </c>
      <c r="G26666" s="1" t="s">
        <v>8663</v>
      </c>
      <c r="H26666" s="1" t="s">
        <v>14018</v>
      </c>
      <c r="I26666" s="1" t="s">
        <v>62</v>
      </c>
      <c r="J26666">
        <v>3437.6510668268006</v>
      </c>
      <c r="K26666">
        <v>446</v>
      </c>
      <c r="L26666" s="1" t="s">
        <v>47</v>
      </c>
      <c r="M26666" s="2" t="s">
        <v>97404</v>
      </c>
      <c r="N26666" s="1" t="s">
        <v>52</v>
      </c>
      <c r="O26666" s="1" t="s">
        <v>48</v>
      </c>
      <c r="P26666">
        <v>0</v>
      </c>
      <c r="Q26666">
        <v>0</v>
      </c>
      <c r="R26666">
        <v>1</v>
      </c>
      <c r="S26666">
        <v>0</v>
      </c>
      <c r="T26666">
        <v>0</v>
      </c>
    </row>
    <row r="26667" spans="1:20" x14ac:dyDescent="0.3">
      <c r="A26667" s="1" t="s">
        <v>17842</v>
      </c>
      <c r="B26667">
        <v>53</v>
      </c>
      <c r="C26667" s="1" t="s">
        <v>37</v>
      </c>
      <c r="D26667" s="1" t="s">
        <v>43</v>
      </c>
      <c r="E26667" s="1" t="s">
        <v>19</v>
      </c>
      <c r="F26667" s="2" t="s">
        <v>95737</v>
      </c>
      <c r="G26667" s="1" t="s">
        <v>17843</v>
      </c>
      <c r="H26667" s="1" t="s">
        <v>17844</v>
      </c>
      <c r="I26667" s="1" t="s">
        <v>24</v>
      </c>
      <c r="J26667">
        <v>8111.4463706782744</v>
      </c>
      <c r="K26667">
        <v>318</v>
      </c>
      <c r="L26667" s="1" t="s">
        <v>33</v>
      </c>
      <c r="M26667" s="2" t="s">
        <v>96663</v>
      </c>
      <c r="N26667" s="1" t="s">
        <v>41</v>
      </c>
      <c r="O26667" s="1" t="s">
        <v>48</v>
      </c>
      <c r="P26667">
        <v>0</v>
      </c>
      <c r="Q26667">
        <v>0</v>
      </c>
      <c r="R26667">
        <v>0</v>
      </c>
      <c r="S26667">
        <v>0</v>
      </c>
      <c r="T26667">
        <v>1</v>
      </c>
    </row>
    <row r="26668" spans="1:20" x14ac:dyDescent="0.3">
      <c r="A26668" s="1" t="s">
        <v>18087</v>
      </c>
      <c r="B26668">
        <v>53</v>
      </c>
      <c r="C26668" s="1" t="s">
        <v>37</v>
      </c>
      <c r="D26668" s="1" t="s">
        <v>97460</v>
      </c>
      <c r="E26668" s="1" t="s">
        <v>16</v>
      </c>
      <c r="F26668" s="2" t="s">
        <v>96189</v>
      </c>
      <c r="G26668" s="1" t="s">
        <v>18088</v>
      </c>
      <c r="H26668" s="1" t="s">
        <v>18089</v>
      </c>
      <c r="I26668" s="1" t="s">
        <v>55</v>
      </c>
      <c r="J26668">
        <v>15850.894849349464</v>
      </c>
      <c r="K26668">
        <v>482</v>
      </c>
      <c r="L26668" s="1" t="s">
        <v>33</v>
      </c>
      <c r="M26668" s="2" t="s">
        <v>96444</v>
      </c>
      <c r="N26668" s="1" t="s">
        <v>26</v>
      </c>
      <c r="O26668" s="1" t="s">
        <v>27</v>
      </c>
      <c r="P26668">
        <v>0</v>
      </c>
      <c r="Q26668">
        <v>1</v>
      </c>
      <c r="R26668">
        <v>0</v>
      </c>
      <c r="S26668">
        <v>0</v>
      </c>
      <c r="T26668">
        <v>0</v>
      </c>
    </row>
    <row r="26669" spans="1:20" x14ac:dyDescent="0.3">
      <c r="A26669" s="1" t="s">
        <v>18291</v>
      </c>
      <c r="B26669">
        <v>53</v>
      </c>
      <c r="C26669" s="1" t="s">
        <v>37</v>
      </c>
      <c r="D26669" s="1" t="s">
        <v>92</v>
      </c>
      <c r="E26669" s="1" t="s">
        <v>16</v>
      </c>
      <c r="F26669" s="2" t="s">
        <v>97131</v>
      </c>
      <c r="G26669" s="1" t="s">
        <v>18292</v>
      </c>
      <c r="H26669" s="1" t="s">
        <v>11366</v>
      </c>
      <c r="I26669" s="1" t="s">
        <v>55</v>
      </c>
      <c r="J26669">
        <v>24256.483803563489</v>
      </c>
      <c r="K26669">
        <v>479</v>
      </c>
      <c r="L26669" s="1" t="s">
        <v>47</v>
      </c>
      <c r="M26669" s="2" t="s">
        <v>96830</v>
      </c>
      <c r="N26669" s="1" t="s">
        <v>52</v>
      </c>
      <c r="O26669" s="1" t="s">
        <v>35</v>
      </c>
      <c r="P26669">
        <v>0</v>
      </c>
      <c r="Q26669">
        <v>1</v>
      </c>
      <c r="R26669">
        <v>0</v>
      </c>
      <c r="S26669">
        <v>0</v>
      </c>
      <c r="T26669">
        <v>0</v>
      </c>
    </row>
    <row r="26670" spans="1:20" x14ac:dyDescent="0.3">
      <c r="A26670" s="1" t="s">
        <v>18428</v>
      </c>
      <c r="B26670">
        <v>53</v>
      </c>
      <c r="C26670" s="1" t="s">
        <v>37</v>
      </c>
      <c r="D26670" s="1" t="s">
        <v>29</v>
      </c>
      <c r="E26670" s="1" t="s">
        <v>15</v>
      </c>
      <c r="F26670" s="2" t="s">
        <v>96136</v>
      </c>
      <c r="G26670" s="1" t="s">
        <v>18429</v>
      </c>
      <c r="H26670" s="1" t="s">
        <v>18430</v>
      </c>
      <c r="I26670" s="1" t="s">
        <v>24</v>
      </c>
      <c r="J26670">
        <v>43460.93441633389</v>
      </c>
      <c r="K26670">
        <v>260</v>
      </c>
      <c r="L26670" s="1" t="s">
        <v>33</v>
      </c>
      <c r="M26670" s="2" t="s">
        <v>96384</v>
      </c>
      <c r="N26670" s="1" t="s">
        <v>52</v>
      </c>
      <c r="O26670" s="1" t="s">
        <v>35</v>
      </c>
      <c r="P26670">
        <v>1</v>
      </c>
      <c r="Q26670">
        <v>0</v>
      </c>
      <c r="R26670">
        <v>0</v>
      </c>
      <c r="S26670">
        <v>0</v>
      </c>
      <c r="T26670">
        <v>0</v>
      </c>
    </row>
    <row r="26671" spans="1:20" x14ac:dyDescent="0.3">
      <c r="A26671" s="1" t="s">
        <v>18572</v>
      </c>
      <c r="B26671">
        <v>53</v>
      </c>
      <c r="C26671" s="1" t="s">
        <v>37</v>
      </c>
      <c r="D26671" s="1" t="s">
        <v>97459</v>
      </c>
      <c r="E26671" s="1" t="s">
        <v>17</v>
      </c>
      <c r="F26671" s="2" t="s">
        <v>96060</v>
      </c>
      <c r="G26671" s="1" t="s">
        <v>18573</v>
      </c>
      <c r="H26671" s="1" t="s">
        <v>16286</v>
      </c>
      <c r="I26671" s="1" t="s">
        <v>55</v>
      </c>
      <c r="J26671">
        <v>31186.831192150617</v>
      </c>
      <c r="K26671">
        <v>442</v>
      </c>
      <c r="L26671" s="1" t="s">
        <v>25</v>
      </c>
      <c r="M26671" s="2" t="s">
        <v>96542</v>
      </c>
      <c r="N26671" s="1" t="s">
        <v>41</v>
      </c>
      <c r="O26671" s="1" t="s">
        <v>48</v>
      </c>
      <c r="P26671">
        <v>0</v>
      </c>
      <c r="Q26671">
        <v>0</v>
      </c>
      <c r="R26671">
        <v>1</v>
      </c>
      <c r="S26671">
        <v>0</v>
      </c>
      <c r="T26671">
        <v>0</v>
      </c>
    </row>
    <row r="26672" spans="1:20" x14ac:dyDescent="0.3">
      <c r="A26672" s="1" t="s">
        <v>19013</v>
      </c>
      <c r="B26672">
        <v>53</v>
      </c>
      <c r="C26672" s="1" t="s">
        <v>37</v>
      </c>
      <c r="D26672" s="1" t="s">
        <v>97459</v>
      </c>
      <c r="E26672" s="1" t="s">
        <v>44</v>
      </c>
      <c r="F26672" s="2" t="s">
        <v>96932</v>
      </c>
      <c r="G26672" s="1" t="s">
        <v>19014</v>
      </c>
      <c r="H26672" s="1" t="s">
        <v>19015</v>
      </c>
      <c r="I26672" s="1" t="s">
        <v>55</v>
      </c>
      <c r="J26672">
        <v>43376.894897776452</v>
      </c>
      <c r="K26672">
        <v>160</v>
      </c>
      <c r="L26672" s="1" t="s">
        <v>33</v>
      </c>
      <c r="M26672" s="2" t="s">
        <v>97394</v>
      </c>
      <c r="N26672" s="1" t="s">
        <v>34</v>
      </c>
      <c r="O26672" s="1" t="s">
        <v>27</v>
      </c>
      <c r="P26672">
        <v>0</v>
      </c>
      <c r="Q26672">
        <v>0</v>
      </c>
      <c r="R26672">
        <v>0</v>
      </c>
      <c r="S26672">
        <v>0</v>
      </c>
      <c r="T26672">
        <v>0</v>
      </c>
    </row>
    <row r="26673" spans="1:20" x14ac:dyDescent="0.3">
      <c r="A26673" s="1" t="s">
        <v>19143</v>
      </c>
      <c r="B26673">
        <v>53</v>
      </c>
      <c r="C26673" s="1" t="s">
        <v>37</v>
      </c>
      <c r="D26673" s="1" t="s">
        <v>43</v>
      </c>
      <c r="E26673" s="1" t="s">
        <v>16</v>
      </c>
      <c r="F26673" s="2" t="s">
        <v>97319</v>
      </c>
      <c r="G26673" s="1" t="s">
        <v>19144</v>
      </c>
      <c r="H26673" s="1" t="s">
        <v>19145</v>
      </c>
      <c r="I26673" s="1" t="s">
        <v>24</v>
      </c>
      <c r="J26673">
        <v>4082.3864373403776</v>
      </c>
      <c r="K26673">
        <v>137</v>
      </c>
      <c r="L26673" s="1" t="s">
        <v>47</v>
      </c>
      <c r="M26673" s="2" t="s">
        <v>96602</v>
      </c>
      <c r="N26673" s="1" t="s">
        <v>26</v>
      </c>
      <c r="O26673" s="1" t="s">
        <v>35</v>
      </c>
      <c r="P26673">
        <v>0</v>
      </c>
      <c r="Q26673">
        <v>1</v>
      </c>
      <c r="R26673">
        <v>0</v>
      </c>
      <c r="S26673">
        <v>0</v>
      </c>
      <c r="T26673">
        <v>0</v>
      </c>
    </row>
    <row r="26674" spans="1:20" x14ac:dyDescent="0.3">
      <c r="A26674" s="1" t="s">
        <v>19315</v>
      </c>
      <c r="B26674">
        <v>53</v>
      </c>
      <c r="C26674" s="1" t="s">
        <v>37</v>
      </c>
      <c r="D26674" s="1" t="s">
        <v>92</v>
      </c>
      <c r="E26674" s="1" t="s">
        <v>15</v>
      </c>
      <c r="F26674" s="2" t="s">
        <v>96190</v>
      </c>
      <c r="G26674" s="1" t="s">
        <v>19316</v>
      </c>
      <c r="H26674" s="1" t="s">
        <v>19317</v>
      </c>
      <c r="I26674" s="1" t="s">
        <v>24</v>
      </c>
      <c r="J26674">
        <v>18962.587196081349</v>
      </c>
      <c r="K26674">
        <v>213</v>
      </c>
      <c r="L26674" s="1" t="s">
        <v>25</v>
      </c>
      <c r="M26674" s="2" t="s">
        <v>95768</v>
      </c>
      <c r="N26674" s="1" t="s">
        <v>26</v>
      </c>
      <c r="O26674" s="1" t="s">
        <v>27</v>
      </c>
      <c r="P26674">
        <v>1</v>
      </c>
      <c r="Q26674">
        <v>0</v>
      </c>
      <c r="R26674">
        <v>0</v>
      </c>
      <c r="S26674">
        <v>0</v>
      </c>
      <c r="T26674">
        <v>0</v>
      </c>
    </row>
    <row r="26675" spans="1:20" x14ac:dyDescent="0.3">
      <c r="A26675" s="1" t="s">
        <v>19507</v>
      </c>
      <c r="B26675">
        <v>53</v>
      </c>
      <c r="C26675" s="1" t="s">
        <v>37</v>
      </c>
      <c r="D26675" s="1" t="s">
        <v>97461</v>
      </c>
      <c r="E26675" s="1" t="s">
        <v>71</v>
      </c>
      <c r="F26675" s="2" t="s">
        <v>95803</v>
      </c>
      <c r="G26675" s="1" t="s">
        <v>19508</v>
      </c>
      <c r="H26675" s="1" t="s">
        <v>104961</v>
      </c>
      <c r="I26675" s="1" t="s">
        <v>32</v>
      </c>
      <c r="J26675">
        <v>33852.269032196142</v>
      </c>
      <c r="K26675">
        <v>418</v>
      </c>
      <c r="L26675" s="1" t="s">
        <v>47</v>
      </c>
      <c r="M26675" s="2" t="s">
        <v>95828</v>
      </c>
      <c r="N26675" s="1" t="s">
        <v>41</v>
      </c>
      <c r="O26675" s="1" t="s">
        <v>27</v>
      </c>
      <c r="P26675">
        <v>0</v>
      </c>
      <c r="Q26675">
        <v>0</v>
      </c>
      <c r="R26675">
        <v>0</v>
      </c>
      <c r="S26675">
        <v>1</v>
      </c>
      <c r="T26675">
        <v>0</v>
      </c>
    </row>
    <row r="26676" spans="1:20" x14ac:dyDescent="0.3">
      <c r="A26676" s="1" t="s">
        <v>19904</v>
      </c>
      <c r="B26676">
        <v>53</v>
      </c>
      <c r="C26676" s="1" t="s">
        <v>37</v>
      </c>
      <c r="D26676" s="1" t="s">
        <v>97460</v>
      </c>
      <c r="E26676" s="1" t="s">
        <v>17</v>
      </c>
      <c r="F26676" s="2" t="s">
        <v>96852</v>
      </c>
      <c r="G26676" s="1" t="s">
        <v>6626</v>
      </c>
      <c r="H26676" s="1" t="s">
        <v>19905</v>
      </c>
      <c r="I26676" s="1" t="s">
        <v>32</v>
      </c>
      <c r="J26676">
        <v>41876.89913853586</v>
      </c>
      <c r="K26676">
        <v>128</v>
      </c>
      <c r="L26676" s="1" t="s">
        <v>47</v>
      </c>
      <c r="M26676" s="2" t="s">
        <v>96087</v>
      </c>
      <c r="N26676" s="1" t="s">
        <v>73</v>
      </c>
      <c r="O26676" s="1" t="s">
        <v>27</v>
      </c>
      <c r="P26676">
        <v>0</v>
      </c>
      <c r="Q26676">
        <v>0</v>
      </c>
      <c r="R26676">
        <v>1</v>
      </c>
      <c r="S26676">
        <v>0</v>
      </c>
      <c r="T26676">
        <v>0</v>
      </c>
    </row>
    <row r="26677" spans="1:20" x14ac:dyDescent="0.3">
      <c r="A26677" s="1" t="s">
        <v>2486</v>
      </c>
      <c r="B26677">
        <v>53</v>
      </c>
      <c r="C26677" s="1" t="s">
        <v>37</v>
      </c>
      <c r="D26677" s="1" t="s">
        <v>97459</v>
      </c>
      <c r="E26677" s="1" t="s">
        <v>16</v>
      </c>
      <c r="F26677" s="2" t="s">
        <v>95951</v>
      </c>
      <c r="G26677" s="1" t="s">
        <v>20006</v>
      </c>
      <c r="H26677" s="1" t="s">
        <v>20007</v>
      </c>
      <c r="I26677" s="1" t="s">
        <v>40</v>
      </c>
      <c r="J26677">
        <v>46025.350638264834</v>
      </c>
      <c r="K26677">
        <v>442</v>
      </c>
      <c r="L26677" s="1" t="s">
        <v>47</v>
      </c>
      <c r="M26677" s="2" t="s">
        <v>96030</v>
      </c>
      <c r="N26677" s="1" t="s">
        <v>41</v>
      </c>
      <c r="O26677" s="1" t="s">
        <v>48</v>
      </c>
      <c r="P26677">
        <v>0</v>
      </c>
      <c r="Q26677">
        <v>1</v>
      </c>
      <c r="R26677">
        <v>0</v>
      </c>
      <c r="S26677">
        <v>0</v>
      </c>
      <c r="T26677">
        <v>0</v>
      </c>
    </row>
    <row r="26678" spans="1:20" x14ac:dyDescent="0.3">
      <c r="A26678" s="1" t="s">
        <v>20292</v>
      </c>
      <c r="B26678">
        <v>53</v>
      </c>
      <c r="C26678" s="1" t="s">
        <v>37</v>
      </c>
      <c r="D26678" s="1" t="s">
        <v>97460</v>
      </c>
      <c r="E26678" s="1" t="s">
        <v>15</v>
      </c>
      <c r="F26678" s="2" t="s">
        <v>95609</v>
      </c>
      <c r="G26678" s="1" t="s">
        <v>20293</v>
      </c>
      <c r="H26678" s="1" t="s">
        <v>20294</v>
      </c>
      <c r="I26678" s="1" t="s">
        <v>24</v>
      </c>
      <c r="J26678">
        <v>16648.912369553727</v>
      </c>
      <c r="K26678">
        <v>112</v>
      </c>
      <c r="L26678" s="1" t="s">
        <v>33</v>
      </c>
      <c r="M26678" s="2" t="s">
        <v>96829</v>
      </c>
      <c r="N26678" s="1" t="s">
        <v>41</v>
      </c>
      <c r="O26678" s="1" t="s">
        <v>35</v>
      </c>
      <c r="P26678">
        <v>1</v>
      </c>
      <c r="Q26678">
        <v>0</v>
      </c>
      <c r="R26678">
        <v>0</v>
      </c>
      <c r="S26678">
        <v>0</v>
      </c>
      <c r="T26678">
        <v>0</v>
      </c>
    </row>
    <row r="26679" spans="1:20" x14ac:dyDescent="0.3">
      <c r="A26679" s="1" t="s">
        <v>20324</v>
      </c>
      <c r="B26679">
        <v>53</v>
      </c>
      <c r="C26679" s="1" t="s">
        <v>37</v>
      </c>
      <c r="D26679" s="1" t="s">
        <v>92</v>
      </c>
      <c r="E26679" s="1" t="s">
        <v>19</v>
      </c>
      <c r="F26679" s="2" t="s">
        <v>96183</v>
      </c>
      <c r="G26679" s="1" t="s">
        <v>20325</v>
      </c>
      <c r="H26679" s="1" t="s">
        <v>4413</v>
      </c>
      <c r="I26679" s="1" t="s">
        <v>32</v>
      </c>
      <c r="J26679">
        <v>27967.388343924493</v>
      </c>
      <c r="K26679">
        <v>498</v>
      </c>
      <c r="L26679" s="1" t="s">
        <v>33</v>
      </c>
      <c r="M26679" s="2" t="s">
        <v>95628</v>
      </c>
      <c r="N26679" s="1" t="s">
        <v>26</v>
      </c>
      <c r="O26679" s="1" t="s">
        <v>27</v>
      </c>
      <c r="P26679">
        <v>0</v>
      </c>
      <c r="Q26679">
        <v>0</v>
      </c>
      <c r="R26679">
        <v>0</v>
      </c>
      <c r="S26679">
        <v>0</v>
      </c>
      <c r="T26679">
        <v>1</v>
      </c>
    </row>
    <row r="26680" spans="1:20" x14ac:dyDescent="0.3">
      <c r="A26680" s="1" t="s">
        <v>5422</v>
      </c>
      <c r="B26680">
        <v>53</v>
      </c>
      <c r="C26680" s="1" t="s">
        <v>37</v>
      </c>
      <c r="D26680" s="1" t="s">
        <v>92</v>
      </c>
      <c r="E26680" s="1" t="s">
        <v>16</v>
      </c>
      <c r="F26680" s="2" t="s">
        <v>96298</v>
      </c>
      <c r="G26680" s="1" t="s">
        <v>20405</v>
      </c>
      <c r="H26680" s="1" t="s">
        <v>20406</v>
      </c>
      <c r="I26680" s="1" t="s">
        <v>62</v>
      </c>
      <c r="J26680">
        <v>46267.76547150901</v>
      </c>
      <c r="K26680">
        <v>256</v>
      </c>
      <c r="L26680" s="1" t="s">
        <v>33</v>
      </c>
      <c r="M26680" s="2" t="s">
        <v>97222</v>
      </c>
      <c r="N26680" s="1" t="s">
        <v>34</v>
      </c>
      <c r="O26680" s="1" t="s">
        <v>48</v>
      </c>
      <c r="P26680">
        <v>0</v>
      </c>
      <c r="Q26680">
        <v>1</v>
      </c>
      <c r="R26680">
        <v>0</v>
      </c>
      <c r="S26680">
        <v>0</v>
      </c>
      <c r="T26680">
        <v>0</v>
      </c>
    </row>
    <row r="26681" spans="1:20" x14ac:dyDescent="0.3">
      <c r="A26681" s="1" t="s">
        <v>20662</v>
      </c>
      <c r="B26681">
        <v>53</v>
      </c>
      <c r="C26681" s="1" t="s">
        <v>37</v>
      </c>
      <c r="D26681" s="1" t="s">
        <v>97458</v>
      </c>
      <c r="E26681" s="1" t="s">
        <v>71</v>
      </c>
      <c r="F26681" s="2" t="s">
        <v>97306</v>
      </c>
      <c r="G26681" s="1" t="s">
        <v>20663</v>
      </c>
      <c r="H26681" s="1" t="s">
        <v>104962</v>
      </c>
      <c r="I26681" s="1" t="s">
        <v>62</v>
      </c>
      <c r="J26681">
        <v>38988.234818043959</v>
      </c>
      <c r="K26681">
        <v>309</v>
      </c>
      <c r="L26681" s="1" t="s">
        <v>33</v>
      </c>
      <c r="M26681" s="2" t="s">
        <v>96930</v>
      </c>
      <c r="N26681" s="1" t="s">
        <v>73</v>
      </c>
      <c r="O26681" s="1" t="s">
        <v>27</v>
      </c>
      <c r="P26681">
        <v>0</v>
      </c>
      <c r="Q26681">
        <v>0</v>
      </c>
      <c r="R26681">
        <v>0</v>
      </c>
      <c r="S26681">
        <v>1</v>
      </c>
      <c r="T26681">
        <v>0</v>
      </c>
    </row>
    <row r="26682" spans="1:20" x14ac:dyDescent="0.3">
      <c r="A26682" s="1" t="s">
        <v>20973</v>
      </c>
      <c r="B26682">
        <v>53</v>
      </c>
      <c r="C26682" s="1" t="s">
        <v>37</v>
      </c>
      <c r="D26682" s="1" t="s">
        <v>29</v>
      </c>
      <c r="E26682" s="1" t="s">
        <v>44</v>
      </c>
      <c r="F26682" s="2" t="s">
        <v>96052</v>
      </c>
      <c r="G26682" s="1" t="s">
        <v>20974</v>
      </c>
      <c r="H26682" s="1" t="s">
        <v>20975</v>
      </c>
      <c r="I26682" s="1" t="s">
        <v>24</v>
      </c>
      <c r="J26682">
        <v>8904.5000854744812</v>
      </c>
      <c r="K26682">
        <v>229</v>
      </c>
      <c r="L26682" s="1" t="s">
        <v>25</v>
      </c>
      <c r="M26682" s="2" t="s">
        <v>96685</v>
      </c>
      <c r="N26682" s="1" t="s">
        <v>41</v>
      </c>
      <c r="O26682" s="1" t="s">
        <v>35</v>
      </c>
      <c r="P26682">
        <v>0</v>
      </c>
      <c r="Q26682">
        <v>0</v>
      </c>
      <c r="R26682">
        <v>0</v>
      </c>
      <c r="S26682">
        <v>0</v>
      </c>
      <c r="T26682">
        <v>0</v>
      </c>
    </row>
    <row r="26683" spans="1:20" x14ac:dyDescent="0.3">
      <c r="A26683" s="1" t="s">
        <v>21100</v>
      </c>
      <c r="B26683">
        <v>53</v>
      </c>
      <c r="C26683" s="1" t="s">
        <v>37</v>
      </c>
      <c r="D26683" s="1" t="s">
        <v>43</v>
      </c>
      <c r="E26683" s="1" t="s">
        <v>44</v>
      </c>
      <c r="F26683" s="2" t="s">
        <v>95685</v>
      </c>
      <c r="G26683" s="1" t="s">
        <v>21101</v>
      </c>
      <c r="H26683" s="1" t="s">
        <v>21102</v>
      </c>
      <c r="I26683" s="1" t="s">
        <v>55</v>
      </c>
      <c r="J26683">
        <v>6686.6662673394021</v>
      </c>
      <c r="K26683">
        <v>182</v>
      </c>
      <c r="L26683" s="1" t="s">
        <v>47</v>
      </c>
      <c r="M26683" s="2" t="s">
        <v>96878</v>
      </c>
      <c r="N26683" s="1" t="s">
        <v>52</v>
      </c>
      <c r="O26683" s="1" t="s">
        <v>35</v>
      </c>
      <c r="P26683">
        <v>0</v>
      </c>
      <c r="Q26683">
        <v>0</v>
      </c>
      <c r="R26683">
        <v>0</v>
      </c>
      <c r="S26683">
        <v>0</v>
      </c>
      <c r="T26683">
        <v>0</v>
      </c>
    </row>
    <row r="26684" spans="1:20" x14ac:dyDescent="0.3">
      <c r="A26684" s="1" t="s">
        <v>21757</v>
      </c>
      <c r="B26684">
        <v>53</v>
      </c>
      <c r="C26684" s="1" t="s">
        <v>37</v>
      </c>
      <c r="D26684" s="1" t="s">
        <v>92</v>
      </c>
      <c r="E26684" s="1" t="s">
        <v>16</v>
      </c>
      <c r="F26684" s="2" t="s">
        <v>97366</v>
      </c>
      <c r="G26684" s="1" t="s">
        <v>21758</v>
      </c>
      <c r="H26684" s="1" t="s">
        <v>104963</v>
      </c>
      <c r="I26684" s="1" t="s">
        <v>62</v>
      </c>
      <c r="J26684">
        <v>9811.4877691413676</v>
      </c>
      <c r="K26684">
        <v>417</v>
      </c>
      <c r="L26684" s="1" t="s">
        <v>47</v>
      </c>
      <c r="M26684" s="2" t="s">
        <v>96807</v>
      </c>
      <c r="N26684" s="1" t="s">
        <v>26</v>
      </c>
      <c r="O26684" s="1" t="s">
        <v>27</v>
      </c>
      <c r="P26684">
        <v>0</v>
      </c>
      <c r="Q26684">
        <v>1</v>
      </c>
      <c r="R26684">
        <v>0</v>
      </c>
      <c r="S26684">
        <v>0</v>
      </c>
      <c r="T26684">
        <v>0</v>
      </c>
    </row>
    <row r="26685" spans="1:20" x14ac:dyDescent="0.3">
      <c r="A26685" s="1" t="s">
        <v>22109</v>
      </c>
      <c r="B26685">
        <v>53</v>
      </c>
      <c r="C26685" s="1" t="s">
        <v>37</v>
      </c>
      <c r="D26685" s="1" t="s">
        <v>97459</v>
      </c>
      <c r="E26685" s="1" t="s">
        <v>15</v>
      </c>
      <c r="F26685" s="2" t="s">
        <v>97185</v>
      </c>
      <c r="G26685" s="1" t="s">
        <v>3806</v>
      </c>
      <c r="H26685" s="1" t="s">
        <v>22110</v>
      </c>
      <c r="I26685" s="1" t="s">
        <v>62</v>
      </c>
      <c r="J26685">
        <v>44942.192295154557</v>
      </c>
      <c r="K26685">
        <v>183</v>
      </c>
      <c r="L26685" s="1" t="s">
        <v>25</v>
      </c>
      <c r="M26685" s="2" t="s">
        <v>96090</v>
      </c>
      <c r="N26685" s="1" t="s">
        <v>26</v>
      </c>
      <c r="O26685" s="1" t="s">
        <v>48</v>
      </c>
      <c r="P26685">
        <v>1</v>
      </c>
      <c r="Q26685">
        <v>0</v>
      </c>
      <c r="R26685">
        <v>0</v>
      </c>
      <c r="S26685">
        <v>0</v>
      </c>
      <c r="T26685">
        <v>0</v>
      </c>
    </row>
    <row r="26686" spans="1:20" x14ac:dyDescent="0.3">
      <c r="A26686" s="1" t="s">
        <v>22284</v>
      </c>
      <c r="B26686">
        <v>53</v>
      </c>
      <c r="C26686" s="1" t="s">
        <v>37</v>
      </c>
      <c r="D26686" s="1" t="s">
        <v>97461</v>
      </c>
      <c r="E26686" s="1" t="s">
        <v>16</v>
      </c>
      <c r="F26686" s="2" t="s">
        <v>96902</v>
      </c>
      <c r="G26686" s="1" t="s">
        <v>22285</v>
      </c>
      <c r="H26686" s="1" t="s">
        <v>22286</v>
      </c>
      <c r="I26686" s="1" t="s">
        <v>40</v>
      </c>
      <c r="J26686">
        <v>12963.800591301355</v>
      </c>
      <c r="K26686">
        <v>226</v>
      </c>
      <c r="L26686" s="1" t="s">
        <v>33</v>
      </c>
      <c r="M26686" s="2" t="s">
        <v>96747</v>
      </c>
      <c r="N26686" s="1" t="s">
        <v>26</v>
      </c>
      <c r="O26686" s="1" t="s">
        <v>48</v>
      </c>
      <c r="P26686">
        <v>0</v>
      </c>
      <c r="Q26686">
        <v>1</v>
      </c>
      <c r="R26686">
        <v>0</v>
      </c>
      <c r="S26686">
        <v>0</v>
      </c>
      <c r="T26686">
        <v>0</v>
      </c>
    </row>
    <row r="26687" spans="1:20" x14ac:dyDescent="0.3">
      <c r="A26687" s="1" t="s">
        <v>22511</v>
      </c>
      <c r="B26687">
        <v>53</v>
      </c>
      <c r="C26687" s="1" t="s">
        <v>37</v>
      </c>
      <c r="D26687" s="1" t="s">
        <v>29</v>
      </c>
      <c r="E26687" s="1" t="s">
        <v>19</v>
      </c>
      <c r="F26687" s="2" t="s">
        <v>97252</v>
      </c>
      <c r="G26687" s="1" t="s">
        <v>22512</v>
      </c>
      <c r="H26687" s="1" t="s">
        <v>22513</v>
      </c>
      <c r="I26687" s="1" t="s">
        <v>24</v>
      </c>
      <c r="J26687">
        <v>21858.386216380393</v>
      </c>
      <c r="K26687">
        <v>124</v>
      </c>
      <c r="L26687" s="1" t="s">
        <v>47</v>
      </c>
      <c r="M26687" s="2" t="s">
        <v>97319</v>
      </c>
      <c r="N26687" s="1" t="s">
        <v>52</v>
      </c>
      <c r="O26687" s="1" t="s">
        <v>35</v>
      </c>
      <c r="P26687">
        <v>0</v>
      </c>
      <c r="Q26687">
        <v>0</v>
      </c>
      <c r="R26687">
        <v>0</v>
      </c>
      <c r="S26687">
        <v>0</v>
      </c>
      <c r="T26687">
        <v>1</v>
      </c>
    </row>
    <row r="26688" spans="1:20" x14ac:dyDescent="0.3">
      <c r="A26688" s="1" t="s">
        <v>22677</v>
      </c>
      <c r="B26688">
        <v>53</v>
      </c>
      <c r="C26688" s="1" t="s">
        <v>37</v>
      </c>
      <c r="D26688" s="1" t="s">
        <v>97458</v>
      </c>
      <c r="E26688" s="1" t="s">
        <v>44</v>
      </c>
      <c r="F26688" s="2" t="s">
        <v>96523</v>
      </c>
      <c r="G26688" s="1" t="s">
        <v>22678</v>
      </c>
      <c r="H26688" s="1" t="s">
        <v>2836</v>
      </c>
      <c r="I26688" s="1" t="s">
        <v>32</v>
      </c>
      <c r="J26688">
        <v>25002.472398759503</v>
      </c>
      <c r="K26688">
        <v>398</v>
      </c>
      <c r="L26688" s="1" t="s">
        <v>33</v>
      </c>
      <c r="M26688" s="2" t="s">
        <v>95999</v>
      </c>
      <c r="N26688" s="1" t="s">
        <v>34</v>
      </c>
      <c r="O26688" s="1" t="s">
        <v>48</v>
      </c>
      <c r="P26688">
        <v>0</v>
      </c>
      <c r="Q26688">
        <v>0</v>
      </c>
      <c r="R26688">
        <v>0</v>
      </c>
      <c r="S26688">
        <v>0</v>
      </c>
      <c r="T26688">
        <v>0</v>
      </c>
    </row>
    <row r="26689" spans="1:20" x14ac:dyDescent="0.3">
      <c r="A26689" s="1" t="s">
        <v>23035</v>
      </c>
      <c r="B26689">
        <v>53</v>
      </c>
      <c r="C26689" s="1" t="s">
        <v>37</v>
      </c>
      <c r="D26689" s="1" t="s">
        <v>50</v>
      </c>
      <c r="E26689" s="1" t="s">
        <v>44</v>
      </c>
      <c r="F26689" s="2" t="s">
        <v>96244</v>
      </c>
      <c r="G26689" s="1" t="s">
        <v>23036</v>
      </c>
      <c r="H26689" s="1" t="s">
        <v>23037</v>
      </c>
      <c r="I26689" s="1" t="s">
        <v>40</v>
      </c>
      <c r="J26689">
        <v>32378.74431563395</v>
      </c>
      <c r="K26689">
        <v>419</v>
      </c>
      <c r="L26689" s="1" t="s">
        <v>33</v>
      </c>
      <c r="M26689" s="2" t="s">
        <v>95949</v>
      </c>
      <c r="N26689" s="1" t="s">
        <v>26</v>
      </c>
      <c r="O26689" s="1" t="s">
        <v>35</v>
      </c>
      <c r="P26689">
        <v>0</v>
      </c>
      <c r="Q26689">
        <v>0</v>
      </c>
      <c r="R26689">
        <v>0</v>
      </c>
      <c r="S26689">
        <v>0</v>
      </c>
      <c r="T26689">
        <v>0</v>
      </c>
    </row>
    <row r="26690" spans="1:20" x14ac:dyDescent="0.3">
      <c r="A26690" s="1" t="s">
        <v>23106</v>
      </c>
      <c r="B26690">
        <v>53</v>
      </c>
      <c r="C26690" s="1" t="s">
        <v>37</v>
      </c>
      <c r="D26690" s="1" t="s">
        <v>50</v>
      </c>
      <c r="E26690" s="1" t="s">
        <v>17</v>
      </c>
      <c r="F26690" s="2" t="s">
        <v>97432</v>
      </c>
      <c r="G26690" s="1" t="s">
        <v>23107</v>
      </c>
      <c r="H26690" s="1" t="s">
        <v>104964</v>
      </c>
      <c r="I26690" s="1" t="s">
        <v>32</v>
      </c>
      <c r="J26690">
        <v>24280.174700769159</v>
      </c>
      <c r="K26690">
        <v>190</v>
      </c>
      <c r="L26690" s="1" t="s">
        <v>47</v>
      </c>
      <c r="M26690" s="2" t="s">
        <v>96264</v>
      </c>
      <c r="N26690" s="1" t="s">
        <v>52</v>
      </c>
      <c r="O26690" s="1" t="s">
        <v>35</v>
      </c>
      <c r="P26690">
        <v>0</v>
      </c>
      <c r="Q26690">
        <v>0</v>
      </c>
      <c r="R26690">
        <v>1</v>
      </c>
      <c r="S26690">
        <v>0</v>
      </c>
      <c r="T26690">
        <v>0</v>
      </c>
    </row>
    <row r="26691" spans="1:20" x14ac:dyDescent="0.3">
      <c r="A26691" s="1" t="s">
        <v>23545</v>
      </c>
      <c r="B26691">
        <v>53</v>
      </c>
      <c r="C26691" s="1" t="s">
        <v>37</v>
      </c>
      <c r="D26691" s="1" t="s">
        <v>29</v>
      </c>
      <c r="E26691" s="1" t="s">
        <v>15</v>
      </c>
      <c r="F26691" s="2" t="s">
        <v>96117</v>
      </c>
      <c r="G26691" s="1" t="s">
        <v>23546</v>
      </c>
      <c r="H26691" s="1" t="s">
        <v>104965</v>
      </c>
      <c r="I26691" s="1" t="s">
        <v>32</v>
      </c>
      <c r="J26691">
        <v>49862.309605757422</v>
      </c>
      <c r="K26691">
        <v>139</v>
      </c>
      <c r="L26691" s="1" t="s">
        <v>33</v>
      </c>
      <c r="M26691" s="2" t="s">
        <v>95688</v>
      </c>
      <c r="N26691" s="1" t="s">
        <v>73</v>
      </c>
      <c r="O26691" s="1" t="s">
        <v>48</v>
      </c>
      <c r="P26691">
        <v>1</v>
      </c>
      <c r="Q26691">
        <v>0</v>
      </c>
      <c r="R26691">
        <v>0</v>
      </c>
      <c r="S26691">
        <v>0</v>
      </c>
      <c r="T26691">
        <v>0</v>
      </c>
    </row>
    <row r="26692" spans="1:20" x14ac:dyDescent="0.3">
      <c r="A26692" s="1" t="s">
        <v>23720</v>
      </c>
      <c r="B26692">
        <v>53</v>
      </c>
      <c r="C26692" s="1" t="s">
        <v>37</v>
      </c>
      <c r="D26692" s="1" t="s">
        <v>97458</v>
      </c>
      <c r="E26692" s="1" t="s">
        <v>44</v>
      </c>
      <c r="F26692" s="2" t="s">
        <v>95929</v>
      </c>
      <c r="G26692" s="1" t="s">
        <v>23721</v>
      </c>
      <c r="H26692" s="1" t="s">
        <v>23722</v>
      </c>
      <c r="I26692" s="1" t="s">
        <v>62</v>
      </c>
      <c r="J26692">
        <v>36926.182492617088</v>
      </c>
      <c r="K26692">
        <v>340</v>
      </c>
      <c r="L26692" s="1" t="s">
        <v>25</v>
      </c>
      <c r="M26692" s="2" t="s">
        <v>96109</v>
      </c>
      <c r="N26692" s="1" t="s">
        <v>26</v>
      </c>
      <c r="O26692" s="1" t="s">
        <v>48</v>
      </c>
      <c r="P26692">
        <v>0</v>
      </c>
      <c r="Q26692">
        <v>0</v>
      </c>
      <c r="R26692">
        <v>0</v>
      </c>
      <c r="S26692">
        <v>0</v>
      </c>
      <c r="T26692">
        <v>0</v>
      </c>
    </row>
    <row r="26693" spans="1:20" x14ac:dyDescent="0.3">
      <c r="A26693" s="1" t="s">
        <v>24027</v>
      </c>
      <c r="B26693">
        <v>53</v>
      </c>
      <c r="C26693" s="1" t="s">
        <v>37</v>
      </c>
      <c r="D26693" s="1" t="s">
        <v>50</v>
      </c>
      <c r="E26693" s="1" t="s">
        <v>17</v>
      </c>
      <c r="F26693" s="2" t="s">
        <v>96629</v>
      </c>
      <c r="G26693" s="1" t="s">
        <v>24028</v>
      </c>
      <c r="H26693" s="1" t="s">
        <v>104353</v>
      </c>
      <c r="I26693" s="1" t="s">
        <v>62</v>
      </c>
      <c r="J26693">
        <v>5758.3231236069741</v>
      </c>
      <c r="K26693">
        <v>251</v>
      </c>
      <c r="L26693" s="1" t="s">
        <v>33</v>
      </c>
      <c r="M26693" s="2" t="s">
        <v>96783</v>
      </c>
      <c r="N26693" s="1" t="s">
        <v>26</v>
      </c>
      <c r="O26693" s="1" t="s">
        <v>35</v>
      </c>
      <c r="P26693">
        <v>0</v>
      </c>
      <c r="Q26693">
        <v>0</v>
      </c>
      <c r="R26693">
        <v>1</v>
      </c>
      <c r="S26693">
        <v>0</v>
      </c>
      <c r="T26693">
        <v>0</v>
      </c>
    </row>
    <row r="26694" spans="1:20" x14ac:dyDescent="0.3">
      <c r="A26694" s="1" t="s">
        <v>24071</v>
      </c>
      <c r="B26694">
        <v>53</v>
      </c>
      <c r="C26694" s="1" t="s">
        <v>37</v>
      </c>
      <c r="D26694" s="1" t="s">
        <v>97460</v>
      </c>
      <c r="E26694" s="1" t="s">
        <v>19</v>
      </c>
      <c r="F26694" s="2" t="s">
        <v>96800</v>
      </c>
      <c r="G26694" s="1" t="s">
        <v>16446</v>
      </c>
      <c r="H26694" s="1" t="s">
        <v>104354</v>
      </c>
      <c r="I26694" s="1" t="s">
        <v>32</v>
      </c>
      <c r="J26694">
        <v>47309.325290078836</v>
      </c>
      <c r="K26694">
        <v>368</v>
      </c>
      <c r="L26694" s="1" t="s">
        <v>33</v>
      </c>
      <c r="M26694" s="2" t="s">
        <v>97227</v>
      </c>
      <c r="N26694" s="1" t="s">
        <v>34</v>
      </c>
      <c r="O26694" s="1" t="s">
        <v>35</v>
      </c>
      <c r="P26694">
        <v>0</v>
      </c>
      <c r="Q26694">
        <v>0</v>
      </c>
      <c r="R26694">
        <v>0</v>
      </c>
      <c r="S26694">
        <v>0</v>
      </c>
      <c r="T26694">
        <v>1</v>
      </c>
    </row>
    <row r="26695" spans="1:20" x14ac:dyDescent="0.3">
      <c r="A26695" s="1" t="s">
        <v>24089</v>
      </c>
      <c r="B26695">
        <v>53</v>
      </c>
      <c r="C26695" s="1" t="s">
        <v>37</v>
      </c>
      <c r="D26695" s="1" t="s">
        <v>50</v>
      </c>
      <c r="E26695" s="1" t="s">
        <v>15</v>
      </c>
      <c r="F26695" s="2" t="s">
        <v>96644</v>
      </c>
      <c r="G26695" s="1" t="s">
        <v>11356</v>
      </c>
      <c r="H26695" s="1" t="s">
        <v>24090</v>
      </c>
      <c r="I26695" s="1" t="s">
        <v>40</v>
      </c>
      <c r="J26695">
        <v>20713.974924085116</v>
      </c>
      <c r="K26695">
        <v>440</v>
      </c>
      <c r="L26695" s="1" t="s">
        <v>33</v>
      </c>
      <c r="M26695" s="2" t="s">
        <v>96186</v>
      </c>
      <c r="N26695" s="1" t="s">
        <v>73</v>
      </c>
      <c r="O26695" s="1" t="s">
        <v>27</v>
      </c>
      <c r="P26695">
        <v>1</v>
      </c>
      <c r="Q26695">
        <v>0</v>
      </c>
      <c r="R26695">
        <v>0</v>
      </c>
      <c r="S26695">
        <v>0</v>
      </c>
      <c r="T26695">
        <v>0</v>
      </c>
    </row>
    <row r="26696" spans="1:20" x14ac:dyDescent="0.3">
      <c r="A26696" s="1" t="s">
        <v>24097</v>
      </c>
      <c r="B26696">
        <v>53</v>
      </c>
      <c r="C26696" s="1" t="s">
        <v>37</v>
      </c>
      <c r="D26696" s="1" t="s">
        <v>97461</v>
      </c>
      <c r="E26696" s="1" t="s">
        <v>71</v>
      </c>
      <c r="F26696" s="2" t="s">
        <v>95684</v>
      </c>
      <c r="G26696" s="1" t="s">
        <v>24098</v>
      </c>
      <c r="H26696" s="1" t="s">
        <v>104966</v>
      </c>
      <c r="I26696" s="1" t="s">
        <v>40</v>
      </c>
      <c r="J26696">
        <v>22847.716204649994</v>
      </c>
      <c r="K26696">
        <v>372</v>
      </c>
      <c r="L26696" s="1" t="s">
        <v>33</v>
      </c>
      <c r="M26696" s="2" t="s">
        <v>97316</v>
      </c>
      <c r="N26696" s="1" t="s">
        <v>73</v>
      </c>
      <c r="O26696" s="1" t="s">
        <v>48</v>
      </c>
      <c r="P26696">
        <v>0</v>
      </c>
      <c r="Q26696">
        <v>0</v>
      </c>
      <c r="R26696">
        <v>0</v>
      </c>
      <c r="S26696">
        <v>1</v>
      </c>
      <c r="T26696">
        <v>0</v>
      </c>
    </row>
    <row r="26697" spans="1:20" x14ac:dyDescent="0.3">
      <c r="A26697" s="1" t="s">
        <v>25024</v>
      </c>
      <c r="B26697">
        <v>53</v>
      </c>
      <c r="C26697" s="1" t="s">
        <v>37</v>
      </c>
      <c r="D26697" s="1" t="s">
        <v>29</v>
      </c>
      <c r="E26697" s="1" t="s">
        <v>44</v>
      </c>
      <c r="F26697" s="2" t="s">
        <v>96079</v>
      </c>
      <c r="G26697" s="1" t="s">
        <v>25025</v>
      </c>
      <c r="H26697" s="1" t="s">
        <v>25026</v>
      </c>
      <c r="I26697" s="1" t="s">
        <v>40</v>
      </c>
      <c r="J26697">
        <v>37270.062379821822</v>
      </c>
      <c r="K26697">
        <v>209</v>
      </c>
      <c r="L26697" s="1" t="s">
        <v>25</v>
      </c>
      <c r="M26697" s="2" t="s">
        <v>97055</v>
      </c>
      <c r="N26697" s="1" t="s">
        <v>26</v>
      </c>
      <c r="O26697" s="1" t="s">
        <v>35</v>
      </c>
      <c r="P26697">
        <v>0</v>
      </c>
      <c r="Q26697">
        <v>0</v>
      </c>
      <c r="R26697">
        <v>0</v>
      </c>
      <c r="S26697">
        <v>0</v>
      </c>
      <c r="T26697">
        <v>0</v>
      </c>
    </row>
    <row r="26698" spans="1:20" x14ac:dyDescent="0.3">
      <c r="A26698" s="1" t="s">
        <v>25117</v>
      </c>
      <c r="B26698">
        <v>53</v>
      </c>
      <c r="C26698" s="1" t="s">
        <v>37</v>
      </c>
      <c r="D26698" s="1" t="s">
        <v>97460</v>
      </c>
      <c r="E26698" s="1" t="s">
        <v>16</v>
      </c>
      <c r="F26698" s="2" t="s">
        <v>95782</v>
      </c>
      <c r="G26698" s="1" t="s">
        <v>25118</v>
      </c>
      <c r="H26698" s="1" t="s">
        <v>693</v>
      </c>
      <c r="I26698" s="1" t="s">
        <v>24</v>
      </c>
      <c r="J26698">
        <v>7705.8243291395902</v>
      </c>
      <c r="K26698">
        <v>163</v>
      </c>
      <c r="L26698" s="1" t="s">
        <v>33</v>
      </c>
      <c r="M26698" s="2" t="s">
        <v>96765</v>
      </c>
      <c r="N26698" s="1" t="s">
        <v>26</v>
      </c>
      <c r="O26698" s="1" t="s">
        <v>48</v>
      </c>
      <c r="P26698">
        <v>0</v>
      </c>
      <c r="Q26698">
        <v>1</v>
      </c>
      <c r="R26698">
        <v>0</v>
      </c>
      <c r="S26698">
        <v>0</v>
      </c>
      <c r="T26698">
        <v>0</v>
      </c>
    </row>
    <row r="26699" spans="1:20" x14ac:dyDescent="0.3">
      <c r="A26699" s="1" t="s">
        <v>25279</v>
      </c>
      <c r="B26699">
        <v>53</v>
      </c>
      <c r="C26699" s="1" t="s">
        <v>37</v>
      </c>
      <c r="D26699" s="1" t="s">
        <v>97461</v>
      </c>
      <c r="E26699" s="1" t="s">
        <v>15</v>
      </c>
      <c r="F26699" s="2" t="s">
        <v>97067</v>
      </c>
      <c r="G26699" s="1" t="s">
        <v>25280</v>
      </c>
      <c r="H26699" s="1" t="s">
        <v>25281</v>
      </c>
      <c r="I26699" s="1" t="s">
        <v>32</v>
      </c>
      <c r="J26699">
        <v>6181.2726339101728</v>
      </c>
      <c r="K26699">
        <v>201</v>
      </c>
      <c r="L26699" s="1" t="s">
        <v>33</v>
      </c>
      <c r="M26699" s="2" t="s">
        <v>97451</v>
      </c>
      <c r="N26699" s="1" t="s">
        <v>52</v>
      </c>
      <c r="O26699" s="1" t="s">
        <v>48</v>
      </c>
      <c r="P26699">
        <v>1</v>
      </c>
      <c r="Q26699">
        <v>0</v>
      </c>
      <c r="R26699">
        <v>0</v>
      </c>
      <c r="S26699">
        <v>0</v>
      </c>
      <c r="T26699">
        <v>0</v>
      </c>
    </row>
    <row r="26700" spans="1:20" x14ac:dyDescent="0.3">
      <c r="A26700" s="1" t="s">
        <v>20220</v>
      </c>
      <c r="B26700">
        <v>53</v>
      </c>
      <c r="C26700" s="1" t="s">
        <v>37</v>
      </c>
      <c r="D26700" s="1" t="s">
        <v>97458</v>
      </c>
      <c r="E26700" s="1" t="s">
        <v>71</v>
      </c>
      <c r="F26700" s="2" t="s">
        <v>97379</v>
      </c>
      <c r="G26700" s="1" t="s">
        <v>25566</v>
      </c>
      <c r="H26700" s="1" t="s">
        <v>25567</v>
      </c>
      <c r="I26700" s="1" t="s">
        <v>62</v>
      </c>
      <c r="J26700">
        <v>14593.819388847025</v>
      </c>
      <c r="K26700">
        <v>377</v>
      </c>
      <c r="L26700" s="1" t="s">
        <v>25</v>
      </c>
      <c r="M26700" s="2" t="s">
        <v>97123</v>
      </c>
      <c r="N26700" s="1" t="s">
        <v>52</v>
      </c>
      <c r="O26700" s="1" t="s">
        <v>35</v>
      </c>
      <c r="P26700">
        <v>0</v>
      </c>
      <c r="Q26700">
        <v>0</v>
      </c>
      <c r="R26700">
        <v>0</v>
      </c>
      <c r="S26700">
        <v>1</v>
      </c>
      <c r="T26700">
        <v>0</v>
      </c>
    </row>
    <row r="26701" spans="1:20" x14ac:dyDescent="0.3">
      <c r="A26701" s="1" t="s">
        <v>25600</v>
      </c>
      <c r="B26701">
        <v>53</v>
      </c>
      <c r="C26701" s="1" t="s">
        <v>37</v>
      </c>
      <c r="D26701" s="1" t="s">
        <v>97460</v>
      </c>
      <c r="E26701" s="1" t="s">
        <v>17</v>
      </c>
      <c r="F26701" s="2" t="s">
        <v>96940</v>
      </c>
      <c r="G26701" s="1" t="s">
        <v>25601</v>
      </c>
      <c r="H26701" s="1" t="s">
        <v>25602</v>
      </c>
      <c r="I26701" s="1" t="s">
        <v>24</v>
      </c>
      <c r="J26701">
        <v>13195.566704730249</v>
      </c>
      <c r="K26701">
        <v>147</v>
      </c>
      <c r="L26701" s="1" t="s">
        <v>33</v>
      </c>
      <c r="M26701" s="2" t="s">
        <v>96735</v>
      </c>
      <c r="N26701" s="1" t="s">
        <v>52</v>
      </c>
      <c r="O26701" s="1" t="s">
        <v>48</v>
      </c>
      <c r="P26701">
        <v>0</v>
      </c>
      <c r="Q26701">
        <v>0</v>
      </c>
      <c r="R26701">
        <v>1</v>
      </c>
      <c r="S26701">
        <v>0</v>
      </c>
      <c r="T26701">
        <v>0</v>
      </c>
    </row>
    <row r="26702" spans="1:20" x14ac:dyDescent="0.3">
      <c r="A26702" s="1" t="s">
        <v>25685</v>
      </c>
      <c r="B26702">
        <v>53</v>
      </c>
      <c r="C26702" s="1" t="s">
        <v>37</v>
      </c>
      <c r="D26702" s="1" t="s">
        <v>50</v>
      </c>
      <c r="E26702" s="1" t="s">
        <v>16</v>
      </c>
      <c r="F26702" s="2" t="s">
        <v>95911</v>
      </c>
      <c r="G26702" s="1" t="s">
        <v>25686</v>
      </c>
      <c r="H26702" s="1" t="s">
        <v>15329</v>
      </c>
      <c r="I26702" s="1" t="s">
        <v>24</v>
      </c>
      <c r="J26702">
        <v>23169.748949357127</v>
      </c>
      <c r="K26702">
        <v>108</v>
      </c>
      <c r="L26702" s="1" t="s">
        <v>25</v>
      </c>
      <c r="M26702" s="2" t="s">
        <v>96679</v>
      </c>
      <c r="N26702" s="1" t="s">
        <v>41</v>
      </c>
      <c r="O26702" s="1" t="s">
        <v>48</v>
      </c>
      <c r="P26702">
        <v>0</v>
      </c>
      <c r="Q26702">
        <v>1</v>
      </c>
      <c r="R26702">
        <v>0</v>
      </c>
      <c r="S26702">
        <v>0</v>
      </c>
      <c r="T26702">
        <v>0</v>
      </c>
    </row>
    <row r="26703" spans="1:20" x14ac:dyDescent="0.3">
      <c r="A26703" s="1" t="s">
        <v>25837</v>
      </c>
      <c r="B26703">
        <v>53</v>
      </c>
      <c r="C26703" s="1" t="s">
        <v>37</v>
      </c>
      <c r="D26703" s="1" t="s">
        <v>92</v>
      </c>
      <c r="E26703" s="1" t="s">
        <v>16</v>
      </c>
      <c r="F26703" s="2" t="s">
        <v>97177</v>
      </c>
      <c r="G26703" s="1" t="s">
        <v>25838</v>
      </c>
      <c r="H26703" s="1" t="s">
        <v>25839</v>
      </c>
      <c r="I26703" s="1" t="s">
        <v>32</v>
      </c>
      <c r="J26703">
        <v>40019.110675171389</v>
      </c>
      <c r="K26703">
        <v>394</v>
      </c>
      <c r="L26703" s="1" t="s">
        <v>25</v>
      </c>
      <c r="M26703" s="2" t="s">
        <v>96988</v>
      </c>
      <c r="N26703" s="1" t="s">
        <v>34</v>
      </c>
      <c r="O26703" s="1" t="s">
        <v>27</v>
      </c>
      <c r="P26703">
        <v>0</v>
      </c>
      <c r="Q26703">
        <v>1</v>
      </c>
      <c r="R26703">
        <v>0</v>
      </c>
      <c r="S26703">
        <v>0</v>
      </c>
      <c r="T26703">
        <v>0</v>
      </c>
    </row>
    <row r="26704" spans="1:20" x14ac:dyDescent="0.3">
      <c r="A26704" s="1" t="s">
        <v>25884</v>
      </c>
      <c r="B26704">
        <v>53</v>
      </c>
      <c r="C26704" s="1" t="s">
        <v>37</v>
      </c>
      <c r="D26704" s="1" t="s">
        <v>97458</v>
      </c>
      <c r="E26704" s="1" t="s">
        <v>17</v>
      </c>
      <c r="F26704" s="2" t="s">
        <v>97005</v>
      </c>
      <c r="G26704" s="1" t="s">
        <v>25885</v>
      </c>
      <c r="H26704" s="1" t="s">
        <v>25886</v>
      </c>
      <c r="I26704" s="1" t="s">
        <v>55</v>
      </c>
      <c r="J26704">
        <v>25908.370586958066</v>
      </c>
      <c r="K26704">
        <v>179</v>
      </c>
      <c r="L26704" s="1" t="s">
        <v>33</v>
      </c>
      <c r="M26704" s="2" t="s">
        <v>96657</v>
      </c>
      <c r="N26704" s="1" t="s">
        <v>41</v>
      </c>
      <c r="O26704" s="1" t="s">
        <v>35</v>
      </c>
      <c r="P26704">
        <v>0</v>
      </c>
      <c r="Q26704">
        <v>0</v>
      </c>
      <c r="R26704">
        <v>1</v>
      </c>
      <c r="S26704">
        <v>0</v>
      </c>
      <c r="T26704">
        <v>0</v>
      </c>
    </row>
    <row r="26705" spans="1:20" x14ac:dyDescent="0.3">
      <c r="A26705" s="1" t="s">
        <v>25890</v>
      </c>
      <c r="B26705">
        <v>53</v>
      </c>
      <c r="C26705" s="1" t="s">
        <v>37</v>
      </c>
      <c r="D26705" s="1" t="s">
        <v>29</v>
      </c>
      <c r="E26705" s="1" t="s">
        <v>19</v>
      </c>
      <c r="F26705" s="2" t="s">
        <v>96849</v>
      </c>
      <c r="G26705" s="1" t="s">
        <v>25891</v>
      </c>
      <c r="H26705" s="1" t="s">
        <v>104967</v>
      </c>
      <c r="I26705" s="1" t="s">
        <v>55</v>
      </c>
      <c r="J26705">
        <v>35155.850543832836</v>
      </c>
      <c r="K26705">
        <v>404</v>
      </c>
      <c r="L26705" s="1" t="s">
        <v>47</v>
      </c>
      <c r="M26705" s="2" t="s">
        <v>96228</v>
      </c>
      <c r="N26705" s="1" t="s">
        <v>52</v>
      </c>
      <c r="O26705" s="1" t="s">
        <v>48</v>
      </c>
      <c r="P26705">
        <v>0</v>
      </c>
      <c r="Q26705">
        <v>0</v>
      </c>
      <c r="R26705">
        <v>0</v>
      </c>
      <c r="S26705">
        <v>0</v>
      </c>
      <c r="T26705">
        <v>1</v>
      </c>
    </row>
    <row r="26706" spans="1:20" x14ac:dyDescent="0.3">
      <c r="A26706" s="1" t="s">
        <v>11529</v>
      </c>
      <c r="B26706">
        <v>53</v>
      </c>
      <c r="C26706" s="1" t="s">
        <v>37</v>
      </c>
      <c r="D26706" s="1" t="s">
        <v>50</v>
      </c>
      <c r="E26706" s="1" t="s">
        <v>17</v>
      </c>
      <c r="F26706" s="2" t="s">
        <v>95921</v>
      </c>
      <c r="G26706" s="1" t="s">
        <v>25970</v>
      </c>
      <c r="H26706" s="1" t="s">
        <v>104968</v>
      </c>
      <c r="I26706" s="1" t="s">
        <v>32</v>
      </c>
      <c r="J26706">
        <v>49946.495571359461</v>
      </c>
      <c r="K26706">
        <v>236</v>
      </c>
      <c r="L26706" s="1" t="s">
        <v>33</v>
      </c>
      <c r="M26706" s="2" t="s">
        <v>95603</v>
      </c>
      <c r="N26706" s="1" t="s">
        <v>34</v>
      </c>
      <c r="O26706" s="1" t="s">
        <v>48</v>
      </c>
      <c r="P26706">
        <v>0</v>
      </c>
      <c r="Q26706">
        <v>0</v>
      </c>
      <c r="R26706">
        <v>1</v>
      </c>
      <c r="S26706">
        <v>0</v>
      </c>
      <c r="T26706">
        <v>0</v>
      </c>
    </row>
    <row r="26707" spans="1:20" x14ac:dyDescent="0.3">
      <c r="A26707" s="1" t="s">
        <v>5664</v>
      </c>
      <c r="B26707">
        <v>53</v>
      </c>
      <c r="C26707" s="1" t="s">
        <v>37</v>
      </c>
      <c r="D26707" s="1" t="s">
        <v>97458</v>
      </c>
      <c r="E26707" s="1" t="s">
        <v>44</v>
      </c>
      <c r="F26707" s="2" t="s">
        <v>96950</v>
      </c>
      <c r="G26707" s="1" t="s">
        <v>26210</v>
      </c>
      <c r="H26707" s="1" t="s">
        <v>26211</v>
      </c>
      <c r="I26707" s="1" t="s">
        <v>24</v>
      </c>
      <c r="J26707">
        <v>11377.342649715833</v>
      </c>
      <c r="K26707">
        <v>389</v>
      </c>
      <c r="L26707" s="1" t="s">
        <v>47</v>
      </c>
      <c r="M26707" s="2" t="s">
        <v>96849</v>
      </c>
      <c r="N26707" s="1" t="s">
        <v>26</v>
      </c>
      <c r="O26707" s="1" t="s">
        <v>35</v>
      </c>
      <c r="P26707">
        <v>0</v>
      </c>
      <c r="Q26707">
        <v>0</v>
      </c>
      <c r="R26707">
        <v>0</v>
      </c>
      <c r="S26707">
        <v>0</v>
      </c>
      <c r="T26707">
        <v>0</v>
      </c>
    </row>
    <row r="26708" spans="1:20" x14ac:dyDescent="0.3">
      <c r="A26708" s="1" t="s">
        <v>26387</v>
      </c>
      <c r="B26708">
        <v>53</v>
      </c>
      <c r="C26708" s="1" t="s">
        <v>37</v>
      </c>
      <c r="D26708" s="1" t="s">
        <v>43</v>
      </c>
      <c r="E26708" s="1" t="s">
        <v>44</v>
      </c>
      <c r="F26708" s="2" t="s">
        <v>95617</v>
      </c>
      <c r="G26708" s="1" t="s">
        <v>23099</v>
      </c>
      <c r="H26708" s="1" t="s">
        <v>104969</v>
      </c>
      <c r="I26708" s="1" t="s">
        <v>40</v>
      </c>
      <c r="J26708">
        <v>33069.500067150417</v>
      </c>
      <c r="K26708">
        <v>487</v>
      </c>
      <c r="L26708" s="1" t="s">
        <v>25</v>
      </c>
      <c r="M26708" s="2" t="s">
        <v>96816</v>
      </c>
      <c r="N26708" s="1" t="s">
        <v>73</v>
      </c>
      <c r="O26708" s="1" t="s">
        <v>48</v>
      </c>
      <c r="P26708">
        <v>0</v>
      </c>
      <c r="Q26708">
        <v>0</v>
      </c>
      <c r="R26708">
        <v>0</v>
      </c>
      <c r="S26708">
        <v>0</v>
      </c>
      <c r="T26708">
        <v>0</v>
      </c>
    </row>
    <row r="26709" spans="1:20" x14ac:dyDescent="0.3">
      <c r="A26709" s="1" t="s">
        <v>26409</v>
      </c>
      <c r="B26709">
        <v>53</v>
      </c>
      <c r="C26709" s="1" t="s">
        <v>37</v>
      </c>
      <c r="D26709" s="1" t="s">
        <v>43</v>
      </c>
      <c r="E26709" s="1" t="s">
        <v>71</v>
      </c>
      <c r="F26709" s="2" t="s">
        <v>96315</v>
      </c>
      <c r="G26709" s="1" t="s">
        <v>16784</v>
      </c>
      <c r="H26709" s="1" t="s">
        <v>20875</v>
      </c>
      <c r="I26709" s="1" t="s">
        <v>62</v>
      </c>
      <c r="J26709">
        <v>7963.8442790354102</v>
      </c>
      <c r="K26709">
        <v>418</v>
      </c>
      <c r="L26709" s="1" t="s">
        <v>47</v>
      </c>
      <c r="M26709" s="2" t="s">
        <v>97425</v>
      </c>
      <c r="N26709" s="1" t="s">
        <v>73</v>
      </c>
      <c r="O26709" s="1" t="s">
        <v>35</v>
      </c>
      <c r="P26709">
        <v>0</v>
      </c>
      <c r="Q26709">
        <v>0</v>
      </c>
      <c r="R26709">
        <v>0</v>
      </c>
      <c r="S26709">
        <v>1</v>
      </c>
      <c r="T26709">
        <v>0</v>
      </c>
    </row>
    <row r="26710" spans="1:20" x14ac:dyDescent="0.3">
      <c r="A26710" s="1" t="s">
        <v>26801</v>
      </c>
      <c r="B26710">
        <v>53</v>
      </c>
      <c r="C26710" s="1" t="s">
        <v>37</v>
      </c>
      <c r="D26710" s="1" t="s">
        <v>50</v>
      </c>
      <c r="E26710" s="1" t="s">
        <v>15</v>
      </c>
      <c r="F26710" s="2" t="s">
        <v>97247</v>
      </c>
      <c r="G26710" s="1" t="s">
        <v>26802</v>
      </c>
      <c r="H26710" s="1" t="s">
        <v>26803</v>
      </c>
      <c r="I26710" s="1" t="s">
        <v>62</v>
      </c>
      <c r="J26710">
        <v>12705.139127736975</v>
      </c>
      <c r="K26710">
        <v>176</v>
      </c>
      <c r="L26710" s="1" t="s">
        <v>47</v>
      </c>
      <c r="M26710" s="2" t="s">
        <v>96451</v>
      </c>
      <c r="N26710" s="1" t="s">
        <v>41</v>
      </c>
      <c r="O26710" s="1" t="s">
        <v>48</v>
      </c>
      <c r="P26710">
        <v>1</v>
      </c>
      <c r="Q26710">
        <v>0</v>
      </c>
      <c r="R26710">
        <v>0</v>
      </c>
      <c r="S26710">
        <v>0</v>
      </c>
      <c r="T26710">
        <v>0</v>
      </c>
    </row>
    <row r="26711" spans="1:20" x14ac:dyDescent="0.3">
      <c r="A26711" s="1" t="s">
        <v>27042</v>
      </c>
      <c r="B26711">
        <v>53</v>
      </c>
      <c r="C26711" s="1" t="s">
        <v>37</v>
      </c>
      <c r="D26711" s="1" t="s">
        <v>92</v>
      </c>
      <c r="E26711" s="1" t="s">
        <v>71</v>
      </c>
      <c r="F26711" s="2" t="s">
        <v>95679</v>
      </c>
      <c r="G26711" s="1" t="s">
        <v>27043</v>
      </c>
      <c r="H26711" s="1" t="s">
        <v>2550</v>
      </c>
      <c r="I26711" s="1" t="s">
        <v>24</v>
      </c>
      <c r="J26711">
        <v>24624.101072385052</v>
      </c>
      <c r="K26711">
        <v>454</v>
      </c>
      <c r="L26711" s="1" t="s">
        <v>47</v>
      </c>
      <c r="M26711" s="2" t="s">
        <v>96127</v>
      </c>
      <c r="N26711" s="1" t="s">
        <v>34</v>
      </c>
      <c r="O26711" s="1" t="s">
        <v>35</v>
      </c>
      <c r="P26711">
        <v>0</v>
      </c>
      <c r="Q26711">
        <v>0</v>
      </c>
      <c r="R26711">
        <v>0</v>
      </c>
      <c r="S26711">
        <v>1</v>
      </c>
      <c r="T26711">
        <v>0</v>
      </c>
    </row>
    <row r="26712" spans="1:20" x14ac:dyDescent="0.3">
      <c r="A26712" s="1" t="s">
        <v>27282</v>
      </c>
      <c r="B26712">
        <v>53</v>
      </c>
      <c r="C26712" s="1" t="s">
        <v>37</v>
      </c>
      <c r="D26712" s="1" t="s">
        <v>43</v>
      </c>
      <c r="E26712" s="1" t="s">
        <v>16</v>
      </c>
      <c r="F26712" s="2" t="s">
        <v>97147</v>
      </c>
      <c r="G26712" s="1" t="s">
        <v>27283</v>
      </c>
      <c r="H26712" s="1" t="s">
        <v>104970</v>
      </c>
      <c r="I26712" s="1" t="s">
        <v>55</v>
      </c>
      <c r="J26712">
        <v>15537.986424453444</v>
      </c>
      <c r="K26712">
        <v>323</v>
      </c>
      <c r="L26712" s="1" t="s">
        <v>25</v>
      </c>
      <c r="M26712" s="2" t="s">
        <v>97360</v>
      </c>
      <c r="N26712" s="1" t="s">
        <v>52</v>
      </c>
      <c r="O26712" s="1" t="s">
        <v>27</v>
      </c>
      <c r="P26712">
        <v>0</v>
      </c>
      <c r="Q26712">
        <v>1</v>
      </c>
      <c r="R26712">
        <v>0</v>
      </c>
      <c r="S26712">
        <v>0</v>
      </c>
      <c r="T26712">
        <v>0</v>
      </c>
    </row>
    <row r="26713" spans="1:20" x14ac:dyDescent="0.3">
      <c r="A26713" s="1" t="s">
        <v>27589</v>
      </c>
      <c r="B26713">
        <v>53</v>
      </c>
      <c r="C26713" s="1" t="s">
        <v>37</v>
      </c>
      <c r="D26713" s="1" t="s">
        <v>97458</v>
      </c>
      <c r="E26713" s="1" t="s">
        <v>17</v>
      </c>
      <c r="F26713" s="2" t="s">
        <v>96260</v>
      </c>
      <c r="G26713" s="1" t="s">
        <v>27590</v>
      </c>
      <c r="H26713" s="1" t="s">
        <v>3478</v>
      </c>
      <c r="I26713" s="1" t="s">
        <v>24</v>
      </c>
      <c r="J26713">
        <v>41676.89883758271</v>
      </c>
      <c r="K26713">
        <v>313</v>
      </c>
      <c r="L26713" s="1" t="s">
        <v>47</v>
      </c>
      <c r="M26713" s="2" t="s">
        <v>96329</v>
      </c>
      <c r="N26713" s="1" t="s">
        <v>52</v>
      </c>
      <c r="O26713" s="1" t="s">
        <v>27</v>
      </c>
      <c r="P26713">
        <v>0</v>
      </c>
      <c r="Q26713">
        <v>0</v>
      </c>
      <c r="R26713">
        <v>1</v>
      </c>
      <c r="S26713">
        <v>0</v>
      </c>
      <c r="T26713">
        <v>0</v>
      </c>
    </row>
    <row r="26714" spans="1:20" x14ac:dyDescent="0.3">
      <c r="A26714" s="1" t="s">
        <v>28076</v>
      </c>
      <c r="B26714">
        <v>53</v>
      </c>
      <c r="C26714" s="1" t="s">
        <v>37</v>
      </c>
      <c r="D26714" s="1" t="s">
        <v>43</v>
      </c>
      <c r="E26714" s="1" t="s">
        <v>19</v>
      </c>
      <c r="F26714" s="2" t="s">
        <v>95962</v>
      </c>
      <c r="G26714" s="1" t="s">
        <v>28077</v>
      </c>
      <c r="H26714" s="1" t="s">
        <v>104971</v>
      </c>
      <c r="I26714" s="1" t="s">
        <v>32</v>
      </c>
      <c r="J26714">
        <v>39805.201041463923</v>
      </c>
      <c r="K26714">
        <v>398</v>
      </c>
      <c r="L26714" s="1" t="s">
        <v>33</v>
      </c>
      <c r="M26714" s="2" t="s">
        <v>96594</v>
      </c>
      <c r="N26714" s="1" t="s">
        <v>52</v>
      </c>
      <c r="O26714" s="1" t="s">
        <v>48</v>
      </c>
      <c r="P26714">
        <v>0</v>
      </c>
      <c r="Q26714">
        <v>0</v>
      </c>
      <c r="R26714">
        <v>0</v>
      </c>
      <c r="S26714">
        <v>0</v>
      </c>
      <c r="T26714">
        <v>1</v>
      </c>
    </row>
    <row r="26715" spans="1:20" x14ac:dyDescent="0.3">
      <c r="A26715" s="1" t="s">
        <v>28141</v>
      </c>
      <c r="B26715">
        <v>53</v>
      </c>
      <c r="C26715" s="1" t="s">
        <v>37</v>
      </c>
      <c r="D26715" s="1" t="s">
        <v>97458</v>
      </c>
      <c r="E26715" s="1" t="s">
        <v>16</v>
      </c>
      <c r="F26715" s="2" t="s">
        <v>97149</v>
      </c>
      <c r="G26715" s="1" t="s">
        <v>28142</v>
      </c>
      <c r="H26715" s="1" t="s">
        <v>28143</v>
      </c>
      <c r="I26715" s="1" t="s">
        <v>40</v>
      </c>
      <c r="J26715">
        <v>3277.9387749089537</v>
      </c>
      <c r="K26715">
        <v>482</v>
      </c>
      <c r="L26715" s="1" t="s">
        <v>25</v>
      </c>
      <c r="M26715" s="2" t="s">
        <v>97297</v>
      </c>
      <c r="N26715" s="1" t="s">
        <v>73</v>
      </c>
      <c r="O26715" s="1" t="s">
        <v>35</v>
      </c>
      <c r="P26715">
        <v>0</v>
      </c>
      <c r="Q26715">
        <v>1</v>
      </c>
      <c r="R26715">
        <v>0</v>
      </c>
      <c r="S26715">
        <v>0</v>
      </c>
      <c r="T26715">
        <v>0</v>
      </c>
    </row>
    <row r="26716" spans="1:20" x14ac:dyDescent="0.3">
      <c r="A26716" s="1" t="s">
        <v>28434</v>
      </c>
      <c r="B26716">
        <v>53</v>
      </c>
      <c r="C26716" s="1" t="s">
        <v>37</v>
      </c>
      <c r="D26716" s="1" t="s">
        <v>97460</v>
      </c>
      <c r="E26716" s="1" t="s">
        <v>44</v>
      </c>
      <c r="F26716" s="2" t="s">
        <v>97193</v>
      </c>
      <c r="G26716" s="1" t="s">
        <v>28435</v>
      </c>
      <c r="H26716" s="1" t="s">
        <v>28436</v>
      </c>
      <c r="I26716" s="1" t="s">
        <v>32</v>
      </c>
      <c r="J26716">
        <v>30371.481393828777</v>
      </c>
      <c r="K26716">
        <v>300</v>
      </c>
      <c r="L26716" s="1" t="s">
        <v>33</v>
      </c>
      <c r="M26716" s="2" t="s">
        <v>96001</v>
      </c>
      <c r="N26716" s="1" t="s">
        <v>34</v>
      </c>
      <c r="O26716" s="1" t="s">
        <v>27</v>
      </c>
      <c r="P26716">
        <v>0</v>
      </c>
      <c r="Q26716">
        <v>0</v>
      </c>
      <c r="R26716">
        <v>0</v>
      </c>
      <c r="S26716">
        <v>0</v>
      </c>
      <c r="T26716">
        <v>0</v>
      </c>
    </row>
    <row r="26717" spans="1:20" x14ac:dyDescent="0.3">
      <c r="A26717" s="1" t="s">
        <v>29743</v>
      </c>
      <c r="B26717">
        <v>53</v>
      </c>
      <c r="C26717" s="1" t="s">
        <v>37</v>
      </c>
      <c r="D26717" s="1" t="s">
        <v>29</v>
      </c>
      <c r="E26717" s="1" t="s">
        <v>71</v>
      </c>
      <c r="F26717" s="2" t="s">
        <v>97312</v>
      </c>
      <c r="G26717" s="1" t="s">
        <v>29744</v>
      </c>
      <c r="H26717" s="1" t="s">
        <v>104972</v>
      </c>
      <c r="I26717" s="1" t="s">
        <v>32</v>
      </c>
      <c r="J26717">
        <v>43700.770709127188</v>
      </c>
      <c r="K26717">
        <v>335</v>
      </c>
      <c r="L26717" s="1" t="s">
        <v>33</v>
      </c>
      <c r="M26717" s="2" t="s">
        <v>96046</v>
      </c>
      <c r="N26717" s="1" t="s">
        <v>26</v>
      </c>
      <c r="O26717" s="1" t="s">
        <v>48</v>
      </c>
      <c r="P26717">
        <v>0</v>
      </c>
      <c r="Q26717">
        <v>0</v>
      </c>
      <c r="R26717">
        <v>0</v>
      </c>
      <c r="S26717">
        <v>1</v>
      </c>
      <c r="T26717">
        <v>0</v>
      </c>
    </row>
    <row r="26718" spans="1:20" x14ac:dyDescent="0.3">
      <c r="A26718" s="1" t="s">
        <v>29862</v>
      </c>
      <c r="B26718">
        <v>53</v>
      </c>
      <c r="C26718" s="1" t="s">
        <v>37</v>
      </c>
      <c r="D26718" s="1" t="s">
        <v>43</v>
      </c>
      <c r="E26718" s="1" t="s">
        <v>19</v>
      </c>
      <c r="F26718" s="2" t="s">
        <v>95926</v>
      </c>
      <c r="G26718" s="1" t="s">
        <v>29863</v>
      </c>
      <c r="H26718" s="1" t="s">
        <v>29864</v>
      </c>
      <c r="I26718" s="1" t="s">
        <v>55</v>
      </c>
      <c r="J26718">
        <v>49169.242669473351</v>
      </c>
      <c r="K26718">
        <v>339</v>
      </c>
      <c r="L26718" s="1" t="s">
        <v>25</v>
      </c>
      <c r="M26718" s="2" t="s">
        <v>96445</v>
      </c>
      <c r="N26718" s="1" t="s">
        <v>34</v>
      </c>
      <c r="O26718" s="1" t="s">
        <v>48</v>
      </c>
      <c r="P26718">
        <v>0</v>
      </c>
      <c r="Q26718">
        <v>0</v>
      </c>
      <c r="R26718">
        <v>0</v>
      </c>
      <c r="S26718">
        <v>0</v>
      </c>
      <c r="T26718">
        <v>1</v>
      </c>
    </row>
    <row r="26719" spans="1:20" x14ac:dyDescent="0.3">
      <c r="A26719" s="1" t="s">
        <v>15301</v>
      </c>
      <c r="B26719">
        <v>53</v>
      </c>
      <c r="C26719" s="1" t="s">
        <v>37</v>
      </c>
      <c r="D26719" s="1" t="s">
        <v>43</v>
      </c>
      <c r="E26719" s="1" t="s">
        <v>16</v>
      </c>
      <c r="F26719" s="2" t="s">
        <v>95822</v>
      </c>
      <c r="G26719" s="1" t="s">
        <v>29028</v>
      </c>
      <c r="H26719" s="1" t="s">
        <v>30258</v>
      </c>
      <c r="I26719" s="1" t="s">
        <v>40</v>
      </c>
      <c r="J26719">
        <v>19799.300553718684</v>
      </c>
      <c r="K26719">
        <v>210</v>
      </c>
      <c r="L26719" s="1" t="s">
        <v>47</v>
      </c>
      <c r="M26719" s="2" t="s">
        <v>97171</v>
      </c>
      <c r="N26719" s="1" t="s">
        <v>41</v>
      </c>
      <c r="O26719" s="1" t="s">
        <v>48</v>
      </c>
      <c r="P26719">
        <v>0</v>
      </c>
      <c r="Q26719">
        <v>1</v>
      </c>
      <c r="R26719">
        <v>0</v>
      </c>
      <c r="S26719">
        <v>0</v>
      </c>
      <c r="T26719">
        <v>0</v>
      </c>
    </row>
    <row r="26720" spans="1:20" x14ac:dyDescent="0.3">
      <c r="A26720" s="1" t="s">
        <v>10593</v>
      </c>
      <c r="B26720">
        <v>53</v>
      </c>
      <c r="C26720" s="1" t="s">
        <v>37</v>
      </c>
      <c r="D26720" s="1" t="s">
        <v>97460</v>
      </c>
      <c r="E26720" s="1" t="s">
        <v>17</v>
      </c>
      <c r="F26720" s="2" t="s">
        <v>95915</v>
      </c>
      <c r="G26720" s="1" t="s">
        <v>30364</v>
      </c>
      <c r="H26720" s="1" t="s">
        <v>30365</v>
      </c>
      <c r="I26720" s="1" t="s">
        <v>40</v>
      </c>
      <c r="J26720">
        <v>44160.081467528878</v>
      </c>
      <c r="K26720">
        <v>138</v>
      </c>
      <c r="L26720" s="1" t="s">
        <v>25</v>
      </c>
      <c r="M26720" s="2" t="s">
        <v>97271</v>
      </c>
      <c r="N26720" s="1" t="s">
        <v>41</v>
      </c>
      <c r="O26720" s="1" t="s">
        <v>27</v>
      </c>
      <c r="P26720">
        <v>0</v>
      </c>
      <c r="Q26720">
        <v>0</v>
      </c>
      <c r="R26720">
        <v>1</v>
      </c>
      <c r="S26720">
        <v>0</v>
      </c>
      <c r="T26720">
        <v>0</v>
      </c>
    </row>
    <row r="26721" spans="1:20" x14ac:dyDescent="0.3">
      <c r="A26721" s="1" t="s">
        <v>30607</v>
      </c>
      <c r="B26721">
        <v>53</v>
      </c>
      <c r="C26721" s="1" t="s">
        <v>37</v>
      </c>
      <c r="D26721" s="1" t="s">
        <v>43</v>
      </c>
      <c r="E26721" s="1" t="s">
        <v>15</v>
      </c>
      <c r="F26721" s="2" t="s">
        <v>97170</v>
      </c>
      <c r="G26721" s="1" t="s">
        <v>30608</v>
      </c>
      <c r="H26721" s="1" t="s">
        <v>30609</v>
      </c>
      <c r="I26721" s="1" t="s">
        <v>40</v>
      </c>
      <c r="J26721">
        <v>46133.750864462643</v>
      </c>
      <c r="K26721">
        <v>430</v>
      </c>
      <c r="L26721" s="1" t="s">
        <v>33</v>
      </c>
      <c r="M26721" s="2" t="s">
        <v>96591</v>
      </c>
      <c r="N26721" s="1" t="s">
        <v>34</v>
      </c>
      <c r="O26721" s="1" t="s">
        <v>27</v>
      </c>
      <c r="P26721">
        <v>1</v>
      </c>
      <c r="Q26721">
        <v>0</v>
      </c>
      <c r="R26721">
        <v>0</v>
      </c>
      <c r="S26721">
        <v>0</v>
      </c>
      <c r="T26721">
        <v>0</v>
      </c>
    </row>
    <row r="26722" spans="1:20" x14ac:dyDescent="0.3">
      <c r="A26722" s="1" t="s">
        <v>30669</v>
      </c>
      <c r="B26722">
        <v>53</v>
      </c>
      <c r="C26722" s="1" t="s">
        <v>37</v>
      </c>
      <c r="D26722" s="1" t="s">
        <v>92</v>
      </c>
      <c r="E26722" s="1" t="s">
        <v>15</v>
      </c>
      <c r="F26722" s="2" t="s">
        <v>96023</v>
      </c>
      <c r="G26722" s="1" t="s">
        <v>30670</v>
      </c>
      <c r="H26722" s="1" t="s">
        <v>19993</v>
      </c>
      <c r="I26722" s="1" t="s">
        <v>40</v>
      </c>
      <c r="J26722">
        <v>17143.316663116224</v>
      </c>
      <c r="K26722">
        <v>153</v>
      </c>
      <c r="L26722" s="1" t="s">
        <v>47</v>
      </c>
      <c r="M26722" s="2" t="s">
        <v>96143</v>
      </c>
      <c r="N26722" s="1" t="s">
        <v>73</v>
      </c>
      <c r="O26722" s="1" t="s">
        <v>35</v>
      </c>
      <c r="P26722">
        <v>1</v>
      </c>
      <c r="Q26722">
        <v>0</v>
      </c>
      <c r="R26722">
        <v>0</v>
      </c>
      <c r="S26722">
        <v>0</v>
      </c>
      <c r="T26722">
        <v>0</v>
      </c>
    </row>
    <row r="26723" spans="1:20" x14ac:dyDescent="0.3">
      <c r="A26723" s="1" t="s">
        <v>30741</v>
      </c>
      <c r="B26723">
        <v>53</v>
      </c>
      <c r="C26723" s="1" t="s">
        <v>37</v>
      </c>
      <c r="D26723" s="1" t="s">
        <v>29</v>
      </c>
      <c r="E26723" s="1" t="s">
        <v>44</v>
      </c>
      <c r="F26723" s="2" t="s">
        <v>95773</v>
      </c>
      <c r="G26723" s="1" t="s">
        <v>30742</v>
      </c>
      <c r="H26723" s="1" t="s">
        <v>30743</v>
      </c>
      <c r="I26723" s="1" t="s">
        <v>40</v>
      </c>
      <c r="J26723">
        <v>47686.25025696637</v>
      </c>
      <c r="K26723">
        <v>149</v>
      </c>
      <c r="L26723" s="1" t="s">
        <v>25</v>
      </c>
      <c r="M26723" s="2" t="s">
        <v>96689</v>
      </c>
      <c r="N26723" s="1" t="s">
        <v>73</v>
      </c>
      <c r="O26723" s="1" t="s">
        <v>27</v>
      </c>
      <c r="P26723">
        <v>0</v>
      </c>
      <c r="Q26723">
        <v>0</v>
      </c>
      <c r="R26723">
        <v>0</v>
      </c>
      <c r="S26723">
        <v>0</v>
      </c>
      <c r="T26723">
        <v>0</v>
      </c>
    </row>
    <row r="26724" spans="1:20" x14ac:dyDescent="0.3">
      <c r="A26724" s="1" t="s">
        <v>31141</v>
      </c>
      <c r="B26724">
        <v>53</v>
      </c>
      <c r="C26724" s="1" t="s">
        <v>37</v>
      </c>
      <c r="D26724" s="1" t="s">
        <v>92</v>
      </c>
      <c r="E26724" s="1" t="s">
        <v>16</v>
      </c>
      <c r="F26724" s="2" t="s">
        <v>96248</v>
      </c>
      <c r="G26724" s="1" t="s">
        <v>31142</v>
      </c>
      <c r="H26724" s="1" t="s">
        <v>4403</v>
      </c>
      <c r="I26724" s="1" t="s">
        <v>40</v>
      </c>
      <c r="J26724">
        <v>16190.085391595652</v>
      </c>
      <c r="K26724">
        <v>164</v>
      </c>
      <c r="L26724" s="1" t="s">
        <v>25</v>
      </c>
      <c r="M26724" s="2" t="s">
        <v>96781</v>
      </c>
      <c r="N26724" s="1" t="s">
        <v>52</v>
      </c>
      <c r="O26724" s="1" t="s">
        <v>27</v>
      </c>
      <c r="P26724">
        <v>0</v>
      </c>
      <c r="Q26724">
        <v>1</v>
      </c>
      <c r="R26724">
        <v>0</v>
      </c>
      <c r="S26724">
        <v>0</v>
      </c>
      <c r="T26724">
        <v>0</v>
      </c>
    </row>
    <row r="26725" spans="1:20" x14ac:dyDescent="0.3">
      <c r="A26725" s="1" t="s">
        <v>31343</v>
      </c>
      <c r="B26725">
        <v>53</v>
      </c>
      <c r="C26725" s="1" t="s">
        <v>37</v>
      </c>
      <c r="D26725" s="1" t="s">
        <v>43</v>
      </c>
      <c r="E26725" s="1" t="s">
        <v>44</v>
      </c>
      <c r="F26725" s="2" t="s">
        <v>96262</v>
      </c>
      <c r="G26725" s="1" t="s">
        <v>31344</v>
      </c>
      <c r="H26725" s="1" t="s">
        <v>104973</v>
      </c>
      <c r="I26725" s="1" t="s">
        <v>32</v>
      </c>
      <c r="J26725">
        <v>27987.169638261639</v>
      </c>
      <c r="K26725">
        <v>308</v>
      </c>
      <c r="L26725" s="1" t="s">
        <v>33</v>
      </c>
      <c r="M26725" s="2" t="s">
        <v>95719</v>
      </c>
      <c r="N26725" s="1" t="s">
        <v>52</v>
      </c>
      <c r="O26725" s="1" t="s">
        <v>35</v>
      </c>
      <c r="P26725">
        <v>0</v>
      </c>
      <c r="Q26725">
        <v>0</v>
      </c>
      <c r="R26725">
        <v>0</v>
      </c>
      <c r="S26725">
        <v>0</v>
      </c>
      <c r="T26725">
        <v>0</v>
      </c>
    </row>
    <row r="26726" spans="1:20" x14ac:dyDescent="0.3">
      <c r="A26726" s="1" t="s">
        <v>31571</v>
      </c>
      <c r="B26726">
        <v>53</v>
      </c>
      <c r="C26726" s="1" t="s">
        <v>37</v>
      </c>
      <c r="D26726" s="1" t="s">
        <v>43</v>
      </c>
      <c r="E26726" s="1" t="s">
        <v>19</v>
      </c>
      <c r="F26726" s="2" t="s">
        <v>97047</v>
      </c>
      <c r="G26726" s="1" t="s">
        <v>31572</v>
      </c>
      <c r="H26726" s="1" t="s">
        <v>104974</v>
      </c>
      <c r="I26726" s="1" t="s">
        <v>32</v>
      </c>
      <c r="J26726">
        <v>15633.650374900972</v>
      </c>
      <c r="K26726">
        <v>206</v>
      </c>
      <c r="L26726" s="1" t="s">
        <v>25</v>
      </c>
      <c r="M26726" s="2" t="s">
        <v>95909</v>
      </c>
      <c r="N26726" s="1" t="s">
        <v>52</v>
      </c>
      <c r="O26726" s="1" t="s">
        <v>35</v>
      </c>
      <c r="P26726">
        <v>0</v>
      </c>
      <c r="Q26726">
        <v>0</v>
      </c>
      <c r="R26726">
        <v>0</v>
      </c>
      <c r="S26726">
        <v>0</v>
      </c>
      <c r="T26726">
        <v>1</v>
      </c>
    </row>
    <row r="26727" spans="1:20" x14ac:dyDescent="0.3">
      <c r="A26727" s="1" t="s">
        <v>31593</v>
      </c>
      <c r="B26727">
        <v>53</v>
      </c>
      <c r="C26727" s="1" t="s">
        <v>37</v>
      </c>
      <c r="D26727" s="1" t="s">
        <v>29</v>
      </c>
      <c r="E26727" s="1" t="s">
        <v>19</v>
      </c>
      <c r="F26727" s="2" t="s">
        <v>97176</v>
      </c>
      <c r="G26727" s="1" t="s">
        <v>8485</v>
      </c>
      <c r="H26727" s="1" t="s">
        <v>618</v>
      </c>
      <c r="I26727" s="1" t="s">
        <v>62</v>
      </c>
      <c r="J26727">
        <v>12352.592696965958</v>
      </c>
      <c r="K26727">
        <v>225</v>
      </c>
      <c r="L26727" s="1" t="s">
        <v>33</v>
      </c>
      <c r="M26727" s="2" t="s">
        <v>96024</v>
      </c>
      <c r="N26727" s="1" t="s">
        <v>26</v>
      </c>
      <c r="O26727" s="1" t="s">
        <v>35</v>
      </c>
      <c r="P26727">
        <v>0</v>
      </c>
      <c r="Q26727">
        <v>0</v>
      </c>
      <c r="R26727">
        <v>0</v>
      </c>
      <c r="S26727">
        <v>0</v>
      </c>
      <c r="T26727">
        <v>1</v>
      </c>
    </row>
    <row r="26728" spans="1:20" x14ac:dyDescent="0.3">
      <c r="A26728" s="1" t="s">
        <v>31645</v>
      </c>
      <c r="B26728">
        <v>53</v>
      </c>
      <c r="C26728" s="1" t="s">
        <v>37</v>
      </c>
      <c r="D26728" s="1" t="s">
        <v>50</v>
      </c>
      <c r="E26728" s="1" t="s">
        <v>71</v>
      </c>
      <c r="F26728" s="2" t="s">
        <v>97117</v>
      </c>
      <c r="G26728" s="1" t="s">
        <v>31646</v>
      </c>
      <c r="H26728" s="1" t="s">
        <v>104975</v>
      </c>
      <c r="I26728" s="1" t="s">
        <v>55</v>
      </c>
      <c r="J26728">
        <v>38163.126924123848</v>
      </c>
      <c r="K26728">
        <v>484</v>
      </c>
      <c r="L26728" s="1" t="s">
        <v>25</v>
      </c>
      <c r="M26728" s="2" t="s">
        <v>95807</v>
      </c>
      <c r="N26728" s="1" t="s">
        <v>52</v>
      </c>
      <c r="O26728" s="1" t="s">
        <v>48</v>
      </c>
      <c r="P26728">
        <v>0</v>
      </c>
      <c r="Q26728">
        <v>0</v>
      </c>
      <c r="R26728">
        <v>0</v>
      </c>
      <c r="S26728">
        <v>1</v>
      </c>
      <c r="T26728">
        <v>0</v>
      </c>
    </row>
    <row r="26729" spans="1:20" x14ac:dyDescent="0.3">
      <c r="A26729" s="1" t="s">
        <v>32025</v>
      </c>
      <c r="B26729">
        <v>53</v>
      </c>
      <c r="C26729" s="1" t="s">
        <v>37</v>
      </c>
      <c r="D26729" s="1" t="s">
        <v>97459</v>
      </c>
      <c r="E26729" s="1" t="s">
        <v>16</v>
      </c>
      <c r="F26729" s="2" t="s">
        <v>97196</v>
      </c>
      <c r="G26729" s="1" t="s">
        <v>16820</v>
      </c>
      <c r="H26729" s="1" t="s">
        <v>32026</v>
      </c>
      <c r="I26729" s="1" t="s">
        <v>32</v>
      </c>
      <c r="J26729">
        <v>27587.774890553294</v>
      </c>
      <c r="K26729">
        <v>319</v>
      </c>
      <c r="L26729" s="1" t="s">
        <v>25</v>
      </c>
      <c r="M26729" s="2" t="s">
        <v>96596</v>
      </c>
      <c r="N26729" s="1" t="s">
        <v>34</v>
      </c>
      <c r="O26729" s="1" t="s">
        <v>27</v>
      </c>
      <c r="P26729">
        <v>0</v>
      </c>
      <c r="Q26729">
        <v>1</v>
      </c>
      <c r="R26729">
        <v>0</v>
      </c>
      <c r="S26729">
        <v>0</v>
      </c>
      <c r="T26729">
        <v>0</v>
      </c>
    </row>
    <row r="26730" spans="1:20" x14ac:dyDescent="0.3">
      <c r="A26730" s="1" t="s">
        <v>32099</v>
      </c>
      <c r="B26730">
        <v>53</v>
      </c>
      <c r="C26730" s="1" t="s">
        <v>37</v>
      </c>
      <c r="D26730" s="1" t="s">
        <v>29</v>
      </c>
      <c r="E26730" s="1" t="s">
        <v>15</v>
      </c>
      <c r="F26730" s="2" t="s">
        <v>97384</v>
      </c>
      <c r="G26730" s="1" t="s">
        <v>32100</v>
      </c>
      <c r="H26730" s="1" t="s">
        <v>32101</v>
      </c>
      <c r="I26730" s="1" t="s">
        <v>55</v>
      </c>
      <c r="J26730">
        <v>44309.950347868253</v>
      </c>
      <c r="K26730">
        <v>181</v>
      </c>
      <c r="L26730" s="1" t="s">
        <v>25</v>
      </c>
      <c r="M26730" s="2" t="s">
        <v>97194</v>
      </c>
      <c r="N26730" s="1" t="s">
        <v>41</v>
      </c>
      <c r="O26730" s="1" t="s">
        <v>35</v>
      </c>
      <c r="P26730">
        <v>1</v>
      </c>
      <c r="Q26730">
        <v>0</v>
      </c>
      <c r="R26730">
        <v>0</v>
      </c>
      <c r="S26730">
        <v>0</v>
      </c>
      <c r="T26730">
        <v>0</v>
      </c>
    </row>
    <row r="26731" spans="1:20" x14ac:dyDescent="0.3">
      <c r="A26731" s="1" t="s">
        <v>32160</v>
      </c>
      <c r="B26731">
        <v>53</v>
      </c>
      <c r="C26731" s="1" t="s">
        <v>37</v>
      </c>
      <c r="D26731" s="1" t="s">
        <v>50</v>
      </c>
      <c r="E26731" s="1" t="s">
        <v>17</v>
      </c>
      <c r="F26731" s="2" t="s">
        <v>97172</v>
      </c>
      <c r="G26731" s="1" t="s">
        <v>11813</v>
      </c>
      <c r="H26731" s="1" t="s">
        <v>32161</v>
      </c>
      <c r="I26731" s="1" t="s">
        <v>62</v>
      </c>
      <c r="J26731">
        <v>487.26348295309231</v>
      </c>
      <c r="K26731">
        <v>202</v>
      </c>
      <c r="L26731" s="1" t="s">
        <v>25</v>
      </c>
      <c r="M26731" s="2" t="s">
        <v>96655</v>
      </c>
      <c r="N26731" s="1" t="s">
        <v>41</v>
      </c>
      <c r="O26731" s="1" t="s">
        <v>35</v>
      </c>
      <c r="P26731">
        <v>0</v>
      </c>
      <c r="Q26731">
        <v>0</v>
      </c>
      <c r="R26731">
        <v>1</v>
      </c>
      <c r="S26731">
        <v>0</v>
      </c>
      <c r="T26731">
        <v>0</v>
      </c>
    </row>
    <row r="26732" spans="1:20" x14ac:dyDescent="0.3">
      <c r="A26732" s="1" t="s">
        <v>32207</v>
      </c>
      <c r="B26732">
        <v>53</v>
      </c>
      <c r="C26732" s="1" t="s">
        <v>37</v>
      </c>
      <c r="D26732" s="1" t="s">
        <v>92</v>
      </c>
      <c r="E26732" s="1" t="s">
        <v>17</v>
      </c>
      <c r="F26732" s="2" t="s">
        <v>96953</v>
      </c>
      <c r="G26732" s="1" t="s">
        <v>32208</v>
      </c>
      <c r="H26732" s="1" t="s">
        <v>32209</v>
      </c>
      <c r="I26732" s="1" t="s">
        <v>62</v>
      </c>
      <c r="J26732">
        <v>10586.974578159221</v>
      </c>
      <c r="K26732">
        <v>363</v>
      </c>
      <c r="L26732" s="1" t="s">
        <v>25</v>
      </c>
      <c r="M26732" s="2" t="s">
        <v>96383</v>
      </c>
      <c r="N26732" s="1" t="s">
        <v>26</v>
      </c>
      <c r="O26732" s="1" t="s">
        <v>35</v>
      </c>
      <c r="P26732">
        <v>0</v>
      </c>
      <c r="Q26732">
        <v>0</v>
      </c>
      <c r="R26732">
        <v>1</v>
      </c>
      <c r="S26732">
        <v>0</v>
      </c>
      <c r="T26732">
        <v>0</v>
      </c>
    </row>
    <row r="26733" spans="1:20" x14ac:dyDescent="0.3">
      <c r="A26733" s="1" t="s">
        <v>32498</v>
      </c>
      <c r="B26733">
        <v>53</v>
      </c>
      <c r="C26733" s="1" t="s">
        <v>37</v>
      </c>
      <c r="D26733" s="1" t="s">
        <v>43</v>
      </c>
      <c r="E26733" s="1" t="s">
        <v>16</v>
      </c>
      <c r="F26733" s="2" t="s">
        <v>97122</v>
      </c>
      <c r="G26733" s="1" t="s">
        <v>32609</v>
      </c>
      <c r="H26733" s="1" t="s">
        <v>32610</v>
      </c>
      <c r="I26733" s="1" t="s">
        <v>62</v>
      </c>
      <c r="J26733">
        <v>8555.2441994292021</v>
      </c>
      <c r="K26733">
        <v>269</v>
      </c>
      <c r="L26733" s="1" t="s">
        <v>47</v>
      </c>
      <c r="M26733" s="2" t="s">
        <v>96060</v>
      </c>
      <c r="N26733" s="1" t="s">
        <v>41</v>
      </c>
      <c r="O26733" s="1" t="s">
        <v>48</v>
      </c>
      <c r="P26733">
        <v>0</v>
      </c>
      <c r="Q26733">
        <v>1</v>
      </c>
      <c r="R26733">
        <v>0</v>
      </c>
      <c r="S26733">
        <v>0</v>
      </c>
      <c r="T26733">
        <v>0</v>
      </c>
    </row>
    <row r="26734" spans="1:20" x14ac:dyDescent="0.3">
      <c r="A26734" s="1" t="s">
        <v>1867</v>
      </c>
      <c r="B26734">
        <v>53</v>
      </c>
      <c r="C26734" s="1" t="s">
        <v>37</v>
      </c>
      <c r="D26734" s="1" t="s">
        <v>43</v>
      </c>
      <c r="E26734" s="1" t="s">
        <v>44</v>
      </c>
      <c r="F26734" s="2" t="s">
        <v>95856</v>
      </c>
      <c r="G26734" s="1" t="s">
        <v>32676</v>
      </c>
      <c r="H26734" s="1" t="s">
        <v>32677</v>
      </c>
      <c r="I26734" s="1" t="s">
        <v>55</v>
      </c>
      <c r="J26734">
        <v>27459.103589392213</v>
      </c>
      <c r="K26734">
        <v>177</v>
      </c>
      <c r="L26734" s="1" t="s">
        <v>47</v>
      </c>
      <c r="M26734" s="2" t="s">
        <v>95654</v>
      </c>
      <c r="N26734" s="1" t="s">
        <v>41</v>
      </c>
      <c r="O26734" s="1" t="s">
        <v>48</v>
      </c>
      <c r="P26734">
        <v>0</v>
      </c>
      <c r="Q26734">
        <v>0</v>
      </c>
      <c r="R26734">
        <v>0</v>
      </c>
      <c r="S26734">
        <v>0</v>
      </c>
      <c r="T26734">
        <v>0</v>
      </c>
    </row>
    <row r="26735" spans="1:20" x14ac:dyDescent="0.3">
      <c r="A26735" s="1" t="s">
        <v>33718</v>
      </c>
      <c r="B26735">
        <v>53</v>
      </c>
      <c r="C26735" s="1" t="s">
        <v>37</v>
      </c>
      <c r="D26735" s="1" t="s">
        <v>97460</v>
      </c>
      <c r="E26735" s="1" t="s">
        <v>71</v>
      </c>
      <c r="F26735" s="2" t="s">
        <v>97282</v>
      </c>
      <c r="G26735" s="1" t="s">
        <v>33719</v>
      </c>
      <c r="H26735" s="1" t="s">
        <v>104976</v>
      </c>
      <c r="I26735" s="1" t="s">
        <v>55</v>
      </c>
      <c r="J26735">
        <v>8213.7833095153892</v>
      </c>
      <c r="K26735">
        <v>186</v>
      </c>
      <c r="L26735" s="1" t="s">
        <v>25</v>
      </c>
      <c r="M26735" s="2" t="s">
        <v>96393</v>
      </c>
      <c r="N26735" s="1" t="s">
        <v>34</v>
      </c>
      <c r="O26735" s="1" t="s">
        <v>48</v>
      </c>
      <c r="P26735">
        <v>0</v>
      </c>
      <c r="Q26735">
        <v>0</v>
      </c>
      <c r="R26735">
        <v>0</v>
      </c>
      <c r="S26735">
        <v>1</v>
      </c>
      <c r="T26735">
        <v>0</v>
      </c>
    </row>
    <row r="26736" spans="1:20" x14ac:dyDescent="0.3">
      <c r="A26736" s="1" t="s">
        <v>33763</v>
      </c>
      <c r="B26736">
        <v>53</v>
      </c>
      <c r="C26736" s="1" t="s">
        <v>37</v>
      </c>
      <c r="D26736" s="1" t="s">
        <v>43</v>
      </c>
      <c r="E26736" s="1" t="s">
        <v>44</v>
      </c>
      <c r="F26736" s="2" t="s">
        <v>96462</v>
      </c>
      <c r="G26736" s="1" t="s">
        <v>33764</v>
      </c>
      <c r="H26736" s="1" t="s">
        <v>33765</v>
      </c>
      <c r="I26736" s="1" t="s">
        <v>24</v>
      </c>
      <c r="J26736">
        <v>20127.721103461703</v>
      </c>
      <c r="K26736">
        <v>111</v>
      </c>
      <c r="L26736" s="1" t="s">
        <v>47</v>
      </c>
      <c r="M26736" s="2" t="s">
        <v>97188</v>
      </c>
      <c r="N26736" s="1" t="s">
        <v>73</v>
      </c>
      <c r="O26736" s="1" t="s">
        <v>27</v>
      </c>
      <c r="P26736">
        <v>0</v>
      </c>
      <c r="Q26736">
        <v>0</v>
      </c>
      <c r="R26736">
        <v>0</v>
      </c>
      <c r="S26736">
        <v>0</v>
      </c>
      <c r="T26736">
        <v>0</v>
      </c>
    </row>
    <row r="26737" spans="1:20" x14ac:dyDescent="0.3">
      <c r="A26737" s="1" t="s">
        <v>3893</v>
      </c>
      <c r="B26737">
        <v>53</v>
      </c>
      <c r="C26737" s="1" t="s">
        <v>37</v>
      </c>
      <c r="D26737" s="1" t="s">
        <v>29</v>
      </c>
      <c r="E26737" s="1" t="s">
        <v>71</v>
      </c>
      <c r="F26737" s="2" t="s">
        <v>96574</v>
      </c>
      <c r="G26737" s="1" t="s">
        <v>34302</v>
      </c>
      <c r="H26737" s="1" t="s">
        <v>6623</v>
      </c>
      <c r="I26737" s="1" t="s">
        <v>55</v>
      </c>
      <c r="J26737">
        <v>8650.513938318576</v>
      </c>
      <c r="K26737">
        <v>419</v>
      </c>
      <c r="L26737" s="1" t="s">
        <v>47</v>
      </c>
      <c r="M26737" s="2" t="s">
        <v>97344</v>
      </c>
      <c r="N26737" s="1" t="s">
        <v>26</v>
      </c>
      <c r="O26737" s="1" t="s">
        <v>27</v>
      </c>
      <c r="P26737">
        <v>0</v>
      </c>
      <c r="Q26737">
        <v>0</v>
      </c>
      <c r="R26737">
        <v>0</v>
      </c>
      <c r="S26737">
        <v>1</v>
      </c>
      <c r="T26737">
        <v>0</v>
      </c>
    </row>
    <row r="26738" spans="1:20" x14ac:dyDescent="0.3">
      <c r="A26738" s="1" t="s">
        <v>34782</v>
      </c>
      <c r="B26738">
        <v>53</v>
      </c>
      <c r="C26738" s="1" t="s">
        <v>37</v>
      </c>
      <c r="D26738" s="1" t="s">
        <v>97460</v>
      </c>
      <c r="E26738" s="1" t="s">
        <v>16</v>
      </c>
      <c r="F26738" s="2" t="s">
        <v>96183</v>
      </c>
      <c r="G26738" s="1" t="s">
        <v>34783</v>
      </c>
      <c r="H26738" s="1" t="s">
        <v>104977</v>
      </c>
      <c r="I26738" s="1" t="s">
        <v>32</v>
      </c>
      <c r="J26738">
        <v>7196.4302872382459</v>
      </c>
      <c r="K26738">
        <v>404</v>
      </c>
      <c r="L26738" s="1" t="s">
        <v>33</v>
      </c>
      <c r="M26738" s="2" t="s">
        <v>96694</v>
      </c>
      <c r="N26738" s="1" t="s">
        <v>52</v>
      </c>
      <c r="O26738" s="1" t="s">
        <v>35</v>
      </c>
      <c r="P26738">
        <v>0</v>
      </c>
      <c r="Q26738">
        <v>1</v>
      </c>
      <c r="R26738">
        <v>0</v>
      </c>
      <c r="S26738">
        <v>0</v>
      </c>
      <c r="T26738">
        <v>0</v>
      </c>
    </row>
    <row r="26739" spans="1:20" x14ac:dyDescent="0.3">
      <c r="A26739" s="1" t="s">
        <v>32809</v>
      </c>
      <c r="B26739">
        <v>53</v>
      </c>
      <c r="C26739" s="1" t="s">
        <v>37</v>
      </c>
      <c r="D26739" s="1" t="s">
        <v>43</v>
      </c>
      <c r="E26739" s="1" t="s">
        <v>17</v>
      </c>
      <c r="F26739" s="2" t="s">
        <v>95636</v>
      </c>
      <c r="G26739" s="1" t="s">
        <v>34892</v>
      </c>
      <c r="H26739" s="1" t="s">
        <v>104978</v>
      </c>
      <c r="I26739" s="1" t="s">
        <v>24</v>
      </c>
      <c r="J26739">
        <v>14855.532954184881</v>
      </c>
      <c r="K26739">
        <v>170</v>
      </c>
      <c r="L26739" s="1" t="s">
        <v>25</v>
      </c>
      <c r="M26739" s="2" t="s">
        <v>97046</v>
      </c>
      <c r="N26739" s="1" t="s">
        <v>34</v>
      </c>
      <c r="O26739" s="1" t="s">
        <v>27</v>
      </c>
      <c r="P26739">
        <v>0</v>
      </c>
      <c r="Q26739">
        <v>0</v>
      </c>
      <c r="R26739">
        <v>1</v>
      </c>
      <c r="S26739">
        <v>0</v>
      </c>
      <c r="T26739">
        <v>0</v>
      </c>
    </row>
    <row r="26740" spans="1:20" x14ac:dyDescent="0.3">
      <c r="A26740" s="1" t="s">
        <v>18668</v>
      </c>
      <c r="B26740">
        <v>53</v>
      </c>
      <c r="C26740" s="1" t="s">
        <v>37</v>
      </c>
      <c r="D26740" s="1" t="s">
        <v>92</v>
      </c>
      <c r="E26740" s="1" t="s">
        <v>15</v>
      </c>
      <c r="F26740" s="2" t="s">
        <v>96962</v>
      </c>
      <c r="G26740" s="1" t="s">
        <v>35784</v>
      </c>
      <c r="H26740" s="1" t="s">
        <v>104979</v>
      </c>
      <c r="I26740" s="1" t="s">
        <v>62</v>
      </c>
      <c r="J26740">
        <v>48966.899944615536</v>
      </c>
      <c r="K26740">
        <v>177</v>
      </c>
      <c r="L26740" s="1" t="s">
        <v>25</v>
      </c>
      <c r="M26740" s="2" t="s">
        <v>96681</v>
      </c>
      <c r="N26740" s="1" t="s">
        <v>52</v>
      </c>
      <c r="O26740" s="1" t="s">
        <v>35</v>
      </c>
      <c r="P26740">
        <v>1</v>
      </c>
      <c r="Q26740">
        <v>0</v>
      </c>
      <c r="R26740">
        <v>0</v>
      </c>
      <c r="S26740">
        <v>0</v>
      </c>
      <c r="T26740">
        <v>0</v>
      </c>
    </row>
    <row r="26741" spans="1:20" x14ac:dyDescent="0.3">
      <c r="A26741" s="1" t="s">
        <v>4675</v>
      </c>
      <c r="B26741">
        <v>53</v>
      </c>
      <c r="C26741" s="1" t="s">
        <v>37</v>
      </c>
      <c r="D26741" s="1" t="s">
        <v>97461</v>
      </c>
      <c r="E26741" s="1" t="s">
        <v>71</v>
      </c>
      <c r="F26741" s="2" t="s">
        <v>97290</v>
      </c>
      <c r="G26741" s="1" t="s">
        <v>36025</v>
      </c>
      <c r="H26741" s="1" t="s">
        <v>36026</v>
      </c>
      <c r="I26741" s="1" t="s">
        <v>32</v>
      </c>
      <c r="J26741">
        <v>14486.437161008627</v>
      </c>
      <c r="K26741">
        <v>289</v>
      </c>
      <c r="L26741" s="1" t="s">
        <v>25</v>
      </c>
      <c r="M26741" s="2" t="s">
        <v>96473</v>
      </c>
      <c r="N26741" s="1" t="s">
        <v>34</v>
      </c>
      <c r="O26741" s="1" t="s">
        <v>27</v>
      </c>
      <c r="P26741">
        <v>0</v>
      </c>
      <c r="Q26741">
        <v>0</v>
      </c>
      <c r="R26741">
        <v>0</v>
      </c>
      <c r="S26741">
        <v>1</v>
      </c>
      <c r="T26741">
        <v>0</v>
      </c>
    </row>
    <row r="26742" spans="1:20" x14ac:dyDescent="0.3">
      <c r="A26742" s="1" t="s">
        <v>36171</v>
      </c>
      <c r="B26742">
        <v>53</v>
      </c>
      <c r="C26742" s="1" t="s">
        <v>37</v>
      </c>
      <c r="D26742" s="1" t="s">
        <v>97460</v>
      </c>
      <c r="E26742" s="1" t="s">
        <v>44</v>
      </c>
      <c r="F26742" s="2" t="s">
        <v>96978</v>
      </c>
      <c r="G26742" s="1" t="s">
        <v>36172</v>
      </c>
      <c r="H26742" s="1" t="s">
        <v>20480</v>
      </c>
      <c r="I26742" s="1" t="s">
        <v>62</v>
      </c>
      <c r="J26742">
        <v>42524.288375243959</v>
      </c>
      <c r="K26742">
        <v>184</v>
      </c>
      <c r="L26742" s="1" t="s">
        <v>47</v>
      </c>
      <c r="M26742" s="2" t="s">
        <v>95980</v>
      </c>
      <c r="N26742" s="1" t="s">
        <v>41</v>
      </c>
      <c r="O26742" s="1" t="s">
        <v>35</v>
      </c>
      <c r="P26742">
        <v>0</v>
      </c>
      <c r="Q26742">
        <v>0</v>
      </c>
      <c r="R26742">
        <v>0</v>
      </c>
      <c r="S26742">
        <v>0</v>
      </c>
      <c r="T26742">
        <v>0</v>
      </c>
    </row>
    <row r="26743" spans="1:20" x14ac:dyDescent="0.3">
      <c r="A26743" s="1" t="s">
        <v>36310</v>
      </c>
      <c r="B26743">
        <v>53</v>
      </c>
      <c r="C26743" s="1" t="s">
        <v>37</v>
      </c>
      <c r="D26743" s="1" t="s">
        <v>29</v>
      </c>
      <c r="E26743" s="1" t="s">
        <v>19</v>
      </c>
      <c r="F26743" s="2" t="s">
        <v>97152</v>
      </c>
      <c r="G26743" s="1" t="s">
        <v>35829</v>
      </c>
      <c r="H26743" s="1" t="s">
        <v>36311</v>
      </c>
      <c r="I26743" s="1" t="s">
        <v>62</v>
      </c>
      <c r="J26743">
        <v>41445.22410636914</v>
      </c>
      <c r="K26743">
        <v>492</v>
      </c>
      <c r="L26743" s="1" t="s">
        <v>47</v>
      </c>
      <c r="M26743" s="2" t="s">
        <v>96943</v>
      </c>
      <c r="N26743" s="1" t="s">
        <v>34</v>
      </c>
      <c r="O26743" s="1" t="s">
        <v>48</v>
      </c>
      <c r="P26743">
        <v>0</v>
      </c>
      <c r="Q26743">
        <v>0</v>
      </c>
      <c r="R26743">
        <v>0</v>
      </c>
      <c r="S26743">
        <v>0</v>
      </c>
      <c r="T26743">
        <v>1</v>
      </c>
    </row>
    <row r="26744" spans="1:20" x14ac:dyDescent="0.3">
      <c r="A26744" s="1" t="s">
        <v>36516</v>
      </c>
      <c r="B26744">
        <v>53</v>
      </c>
      <c r="C26744" s="1" t="s">
        <v>37</v>
      </c>
      <c r="D26744" s="1" t="s">
        <v>97458</v>
      </c>
      <c r="E26744" s="1" t="s">
        <v>16</v>
      </c>
      <c r="F26744" s="2" t="s">
        <v>95878</v>
      </c>
      <c r="G26744" s="1" t="s">
        <v>10467</v>
      </c>
      <c r="H26744" s="1" t="s">
        <v>36517</v>
      </c>
      <c r="I26744" s="1" t="s">
        <v>62</v>
      </c>
      <c r="J26744">
        <v>44845.820530502911</v>
      </c>
      <c r="K26744">
        <v>114</v>
      </c>
      <c r="L26744" s="1" t="s">
        <v>33</v>
      </c>
      <c r="M26744" s="2" t="s">
        <v>96540</v>
      </c>
      <c r="N26744" s="1" t="s">
        <v>52</v>
      </c>
      <c r="O26744" s="1" t="s">
        <v>48</v>
      </c>
      <c r="P26744">
        <v>0</v>
      </c>
      <c r="Q26744">
        <v>1</v>
      </c>
      <c r="R26744">
        <v>0</v>
      </c>
      <c r="S26744">
        <v>0</v>
      </c>
      <c r="T26744">
        <v>0</v>
      </c>
    </row>
    <row r="26745" spans="1:20" x14ac:dyDescent="0.3">
      <c r="A26745" s="1" t="s">
        <v>24568</v>
      </c>
      <c r="B26745">
        <v>53</v>
      </c>
      <c r="C26745" s="1" t="s">
        <v>37</v>
      </c>
      <c r="D26745" s="1" t="s">
        <v>43</v>
      </c>
      <c r="E26745" s="1" t="s">
        <v>17</v>
      </c>
      <c r="F26745" s="2" t="s">
        <v>96014</v>
      </c>
      <c r="G26745" s="1" t="s">
        <v>36559</v>
      </c>
      <c r="H26745" s="1" t="s">
        <v>104980</v>
      </c>
      <c r="I26745" s="1" t="s">
        <v>55</v>
      </c>
      <c r="J26745">
        <v>8941.4309271040893</v>
      </c>
      <c r="K26745">
        <v>390</v>
      </c>
      <c r="L26745" s="1" t="s">
        <v>25</v>
      </c>
      <c r="M26745" s="2" t="s">
        <v>97437</v>
      </c>
      <c r="N26745" s="1" t="s">
        <v>41</v>
      </c>
      <c r="O26745" s="1" t="s">
        <v>48</v>
      </c>
      <c r="P26745">
        <v>0</v>
      </c>
      <c r="Q26745">
        <v>0</v>
      </c>
      <c r="R26745">
        <v>1</v>
      </c>
      <c r="S26745">
        <v>0</v>
      </c>
      <c r="T26745">
        <v>0</v>
      </c>
    </row>
    <row r="26746" spans="1:20" x14ac:dyDescent="0.3">
      <c r="A26746" s="1" t="s">
        <v>36798</v>
      </c>
      <c r="B26746">
        <v>53</v>
      </c>
      <c r="C26746" s="1" t="s">
        <v>37</v>
      </c>
      <c r="D26746" s="1" t="s">
        <v>97458</v>
      </c>
      <c r="E26746" s="1" t="s">
        <v>15</v>
      </c>
      <c r="F26746" s="2" t="s">
        <v>96787</v>
      </c>
      <c r="G26746" s="1" t="s">
        <v>36799</v>
      </c>
      <c r="H26746" s="1" t="s">
        <v>31290</v>
      </c>
      <c r="I26746" s="1" t="s">
        <v>24</v>
      </c>
      <c r="J26746">
        <v>10184.562066026481</v>
      </c>
      <c r="K26746">
        <v>388</v>
      </c>
      <c r="L26746" s="1" t="s">
        <v>33</v>
      </c>
      <c r="M26746" s="2" t="s">
        <v>96235</v>
      </c>
      <c r="N26746" s="1" t="s">
        <v>41</v>
      </c>
      <c r="O26746" s="1" t="s">
        <v>35</v>
      </c>
      <c r="P26746">
        <v>1</v>
      </c>
      <c r="Q26746">
        <v>0</v>
      </c>
      <c r="R26746">
        <v>0</v>
      </c>
      <c r="S26746">
        <v>0</v>
      </c>
      <c r="T26746">
        <v>0</v>
      </c>
    </row>
    <row r="26747" spans="1:20" x14ac:dyDescent="0.3">
      <c r="A26747" s="1" t="s">
        <v>36857</v>
      </c>
      <c r="B26747">
        <v>53</v>
      </c>
      <c r="C26747" s="1" t="s">
        <v>37</v>
      </c>
      <c r="D26747" s="1" t="s">
        <v>29</v>
      </c>
      <c r="E26747" s="1" t="s">
        <v>71</v>
      </c>
      <c r="F26747" s="2" t="s">
        <v>96056</v>
      </c>
      <c r="G26747" s="1" t="s">
        <v>36858</v>
      </c>
      <c r="H26747" s="1" t="s">
        <v>36859</v>
      </c>
      <c r="I26747" s="1" t="s">
        <v>32</v>
      </c>
      <c r="J26747">
        <v>30341.709287080248</v>
      </c>
      <c r="K26747">
        <v>331</v>
      </c>
      <c r="L26747" s="1" t="s">
        <v>33</v>
      </c>
      <c r="M26747" s="2" t="s">
        <v>97353</v>
      </c>
      <c r="N26747" s="1" t="s">
        <v>26</v>
      </c>
      <c r="O26747" s="1" t="s">
        <v>48</v>
      </c>
      <c r="P26747">
        <v>0</v>
      </c>
      <c r="Q26747">
        <v>0</v>
      </c>
      <c r="R26747">
        <v>0</v>
      </c>
      <c r="S26747">
        <v>1</v>
      </c>
      <c r="T26747">
        <v>0</v>
      </c>
    </row>
    <row r="26748" spans="1:20" x14ac:dyDescent="0.3">
      <c r="A26748" s="1" t="s">
        <v>37444</v>
      </c>
      <c r="B26748">
        <v>53</v>
      </c>
      <c r="C26748" s="1" t="s">
        <v>37</v>
      </c>
      <c r="D26748" s="1" t="s">
        <v>50</v>
      </c>
      <c r="E26748" s="1" t="s">
        <v>19</v>
      </c>
      <c r="F26748" s="2" t="s">
        <v>95869</v>
      </c>
      <c r="G26748" s="1" t="s">
        <v>26379</v>
      </c>
      <c r="H26748" s="1" t="s">
        <v>37445</v>
      </c>
      <c r="I26748" s="1" t="s">
        <v>55</v>
      </c>
      <c r="J26748">
        <v>47954.499748593647</v>
      </c>
      <c r="K26748">
        <v>490</v>
      </c>
      <c r="L26748" s="1" t="s">
        <v>33</v>
      </c>
      <c r="M26748" s="2" t="s">
        <v>96120</v>
      </c>
      <c r="N26748" s="1" t="s">
        <v>52</v>
      </c>
      <c r="O26748" s="1" t="s">
        <v>35</v>
      </c>
      <c r="P26748">
        <v>0</v>
      </c>
      <c r="Q26748">
        <v>0</v>
      </c>
      <c r="R26748">
        <v>0</v>
      </c>
      <c r="S26748">
        <v>0</v>
      </c>
      <c r="T26748">
        <v>1</v>
      </c>
    </row>
    <row r="26749" spans="1:20" x14ac:dyDescent="0.3">
      <c r="A26749" s="1" t="s">
        <v>14948</v>
      </c>
      <c r="B26749">
        <v>53</v>
      </c>
      <c r="C26749" s="1" t="s">
        <v>37</v>
      </c>
      <c r="D26749" s="1" t="s">
        <v>92</v>
      </c>
      <c r="E26749" s="1" t="s">
        <v>16</v>
      </c>
      <c r="F26749" s="2" t="s">
        <v>96779</v>
      </c>
      <c r="G26749" s="1" t="s">
        <v>15864</v>
      </c>
      <c r="H26749" s="1" t="s">
        <v>104981</v>
      </c>
      <c r="I26749" s="1" t="s">
        <v>24</v>
      </c>
      <c r="J26749">
        <v>14875.669491906674</v>
      </c>
      <c r="K26749">
        <v>390</v>
      </c>
      <c r="L26749" s="1" t="s">
        <v>47</v>
      </c>
      <c r="M26749" s="2" t="s">
        <v>95907</v>
      </c>
      <c r="N26749" s="1" t="s">
        <v>73</v>
      </c>
      <c r="O26749" s="1" t="s">
        <v>48</v>
      </c>
      <c r="P26749">
        <v>0</v>
      </c>
      <c r="Q26749">
        <v>1</v>
      </c>
      <c r="R26749">
        <v>0</v>
      </c>
      <c r="S26749">
        <v>0</v>
      </c>
      <c r="T26749">
        <v>0</v>
      </c>
    </row>
    <row r="26750" spans="1:20" x14ac:dyDescent="0.3">
      <c r="A26750" s="1" t="s">
        <v>37643</v>
      </c>
      <c r="B26750">
        <v>53</v>
      </c>
      <c r="C26750" s="1" t="s">
        <v>37</v>
      </c>
      <c r="D26750" s="1" t="s">
        <v>97458</v>
      </c>
      <c r="E26750" s="1" t="s">
        <v>15</v>
      </c>
      <c r="F26750" s="2" t="s">
        <v>97207</v>
      </c>
      <c r="G26750" s="1" t="s">
        <v>19321</v>
      </c>
      <c r="H26750" s="1" t="s">
        <v>104982</v>
      </c>
      <c r="I26750" s="1" t="s">
        <v>55</v>
      </c>
      <c r="J26750">
        <v>36523.429191182433</v>
      </c>
      <c r="K26750">
        <v>150</v>
      </c>
      <c r="L26750" s="1" t="s">
        <v>47</v>
      </c>
      <c r="M26750" s="2" t="s">
        <v>97175</v>
      </c>
      <c r="N26750" s="1" t="s">
        <v>41</v>
      </c>
      <c r="O26750" s="1" t="s">
        <v>27</v>
      </c>
      <c r="P26750">
        <v>1</v>
      </c>
      <c r="Q26750">
        <v>0</v>
      </c>
      <c r="R26750">
        <v>0</v>
      </c>
      <c r="S26750">
        <v>0</v>
      </c>
      <c r="T26750">
        <v>0</v>
      </c>
    </row>
    <row r="26751" spans="1:20" x14ac:dyDescent="0.3">
      <c r="A26751" s="1" t="s">
        <v>37831</v>
      </c>
      <c r="B26751">
        <v>53</v>
      </c>
      <c r="C26751" s="1" t="s">
        <v>37</v>
      </c>
      <c r="D26751" s="1" t="s">
        <v>97459</v>
      </c>
      <c r="E26751" s="1" t="s">
        <v>19</v>
      </c>
      <c r="F26751" s="2" t="s">
        <v>96104</v>
      </c>
      <c r="G26751" s="1" t="s">
        <v>37832</v>
      </c>
      <c r="H26751" s="1" t="s">
        <v>37833</v>
      </c>
      <c r="I26751" s="1" t="s">
        <v>40</v>
      </c>
      <c r="J26751">
        <v>23007.09643860659</v>
      </c>
      <c r="K26751">
        <v>426</v>
      </c>
      <c r="L26751" s="1" t="s">
        <v>33</v>
      </c>
      <c r="M26751" s="2" t="s">
        <v>95961</v>
      </c>
      <c r="N26751" s="1" t="s">
        <v>26</v>
      </c>
      <c r="O26751" s="1" t="s">
        <v>35</v>
      </c>
      <c r="P26751">
        <v>0</v>
      </c>
      <c r="Q26751">
        <v>0</v>
      </c>
      <c r="R26751">
        <v>0</v>
      </c>
      <c r="S26751">
        <v>0</v>
      </c>
      <c r="T26751">
        <v>1</v>
      </c>
    </row>
    <row r="26752" spans="1:20" x14ac:dyDescent="0.3">
      <c r="A26752" s="1" t="s">
        <v>37841</v>
      </c>
      <c r="B26752">
        <v>53</v>
      </c>
      <c r="C26752" s="1" t="s">
        <v>37</v>
      </c>
      <c r="D26752" s="1" t="s">
        <v>97459</v>
      </c>
      <c r="E26752" s="1" t="s">
        <v>71</v>
      </c>
      <c r="F26752" s="2" t="s">
        <v>95871</v>
      </c>
      <c r="G26752" s="1" t="s">
        <v>21388</v>
      </c>
      <c r="H26752" s="1" t="s">
        <v>37842</v>
      </c>
      <c r="I26752" s="1" t="s">
        <v>55</v>
      </c>
      <c r="J26752">
        <v>28151.903505308859</v>
      </c>
      <c r="K26752">
        <v>151</v>
      </c>
      <c r="L26752" s="1" t="s">
        <v>33</v>
      </c>
      <c r="M26752" s="2" t="s">
        <v>97195</v>
      </c>
      <c r="N26752" s="1" t="s">
        <v>34</v>
      </c>
      <c r="O26752" s="1" t="s">
        <v>27</v>
      </c>
      <c r="P26752">
        <v>0</v>
      </c>
      <c r="Q26752">
        <v>0</v>
      </c>
      <c r="R26752">
        <v>0</v>
      </c>
      <c r="S26752">
        <v>1</v>
      </c>
      <c r="T26752">
        <v>0</v>
      </c>
    </row>
    <row r="26753" spans="1:20" x14ac:dyDescent="0.3">
      <c r="A26753" s="1" t="s">
        <v>38377</v>
      </c>
      <c r="B26753">
        <v>53</v>
      </c>
      <c r="C26753" s="1" t="s">
        <v>37</v>
      </c>
      <c r="D26753" s="1" t="s">
        <v>43</v>
      </c>
      <c r="E26753" s="1" t="s">
        <v>15</v>
      </c>
      <c r="F26753" s="2" t="s">
        <v>96333</v>
      </c>
      <c r="G26753" s="1" t="s">
        <v>38378</v>
      </c>
      <c r="H26753" s="1" t="s">
        <v>104983</v>
      </c>
      <c r="I26753" s="1" t="s">
        <v>62</v>
      </c>
      <c r="J26753">
        <v>35173.96750198846</v>
      </c>
      <c r="K26753">
        <v>332</v>
      </c>
      <c r="L26753" s="1" t="s">
        <v>25</v>
      </c>
      <c r="M26753" s="2" t="s">
        <v>97103</v>
      </c>
      <c r="N26753" s="1" t="s">
        <v>26</v>
      </c>
      <c r="O26753" s="1" t="s">
        <v>27</v>
      </c>
      <c r="P26753">
        <v>1</v>
      </c>
      <c r="Q26753">
        <v>0</v>
      </c>
      <c r="R26753">
        <v>0</v>
      </c>
      <c r="S26753">
        <v>0</v>
      </c>
      <c r="T26753">
        <v>0</v>
      </c>
    </row>
    <row r="26754" spans="1:20" x14ac:dyDescent="0.3">
      <c r="A26754" s="1" t="s">
        <v>38485</v>
      </c>
      <c r="B26754">
        <v>53</v>
      </c>
      <c r="C26754" s="1" t="s">
        <v>37</v>
      </c>
      <c r="D26754" s="1" t="s">
        <v>97458</v>
      </c>
      <c r="E26754" s="1" t="s">
        <v>71</v>
      </c>
      <c r="F26754" s="2" t="s">
        <v>96453</v>
      </c>
      <c r="G26754" s="1" t="s">
        <v>132</v>
      </c>
      <c r="H26754" s="1" t="s">
        <v>15329</v>
      </c>
      <c r="I26754" s="1" t="s">
        <v>55</v>
      </c>
      <c r="J26754">
        <v>41250.11197175378</v>
      </c>
      <c r="K26754">
        <v>284</v>
      </c>
      <c r="L26754" s="1" t="s">
        <v>33</v>
      </c>
      <c r="M26754" s="2" t="s">
        <v>96690</v>
      </c>
      <c r="N26754" s="1" t="s">
        <v>34</v>
      </c>
      <c r="O26754" s="1" t="s">
        <v>27</v>
      </c>
      <c r="P26754">
        <v>0</v>
      </c>
      <c r="Q26754">
        <v>0</v>
      </c>
      <c r="R26754">
        <v>0</v>
      </c>
      <c r="S26754">
        <v>1</v>
      </c>
      <c r="T26754">
        <v>0</v>
      </c>
    </row>
    <row r="26755" spans="1:20" x14ac:dyDescent="0.3">
      <c r="A26755" s="1" t="s">
        <v>38751</v>
      </c>
      <c r="B26755">
        <v>53</v>
      </c>
      <c r="C26755" s="1" t="s">
        <v>37</v>
      </c>
      <c r="D26755" s="1" t="s">
        <v>92</v>
      </c>
      <c r="E26755" s="1" t="s">
        <v>17</v>
      </c>
      <c r="F26755" s="2" t="s">
        <v>97445</v>
      </c>
      <c r="G26755" s="1" t="s">
        <v>23859</v>
      </c>
      <c r="H26755" s="1" t="s">
        <v>104984</v>
      </c>
      <c r="I26755" s="1" t="s">
        <v>55</v>
      </c>
      <c r="J26755">
        <v>20150.7991354472</v>
      </c>
      <c r="K26755">
        <v>442</v>
      </c>
      <c r="L26755" s="1" t="s">
        <v>47</v>
      </c>
      <c r="M26755" s="2" t="s">
        <v>97278</v>
      </c>
      <c r="N26755" s="1" t="s">
        <v>73</v>
      </c>
      <c r="O26755" s="1" t="s">
        <v>48</v>
      </c>
      <c r="P26755">
        <v>0</v>
      </c>
      <c r="Q26755">
        <v>0</v>
      </c>
      <c r="R26755">
        <v>1</v>
      </c>
      <c r="S26755">
        <v>0</v>
      </c>
      <c r="T26755">
        <v>0</v>
      </c>
    </row>
    <row r="26756" spans="1:20" x14ac:dyDescent="0.3">
      <c r="A26756" s="1" t="s">
        <v>23510</v>
      </c>
      <c r="B26756">
        <v>53</v>
      </c>
      <c r="C26756" s="1" t="s">
        <v>37</v>
      </c>
      <c r="D26756" s="1" t="s">
        <v>97461</v>
      </c>
      <c r="E26756" s="1" t="s">
        <v>15</v>
      </c>
      <c r="F26756" s="2" t="s">
        <v>95792</v>
      </c>
      <c r="G26756" s="1" t="s">
        <v>38840</v>
      </c>
      <c r="H26756" s="1" t="s">
        <v>38841</v>
      </c>
      <c r="I26756" s="1" t="s">
        <v>55</v>
      </c>
      <c r="J26756">
        <v>13773.988944870289</v>
      </c>
      <c r="K26756">
        <v>188</v>
      </c>
      <c r="L26756" s="1" t="s">
        <v>47</v>
      </c>
      <c r="M26756" s="2" t="s">
        <v>96984</v>
      </c>
      <c r="N26756" s="1" t="s">
        <v>52</v>
      </c>
      <c r="O26756" s="1" t="s">
        <v>48</v>
      </c>
      <c r="P26756">
        <v>1</v>
      </c>
      <c r="Q26756">
        <v>0</v>
      </c>
      <c r="R26756">
        <v>0</v>
      </c>
      <c r="S26756">
        <v>0</v>
      </c>
      <c r="T26756">
        <v>0</v>
      </c>
    </row>
    <row r="26757" spans="1:20" x14ac:dyDescent="0.3">
      <c r="A26757" s="1" t="s">
        <v>39057</v>
      </c>
      <c r="B26757">
        <v>53</v>
      </c>
      <c r="C26757" s="1" t="s">
        <v>37</v>
      </c>
      <c r="D26757" s="1" t="s">
        <v>97460</v>
      </c>
      <c r="E26757" s="1" t="s">
        <v>17</v>
      </c>
      <c r="F26757" s="2" t="s">
        <v>96496</v>
      </c>
      <c r="G26757" s="1" t="s">
        <v>13149</v>
      </c>
      <c r="H26757" s="1" t="s">
        <v>104985</v>
      </c>
      <c r="I26757" s="1" t="s">
        <v>40</v>
      </c>
      <c r="J26757">
        <v>11740.252200920298</v>
      </c>
      <c r="K26757">
        <v>340</v>
      </c>
      <c r="L26757" s="1" t="s">
        <v>33</v>
      </c>
      <c r="M26757" s="2" t="s">
        <v>96591</v>
      </c>
      <c r="N26757" s="1" t="s">
        <v>26</v>
      </c>
      <c r="O26757" s="1" t="s">
        <v>35</v>
      </c>
      <c r="P26757">
        <v>0</v>
      </c>
      <c r="Q26757">
        <v>0</v>
      </c>
      <c r="R26757">
        <v>1</v>
      </c>
      <c r="S26757">
        <v>0</v>
      </c>
      <c r="T26757">
        <v>0</v>
      </c>
    </row>
    <row r="26758" spans="1:20" x14ac:dyDescent="0.3">
      <c r="A26758" s="1" t="s">
        <v>26796</v>
      </c>
      <c r="B26758">
        <v>53</v>
      </c>
      <c r="C26758" s="1" t="s">
        <v>37</v>
      </c>
      <c r="D26758" s="1" t="s">
        <v>97458</v>
      </c>
      <c r="E26758" s="1" t="s">
        <v>19</v>
      </c>
      <c r="F26758" s="2" t="s">
        <v>96011</v>
      </c>
      <c r="G26758" s="1" t="s">
        <v>39646</v>
      </c>
      <c r="H26758" s="1" t="s">
        <v>104986</v>
      </c>
      <c r="I26758" s="1" t="s">
        <v>62</v>
      </c>
      <c r="J26758">
        <v>35533.805929294198</v>
      </c>
      <c r="K26758">
        <v>361</v>
      </c>
      <c r="L26758" s="1" t="s">
        <v>47</v>
      </c>
      <c r="M26758" s="2" t="s">
        <v>97368</v>
      </c>
      <c r="N26758" s="1" t="s">
        <v>41</v>
      </c>
      <c r="O26758" s="1" t="s">
        <v>27</v>
      </c>
      <c r="P26758">
        <v>0</v>
      </c>
      <c r="Q26758">
        <v>0</v>
      </c>
      <c r="R26758">
        <v>0</v>
      </c>
      <c r="S26758">
        <v>0</v>
      </c>
      <c r="T26758">
        <v>1</v>
      </c>
    </row>
    <row r="26759" spans="1:20" x14ac:dyDescent="0.3">
      <c r="A26759" s="1" t="s">
        <v>16907</v>
      </c>
      <c r="B26759">
        <v>53</v>
      </c>
      <c r="C26759" s="1" t="s">
        <v>37</v>
      </c>
      <c r="D26759" s="1" t="s">
        <v>97460</v>
      </c>
      <c r="E26759" s="1" t="s">
        <v>15</v>
      </c>
      <c r="F26759" s="2" t="s">
        <v>97003</v>
      </c>
      <c r="G26759" s="1" t="s">
        <v>39711</v>
      </c>
      <c r="H26759" s="1" t="s">
        <v>104987</v>
      </c>
      <c r="I26759" s="1" t="s">
        <v>62</v>
      </c>
      <c r="J26759">
        <v>22443.938666801067</v>
      </c>
      <c r="K26759">
        <v>175</v>
      </c>
      <c r="L26759" s="1" t="s">
        <v>33</v>
      </c>
      <c r="M26759" s="2" t="s">
        <v>95878</v>
      </c>
      <c r="N26759" s="1" t="s">
        <v>52</v>
      </c>
      <c r="O26759" s="1" t="s">
        <v>35</v>
      </c>
      <c r="P26759">
        <v>1</v>
      </c>
      <c r="Q26759">
        <v>0</v>
      </c>
      <c r="R26759">
        <v>0</v>
      </c>
      <c r="S26759">
        <v>0</v>
      </c>
      <c r="T26759">
        <v>0</v>
      </c>
    </row>
    <row r="26760" spans="1:20" x14ac:dyDescent="0.3">
      <c r="A26760" s="1" t="s">
        <v>39826</v>
      </c>
      <c r="B26760">
        <v>53</v>
      </c>
      <c r="C26760" s="1" t="s">
        <v>37</v>
      </c>
      <c r="D26760" s="1" t="s">
        <v>97459</v>
      </c>
      <c r="E26760" s="1" t="s">
        <v>71</v>
      </c>
      <c r="F26760" s="2" t="s">
        <v>96524</v>
      </c>
      <c r="G26760" s="1" t="s">
        <v>39827</v>
      </c>
      <c r="H26760" s="1" t="s">
        <v>104988</v>
      </c>
      <c r="I26760" s="1" t="s">
        <v>32</v>
      </c>
      <c r="J26760">
        <v>5808.6051241266105</v>
      </c>
      <c r="K26760">
        <v>274</v>
      </c>
      <c r="L26760" s="1" t="s">
        <v>47</v>
      </c>
      <c r="M26760" s="2" t="s">
        <v>96976</v>
      </c>
      <c r="N26760" s="1" t="s">
        <v>41</v>
      </c>
      <c r="O26760" s="1" t="s">
        <v>35</v>
      </c>
      <c r="P26760">
        <v>0</v>
      </c>
      <c r="Q26760">
        <v>0</v>
      </c>
      <c r="R26760">
        <v>0</v>
      </c>
      <c r="S26760">
        <v>1</v>
      </c>
      <c r="T26760">
        <v>0</v>
      </c>
    </row>
    <row r="26761" spans="1:20" x14ac:dyDescent="0.3">
      <c r="A26761" s="1" t="s">
        <v>39902</v>
      </c>
      <c r="B26761">
        <v>53</v>
      </c>
      <c r="C26761" s="1" t="s">
        <v>37</v>
      </c>
      <c r="D26761" s="1" t="s">
        <v>97461</v>
      </c>
      <c r="E26761" s="1" t="s">
        <v>16</v>
      </c>
      <c r="F26761" s="2" t="s">
        <v>96292</v>
      </c>
      <c r="G26761" s="1" t="s">
        <v>39903</v>
      </c>
      <c r="H26761" s="1" t="s">
        <v>104989</v>
      </c>
      <c r="I26761" s="1" t="s">
        <v>32</v>
      </c>
      <c r="J26761">
        <v>22818.050699689811</v>
      </c>
      <c r="K26761">
        <v>451</v>
      </c>
      <c r="L26761" s="1" t="s">
        <v>47</v>
      </c>
      <c r="M26761" s="2" t="s">
        <v>96000</v>
      </c>
      <c r="N26761" s="1" t="s">
        <v>34</v>
      </c>
      <c r="O26761" s="1" t="s">
        <v>27</v>
      </c>
      <c r="P26761">
        <v>0</v>
      </c>
      <c r="Q26761">
        <v>1</v>
      </c>
      <c r="R26761">
        <v>0</v>
      </c>
      <c r="S26761">
        <v>0</v>
      </c>
      <c r="T26761">
        <v>0</v>
      </c>
    </row>
    <row r="26762" spans="1:20" x14ac:dyDescent="0.3">
      <c r="A26762" s="1" t="s">
        <v>40277</v>
      </c>
      <c r="B26762">
        <v>53</v>
      </c>
      <c r="C26762" s="1" t="s">
        <v>37</v>
      </c>
      <c r="D26762" s="1" t="s">
        <v>97460</v>
      </c>
      <c r="E26762" s="1" t="s">
        <v>19</v>
      </c>
      <c r="F26762" s="2" t="s">
        <v>96306</v>
      </c>
      <c r="G26762" s="1" t="s">
        <v>40278</v>
      </c>
      <c r="H26762" s="1" t="s">
        <v>40279</v>
      </c>
      <c r="I26762" s="1" t="s">
        <v>24</v>
      </c>
      <c r="J26762">
        <v>30409.014542846311</v>
      </c>
      <c r="K26762">
        <v>118</v>
      </c>
      <c r="L26762" s="1" t="s">
        <v>33</v>
      </c>
      <c r="M26762" s="2" t="s">
        <v>97005</v>
      </c>
      <c r="N26762" s="1" t="s">
        <v>34</v>
      </c>
      <c r="O26762" s="1" t="s">
        <v>48</v>
      </c>
      <c r="P26762">
        <v>0</v>
      </c>
      <c r="Q26762">
        <v>0</v>
      </c>
      <c r="R26762">
        <v>0</v>
      </c>
      <c r="S26762">
        <v>0</v>
      </c>
      <c r="T26762">
        <v>1</v>
      </c>
    </row>
    <row r="26763" spans="1:20" x14ac:dyDescent="0.3">
      <c r="A26763" s="1" t="s">
        <v>40806</v>
      </c>
      <c r="B26763">
        <v>53</v>
      </c>
      <c r="C26763" s="1" t="s">
        <v>37</v>
      </c>
      <c r="D26763" s="1" t="s">
        <v>29</v>
      </c>
      <c r="E26763" s="1" t="s">
        <v>15</v>
      </c>
      <c r="F26763" s="2" t="s">
        <v>97023</v>
      </c>
      <c r="G26763" s="1" t="s">
        <v>40807</v>
      </c>
      <c r="H26763" s="1" t="s">
        <v>104990</v>
      </c>
      <c r="I26763" s="1" t="s">
        <v>62</v>
      </c>
      <c r="J26763">
        <v>24400.86560770687</v>
      </c>
      <c r="K26763">
        <v>177</v>
      </c>
      <c r="L26763" s="1" t="s">
        <v>47</v>
      </c>
      <c r="M26763" s="2" t="s">
        <v>96247</v>
      </c>
      <c r="N26763" s="1" t="s">
        <v>52</v>
      </c>
      <c r="O26763" s="1" t="s">
        <v>35</v>
      </c>
      <c r="P26763">
        <v>1</v>
      </c>
      <c r="Q26763">
        <v>0</v>
      </c>
      <c r="R26763">
        <v>0</v>
      </c>
      <c r="S26763">
        <v>0</v>
      </c>
      <c r="T26763">
        <v>0</v>
      </c>
    </row>
    <row r="26764" spans="1:20" x14ac:dyDescent="0.3">
      <c r="A26764" s="1" t="s">
        <v>41211</v>
      </c>
      <c r="B26764">
        <v>53</v>
      </c>
      <c r="C26764" s="1" t="s">
        <v>37</v>
      </c>
      <c r="D26764" s="1" t="s">
        <v>97459</v>
      </c>
      <c r="E26764" s="1" t="s">
        <v>44</v>
      </c>
      <c r="F26764" s="2" t="s">
        <v>95874</v>
      </c>
      <c r="G26764" s="1" t="s">
        <v>22841</v>
      </c>
      <c r="H26764" s="1" t="s">
        <v>41212</v>
      </c>
      <c r="I26764" s="1" t="s">
        <v>32</v>
      </c>
      <c r="J26764">
        <v>12025.936493636373</v>
      </c>
      <c r="K26764">
        <v>277</v>
      </c>
      <c r="L26764" s="1" t="s">
        <v>33</v>
      </c>
      <c r="M26764" s="2" t="s">
        <v>97078</v>
      </c>
      <c r="N26764" s="1" t="s">
        <v>73</v>
      </c>
      <c r="O26764" s="1" t="s">
        <v>48</v>
      </c>
      <c r="P26764">
        <v>0</v>
      </c>
      <c r="Q26764">
        <v>0</v>
      </c>
      <c r="R26764">
        <v>0</v>
      </c>
      <c r="S26764">
        <v>0</v>
      </c>
      <c r="T26764">
        <v>0</v>
      </c>
    </row>
    <row r="26765" spans="1:20" x14ac:dyDescent="0.3">
      <c r="A26765" s="1" t="s">
        <v>3929</v>
      </c>
      <c r="B26765">
        <v>53</v>
      </c>
      <c r="C26765" s="1" t="s">
        <v>37</v>
      </c>
      <c r="D26765" s="1" t="s">
        <v>97461</v>
      </c>
      <c r="E26765" s="1" t="s">
        <v>17</v>
      </c>
      <c r="F26765" s="2" t="s">
        <v>96124</v>
      </c>
      <c r="G26765" s="1" t="s">
        <v>41306</v>
      </c>
      <c r="H26765" s="1" t="s">
        <v>104991</v>
      </c>
      <c r="I26765" s="1" t="s">
        <v>55</v>
      </c>
      <c r="J26765">
        <v>37352.707018717017</v>
      </c>
      <c r="K26765">
        <v>368</v>
      </c>
      <c r="L26765" s="1" t="s">
        <v>47</v>
      </c>
      <c r="M26765" s="2" t="s">
        <v>96901</v>
      </c>
      <c r="N26765" s="1" t="s">
        <v>34</v>
      </c>
      <c r="O26765" s="1" t="s">
        <v>48</v>
      </c>
      <c r="P26765">
        <v>0</v>
      </c>
      <c r="Q26765">
        <v>0</v>
      </c>
      <c r="R26765">
        <v>1</v>
      </c>
      <c r="S26765">
        <v>0</v>
      </c>
      <c r="T26765">
        <v>0</v>
      </c>
    </row>
    <row r="26766" spans="1:20" x14ac:dyDescent="0.3">
      <c r="A26766" s="1" t="s">
        <v>41330</v>
      </c>
      <c r="B26766">
        <v>53</v>
      </c>
      <c r="C26766" s="1" t="s">
        <v>37</v>
      </c>
      <c r="D26766" s="1" t="s">
        <v>29</v>
      </c>
      <c r="E26766" s="1" t="s">
        <v>16</v>
      </c>
      <c r="F26766" s="2" t="s">
        <v>96079</v>
      </c>
      <c r="G26766" s="1" t="s">
        <v>37098</v>
      </c>
      <c r="H26766" s="1" t="s">
        <v>41331</v>
      </c>
      <c r="I26766" s="1" t="s">
        <v>62</v>
      </c>
      <c r="J26766">
        <v>23073.309669830513</v>
      </c>
      <c r="K26766">
        <v>369</v>
      </c>
      <c r="L26766" s="1" t="s">
        <v>33</v>
      </c>
      <c r="M26766" s="2" t="s">
        <v>95984</v>
      </c>
      <c r="N26766" s="1" t="s">
        <v>26</v>
      </c>
      <c r="O26766" s="1" t="s">
        <v>48</v>
      </c>
      <c r="P26766">
        <v>0</v>
      </c>
      <c r="Q26766">
        <v>1</v>
      </c>
      <c r="R26766">
        <v>0</v>
      </c>
      <c r="S26766">
        <v>0</v>
      </c>
      <c r="T26766">
        <v>0</v>
      </c>
    </row>
    <row r="26767" spans="1:20" x14ac:dyDescent="0.3">
      <c r="A26767" s="1" t="s">
        <v>41334</v>
      </c>
      <c r="B26767">
        <v>53</v>
      </c>
      <c r="C26767" s="1" t="s">
        <v>37</v>
      </c>
      <c r="D26767" s="1" t="s">
        <v>29</v>
      </c>
      <c r="E26767" s="1" t="s">
        <v>17</v>
      </c>
      <c r="F26767" s="2" t="s">
        <v>97259</v>
      </c>
      <c r="G26767" s="1" t="s">
        <v>41335</v>
      </c>
      <c r="H26767" s="1" t="s">
        <v>41336</v>
      </c>
      <c r="I26767" s="1" t="s">
        <v>62</v>
      </c>
      <c r="J26767">
        <v>15212.258641112165</v>
      </c>
      <c r="K26767">
        <v>243</v>
      </c>
      <c r="L26767" s="1" t="s">
        <v>33</v>
      </c>
      <c r="M26767" s="2" t="s">
        <v>95796</v>
      </c>
      <c r="N26767" s="1" t="s">
        <v>41</v>
      </c>
      <c r="O26767" s="1" t="s">
        <v>35</v>
      </c>
      <c r="P26767">
        <v>0</v>
      </c>
      <c r="Q26767">
        <v>0</v>
      </c>
      <c r="R26767">
        <v>1</v>
      </c>
      <c r="S26767">
        <v>0</v>
      </c>
      <c r="T26767">
        <v>0</v>
      </c>
    </row>
    <row r="26768" spans="1:20" x14ac:dyDescent="0.3">
      <c r="A26768" s="1" t="s">
        <v>41823</v>
      </c>
      <c r="B26768">
        <v>53</v>
      </c>
      <c r="C26768" s="1" t="s">
        <v>37</v>
      </c>
      <c r="D26768" s="1" t="s">
        <v>50</v>
      </c>
      <c r="E26768" s="1" t="s">
        <v>19</v>
      </c>
      <c r="F26768" s="2" t="s">
        <v>95762</v>
      </c>
      <c r="G26768" s="1" t="s">
        <v>41824</v>
      </c>
      <c r="H26768" s="1" t="s">
        <v>104992</v>
      </c>
      <c r="I26768" s="1" t="s">
        <v>32</v>
      </c>
      <c r="J26768">
        <v>29698.025785969963</v>
      </c>
      <c r="K26768">
        <v>275</v>
      </c>
      <c r="L26768" s="1" t="s">
        <v>33</v>
      </c>
      <c r="M26768" s="2" t="s">
        <v>96388</v>
      </c>
      <c r="N26768" s="1" t="s">
        <v>73</v>
      </c>
      <c r="O26768" s="1" t="s">
        <v>48</v>
      </c>
      <c r="P26768">
        <v>0</v>
      </c>
      <c r="Q26768">
        <v>0</v>
      </c>
      <c r="R26768">
        <v>0</v>
      </c>
      <c r="S26768">
        <v>0</v>
      </c>
      <c r="T26768">
        <v>1</v>
      </c>
    </row>
    <row r="26769" spans="1:20" x14ac:dyDescent="0.3">
      <c r="A26769" s="1" t="s">
        <v>41932</v>
      </c>
      <c r="B26769">
        <v>53</v>
      </c>
      <c r="C26769" s="1" t="s">
        <v>37</v>
      </c>
      <c r="D26769" s="1" t="s">
        <v>97459</v>
      </c>
      <c r="E26769" s="1" t="s">
        <v>17</v>
      </c>
      <c r="F26769" s="2" t="s">
        <v>95611</v>
      </c>
      <c r="G26769" s="1" t="s">
        <v>41933</v>
      </c>
      <c r="H26769" s="1" t="s">
        <v>41934</v>
      </c>
      <c r="I26769" s="1" t="s">
        <v>40</v>
      </c>
      <c r="J26769">
        <v>32808.830943283909</v>
      </c>
      <c r="K26769">
        <v>268</v>
      </c>
      <c r="L26769" s="1" t="s">
        <v>33</v>
      </c>
      <c r="M26769" s="2" t="s">
        <v>96218</v>
      </c>
      <c r="N26769" s="1" t="s">
        <v>41</v>
      </c>
      <c r="O26769" s="1" t="s">
        <v>48</v>
      </c>
      <c r="P26769">
        <v>0</v>
      </c>
      <c r="Q26769">
        <v>0</v>
      </c>
      <c r="R26769">
        <v>1</v>
      </c>
      <c r="S26769">
        <v>0</v>
      </c>
      <c r="T26769">
        <v>0</v>
      </c>
    </row>
    <row r="26770" spans="1:20" x14ac:dyDescent="0.3">
      <c r="A26770" s="1" t="s">
        <v>21035</v>
      </c>
      <c r="B26770">
        <v>53</v>
      </c>
      <c r="C26770" s="1" t="s">
        <v>37</v>
      </c>
      <c r="D26770" s="1" t="s">
        <v>97459</v>
      </c>
      <c r="E26770" s="1" t="s">
        <v>15</v>
      </c>
      <c r="F26770" s="2" t="s">
        <v>96638</v>
      </c>
      <c r="G26770" s="1" t="s">
        <v>15544</v>
      </c>
      <c r="H26770" s="1" t="s">
        <v>41707</v>
      </c>
      <c r="I26770" s="1" t="s">
        <v>55</v>
      </c>
      <c r="J26770">
        <v>31224.616313278446</v>
      </c>
      <c r="K26770">
        <v>369</v>
      </c>
      <c r="L26770" s="1" t="s">
        <v>25</v>
      </c>
      <c r="M26770" s="2" t="s">
        <v>96723</v>
      </c>
      <c r="N26770" s="1" t="s">
        <v>34</v>
      </c>
      <c r="O26770" s="1" t="s">
        <v>48</v>
      </c>
      <c r="P26770">
        <v>1</v>
      </c>
      <c r="Q26770">
        <v>0</v>
      </c>
      <c r="R26770">
        <v>0</v>
      </c>
      <c r="S26770">
        <v>0</v>
      </c>
      <c r="T26770">
        <v>0</v>
      </c>
    </row>
    <row r="26771" spans="1:20" x14ac:dyDescent="0.3">
      <c r="A26771" s="1" t="s">
        <v>14012</v>
      </c>
      <c r="B26771">
        <v>53</v>
      </c>
      <c r="C26771" s="1" t="s">
        <v>37</v>
      </c>
      <c r="D26771" s="1" t="s">
        <v>43</v>
      </c>
      <c r="E26771" s="1" t="s">
        <v>16</v>
      </c>
      <c r="F26771" s="2" t="s">
        <v>96961</v>
      </c>
      <c r="G26771" s="1" t="s">
        <v>42200</v>
      </c>
      <c r="H26771" s="1" t="s">
        <v>14901</v>
      </c>
      <c r="I26771" s="1" t="s">
        <v>24</v>
      </c>
      <c r="J26771">
        <v>5339.6260378137213</v>
      </c>
      <c r="K26771">
        <v>416</v>
      </c>
      <c r="L26771" s="1" t="s">
        <v>47</v>
      </c>
      <c r="M26771" s="2" t="s">
        <v>97016</v>
      </c>
      <c r="N26771" s="1" t="s">
        <v>26</v>
      </c>
      <c r="O26771" s="1" t="s">
        <v>27</v>
      </c>
      <c r="P26771">
        <v>0</v>
      </c>
      <c r="Q26771">
        <v>1</v>
      </c>
      <c r="R26771">
        <v>0</v>
      </c>
      <c r="S26771">
        <v>0</v>
      </c>
      <c r="T26771">
        <v>0</v>
      </c>
    </row>
    <row r="26772" spans="1:20" x14ac:dyDescent="0.3">
      <c r="A26772" s="1" t="s">
        <v>23343</v>
      </c>
      <c r="B26772">
        <v>53</v>
      </c>
      <c r="C26772" s="1" t="s">
        <v>37</v>
      </c>
      <c r="D26772" s="1" t="s">
        <v>92</v>
      </c>
      <c r="E26772" s="1" t="s">
        <v>71</v>
      </c>
      <c r="F26772" s="2" t="s">
        <v>96530</v>
      </c>
      <c r="G26772" s="1" t="s">
        <v>42253</v>
      </c>
      <c r="H26772" s="1" t="s">
        <v>42254</v>
      </c>
      <c r="I26772" s="1" t="s">
        <v>55</v>
      </c>
      <c r="J26772">
        <v>13377.07321482788</v>
      </c>
      <c r="K26772">
        <v>281</v>
      </c>
      <c r="L26772" s="1" t="s">
        <v>33</v>
      </c>
      <c r="M26772" s="2" t="s">
        <v>96318</v>
      </c>
      <c r="N26772" s="1" t="s">
        <v>26</v>
      </c>
      <c r="O26772" s="1" t="s">
        <v>27</v>
      </c>
      <c r="P26772">
        <v>0</v>
      </c>
      <c r="Q26772">
        <v>0</v>
      </c>
      <c r="R26772">
        <v>0</v>
      </c>
      <c r="S26772">
        <v>1</v>
      </c>
      <c r="T26772">
        <v>0</v>
      </c>
    </row>
    <row r="26773" spans="1:20" x14ac:dyDescent="0.3">
      <c r="A26773" s="1" t="s">
        <v>42269</v>
      </c>
      <c r="B26773">
        <v>53</v>
      </c>
      <c r="C26773" s="1" t="s">
        <v>37</v>
      </c>
      <c r="D26773" s="1" t="s">
        <v>97460</v>
      </c>
      <c r="E26773" s="1" t="s">
        <v>71</v>
      </c>
      <c r="F26773" s="2" t="s">
        <v>96001</v>
      </c>
      <c r="G26773" s="1" t="s">
        <v>15932</v>
      </c>
      <c r="H26773" s="1" t="s">
        <v>104993</v>
      </c>
      <c r="I26773" s="1" t="s">
        <v>62</v>
      </c>
      <c r="J26773">
        <v>13057.299040685892</v>
      </c>
      <c r="K26773">
        <v>491</v>
      </c>
      <c r="L26773" s="1" t="s">
        <v>33</v>
      </c>
      <c r="M26773" s="2" t="s">
        <v>96388</v>
      </c>
      <c r="N26773" s="1" t="s">
        <v>26</v>
      </c>
      <c r="O26773" s="1" t="s">
        <v>48</v>
      </c>
      <c r="P26773">
        <v>0</v>
      </c>
      <c r="Q26773">
        <v>0</v>
      </c>
      <c r="R26773">
        <v>0</v>
      </c>
      <c r="S26773">
        <v>1</v>
      </c>
      <c r="T26773">
        <v>0</v>
      </c>
    </row>
    <row r="26774" spans="1:20" x14ac:dyDescent="0.3">
      <c r="A26774" s="1" t="s">
        <v>42426</v>
      </c>
      <c r="B26774">
        <v>53</v>
      </c>
      <c r="C26774" s="1" t="s">
        <v>37</v>
      </c>
      <c r="D26774" s="1" t="s">
        <v>97460</v>
      </c>
      <c r="E26774" s="1" t="s">
        <v>44</v>
      </c>
      <c r="F26774" s="2" t="s">
        <v>96852</v>
      </c>
      <c r="G26774" s="1" t="s">
        <v>42427</v>
      </c>
      <c r="H26774" s="1" t="s">
        <v>42428</v>
      </c>
      <c r="I26774" s="1" t="s">
        <v>24</v>
      </c>
      <c r="J26774">
        <v>8610.9160661219121</v>
      </c>
      <c r="K26774">
        <v>268</v>
      </c>
      <c r="L26774" s="1" t="s">
        <v>47</v>
      </c>
      <c r="M26774" s="2" t="s">
        <v>96087</v>
      </c>
      <c r="N26774" s="1" t="s">
        <v>73</v>
      </c>
      <c r="O26774" s="1" t="s">
        <v>35</v>
      </c>
      <c r="P26774">
        <v>0</v>
      </c>
      <c r="Q26774">
        <v>0</v>
      </c>
      <c r="R26774">
        <v>0</v>
      </c>
      <c r="S26774">
        <v>0</v>
      </c>
      <c r="T26774">
        <v>0</v>
      </c>
    </row>
    <row r="26775" spans="1:20" x14ac:dyDescent="0.3">
      <c r="A26775" s="1" t="s">
        <v>42521</v>
      </c>
      <c r="B26775">
        <v>53</v>
      </c>
      <c r="C26775" s="1" t="s">
        <v>37</v>
      </c>
      <c r="D26775" s="1" t="s">
        <v>50</v>
      </c>
      <c r="E26775" s="1" t="s">
        <v>15</v>
      </c>
      <c r="F26775" s="2" t="s">
        <v>96377</v>
      </c>
      <c r="G26775" s="1" t="s">
        <v>42522</v>
      </c>
      <c r="H26775" s="1" t="s">
        <v>104</v>
      </c>
      <c r="I26775" s="1" t="s">
        <v>40</v>
      </c>
      <c r="J26775">
        <v>31496.750226949138</v>
      </c>
      <c r="K26775">
        <v>316</v>
      </c>
      <c r="L26775" s="1" t="s">
        <v>25</v>
      </c>
      <c r="M26775" s="2" t="s">
        <v>96995</v>
      </c>
      <c r="N26775" s="1" t="s">
        <v>52</v>
      </c>
      <c r="O26775" s="1" t="s">
        <v>27</v>
      </c>
      <c r="P26775">
        <v>1</v>
      </c>
      <c r="Q26775">
        <v>0</v>
      </c>
      <c r="R26775">
        <v>0</v>
      </c>
      <c r="S26775">
        <v>0</v>
      </c>
      <c r="T26775">
        <v>0</v>
      </c>
    </row>
    <row r="26776" spans="1:20" x14ac:dyDescent="0.3">
      <c r="A26776" s="1" t="s">
        <v>43090</v>
      </c>
      <c r="B26776">
        <v>53</v>
      </c>
      <c r="C26776" s="1" t="s">
        <v>37</v>
      </c>
      <c r="D26776" s="1" t="s">
        <v>97458</v>
      </c>
      <c r="E26776" s="1" t="s">
        <v>17</v>
      </c>
      <c r="F26776" s="2" t="s">
        <v>96858</v>
      </c>
      <c r="G26776" s="1" t="s">
        <v>15415</v>
      </c>
      <c r="H26776" s="1" t="s">
        <v>36387</v>
      </c>
      <c r="I26776" s="1" t="s">
        <v>32</v>
      </c>
      <c r="J26776">
        <v>41931.385179074139</v>
      </c>
      <c r="K26776">
        <v>264</v>
      </c>
      <c r="L26776" s="1" t="s">
        <v>47</v>
      </c>
      <c r="M26776" s="2" t="s">
        <v>96829</v>
      </c>
      <c r="N26776" s="1" t="s">
        <v>26</v>
      </c>
      <c r="O26776" s="1" t="s">
        <v>48</v>
      </c>
      <c r="P26776">
        <v>0</v>
      </c>
      <c r="Q26776">
        <v>0</v>
      </c>
      <c r="R26776">
        <v>1</v>
      </c>
      <c r="S26776">
        <v>0</v>
      </c>
      <c r="T26776">
        <v>0</v>
      </c>
    </row>
    <row r="26777" spans="1:20" x14ac:dyDescent="0.3">
      <c r="A26777" s="1" t="s">
        <v>43282</v>
      </c>
      <c r="B26777">
        <v>53</v>
      </c>
      <c r="C26777" s="1" t="s">
        <v>37</v>
      </c>
      <c r="D26777" s="1" t="s">
        <v>29</v>
      </c>
      <c r="E26777" s="1" t="s">
        <v>16</v>
      </c>
      <c r="F26777" s="2" t="s">
        <v>96986</v>
      </c>
      <c r="G26777" s="1" t="s">
        <v>43283</v>
      </c>
      <c r="H26777" s="1" t="s">
        <v>43284</v>
      </c>
      <c r="I26777" s="1" t="s">
        <v>62</v>
      </c>
      <c r="J26777">
        <v>27961.908390793076</v>
      </c>
      <c r="K26777">
        <v>484</v>
      </c>
      <c r="L26777" s="1" t="s">
        <v>25</v>
      </c>
      <c r="M26777" s="2" t="s">
        <v>96053</v>
      </c>
      <c r="N26777" s="1" t="s">
        <v>41</v>
      </c>
      <c r="O26777" s="1" t="s">
        <v>27</v>
      </c>
      <c r="P26777">
        <v>0</v>
      </c>
      <c r="Q26777">
        <v>1</v>
      </c>
      <c r="R26777">
        <v>0</v>
      </c>
      <c r="S26777">
        <v>0</v>
      </c>
      <c r="T26777">
        <v>0</v>
      </c>
    </row>
    <row r="26778" spans="1:20" x14ac:dyDescent="0.3">
      <c r="A26778" s="1" t="s">
        <v>11637</v>
      </c>
      <c r="B26778">
        <v>53</v>
      </c>
      <c r="C26778" s="1" t="s">
        <v>37</v>
      </c>
      <c r="D26778" s="1" t="s">
        <v>97458</v>
      </c>
      <c r="E26778" s="1" t="s">
        <v>16</v>
      </c>
      <c r="F26778" s="2" t="s">
        <v>96378</v>
      </c>
      <c r="G26778" s="1" t="s">
        <v>43355</v>
      </c>
      <c r="H26778" s="1" t="s">
        <v>104994</v>
      </c>
      <c r="I26778" s="1" t="s">
        <v>24</v>
      </c>
      <c r="J26778">
        <v>14247.533206204278</v>
      </c>
      <c r="K26778">
        <v>281</v>
      </c>
      <c r="L26778" s="1" t="s">
        <v>47</v>
      </c>
      <c r="M26778" s="2" t="s">
        <v>96361</v>
      </c>
      <c r="N26778" s="1" t="s">
        <v>41</v>
      </c>
      <c r="O26778" s="1" t="s">
        <v>27</v>
      </c>
      <c r="P26778">
        <v>0</v>
      </c>
      <c r="Q26778">
        <v>1</v>
      </c>
      <c r="R26778">
        <v>0</v>
      </c>
      <c r="S26778">
        <v>0</v>
      </c>
      <c r="T26778">
        <v>0</v>
      </c>
    </row>
    <row r="26779" spans="1:20" x14ac:dyDescent="0.3">
      <c r="A26779" s="1" t="s">
        <v>43410</v>
      </c>
      <c r="B26779">
        <v>53</v>
      </c>
      <c r="C26779" s="1" t="s">
        <v>37</v>
      </c>
      <c r="D26779" s="1" t="s">
        <v>43</v>
      </c>
      <c r="E26779" s="1" t="s">
        <v>19</v>
      </c>
      <c r="F26779" s="2" t="s">
        <v>96258</v>
      </c>
      <c r="G26779" s="1" t="s">
        <v>43411</v>
      </c>
      <c r="H26779" s="1" t="s">
        <v>43412</v>
      </c>
      <c r="I26779" s="1" t="s">
        <v>24</v>
      </c>
      <c r="J26779">
        <v>16246.698379438132</v>
      </c>
      <c r="K26779">
        <v>485</v>
      </c>
      <c r="L26779" s="1" t="s">
        <v>33</v>
      </c>
      <c r="M26779" s="2" t="s">
        <v>95741</v>
      </c>
      <c r="N26779" s="1" t="s">
        <v>41</v>
      </c>
      <c r="O26779" s="1" t="s">
        <v>35</v>
      </c>
      <c r="P26779">
        <v>0</v>
      </c>
      <c r="Q26779">
        <v>0</v>
      </c>
      <c r="R26779">
        <v>0</v>
      </c>
      <c r="S26779">
        <v>0</v>
      </c>
      <c r="T26779">
        <v>1</v>
      </c>
    </row>
    <row r="26780" spans="1:20" x14ac:dyDescent="0.3">
      <c r="A26780" s="1" t="s">
        <v>15864</v>
      </c>
      <c r="B26780">
        <v>53</v>
      </c>
      <c r="C26780" s="1" t="s">
        <v>37</v>
      </c>
      <c r="D26780" s="1" t="s">
        <v>29</v>
      </c>
      <c r="E26780" s="1" t="s">
        <v>16</v>
      </c>
      <c r="F26780" s="2" t="s">
        <v>96677</v>
      </c>
      <c r="G26780" s="1" t="s">
        <v>40703</v>
      </c>
      <c r="H26780" s="1" t="s">
        <v>104995</v>
      </c>
      <c r="I26780" s="1" t="s">
        <v>55</v>
      </c>
      <c r="J26780">
        <v>27508.199365012057</v>
      </c>
      <c r="K26780">
        <v>198</v>
      </c>
      <c r="L26780" s="1" t="s">
        <v>33</v>
      </c>
      <c r="M26780" s="2" t="s">
        <v>96030</v>
      </c>
      <c r="N26780" s="1" t="s">
        <v>34</v>
      </c>
      <c r="O26780" s="1" t="s">
        <v>35</v>
      </c>
      <c r="P26780">
        <v>0</v>
      </c>
      <c r="Q26780">
        <v>1</v>
      </c>
      <c r="R26780">
        <v>0</v>
      </c>
      <c r="S26780">
        <v>0</v>
      </c>
      <c r="T26780">
        <v>0</v>
      </c>
    </row>
    <row r="26781" spans="1:20" x14ac:dyDescent="0.3">
      <c r="A26781" s="1" t="s">
        <v>43669</v>
      </c>
      <c r="B26781">
        <v>53</v>
      </c>
      <c r="C26781" s="1" t="s">
        <v>37</v>
      </c>
      <c r="D26781" s="1" t="s">
        <v>29</v>
      </c>
      <c r="E26781" s="1" t="s">
        <v>16</v>
      </c>
      <c r="F26781" s="2" t="s">
        <v>96788</v>
      </c>
      <c r="G26781" s="1" t="s">
        <v>43670</v>
      </c>
      <c r="H26781" s="1" t="s">
        <v>26136</v>
      </c>
      <c r="I26781" s="1" t="s">
        <v>32</v>
      </c>
      <c r="J26781">
        <v>49281.58784453135</v>
      </c>
      <c r="K26781">
        <v>497</v>
      </c>
      <c r="L26781" s="1" t="s">
        <v>25</v>
      </c>
      <c r="M26781" s="2" t="s">
        <v>97020</v>
      </c>
      <c r="N26781" s="1" t="s">
        <v>34</v>
      </c>
      <c r="O26781" s="1" t="s">
        <v>35</v>
      </c>
      <c r="P26781">
        <v>0</v>
      </c>
      <c r="Q26781">
        <v>1</v>
      </c>
      <c r="R26781">
        <v>0</v>
      </c>
      <c r="S26781">
        <v>0</v>
      </c>
      <c r="T26781">
        <v>0</v>
      </c>
    </row>
    <row r="26782" spans="1:20" x14ac:dyDescent="0.3">
      <c r="A26782" s="1" t="s">
        <v>36249</v>
      </c>
      <c r="B26782">
        <v>53</v>
      </c>
      <c r="C26782" s="1" t="s">
        <v>37</v>
      </c>
      <c r="D26782" s="1" t="s">
        <v>97458</v>
      </c>
      <c r="E26782" s="1" t="s">
        <v>17</v>
      </c>
      <c r="F26782" s="2" t="s">
        <v>95926</v>
      </c>
      <c r="G26782" s="1" t="s">
        <v>43076</v>
      </c>
      <c r="H26782" s="1" t="s">
        <v>44367</v>
      </c>
      <c r="I26782" s="1" t="s">
        <v>40</v>
      </c>
      <c r="J26782">
        <v>1599.2333379044669</v>
      </c>
      <c r="K26782">
        <v>348</v>
      </c>
      <c r="L26782" s="1" t="s">
        <v>47</v>
      </c>
      <c r="M26782" s="2" t="s">
        <v>96233</v>
      </c>
      <c r="N26782" s="1" t="s">
        <v>26</v>
      </c>
      <c r="O26782" s="1" t="s">
        <v>48</v>
      </c>
      <c r="P26782">
        <v>0</v>
      </c>
      <c r="Q26782">
        <v>0</v>
      </c>
      <c r="R26782">
        <v>1</v>
      </c>
      <c r="S26782">
        <v>0</v>
      </c>
      <c r="T26782">
        <v>0</v>
      </c>
    </row>
    <row r="26783" spans="1:20" x14ac:dyDescent="0.3">
      <c r="A26783" s="1" t="s">
        <v>44401</v>
      </c>
      <c r="B26783">
        <v>53</v>
      </c>
      <c r="C26783" s="1" t="s">
        <v>37</v>
      </c>
      <c r="D26783" s="1" t="s">
        <v>97461</v>
      </c>
      <c r="E26783" s="1" t="s">
        <v>44</v>
      </c>
      <c r="F26783" s="2" t="s">
        <v>97174</v>
      </c>
      <c r="G26783" s="1" t="s">
        <v>44402</v>
      </c>
      <c r="H26783" s="1" t="s">
        <v>44403</v>
      </c>
      <c r="I26783" s="1" t="s">
        <v>55</v>
      </c>
      <c r="J26783">
        <v>20257.525039739434</v>
      </c>
      <c r="K26783">
        <v>393</v>
      </c>
      <c r="L26783" s="1" t="s">
        <v>25</v>
      </c>
      <c r="M26783" s="2" t="s">
        <v>95663</v>
      </c>
      <c r="N26783" s="1" t="s">
        <v>34</v>
      </c>
      <c r="O26783" s="1" t="s">
        <v>27</v>
      </c>
      <c r="P26783">
        <v>0</v>
      </c>
      <c r="Q26783">
        <v>0</v>
      </c>
      <c r="R26783">
        <v>0</v>
      </c>
      <c r="S26783">
        <v>0</v>
      </c>
      <c r="T26783">
        <v>0</v>
      </c>
    </row>
    <row r="26784" spans="1:20" x14ac:dyDescent="0.3">
      <c r="A26784" s="1" t="s">
        <v>44676</v>
      </c>
      <c r="B26784">
        <v>53</v>
      </c>
      <c r="C26784" s="1" t="s">
        <v>37</v>
      </c>
      <c r="D26784" s="1" t="s">
        <v>97460</v>
      </c>
      <c r="E26784" s="1" t="s">
        <v>15</v>
      </c>
      <c r="F26784" s="2" t="s">
        <v>96562</v>
      </c>
      <c r="G26784" s="1" t="s">
        <v>13554</v>
      </c>
      <c r="H26784" s="1" t="s">
        <v>44677</v>
      </c>
      <c r="I26784" s="1" t="s">
        <v>40</v>
      </c>
      <c r="J26784">
        <v>14671.364892001809</v>
      </c>
      <c r="K26784">
        <v>380</v>
      </c>
      <c r="L26784" s="1" t="s">
        <v>47</v>
      </c>
      <c r="M26784" s="2" t="s">
        <v>96092</v>
      </c>
      <c r="N26784" s="1" t="s">
        <v>73</v>
      </c>
      <c r="O26784" s="1" t="s">
        <v>27</v>
      </c>
      <c r="P26784">
        <v>1</v>
      </c>
      <c r="Q26784">
        <v>0</v>
      </c>
      <c r="R26784">
        <v>0</v>
      </c>
      <c r="S26784">
        <v>0</v>
      </c>
      <c r="T26784">
        <v>0</v>
      </c>
    </row>
    <row r="26785" spans="1:20" x14ac:dyDescent="0.3">
      <c r="A26785" s="1" t="s">
        <v>45051</v>
      </c>
      <c r="B26785">
        <v>53</v>
      </c>
      <c r="C26785" s="1" t="s">
        <v>37</v>
      </c>
      <c r="D26785" s="1" t="s">
        <v>29</v>
      </c>
      <c r="E26785" s="1" t="s">
        <v>71</v>
      </c>
      <c r="F26785" s="2" t="s">
        <v>97139</v>
      </c>
      <c r="G26785" s="1" t="s">
        <v>45052</v>
      </c>
      <c r="H26785" s="1" t="s">
        <v>104996</v>
      </c>
      <c r="I26785" s="1" t="s">
        <v>32</v>
      </c>
      <c r="J26785">
        <v>9079.5094730555847</v>
      </c>
      <c r="K26785">
        <v>368</v>
      </c>
      <c r="L26785" s="1" t="s">
        <v>47</v>
      </c>
      <c r="M26785" s="2" t="s">
        <v>96362</v>
      </c>
      <c r="N26785" s="1" t="s">
        <v>26</v>
      </c>
      <c r="O26785" s="1" t="s">
        <v>48</v>
      </c>
      <c r="P26785">
        <v>0</v>
      </c>
      <c r="Q26785">
        <v>0</v>
      </c>
      <c r="R26785">
        <v>0</v>
      </c>
      <c r="S26785">
        <v>1</v>
      </c>
      <c r="T26785">
        <v>0</v>
      </c>
    </row>
    <row r="26786" spans="1:20" x14ac:dyDescent="0.3">
      <c r="A26786" s="1" t="s">
        <v>45349</v>
      </c>
      <c r="B26786">
        <v>53</v>
      </c>
      <c r="C26786" s="1" t="s">
        <v>37</v>
      </c>
      <c r="D26786" s="1" t="s">
        <v>43</v>
      </c>
      <c r="E26786" s="1" t="s">
        <v>16</v>
      </c>
      <c r="F26786" s="2" t="s">
        <v>95604</v>
      </c>
      <c r="G26786" s="1" t="s">
        <v>25202</v>
      </c>
      <c r="H26786" s="1" t="s">
        <v>104997</v>
      </c>
      <c r="I26786" s="1" t="s">
        <v>32</v>
      </c>
      <c r="J26786">
        <v>16982.536886581511</v>
      </c>
      <c r="K26786">
        <v>110</v>
      </c>
      <c r="L26786" s="1" t="s">
        <v>47</v>
      </c>
      <c r="M26786" s="2" t="s">
        <v>96785</v>
      </c>
      <c r="N26786" s="1" t="s">
        <v>52</v>
      </c>
      <c r="O26786" s="1" t="s">
        <v>48</v>
      </c>
      <c r="P26786">
        <v>0</v>
      </c>
      <c r="Q26786">
        <v>1</v>
      </c>
      <c r="R26786">
        <v>0</v>
      </c>
      <c r="S26786">
        <v>0</v>
      </c>
      <c r="T26786">
        <v>0</v>
      </c>
    </row>
    <row r="26787" spans="1:20" x14ac:dyDescent="0.3">
      <c r="A26787" s="1" t="s">
        <v>45388</v>
      </c>
      <c r="B26787">
        <v>53</v>
      </c>
      <c r="C26787" s="1" t="s">
        <v>37</v>
      </c>
      <c r="D26787" s="1" t="s">
        <v>97461</v>
      </c>
      <c r="E26787" s="1" t="s">
        <v>44</v>
      </c>
      <c r="F26787" s="2" t="s">
        <v>97020</v>
      </c>
      <c r="G26787" s="1" t="s">
        <v>4337</v>
      </c>
      <c r="H26787" s="1" t="s">
        <v>45389</v>
      </c>
      <c r="I26787" s="1" t="s">
        <v>32</v>
      </c>
      <c r="J26787">
        <v>16470.954635526294</v>
      </c>
      <c r="K26787">
        <v>232</v>
      </c>
      <c r="L26787" s="1" t="s">
        <v>25</v>
      </c>
      <c r="M26787" s="2" t="s">
        <v>96252</v>
      </c>
      <c r="N26787" s="1" t="s">
        <v>34</v>
      </c>
      <c r="O26787" s="1" t="s">
        <v>48</v>
      </c>
      <c r="P26787">
        <v>0</v>
      </c>
      <c r="Q26787">
        <v>0</v>
      </c>
      <c r="R26787">
        <v>0</v>
      </c>
      <c r="S26787">
        <v>0</v>
      </c>
      <c r="T26787">
        <v>0</v>
      </c>
    </row>
    <row r="26788" spans="1:20" x14ac:dyDescent="0.3">
      <c r="A26788" s="1" t="s">
        <v>1342</v>
      </c>
      <c r="B26788">
        <v>53</v>
      </c>
      <c r="C26788" s="1" t="s">
        <v>37</v>
      </c>
      <c r="D26788" s="1" t="s">
        <v>97459</v>
      </c>
      <c r="E26788" s="1" t="s">
        <v>15</v>
      </c>
      <c r="F26788" s="2" t="s">
        <v>97112</v>
      </c>
      <c r="G26788" s="1" t="s">
        <v>45648</v>
      </c>
      <c r="H26788" s="1" t="s">
        <v>104998</v>
      </c>
      <c r="I26788" s="1" t="s">
        <v>55</v>
      </c>
      <c r="J26788">
        <v>44509.591043871384</v>
      </c>
      <c r="K26788">
        <v>277</v>
      </c>
      <c r="L26788" s="1" t="s">
        <v>25</v>
      </c>
      <c r="M26788" s="2" t="s">
        <v>96793</v>
      </c>
      <c r="N26788" s="1" t="s">
        <v>41</v>
      </c>
      <c r="O26788" s="1" t="s">
        <v>27</v>
      </c>
      <c r="P26788">
        <v>1</v>
      </c>
      <c r="Q26788">
        <v>0</v>
      </c>
      <c r="R26788">
        <v>0</v>
      </c>
      <c r="S26788">
        <v>0</v>
      </c>
      <c r="T26788">
        <v>0</v>
      </c>
    </row>
    <row r="26789" spans="1:20" x14ac:dyDescent="0.3">
      <c r="A26789" s="1" t="s">
        <v>45676</v>
      </c>
      <c r="B26789">
        <v>53</v>
      </c>
      <c r="C26789" s="1" t="s">
        <v>37</v>
      </c>
      <c r="D26789" s="1" t="s">
        <v>43</v>
      </c>
      <c r="E26789" s="1" t="s">
        <v>16</v>
      </c>
      <c r="F26789" s="2" t="s">
        <v>96026</v>
      </c>
      <c r="G26789" s="1" t="s">
        <v>45677</v>
      </c>
      <c r="H26789" s="1" t="s">
        <v>45678</v>
      </c>
      <c r="I26789" s="1" t="s">
        <v>24</v>
      </c>
      <c r="J26789">
        <v>39213.707287614299</v>
      </c>
      <c r="K26789">
        <v>189</v>
      </c>
      <c r="L26789" s="1" t="s">
        <v>25</v>
      </c>
      <c r="M26789" s="2" t="s">
        <v>95745</v>
      </c>
      <c r="N26789" s="1" t="s">
        <v>52</v>
      </c>
      <c r="O26789" s="1" t="s">
        <v>35</v>
      </c>
      <c r="P26789">
        <v>0</v>
      </c>
      <c r="Q26789">
        <v>1</v>
      </c>
      <c r="R26789">
        <v>0</v>
      </c>
      <c r="S26789">
        <v>0</v>
      </c>
      <c r="T26789">
        <v>0</v>
      </c>
    </row>
    <row r="26790" spans="1:20" x14ac:dyDescent="0.3">
      <c r="A26790" s="1" t="s">
        <v>7483</v>
      </c>
      <c r="B26790">
        <v>53</v>
      </c>
      <c r="C26790" s="1" t="s">
        <v>37</v>
      </c>
      <c r="D26790" s="1" t="s">
        <v>97459</v>
      </c>
      <c r="E26790" s="1" t="s">
        <v>19</v>
      </c>
      <c r="F26790" s="2" t="s">
        <v>96967</v>
      </c>
      <c r="G26790" s="1" t="s">
        <v>45906</v>
      </c>
      <c r="H26790" s="1" t="s">
        <v>45907</v>
      </c>
      <c r="I26790" s="1" t="s">
        <v>62</v>
      </c>
      <c r="J26790">
        <v>1031.616194694303</v>
      </c>
      <c r="K26790">
        <v>490</v>
      </c>
      <c r="L26790" s="1" t="s">
        <v>33</v>
      </c>
      <c r="M26790" s="2" t="s">
        <v>95927</v>
      </c>
      <c r="N26790" s="1" t="s">
        <v>52</v>
      </c>
      <c r="O26790" s="1" t="s">
        <v>27</v>
      </c>
      <c r="P26790">
        <v>0</v>
      </c>
      <c r="Q26790">
        <v>0</v>
      </c>
      <c r="R26790">
        <v>0</v>
      </c>
      <c r="S26790">
        <v>0</v>
      </c>
      <c r="T26790">
        <v>1</v>
      </c>
    </row>
    <row r="26791" spans="1:20" x14ac:dyDescent="0.3">
      <c r="A26791" s="1" t="s">
        <v>45923</v>
      </c>
      <c r="B26791">
        <v>53</v>
      </c>
      <c r="C26791" s="1" t="s">
        <v>37</v>
      </c>
      <c r="D26791" s="1" t="s">
        <v>97458</v>
      </c>
      <c r="E26791" s="1" t="s">
        <v>19</v>
      </c>
      <c r="F26791" s="2" t="s">
        <v>97403</v>
      </c>
      <c r="G26791" s="1" t="s">
        <v>45924</v>
      </c>
      <c r="H26791" s="1" t="s">
        <v>45925</v>
      </c>
      <c r="I26791" s="1" t="s">
        <v>62</v>
      </c>
      <c r="J26791">
        <v>22262.175125329486</v>
      </c>
      <c r="K26791">
        <v>358</v>
      </c>
      <c r="L26791" s="1" t="s">
        <v>47</v>
      </c>
      <c r="M26791" s="2" t="s">
        <v>96373</v>
      </c>
      <c r="N26791" s="1" t="s">
        <v>34</v>
      </c>
      <c r="O26791" s="1" t="s">
        <v>27</v>
      </c>
      <c r="P26791">
        <v>0</v>
      </c>
      <c r="Q26791">
        <v>0</v>
      </c>
      <c r="R26791">
        <v>0</v>
      </c>
      <c r="S26791">
        <v>0</v>
      </c>
      <c r="T26791">
        <v>1</v>
      </c>
    </row>
    <row r="26792" spans="1:20" x14ac:dyDescent="0.3">
      <c r="A26792" s="1" t="s">
        <v>28135</v>
      </c>
      <c r="B26792">
        <v>53</v>
      </c>
      <c r="C26792" s="1" t="s">
        <v>37</v>
      </c>
      <c r="D26792" s="1" t="s">
        <v>50</v>
      </c>
      <c r="E26792" s="1" t="s">
        <v>71</v>
      </c>
      <c r="F26792" s="2" t="s">
        <v>96958</v>
      </c>
      <c r="G26792" s="1" t="s">
        <v>46048</v>
      </c>
      <c r="H26792" s="1" t="s">
        <v>46049</v>
      </c>
      <c r="I26792" s="1" t="s">
        <v>62</v>
      </c>
      <c r="J26792">
        <v>36973.7189350193</v>
      </c>
      <c r="K26792">
        <v>272</v>
      </c>
      <c r="L26792" s="1" t="s">
        <v>47</v>
      </c>
      <c r="M26792" s="2" t="s">
        <v>96056</v>
      </c>
      <c r="N26792" s="1" t="s">
        <v>73</v>
      </c>
      <c r="O26792" s="1" t="s">
        <v>27</v>
      </c>
      <c r="P26792">
        <v>0</v>
      </c>
      <c r="Q26792">
        <v>0</v>
      </c>
      <c r="R26792">
        <v>0</v>
      </c>
      <c r="S26792">
        <v>1</v>
      </c>
      <c r="T26792">
        <v>0</v>
      </c>
    </row>
    <row r="26793" spans="1:20" x14ac:dyDescent="0.3">
      <c r="A26793" s="1" t="s">
        <v>17824</v>
      </c>
      <c r="B26793">
        <v>53</v>
      </c>
      <c r="C26793" s="1" t="s">
        <v>37</v>
      </c>
      <c r="D26793" s="1" t="s">
        <v>97461</v>
      </c>
      <c r="E26793" s="1" t="s">
        <v>16</v>
      </c>
      <c r="F26793" s="2" t="s">
        <v>95623</v>
      </c>
      <c r="G26793" s="1" t="s">
        <v>46343</v>
      </c>
      <c r="H26793" s="1" t="s">
        <v>46344</v>
      </c>
      <c r="I26793" s="1" t="s">
        <v>40</v>
      </c>
      <c r="J26793">
        <v>26729.074964927069</v>
      </c>
      <c r="K26793">
        <v>360</v>
      </c>
      <c r="L26793" s="1" t="s">
        <v>47</v>
      </c>
      <c r="M26793" s="2" t="s">
        <v>96404</v>
      </c>
      <c r="N26793" s="1" t="s">
        <v>41</v>
      </c>
      <c r="O26793" s="1" t="s">
        <v>27</v>
      </c>
      <c r="P26793">
        <v>0</v>
      </c>
      <c r="Q26793">
        <v>1</v>
      </c>
      <c r="R26793">
        <v>0</v>
      </c>
      <c r="S26793">
        <v>0</v>
      </c>
      <c r="T26793">
        <v>0</v>
      </c>
    </row>
    <row r="26794" spans="1:20" x14ac:dyDescent="0.3">
      <c r="A26794" s="1" t="s">
        <v>46519</v>
      </c>
      <c r="B26794">
        <v>53</v>
      </c>
      <c r="C26794" s="1" t="s">
        <v>37</v>
      </c>
      <c r="D26794" s="1" t="s">
        <v>97460</v>
      </c>
      <c r="E26794" s="1" t="s">
        <v>44</v>
      </c>
      <c r="F26794" s="2" t="s">
        <v>96529</v>
      </c>
      <c r="G26794" s="1" t="s">
        <v>46520</v>
      </c>
      <c r="H26794" s="1" t="s">
        <v>104999</v>
      </c>
      <c r="I26794" s="1" t="s">
        <v>32</v>
      </c>
      <c r="J26794">
        <v>22854.82031889577</v>
      </c>
      <c r="K26794">
        <v>301</v>
      </c>
      <c r="L26794" s="1" t="s">
        <v>33</v>
      </c>
      <c r="M26794" s="2" t="s">
        <v>96733</v>
      </c>
      <c r="N26794" s="1" t="s">
        <v>41</v>
      </c>
      <c r="O26794" s="1" t="s">
        <v>48</v>
      </c>
      <c r="P26794">
        <v>0</v>
      </c>
      <c r="Q26794">
        <v>0</v>
      </c>
      <c r="R26794">
        <v>0</v>
      </c>
      <c r="S26794">
        <v>0</v>
      </c>
      <c r="T26794">
        <v>0</v>
      </c>
    </row>
    <row r="26795" spans="1:20" x14ac:dyDescent="0.3">
      <c r="A26795" s="1" t="s">
        <v>46935</v>
      </c>
      <c r="B26795">
        <v>53</v>
      </c>
      <c r="C26795" s="1" t="s">
        <v>37</v>
      </c>
      <c r="D26795" s="1" t="s">
        <v>97459</v>
      </c>
      <c r="E26795" s="1" t="s">
        <v>44</v>
      </c>
      <c r="F26795" s="2" t="s">
        <v>96882</v>
      </c>
      <c r="G26795" s="1" t="s">
        <v>46936</v>
      </c>
      <c r="H26795" s="1" t="s">
        <v>693</v>
      </c>
      <c r="I26795" s="1" t="s">
        <v>24</v>
      </c>
      <c r="J26795">
        <v>6821.6828877223315</v>
      </c>
      <c r="K26795">
        <v>121</v>
      </c>
      <c r="L26795" s="1" t="s">
        <v>33</v>
      </c>
      <c r="M26795" s="2" t="s">
        <v>96499</v>
      </c>
      <c r="N26795" s="1" t="s">
        <v>41</v>
      </c>
      <c r="O26795" s="1" t="s">
        <v>27</v>
      </c>
      <c r="P26795">
        <v>0</v>
      </c>
      <c r="Q26795">
        <v>0</v>
      </c>
      <c r="R26795">
        <v>0</v>
      </c>
      <c r="S26795">
        <v>0</v>
      </c>
      <c r="T26795">
        <v>0</v>
      </c>
    </row>
    <row r="26796" spans="1:20" x14ac:dyDescent="0.3">
      <c r="A26796" s="1" t="s">
        <v>47211</v>
      </c>
      <c r="B26796">
        <v>53</v>
      </c>
      <c r="C26796" s="1" t="s">
        <v>37</v>
      </c>
      <c r="D26796" s="1" t="s">
        <v>29</v>
      </c>
      <c r="E26796" s="1" t="s">
        <v>16</v>
      </c>
      <c r="F26796" s="2" t="s">
        <v>96798</v>
      </c>
      <c r="G26796" s="1" t="s">
        <v>47212</v>
      </c>
      <c r="H26796" s="1" t="s">
        <v>47213</v>
      </c>
      <c r="I26796" s="1" t="s">
        <v>55</v>
      </c>
      <c r="J26796">
        <v>27759.892316407186</v>
      </c>
      <c r="K26796">
        <v>112</v>
      </c>
      <c r="L26796" s="1" t="s">
        <v>33</v>
      </c>
      <c r="M26796" s="2" t="s">
        <v>95614</v>
      </c>
      <c r="N26796" s="1" t="s">
        <v>34</v>
      </c>
      <c r="O26796" s="1" t="s">
        <v>35</v>
      </c>
      <c r="P26796">
        <v>0</v>
      </c>
      <c r="Q26796">
        <v>1</v>
      </c>
      <c r="R26796">
        <v>0</v>
      </c>
      <c r="S26796">
        <v>0</v>
      </c>
      <c r="T26796">
        <v>0</v>
      </c>
    </row>
    <row r="26797" spans="1:20" x14ac:dyDescent="0.3">
      <c r="A26797" s="1" t="s">
        <v>47249</v>
      </c>
      <c r="B26797">
        <v>53</v>
      </c>
      <c r="C26797" s="1" t="s">
        <v>37</v>
      </c>
      <c r="D26797" s="1" t="s">
        <v>92</v>
      </c>
      <c r="E26797" s="1" t="s">
        <v>16</v>
      </c>
      <c r="F26797" s="2" t="s">
        <v>95714</v>
      </c>
      <c r="G26797" s="1" t="s">
        <v>47250</v>
      </c>
      <c r="H26797" s="1" t="s">
        <v>47251</v>
      </c>
      <c r="I26797" s="1" t="s">
        <v>24</v>
      </c>
      <c r="J26797">
        <v>22012.93079708115</v>
      </c>
      <c r="K26797">
        <v>167</v>
      </c>
      <c r="L26797" s="1" t="s">
        <v>47</v>
      </c>
      <c r="M26797" s="2" t="s">
        <v>96116</v>
      </c>
      <c r="N26797" s="1" t="s">
        <v>52</v>
      </c>
      <c r="O26797" s="1" t="s">
        <v>35</v>
      </c>
      <c r="P26797">
        <v>0</v>
      </c>
      <c r="Q26797">
        <v>1</v>
      </c>
      <c r="R26797">
        <v>0</v>
      </c>
      <c r="S26797">
        <v>0</v>
      </c>
      <c r="T26797">
        <v>0</v>
      </c>
    </row>
    <row r="26798" spans="1:20" x14ac:dyDescent="0.3">
      <c r="A26798" s="1" t="s">
        <v>18886</v>
      </c>
      <c r="B26798">
        <v>53</v>
      </c>
      <c r="C26798" s="1" t="s">
        <v>37</v>
      </c>
      <c r="D26798" s="1" t="s">
        <v>50</v>
      </c>
      <c r="E26798" s="1" t="s">
        <v>19</v>
      </c>
      <c r="F26798" s="2" t="s">
        <v>97259</v>
      </c>
      <c r="G26798" s="1" t="s">
        <v>7837</v>
      </c>
      <c r="H26798" s="1" t="s">
        <v>47624</v>
      </c>
      <c r="I26798" s="1" t="s">
        <v>24</v>
      </c>
      <c r="J26798">
        <v>20638.149265256314</v>
      </c>
      <c r="K26798">
        <v>473</v>
      </c>
      <c r="L26798" s="1" t="s">
        <v>47</v>
      </c>
      <c r="M26798" s="2" t="s">
        <v>97253</v>
      </c>
      <c r="N26798" s="1" t="s">
        <v>34</v>
      </c>
      <c r="O26798" s="1" t="s">
        <v>27</v>
      </c>
      <c r="P26798">
        <v>0</v>
      </c>
      <c r="Q26798">
        <v>0</v>
      </c>
      <c r="R26798">
        <v>0</v>
      </c>
      <c r="S26798">
        <v>0</v>
      </c>
      <c r="T26798">
        <v>1</v>
      </c>
    </row>
    <row r="26799" spans="1:20" x14ac:dyDescent="0.3">
      <c r="A26799" s="1" t="s">
        <v>47880</v>
      </c>
      <c r="B26799">
        <v>53</v>
      </c>
      <c r="C26799" s="1" t="s">
        <v>37</v>
      </c>
      <c r="D26799" s="1" t="s">
        <v>92</v>
      </c>
      <c r="E26799" s="1" t="s">
        <v>19</v>
      </c>
      <c r="F26799" s="2" t="s">
        <v>95695</v>
      </c>
      <c r="G26799" s="1" t="s">
        <v>47881</v>
      </c>
      <c r="H26799" s="1" t="s">
        <v>31088</v>
      </c>
      <c r="I26799" s="1" t="s">
        <v>32</v>
      </c>
      <c r="J26799">
        <v>25982.942612830346</v>
      </c>
      <c r="K26799">
        <v>464</v>
      </c>
      <c r="L26799" s="1" t="s">
        <v>33</v>
      </c>
      <c r="M26799" s="2" t="s">
        <v>95817</v>
      </c>
      <c r="N26799" s="1" t="s">
        <v>73</v>
      </c>
      <c r="O26799" s="1" t="s">
        <v>35</v>
      </c>
      <c r="P26799">
        <v>0</v>
      </c>
      <c r="Q26799">
        <v>0</v>
      </c>
      <c r="R26799">
        <v>0</v>
      </c>
      <c r="S26799">
        <v>0</v>
      </c>
      <c r="T26799">
        <v>1</v>
      </c>
    </row>
    <row r="26800" spans="1:20" x14ac:dyDescent="0.3">
      <c r="A26800" s="1" t="s">
        <v>48156</v>
      </c>
      <c r="B26800">
        <v>53</v>
      </c>
      <c r="C26800" s="1" t="s">
        <v>37</v>
      </c>
      <c r="D26800" s="1" t="s">
        <v>97459</v>
      </c>
      <c r="E26800" s="1" t="s">
        <v>71</v>
      </c>
      <c r="F26800" s="2" t="s">
        <v>96233</v>
      </c>
      <c r="G26800" s="1" t="s">
        <v>48157</v>
      </c>
      <c r="H26800" s="1" t="s">
        <v>13060</v>
      </c>
      <c r="I26800" s="1" t="s">
        <v>62</v>
      </c>
      <c r="J26800">
        <v>48431.638107062776</v>
      </c>
      <c r="K26800">
        <v>264</v>
      </c>
      <c r="L26800" s="1" t="s">
        <v>33</v>
      </c>
      <c r="M26800" s="2" t="s">
        <v>97008</v>
      </c>
      <c r="N26800" s="1" t="s">
        <v>41</v>
      </c>
      <c r="O26800" s="1" t="s">
        <v>35</v>
      </c>
      <c r="P26800">
        <v>0</v>
      </c>
      <c r="Q26800">
        <v>0</v>
      </c>
      <c r="R26800">
        <v>0</v>
      </c>
      <c r="S26800">
        <v>1</v>
      </c>
      <c r="T26800">
        <v>0</v>
      </c>
    </row>
    <row r="26801" spans="1:20" x14ac:dyDescent="0.3">
      <c r="A26801" s="1" t="s">
        <v>48614</v>
      </c>
      <c r="B26801">
        <v>53</v>
      </c>
      <c r="C26801" s="1" t="s">
        <v>37</v>
      </c>
      <c r="D26801" s="1" t="s">
        <v>50</v>
      </c>
      <c r="E26801" s="1" t="s">
        <v>15</v>
      </c>
      <c r="F26801" s="2" t="s">
        <v>97401</v>
      </c>
      <c r="G26801" s="1" t="s">
        <v>42320</v>
      </c>
      <c r="H26801" s="1" t="s">
        <v>48615</v>
      </c>
      <c r="I26801" s="1" t="s">
        <v>24</v>
      </c>
      <c r="J26801">
        <v>27575.517243898965</v>
      </c>
      <c r="K26801">
        <v>133</v>
      </c>
      <c r="L26801" s="1" t="s">
        <v>25</v>
      </c>
      <c r="M26801" s="2" t="s">
        <v>96118</v>
      </c>
      <c r="N26801" s="1" t="s">
        <v>34</v>
      </c>
      <c r="O26801" s="1" t="s">
        <v>48</v>
      </c>
      <c r="P26801">
        <v>1</v>
      </c>
      <c r="Q26801">
        <v>0</v>
      </c>
      <c r="R26801">
        <v>0</v>
      </c>
      <c r="S26801">
        <v>0</v>
      </c>
      <c r="T26801">
        <v>0</v>
      </c>
    </row>
    <row r="26802" spans="1:20" x14ac:dyDescent="0.3">
      <c r="A26802" s="1" t="s">
        <v>48651</v>
      </c>
      <c r="B26802">
        <v>53</v>
      </c>
      <c r="C26802" s="1" t="s">
        <v>37</v>
      </c>
      <c r="D26802" s="1" t="s">
        <v>92</v>
      </c>
      <c r="E26802" s="1" t="s">
        <v>71</v>
      </c>
      <c r="F26802" s="2" t="s">
        <v>96661</v>
      </c>
      <c r="G26802" s="1" t="s">
        <v>16965</v>
      </c>
      <c r="H26802" s="1" t="s">
        <v>105000</v>
      </c>
      <c r="I26802" s="1" t="s">
        <v>24</v>
      </c>
      <c r="J26802">
        <v>20364.469255476914</v>
      </c>
      <c r="K26802">
        <v>442</v>
      </c>
      <c r="L26802" s="1" t="s">
        <v>33</v>
      </c>
      <c r="M26802" s="2" t="s">
        <v>96499</v>
      </c>
      <c r="N26802" s="1" t="s">
        <v>26</v>
      </c>
      <c r="O26802" s="1" t="s">
        <v>48</v>
      </c>
      <c r="P26802">
        <v>0</v>
      </c>
      <c r="Q26802">
        <v>0</v>
      </c>
      <c r="R26802">
        <v>0</v>
      </c>
      <c r="S26802">
        <v>1</v>
      </c>
      <c r="T26802">
        <v>0</v>
      </c>
    </row>
    <row r="26803" spans="1:20" x14ac:dyDescent="0.3">
      <c r="A26803" s="1" t="s">
        <v>24512</v>
      </c>
      <c r="B26803">
        <v>53</v>
      </c>
      <c r="C26803" s="1" t="s">
        <v>37</v>
      </c>
      <c r="D26803" s="1" t="s">
        <v>97458</v>
      </c>
      <c r="E26803" s="1" t="s">
        <v>44</v>
      </c>
      <c r="F26803" s="2" t="s">
        <v>96129</v>
      </c>
      <c r="G26803" s="1" t="s">
        <v>48816</v>
      </c>
      <c r="H26803" s="1" t="s">
        <v>105001</v>
      </c>
      <c r="I26803" s="1" t="s">
        <v>40</v>
      </c>
      <c r="J26803">
        <v>51055.70560747612</v>
      </c>
      <c r="K26803">
        <v>125</v>
      </c>
      <c r="L26803" s="1" t="s">
        <v>47</v>
      </c>
      <c r="M26803" s="2" t="s">
        <v>96865</v>
      </c>
      <c r="N26803" s="1" t="s">
        <v>26</v>
      </c>
      <c r="O26803" s="1" t="s">
        <v>27</v>
      </c>
      <c r="P26803">
        <v>0</v>
      </c>
      <c r="Q26803">
        <v>0</v>
      </c>
      <c r="R26803">
        <v>0</v>
      </c>
      <c r="S26803">
        <v>0</v>
      </c>
      <c r="T26803">
        <v>0</v>
      </c>
    </row>
    <row r="26804" spans="1:20" x14ac:dyDescent="0.3">
      <c r="A26804" s="1" t="s">
        <v>21855</v>
      </c>
      <c r="B26804">
        <v>53</v>
      </c>
      <c r="C26804" s="1" t="s">
        <v>37</v>
      </c>
      <c r="D26804" s="1" t="s">
        <v>97460</v>
      </c>
      <c r="E26804" s="1" t="s">
        <v>71</v>
      </c>
      <c r="F26804" s="2" t="s">
        <v>95957</v>
      </c>
      <c r="G26804" s="1" t="s">
        <v>48875</v>
      </c>
      <c r="H26804" s="1" t="s">
        <v>48876</v>
      </c>
      <c r="I26804" s="1" t="s">
        <v>32</v>
      </c>
      <c r="J26804">
        <v>5107.5758034963937</v>
      </c>
      <c r="K26804">
        <v>412</v>
      </c>
      <c r="L26804" s="1" t="s">
        <v>47</v>
      </c>
      <c r="M26804" s="2" t="s">
        <v>97235</v>
      </c>
      <c r="N26804" s="1" t="s">
        <v>26</v>
      </c>
      <c r="O26804" s="1" t="s">
        <v>35</v>
      </c>
      <c r="P26804">
        <v>0</v>
      </c>
      <c r="Q26804">
        <v>0</v>
      </c>
      <c r="R26804">
        <v>0</v>
      </c>
      <c r="S26804">
        <v>1</v>
      </c>
      <c r="T26804">
        <v>0</v>
      </c>
    </row>
    <row r="26805" spans="1:20" x14ac:dyDescent="0.3">
      <c r="A26805" s="1" t="s">
        <v>49307</v>
      </c>
      <c r="B26805">
        <v>53</v>
      </c>
      <c r="C26805" s="1" t="s">
        <v>37</v>
      </c>
      <c r="D26805" s="1" t="s">
        <v>43</v>
      </c>
      <c r="E26805" s="1" t="s">
        <v>44</v>
      </c>
      <c r="F26805" s="2" t="s">
        <v>95668</v>
      </c>
      <c r="G26805" s="1" t="s">
        <v>49308</v>
      </c>
      <c r="H26805" s="1" t="s">
        <v>104356</v>
      </c>
      <c r="I26805" s="1" t="s">
        <v>24</v>
      </c>
      <c r="J26805">
        <v>5828.9810097491718</v>
      </c>
      <c r="K26805">
        <v>421</v>
      </c>
      <c r="L26805" s="1" t="s">
        <v>33</v>
      </c>
      <c r="M26805" s="2" t="s">
        <v>97099</v>
      </c>
      <c r="N26805" s="1" t="s">
        <v>41</v>
      </c>
      <c r="O26805" s="1" t="s">
        <v>48</v>
      </c>
      <c r="P26805">
        <v>0</v>
      </c>
      <c r="Q26805">
        <v>0</v>
      </c>
      <c r="R26805">
        <v>0</v>
      </c>
      <c r="S26805">
        <v>0</v>
      </c>
      <c r="T26805">
        <v>0</v>
      </c>
    </row>
    <row r="26806" spans="1:20" x14ac:dyDescent="0.3">
      <c r="A26806" s="1" t="s">
        <v>49612</v>
      </c>
      <c r="B26806">
        <v>53</v>
      </c>
      <c r="C26806" s="1" t="s">
        <v>37</v>
      </c>
      <c r="D26806" s="1" t="s">
        <v>97460</v>
      </c>
      <c r="E26806" s="1" t="s">
        <v>19</v>
      </c>
      <c r="F26806" s="2" t="s">
        <v>95823</v>
      </c>
      <c r="G26806" s="1" t="s">
        <v>24211</v>
      </c>
      <c r="H26806" s="1" t="s">
        <v>49613</v>
      </c>
      <c r="I26806" s="1" t="s">
        <v>24</v>
      </c>
      <c r="J26806">
        <v>20236.048105616443</v>
      </c>
      <c r="K26806">
        <v>351</v>
      </c>
      <c r="L26806" s="1" t="s">
        <v>47</v>
      </c>
      <c r="M26806" s="2" t="s">
        <v>96237</v>
      </c>
      <c r="N26806" s="1" t="s">
        <v>34</v>
      </c>
      <c r="O26806" s="1" t="s">
        <v>48</v>
      </c>
      <c r="P26806">
        <v>0</v>
      </c>
      <c r="Q26806">
        <v>0</v>
      </c>
      <c r="R26806">
        <v>0</v>
      </c>
      <c r="S26806">
        <v>0</v>
      </c>
      <c r="T26806">
        <v>1</v>
      </c>
    </row>
    <row r="26807" spans="1:20" x14ac:dyDescent="0.3">
      <c r="A26807" s="1" t="s">
        <v>50333</v>
      </c>
      <c r="B26807">
        <v>53</v>
      </c>
      <c r="C26807" s="1" t="s">
        <v>37</v>
      </c>
      <c r="D26807" s="1" t="s">
        <v>97459</v>
      </c>
      <c r="E26807" s="1" t="s">
        <v>44</v>
      </c>
      <c r="F26807" s="2" t="s">
        <v>97371</v>
      </c>
      <c r="G26807" s="1" t="s">
        <v>5674</v>
      </c>
      <c r="H26807" s="1" t="s">
        <v>50334</v>
      </c>
      <c r="I26807" s="1" t="s">
        <v>24</v>
      </c>
      <c r="J26807">
        <v>36337.364377597005</v>
      </c>
      <c r="K26807">
        <v>500</v>
      </c>
      <c r="L26807" s="1" t="s">
        <v>33</v>
      </c>
      <c r="M26807" s="2" t="s">
        <v>96428</v>
      </c>
      <c r="N26807" s="1" t="s">
        <v>52</v>
      </c>
      <c r="O26807" s="1" t="s">
        <v>27</v>
      </c>
      <c r="P26807">
        <v>0</v>
      </c>
      <c r="Q26807">
        <v>0</v>
      </c>
      <c r="R26807">
        <v>0</v>
      </c>
      <c r="S26807">
        <v>0</v>
      </c>
      <c r="T26807">
        <v>0</v>
      </c>
    </row>
    <row r="26808" spans="1:20" x14ac:dyDescent="0.3">
      <c r="A26808" s="1" t="s">
        <v>1122</v>
      </c>
      <c r="B26808">
        <v>53</v>
      </c>
      <c r="C26808" s="1" t="s">
        <v>37</v>
      </c>
      <c r="D26808" s="1" t="s">
        <v>97458</v>
      </c>
      <c r="E26808" s="1" t="s">
        <v>19</v>
      </c>
      <c r="F26808" s="2" t="s">
        <v>96539</v>
      </c>
      <c r="G26808" s="1" t="s">
        <v>50729</v>
      </c>
      <c r="H26808" s="1" t="s">
        <v>1072</v>
      </c>
      <c r="I26808" s="1" t="s">
        <v>32</v>
      </c>
      <c r="J26808">
        <v>28802.562237821483</v>
      </c>
      <c r="K26808">
        <v>401</v>
      </c>
      <c r="L26808" s="1" t="s">
        <v>25</v>
      </c>
      <c r="M26808" s="2" t="s">
        <v>97332</v>
      </c>
      <c r="N26808" s="1" t="s">
        <v>34</v>
      </c>
      <c r="O26808" s="1" t="s">
        <v>27</v>
      </c>
      <c r="P26808">
        <v>0</v>
      </c>
      <c r="Q26808">
        <v>0</v>
      </c>
      <c r="R26808">
        <v>0</v>
      </c>
      <c r="S26808">
        <v>0</v>
      </c>
      <c r="T26808">
        <v>1</v>
      </c>
    </row>
    <row r="26809" spans="1:20" x14ac:dyDescent="0.3">
      <c r="A26809" s="1" t="s">
        <v>51008</v>
      </c>
      <c r="B26809">
        <v>53</v>
      </c>
      <c r="C26809" s="1" t="s">
        <v>37</v>
      </c>
      <c r="D26809" s="1" t="s">
        <v>43</v>
      </c>
      <c r="E26809" s="1" t="s">
        <v>16</v>
      </c>
      <c r="F26809" s="2" t="s">
        <v>95897</v>
      </c>
      <c r="G26809" s="1" t="s">
        <v>51009</v>
      </c>
      <c r="H26809" s="1" t="s">
        <v>51010</v>
      </c>
      <c r="I26809" s="1" t="s">
        <v>40</v>
      </c>
      <c r="J26809">
        <v>27536.396312989706</v>
      </c>
      <c r="K26809">
        <v>207</v>
      </c>
      <c r="L26809" s="1" t="s">
        <v>47</v>
      </c>
      <c r="M26809" s="2" t="s">
        <v>97000</v>
      </c>
      <c r="N26809" s="1" t="s">
        <v>52</v>
      </c>
      <c r="O26809" s="1" t="s">
        <v>48</v>
      </c>
      <c r="P26809">
        <v>0</v>
      </c>
      <c r="Q26809">
        <v>1</v>
      </c>
      <c r="R26809">
        <v>0</v>
      </c>
      <c r="S26809">
        <v>0</v>
      </c>
      <c r="T26809">
        <v>0</v>
      </c>
    </row>
    <row r="26810" spans="1:20" x14ac:dyDescent="0.3">
      <c r="A26810" s="1" t="s">
        <v>51304</v>
      </c>
      <c r="B26810">
        <v>53</v>
      </c>
      <c r="C26810" s="1" t="s">
        <v>37</v>
      </c>
      <c r="D26810" s="1" t="s">
        <v>97460</v>
      </c>
      <c r="E26810" s="1" t="s">
        <v>16</v>
      </c>
      <c r="F26810" s="2" t="s">
        <v>96058</v>
      </c>
      <c r="G26810" s="1" t="s">
        <v>6595</v>
      </c>
      <c r="H26810" s="1" t="s">
        <v>47116</v>
      </c>
      <c r="I26810" s="1" t="s">
        <v>24</v>
      </c>
      <c r="J26810">
        <v>41974.532720588955</v>
      </c>
      <c r="K26810">
        <v>436</v>
      </c>
      <c r="L26810" s="1" t="s">
        <v>25</v>
      </c>
      <c r="M26810" s="2" t="s">
        <v>96496</v>
      </c>
      <c r="N26810" s="1" t="s">
        <v>41</v>
      </c>
      <c r="O26810" s="1" t="s">
        <v>35</v>
      </c>
      <c r="P26810">
        <v>0</v>
      </c>
      <c r="Q26810">
        <v>1</v>
      </c>
      <c r="R26810">
        <v>0</v>
      </c>
      <c r="S26810">
        <v>0</v>
      </c>
      <c r="T26810">
        <v>0</v>
      </c>
    </row>
    <row r="26811" spans="1:20" x14ac:dyDescent="0.3">
      <c r="A26811" s="1" t="s">
        <v>51455</v>
      </c>
      <c r="B26811">
        <v>53</v>
      </c>
      <c r="C26811" s="1" t="s">
        <v>37</v>
      </c>
      <c r="D26811" s="1" t="s">
        <v>43</v>
      </c>
      <c r="E26811" s="1" t="s">
        <v>15</v>
      </c>
      <c r="F26811" s="2" t="s">
        <v>96100</v>
      </c>
      <c r="G26811" s="1" t="s">
        <v>51456</v>
      </c>
      <c r="H26811" s="1" t="s">
        <v>51457</v>
      </c>
      <c r="I26811" s="1" t="s">
        <v>40</v>
      </c>
      <c r="J26811">
        <v>39325.62742950175</v>
      </c>
      <c r="K26811">
        <v>356</v>
      </c>
      <c r="L26811" s="1" t="s">
        <v>33</v>
      </c>
      <c r="M26811" s="2" t="s">
        <v>95652</v>
      </c>
      <c r="N26811" s="1" t="s">
        <v>73</v>
      </c>
      <c r="O26811" s="1" t="s">
        <v>48</v>
      </c>
      <c r="P26811">
        <v>1</v>
      </c>
      <c r="Q26811">
        <v>0</v>
      </c>
      <c r="R26811">
        <v>0</v>
      </c>
      <c r="S26811">
        <v>0</v>
      </c>
      <c r="T26811">
        <v>0</v>
      </c>
    </row>
    <row r="26812" spans="1:20" x14ac:dyDescent="0.3">
      <c r="A26812" s="1" t="s">
        <v>51538</v>
      </c>
      <c r="B26812">
        <v>53</v>
      </c>
      <c r="C26812" s="1" t="s">
        <v>37</v>
      </c>
      <c r="D26812" s="1" t="s">
        <v>92</v>
      </c>
      <c r="E26812" s="1" t="s">
        <v>17</v>
      </c>
      <c r="F26812" s="2" t="s">
        <v>96744</v>
      </c>
      <c r="G26812" s="1" t="s">
        <v>14186</v>
      </c>
      <c r="H26812" s="1" t="s">
        <v>23683</v>
      </c>
      <c r="I26812" s="1" t="s">
        <v>24</v>
      </c>
      <c r="J26812">
        <v>35453.560469496253</v>
      </c>
      <c r="K26812">
        <v>277</v>
      </c>
      <c r="L26812" s="1" t="s">
        <v>33</v>
      </c>
      <c r="M26812" s="2" t="s">
        <v>96344</v>
      </c>
      <c r="N26812" s="1" t="s">
        <v>52</v>
      </c>
      <c r="O26812" s="1" t="s">
        <v>48</v>
      </c>
      <c r="P26812">
        <v>0</v>
      </c>
      <c r="Q26812">
        <v>0</v>
      </c>
      <c r="R26812">
        <v>1</v>
      </c>
      <c r="S26812">
        <v>0</v>
      </c>
      <c r="T26812">
        <v>0</v>
      </c>
    </row>
    <row r="26813" spans="1:20" x14ac:dyDescent="0.3">
      <c r="A26813" s="1" t="s">
        <v>51963</v>
      </c>
      <c r="B26813">
        <v>53</v>
      </c>
      <c r="C26813" s="1" t="s">
        <v>37</v>
      </c>
      <c r="D26813" s="1" t="s">
        <v>50</v>
      </c>
      <c r="E26813" s="1" t="s">
        <v>19</v>
      </c>
      <c r="F26813" s="2" t="s">
        <v>97264</v>
      </c>
      <c r="G26813" s="1" t="s">
        <v>7847</v>
      </c>
      <c r="H26813" s="1" t="s">
        <v>51964</v>
      </c>
      <c r="I26813" s="1" t="s">
        <v>62</v>
      </c>
      <c r="J26813">
        <v>41860.54291605841</v>
      </c>
      <c r="K26813">
        <v>434</v>
      </c>
      <c r="L26813" s="1" t="s">
        <v>25</v>
      </c>
      <c r="M26813" s="2" t="s">
        <v>95769</v>
      </c>
      <c r="N26813" s="1" t="s">
        <v>34</v>
      </c>
      <c r="O26813" s="1" t="s">
        <v>48</v>
      </c>
      <c r="P26813">
        <v>0</v>
      </c>
      <c r="Q26813">
        <v>0</v>
      </c>
      <c r="R26813">
        <v>0</v>
      </c>
      <c r="S26813">
        <v>0</v>
      </c>
      <c r="T26813">
        <v>1</v>
      </c>
    </row>
    <row r="26814" spans="1:20" x14ac:dyDescent="0.3">
      <c r="A26814" s="1" t="s">
        <v>52000</v>
      </c>
      <c r="B26814">
        <v>53</v>
      </c>
      <c r="C26814" s="1" t="s">
        <v>37</v>
      </c>
      <c r="D26814" s="1" t="s">
        <v>97461</v>
      </c>
      <c r="E26814" s="1" t="s">
        <v>71</v>
      </c>
      <c r="F26814" s="2" t="s">
        <v>96772</v>
      </c>
      <c r="G26814" s="1" t="s">
        <v>20384</v>
      </c>
      <c r="H26814" s="1" t="s">
        <v>105002</v>
      </c>
      <c r="I26814" s="1" t="s">
        <v>32</v>
      </c>
      <c r="J26814">
        <v>20911.110947577494</v>
      </c>
      <c r="K26814">
        <v>178</v>
      </c>
      <c r="L26814" s="1" t="s">
        <v>47</v>
      </c>
      <c r="M26814" s="2" t="s">
        <v>95941</v>
      </c>
      <c r="N26814" s="1" t="s">
        <v>26</v>
      </c>
      <c r="O26814" s="1" t="s">
        <v>48</v>
      </c>
      <c r="P26814">
        <v>0</v>
      </c>
      <c r="Q26814">
        <v>0</v>
      </c>
      <c r="R26814">
        <v>0</v>
      </c>
      <c r="S26814">
        <v>1</v>
      </c>
      <c r="T26814">
        <v>0</v>
      </c>
    </row>
    <row r="26815" spans="1:20" x14ac:dyDescent="0.3">
      <c r="A26815" s="1" t="s">
        <v>52234</v>
      </c>
      <c r="B26815">
        <v>53</v>
      </c>
      <c r="C26815" s="1" t="s">
        <v>37</v>
      </c>
      <c r="D26815" s="1" t="s">
        <v>97458</v>
      </c>
      <c r="E26815" s="1" t="s">
        <v>16</v>
      </c>
      <c r="F26815" s="2" t="s">
        <v>96499</v>
      </c>
      <c r="G26815" s="1" t="s">
        <v>52235</v>
      </c>
      <c r="H26815" s="1" t="s">
        <v>105003</v>
      </c>
      <c r="I26815" s="1" t="s">
        <v>32</v>
      </c>
      <c r="J26815">
        <v>48239.378046343743</v>
      </c>
      <c r="K26815">
        <v>147</v>
      </c>
      <c r="L26815" s="1" t="s">
        <v>47</v>
      </c>
      <c r="M26815" s="2" t="s">
        <v>96320</v>
      </c>
      <c r="N26815" s="1" t="s">
        <v>34</v>
      </c>
      <c r="O26815" s="1" t="s">
        <v>48</v>
      </c>
      <c r="P26815">
        <v>0</v>
      </c>
      <c r="Q26815">
        <v>1</v>
      </c>
      <c r="R26815">
        <v>0</v>
      </c>
      <c r="S26815">
        <v>0</v>
      </c>
      <c r="T26815">
        <v>0</v>
      </c>
    </row>
    <row r="26816" spans="1:20" x14ac:dyDescent="0.3">
      <c r="A26816" s="1" t="s">
        <v>52460</v>
      </c>
      <c r="B26816">
        <v>53</v>
      </c>
      <c r="C26816" s="1" t="s">
        <v>37</v>
      </c>
      <c r="D26816" s="1" t="s">
        <v>97461</v>
      </c>
      <c r="E26816" s="1" t="s">
        <v>19</v>
      </c>
      <c r="F26816" s="2" t="s">
        <v>96232</v>
      </c>
      <c r="G26816" s="1" t="s">
        <v>13166</v>
      </c>
      <c r="H26816" s="1" t="s">
        <v>2257</v>
      </c>
      <c r="I26816" s="1" t="s">
        <v>24</v>
      </c>
      <c r="J26816">
        <v>43208.755752055658</v>
      </c>
      <c r="K26816">
        <v>419</v>
      </c>
      <c r="L26816" s="1" t="s">
        <v>25</v>
      </c>
      <c r="M26816" s="2" t="s">
        <v>95870</v>
      </c>
      <c r="N26816" s="1" t="s">
        <v>26</v>
      </c>
      <c r="O26816" s="1" t="s">
        <v>35</v>
      </c>
      <c r="P26816">
        <v>0</v>
      </c>
      <c r="Q26816">
        <v>0</v>
      </c>
      <c r="R26816">
        <v>0</v>
      </c>
      <c r="S26816">
        <v>0</v>
      </c>
      <c r="T26816">
        <v>1</v>
      </c>
    </row>
    <row r="26817" spans="1:20" x14ac:dyDescent="0.3">
      <c r="A26817" s="1" t="s">
        <v>52848</v>
      </c>
      <c r="B26817">
        <v>53</v>
      </c>
      <c r="C26817" s="1" t="s">
        <v>37</v>
      </c>
      <c r="D26817" s="1" t="s">
        <v>50</v>
      </c>
      <c r="E26817" s="1" t="s">
        <v>16</v>
      </c>
      <c r="F26817" s="2" t="s">
        <v>95634</v>
      </c>
      <c r="G26817" s="1" t="s">
        <v>2721</v>
      </c>
      <c r="H26817" s="1" t="s">
        <v>52849</v>
      </c>
      <c r="I26817" s="1" t="s">
        <v>55</v>
      </c>
      <c r="J26817">
        <v>10060.021096449669</v>
      </c>
      <c r="K26817">
        <v>189</v>
      </c>
      <c r="L26817" s="1" t="s">
        <v>47</v>
      </c>
      <c r="M26817" s="2" t="s">
        <v>96821</v>
      </c>
      <c r="N26817" s="1" t="s">
        <v>52</v>
      </c>
      <c r="O26817" s="1" t="s">
        <v>35</v>
      </c>
      <c r="P26817">
        <v>0</v>
      </c>
      <c r="Q26817">
        <v>1</v>
      </c>
      <c r="R26817">
        <v>0</v>
      </c>
      <c r="S26817">
        <v>0</v>
      </c>
      <c r="T26817">
        <v>0</v>
      </c>
    </row>
    <row r="26818" spans="1:20" x14ac:dyDescent="0.3">
      <c r="A26818" s="1" t="s">
        <v>52916</v>
      </c>
      <c r="B26818">
        <v>53</v>
      </c>
      <c r="C26818" s="1" t="s">
        <v>37</v>
      </c>
      <c r="D26818" s="1" t="s">
        <v>92</v>
      </c>
      <c r="E26818" s="1" t="s">
        <v>15</v>
      </c>
      <c r="F26818" s="2" t="s">
        <v>96411</v>
      </c>
      <c r="G26818" s="1" t="s">
        <v>11094</v>
      </c>
      <c r="H26818" s="1" t="s">
        <v>52917</v>
      </c>
      <c r="I26818" s="1" t="s">
        <v>40</v>
      </c>
      <c r="J26818">
        <v>37813.967577402298</v>
      </c>
      <c r="K26818">
        <v>112</v>
      </c>
      <c r="L26818" s="1" t="s">
        <v>47</v>
      </c>
      <c r="M26818" s="2" t="s">
        <v>96919</v>
      </c>
      <c r="N26818" s="1" t="s">
        <v>26</v>
      </c>
      <c r="O26818" s="1" t="s">
        <v>27</v>
      </c>
      <c r="P26818">
        <v>1</v>
      </c>
      <c r="Q26818">
        <v>0</v>
      </c>
      <c r="R26818">
        <v>0</v>
      </c>
      <c r="S26818">
        <v>0</v>
      </c>
      <c r="T26818">
        <v>0</v>
      </c>
    </row>
    <row r="26819" spans="1:20" x14ac:dyDescent="0.3">
      <c r="A26819" s="1" t="s">
        <v>22037</v>
      </c>
      <c r="B26819">
        <v>53</v>
      </c>
      <c r="C26819" s="1" t="s">
        <v>37</v>
      </c>
      <c r="D26819" s="1" t="s">
        <v>97458</v>
      </c>
      <c r="E26819" s="1" t="s">
        <v>16</v>
      </c>
      <c r="F26819" s="2" t="s">
        <v>96679</v>
      </c>
      <c r="G26819" s="1" t="s">
        <v>14521</v>
      </c>
      <c r="H26819" s="1" t="s">
        <v>53115</v>
      </c>
      <c r="I26819" s="1" t="s">
        <v>40</v>
      </c>
      <c r="J26819">
        <v>44211.48063406047</v>
      </c>
      <c r="K26819">
        <v>421</v>
      </c>
      <c r="L26819" s="1" t="s">
        <v>25</v>
      </c>
      <c r="M26819" s="2" t="s">
        <v>96545</v>
      </c>
      <c r="N26819" s="1" t="s">
        <v>41</v>
      </c>
      <c r="O26819" s="1" t="s">
        <v>27</v>
      </c>
      <c r="P26819">
        <v>0</v>
      </c>
      <c r="Q26819">
        <v>1</v>
      </c>
      <c r="R26819">
        <v>0</v>
      </c>
      <c r="S26819">
        <v>0</v>
      </c>
      <c r="T26819">
        <v>0</v>
      </c>
    </row>
    <row r="26820" spans="1:20" x14ac:dyDescent="0.3">
      <c r="A26820" s="1" t="s">
        <v>7350</v>
      </c>
      <c r="B26820">
        <v>53</v>
      </c>
      <c r="C26820" s="1" t="s">
        <v>37</v>
      </c>
      <c r="D26820" s="1" t="s">
        <v>97459</v>
      </c>
      <c r="E26820" s="1" t="s">
        <v>16</v>
      </c>
      <c r="F26820" s="2" t="s">
        <v>97104</v>
      </c>
      <c r="G26820" s="1" t="s">
        <v>53137</v>
      </c>
      <c r="H26820" s="1" t="s">
        <v>105004</v>
      </c>
      <c r="I26820" s="1" t="s">
        <v>40</v>
      </c>
      <c r="J26820">
        <v>31810.5612056143</v>
      </c>
      <c r="K26820">
        <v>130</v>
      </c>
      <c r="L26820" s="1" t="s">
        <v>33</v>
      </c>
      <c r="M26820" s="2" t="s">
        <v>96621</v>
      </c>
      <c r="N26820" s="1" t="s">
        <v>73</v>
      </c>
      <c r="O26820" s="1" t="s">
        <v>35</v>
      </c>
      <c r="P26820">
        <v>0</v>
      </c>
      <c r="Q26820">
        <v>1</v>
      </c>
      <c r="R26820">
        <v>0</v>
      </c>
      <c r="S26820">
        <v>0</v>
      </c>
      <c r="T26820">
        <v>0</v>
      </c>
    </row>
    <row r="26821" spans="1:20" x14ac:dyDescent="0.3">
      <c r="A26821" s="1" t="s">
        <v>53342</v>
      </c>
      <c r="B26821">
        <v>53</v>
      </c>
      <c r="C26821" s="1" t="s">
        <v>37</v>
      </c>
      <c r="D26821" s="1" t="s">
        <v>29</v>
      </c>
      <c r="E26821" s="1" t="s">
        <v>44</v>
      </c>
      <c r="F26821" s="2" t="s">
        <v>96834</v>
      </c>
      <c r="G26821" s="1" t="s">
        <v>53343</v>
      </c>
      <c r="H26821" s="1" t="s">
        <v>53344</v>
      </c>
      <c r="I26821" s="1" t="s">
        <v>40</v>
      </c>
      <c r="J26821">
        <v>26932.795271486473</v>
      </c>
      <c r="K26821">
        <v>236</v>
      </c>
      <c r="L26821" s="1" t="s">
        <v>25</v>
      </c>
      <c r="M26821" s="2" t="s">
        <v>97301</v>
      </c>
      <c r="N26821" s="1" t="s">
        <v>52</v>
      </c>
      <c r="O26821" s="1" t="s">
        <v>48</v>
      </c>
      <c r="P26821">
        <v>0</v>
      </c>
      <c r="Q26821">
        <v>0</v>
      </c>
      <c r="R26821">
        <v>0</v>
      </c>
      <c r="S26821">
        <v>0</v>
      </c>
      <c r="T26821">
        <v>0</v>
      </c>
    </row>
    <row r="26822" spans="1:20" x14ac:dyDescent="0.3">
      <c r="A26822" s="1" t="s">
        <v>53371</v>
      </c>
      <c r="B26822">
        <v>53</v>
      </c>
      <c r="C26822" s="1" t="s">
        <v>37</v>
      </c>
      <c r="D26822" s="1" t="s">
        <v>29</v>
      </c>
      <c r="E26822" s="1" t="s">
        <v>19</v>
      </c>
      <c r="F26822" s="2" t="s">
        <v>96504</v>
      </c>
      <c r="G26822" s="1" t="s">
        <v>27334</v>
      </c>
      <c r="H26822" s="1" t="s">
        <v>53372</v>
      </c>
      <c r="I26822" s="1" t="s">
        <v>24</v>
      </c>
      <c r="J26822">
        <v>35301.14538396975</v>
      </c>
      <c r="K26822">
        <v>153</v>
      </c>
      <c r="L26822" s="1" t="s">
        <v>33</v>
      </c>
      <c r="M26822" s="2" t="s">
        <v>96542</v>
      </c>
      <c r="N26822" s="1" t="s">
        <v>26</v>
      </c>
      <c r="O26822" s="1" t="s">
        <v>48</v>
      </c>
      <c r="P26822">
        <v>0</v>
      </c>
      <c r="Q26822">
        <v>0</v>
      </c>
      <c r="R26822">
        <v>0</v>
      </c>
      <c r="S26822">
        <v>0</v>
      </c>
      <c r="T26822">
        <v>1</v>
      </c>
    </row>
    <row r="26823" spans="1:20" x14ac:dyDescent="0.3">
      <c r="A26823" s="1" t="s">
        <v>53390</v>
      </c>
      <c r="B26823">
        <v>53</v>
      </c>
      <c r="C26823" s="1" t="s">
        <v>37</v>
      </c>
      <c r="D26823" s="1" t="s">
        <v>97460</v>
      </c>
      <c r="E26823" s="1" t="s">
        <v>15</v>
      </c>
      <c r="F26823" s="2" t="s">
        <v>96070</v>
      </c>
      <c r="G26823" s="1" t="s">
        <v>53391</v>
      </c>
      <c r="H26823" s="1" t="s">
        <v>53392</v>
      </c>
      <c r="I26823" s="1" t="s">
        <v>55</v>
      </c>
      <c r="J26823">
        <v>17086.310508039638</v>
      </c>
      <c r="K26823">
        <v>226</v>
      </c>
      <c r="L26823" s="1" t="s">
        <v>47</v>
      </c>
      <c r="M26823" s="2" t="s">
        <v>95836</v>
      </c>
      <c r="N26823" s="1" t="s">
        <v>73</v>
      </c>
      <c r="O26823" s="1" t="s">
        <v>35</v>
      </c>
      <c r="P26823">
        <v>1</v>
      </c>
      <c r="Q26823">
        <v>0</v>
      </c>
      <c r="R26823">
        <v>0</v>
      </c>
      <c r="S26823">
        <v>0</v>
      </c>
      <c r="T26823">
        <v>0</v>
      </c>
    </row>
    <row r="26824" spans="1:20" x14ac:dyDescent="0.3">
      <c r="A26824" s="1" t="s">
        <v>53853</v>
      </c>
      <c r="B26824">
        <v>53</v>
      </c>
      <c r="C26824" s="1" t="s">
        <v>37</v>
      </c>
      <c r="D26824" s="1" t="s">
        <v>97459</v>
      </c>
      <c r="E26824" s="1" t="s">
        <v>15</v>
      </c>
      <c r="F26824" s="2" t="s">
        <v>96665</v>
      </c>
      <c r="G26824" s="1" t="s">
        <v>53854</v>
      </c>
      <c r="H26824" s="1" t="s">
        <v>36200</v>
      </c>
      <c r="I26824" s="1" t="s">
        <v>32</v>
      </c>
      <c r="J26824">
        <v>8953.8583065009516</v>
      </c>
      <c r="K26824">
        <v>411</v>
      </c>
      <c r="L26824" s="1" t="s">
        <v>47</v>
      </c>
      <c r="M26824" s="2" t="s">
        <v>95707</v>
      </c>
      <c r="N26824" s="1" t="s">
        <v>26</v>
      </c>
      <c r="O26824" s="1" t="s">
        <v>35</v>
      </c>
      <c r="P26824">
        <v>1</v>
      </c>
      <c r="Q26824">
        <v>0</v>
      </c>
      <c r="R26824">
        <v>0</v>
      </c>
      <c r="S26824">
        <v>0</v>
      </c>
      <c r="T26824">
        <v>0</v>
      </c>
    </row>
    <row r="26825" spans="1:20" x14ac:dyDescent="0.3">
      <c r="A26825" s="1" t="s">
        <v>53958</v>
      </c>
      <c r="B26825">
        <v>53</v>
      </c>
      <c r="C26825" s="1" t="s">
        <v>37</v>
      </c>
      <c r="D26825" s="1" t="s">
        <v>43</v>
      </c>
      <c r="E26825" s="1" t="s">
        <v>19</v>
      </c>
      <c r="F26825" s="2" t="s">
        <v>97333</v>
      </c>
      <c r="G26825" s="1" t="s">
        <v>53959</v>
      </c>
      <c r="H26825" s="1" t="s">
        <v>105005</v>
      </c>
      <c r="I26825" s="1" t="s">
        <v>40</v>
      </c>
      <c r="J26825">
        <v>16740.389773143528</v>
      </c>
      <c r="K26825">
        <v>113</v>
      </c>
      <c r="L26825" s="1" t="s">
        <v>47</v>
      </c>
      <c r="M26825" s="2" t="s">
        <v>97239</v>
      </c>
      <c r="N26825" s="1" t="s">
        <v>41</v>
      </c>
      <c r="O26825" s="1" t="s">
        <v>35</v>
      </c>
      <c r="P26825">
        <v>0</v>
      </c>
      <c r="Q26825">
        <v>0</v>
      </c>
      <c r="R26825">
        <v>0</v>
      </c>
      <c r="S26825">
        <v>0</v>
      </c>
      <c r="T26825">
        <v>1</v>
      </c>
    </row>
    <row r="26826" spans="1:20" x14ac:dyDescent="0.3">
      <c r="A26826" s="1" t="s">
        <v>54024</v>
      </c>
      <c r="B26826">
        <v>53</v>
      </c>
      <c r="C26826" s="1" t="s">
        <v>37</v>
      </c>
      <c r="D26826" s="1" t="s">
        <v>29</v>
      </c>
      <c r="E26826" s="1" t="s">
        <v>19</v>
      </c>
      <c r="F26826" s="2" t="s">
        <v>96346</v>
      </c>
      <c r="G26826" s="1" t="s">
        <v>16393</v>
      </c>
      <c r="H26826" s="1" t="s">
        <v>25255</v>
      </c>
      <c r="I26826" s="1" t="s">
        <v>32</v>
      </c>
      <c r="J26826">
        <v>24730.593279507273</v>
      </c>
      <c r="K26826">
        <v>148</v>
      </c>
      <c r="L26826" s="1" t="s">
        <v>33</v>
      </c>
      <c r="M26826" s="2" t="s">
        <v>96299</v>
      </c>
      <c r="N26826" s="1" t="s">
        <v>52</v>
      </c>
      <c r="O26826" s="1" t="s">
        <v>27</v>
      </c>
      <c r="P26826">
        <v>0</v>
      </c>
      <c r="Q26826">
        <v>0</v>
      </c>
      <c r="R26826">
        <v>0</v>
      </c>
      <c r="S26826">
        <v>0</v>
      </c>
      <c r="T26826">
        <v>1</v>
      </c>
    </row>
    <row r="26827" spans="1:20" x14ac:dyDescent="0.3">
      <c r="A26827" s="1" t="s">
        <v>54048</v>
      </c>
      <c r="B26827">
        <v>53</v>
      </c>
      <c r="C26827" s="1" t="s">
        <v>37</v>
      </c>
      <c r="D26827" s="1" t="s">
        <v>92</v>
      </c>
      <c r="E26827" s="1" t="s">
        <v>17</v>
      </c>
      <c r="F26827" s="2" t="s">
        <v>96365</v>
      </c>
      <c r="G26827" s="1" t="s">
        <v>15883</v>
      </c>
      <c r="H26827" s="1" t="s">
        <v>54049</v>
      </c>
      <c r="I26827" s="1" t="s">
        <v>55</v>
      </c>
      <c r="J26827">
        <v>18732.916647570182</v>
      </c>
      <c r="K26827">
        <v>355</v>
      </c>
      <c r="L26827" s="1" t="s">
        <v>33</v>
      </c>
      <c r="M26827" s="2" t="s">
        <v>96990</v>
      </c>
      <c r="N26827" s="1" t="s">
        <v>34</v>
      </c>
      <c r="O26827" s="1" t="s">
        <v>35</v>
      </c>
      <c r="P26827">
        <v>0</v>
      </c>
      <c r="Q26827">
        <v>0</v>
      </c>
      <c r="R26827">
        <v>1</v>
      </c>
      <c r="S26827">
        <v>0</v>
      </c>
      <c r="T26827">
        <v>0</v>
      </c>
    </row>
    <row r="26828" spans="1:20" x14ac:dyDescent="0.3">
      <c r="A26828" s="1" t="s">
        <v>54551</v>
      </c>
      <c r="B26828">
        <v>53</v>
      </c>
      <c r="C26828" s="1" t="s">
        <v>37</v>
      </c>
      <c r="D26828" s="1" t="s">
        <v>97458</v>
      </c>
      <c r="E26828" s="1" t="s">
        <v>15</v>
      </c>
      <c r="F26828" s="2" t="s">
        <v>96482</v>
      </c>
      <c r="G26828" s="1" t="s">
        <v>27064</v>
      </c>
      <c r="H26828" s="1" t="s">
        <v>54552</v>
      </c>
      <c r="I26828" s="1" t="s">
        <v>24</v>
      </c>
      <c r="J26828">
        <v>43275.606443879697</v>
      </c>
      <c r="K26828">
        <v>416</v>
      </c>
      <c r="L26828" s="1" t="s">
        <v>25</v>
      </c>
      <c r="M26828" s="2" t="s">
        <v>97261</v>
      </c>
      <c r="N26828" s="1" t="s">
        <v>34</v>
      </c>
      <c r="O26828" s="1" t="s">
        <v>27</v>
      </c>
      <c r="P26828">
        <v>1</v>
      </c>
      <c r="Q26828">
        <v>0</v>
      </c>
      <c r="R26828">
        <v>0</v>
      </c>
      <c r="S26828">
        <v>0</v>
      </c>
      <c r="T26828">
        <v>0</v>
      </c>
    </row>
    <row r="26829" spans="1:20" x14ac:dyDescent="0.3">
      <c r="A26829" s="1" t="s">
        <v>54615</v>
      </c>
      <c r="B26829">
        <v>53</v>
      </c>
      <c r="C26829" s="1" t="s">
        <v>37</v>
      </c>
      <c r="D26829" s="1" t="s">
        <v>97459</v>
      </c>
      <c r="E26829" s="1" t="s">
        <v>71</v>
      </c>
      <c r="F26829" s="2" t="s">
        <v>95627</v>
      </c>
      <c r="G26829" s="1" t="s">
        <v>54616</v>
      </c>
      <c r="H26829" s="1" t="s">
        <v>54617</v>
      </c>
      <c r="I26829" s="1" t="s">
        <v>32</v>
      </c>
      <c r="J26829">
        <v>44330.944649758807</v>
      </c>
      <c r="K26829">
        <v>111</v>
      </c>
      <c r="L26829" s="1" t="s">
        <v>25</v>
      </c>
      <c r="M26829" s="2" t="s">
        <v>96553</v>
      </c>
      <c r="N26829" s="1" t="s">
        <v>73</v>
      </c>
      <c r="O26829" s="1" t="s">
        <v>27</v>
      </c>
      <c r="P26829">
        <v>0</v>
      </c>
      <c r="Q26829">
        <v>0</v>
      </c>
      <c r="R26829">
        <v>0</v>
      </c>
      <c r="S26829">
        <v>1</v>
      </c>
      <c r="T26829">
        <v>0</v>
      </c>
    </row>
    <row r="26830" spans="1:20" x14ac:dyDescent="0.3">
      <c r="A26830" s="1" t="s">
        <v>43526</v>
      </c>
      <c r="B26830">
        <v>53</v>
      </c>
      <c r="C26830" s="1" t="s">
        <v>37</v>
      </c>
      <c r="D26830" s="1" t="s">
        <v>97461</v>
      </c>
      <c r="E26830" s="1" t="s">
        <v>17</v>
      </c>
      <c r="F26830" s="2" t="s">
        <v>96334</v>
      </c>
      <c r="G26830" s="1" t="s">
        <v>54933</v>
      </c>
      <c r="H26830" s="1" t="s">
        <v>54934</v>
      </c>
      <c r="I26830" s="1" t="s">
        <v>24</v>
      </c>
      <c r="J26830">
        <v>48942.95380204422</v>
      </c>
      <c r="K26830">
        <v>151</v>
      </c>
      <c r="L26830" s="1" t="s">
        <v>47</v>
      </c>
      <c r="M26830" s="2" t="s">
        <v>96012</v>
      </c>
      <c r="N26830" s="1" t="s">
        <v>34</v>
      </c>
      <c r="O26830" s="1" t="s">
        <v>27</v>
      </c>
      <c r="P26830">
        <v>0</v>
      </c>
      <c r="Q26830">
        <v>0</v>
      </c>
      <c r="R26830">
        <v>1</v>
      </c>
      <c r="S26830">
        <v>0</v>
      </c>
      <c r="T26830">
        <v>0</v>
      </c>
    </row>
    <row r="26831" spans="1:20" x14ac:dyDescent="0.3">
      <c r="A26831" s="1" t="s">
        <v>55123</v>
      </c>
      <c r="B26831">
        <v>53</v>
      </c>
      <c r="C26831" s="1" t="s">
        <v>37</v>
      </c>
      <c r="D26831" s="1" t="s">
        <v>97461</v>
      </c>
      <c r="E26831" s="1" t="s">
        <v>15</v>
      </c>
      <c r="F26831" s="2" t="s">
        <v>95841</v>
      </c>
      <c r="G26831" s="1" t="s">
        <v>55124</v>
      </c>
      <c r="H26831" s="1" t="s">
        <v>55125</v>
      </c>
      <c r="I26831" s="1" t="s">
        <v>62</v>
      </c>
      <c r="J26831">
        <v>24397.320765662273</v>
      </c>
      <c r="K26831">
        <v>152</v>
      </c>
      <c r="L26831" s="1" t="s">
        <v>25</v>
      </c>
      <c r="M26831" s="2" t="s">
        <v>95635</v>
      </c>
      <c r="N26831" s="1" t="s">
        <v>73</v>
      </c>
      <c r="O26831" s="1" t="s">
        <v>27</v>
      </c>
      <c r="P26831">
        <v>1</v>
      </c>
      <c r="Q26831">
        <v>0</v>
      </c>
      <c r="R26831">
        <v>0</v>
      </c>
      <c r="S26831">
        <v>0</v>
      </c>
      <c r="T26831">
        <v>0</v>
      </c>
    </row>
    <row r="26832" spans="1:20" x14ac:dyDescent="0.3">
      <c r="A26832" s="1" t="s">
        <v>10618</v>
      </c>
      <c r="B26832">
        <v>53</v>
      </c>
      <c r="C26832" s="1" t="s">
        <v>37</v>
      </c>
      <c r="D26832" s="1" t="s">
        <v>97458</v>
      </c>
      <c r="E26832" s="1" t="s">
        <v>16</v>
      </c>
      <c r="F26832" s="2" t="s">
        <v>96679</v>
      </c>
      <c r="G26832" s="1" t="s">
        <v>55379</v>
      </c>
      <c r="H26832" s="1" t="s">
        <v>105006</v>
      </c>
      <c r="I26832" s="1" t="s">
        <v>62</v>
      </c>
      <c r="J26832">
        <v>45662.806057711008</v>
      </c>
      <c r="K26832">
        <v>496</v>
      </c>
      <c r="L26832" s="1" t="s">
        <v>47</v>
      </c>
      <c r="M26832" s="2" t="s">
        <v>95694</v>
      </c>
      <c r="N26832" s="1" t="s">
        <v>41</v>
      </c>
      <c r="O26832" s="1" t="s">
        <v>27</v>
      </c>
      <c r="P26832">
        <v>0</v>
      </c>
      <c r="Q26832">
        <v>1</v>
      </c>
      <c r="R26832">
        <v>0</v>
      </c>
      <c r="S26832">
        <v>0</v>
      </c>
      <c r="T26832">
        <v>0</v>
      </c>
    </row>
    <row r="26833" spans="1:20" x14ac:dyDescent="0.3">
      <c r="A26833" s="1" t="s">
        <v>117</v>
      </c>
      <c r="B26833">
        <v>53</v>
      </c>
      <c r="C26833" s="1" t="s">
        <v>37</v>
      </c>
      <c r="D26833" s="1" t="s">
        <v>97461</v>
      </c>
      <c r="E26833" s="1" t="s">
        <v>15</v>
      </c>
      <c r="F26833" s="2" t="s">
        <v>96220</v>
      </c>
      <c r="G26833" s="1" t="s">
        <v>56338</v>
      </c>
      <c r="H26833" s="1" t="s">
        <v>56339</v>
      </c>
      <c r="I26833" s="1" t="s">
        <v>55</v>
      </c>
      <c r="J26833">
        <v>20504.830500595686</v>
      </c>
      <c r="K26833">
        <v>204</v>
      </c>
      <c r="L26833" s="1" t="s">
        <v>25</v>
      </c>
      <c r="M26833" s="2" t="s">
        <v>96690</v>
      </c>
      <c r="N26833" s="1" t="s">
        <v>34</v>
      </c>
      <c r="O26833" s="1" t="s">
        <v>48</v>
      </c>
      <c r="P26833">
        <v>1</v>
      </c>
      <c r="Q26833">
        <v>0</v>
      </c>
      <c r="R26833">
        <v>0</v>
      </c>
      <c r="S26833">
        <v>0</v>
      </c>
      <c r="T26833">
        <v>0</v>
      </c>
    </row>
    <row r="26834" spans="1:20" x14ac:dyDescent="0.3">
      <c r="A26834" s="1" t="s">
        <v>56516</v>
      </c>
      <c r="B26834">
        <v>53</v>
      </c>
      <c r="C26834" s="1" t="s">
        <v>37</v>
      </c>
      <c r="D26834" s="1" t="s">
        <v>43</v>
      </c>
      <c r="E26834" s="1" t="s">
        <v>15</v>
      </c>
      <c r="F26834" s="2" t="s">
        <v>97206</v>
      </c>
      <c r="G26834" s="1" t="s">
        <v>15735</v>
      </c>
      <c r="H26834" s="1" t="s">
        <v>105007</v>
      </c>
      <c r="I26834" s="1" t="s">
        <v>32</v>
      </c>
      <c r="J26834">
        <v>39633.731787866796</v>
      </c>
      <c r="K26834">
        <v>291</v>
      </c>
      <c r="L26834" s="1" t="s">
        <v>47</v>
      </c>
      <c r="M26834" s="2" t="s">
        <v>96795</v>
      </c>
      <c r="N26834" s="1" t="s">
        <v>73</v>
      </c>
      <c r="O26834" s="1" t="s">
        <v>35</v>
      </c>
      <c r="P26834">
        <v>1</v>
      </c>
      <c r="Q26834">
        <v>0</v>
      </c>
      <c r="R26834">
        <v>0</v>
      </c>
      <c r="S26834">
        <v>0</v>
      </c>
      <c r="T26834">
        <v>0</v>
      </c>
    </row>
    <row r="26835" spans="1:20" x14ac:dyDescent="0.3">
      <c r="A26835" s="1" t="s">
        <v>56591</v>
      </c>
      <c r="B26835">
        <v>53</v>
      </c>
      <c r="C26835" s="1" t="s">
        <v>37</v>
      </c>
      <c r="D26835" s="1" t="s">
        <v>43</v>
      </c>
      <c r="E26835" s="1" t="s">
        <v>71</v>
      </c>
      <c r="F26835" s="2" t="s">
        <v>96720</v>
      </c>
      <c r="G26835" s="1" t="s">
        <v>35883</v>
      </c>
      <c r="H26835" s="1" t="s">
        <v>56650</v>
      </c>
      <c r="I26835" s="1" t="s">
        <v>55</v>
      </c>
      <c r="J26835">
        <v>28878.94541718188</v>
      </c>
      <c r="K26835">
        <v>265</v>
      </c>
      <c r="L26835" s="1" t="s">
        <v>25</v>
      </c>
      <c r="M26835" s="2" t="s">
        <v>97135</v>
      </c>
      <c r="N26835" s="1" t="s">
        <v>73</v>
      </c>
      <c r="O26835" s="1" t="s">
        <v>35</v>
      </c>
      <c r="P26835">
        <v>0</v>
      </c>
      <c r="Q26835">
        <v>0</v>
      </c>
      <c r="R26835">
        <v>0</v>
      </c>
      <c r="S26835">
        <v>1</v>
      </c>
      <c r="T26835">
        <v>0</v>
      </c>
    </row>
    <row r="26836" spans="1:20" x14ac:dyDescent="0.3">
      <c r="A26836" s="1" t="s">
        <v>57429</v>
      </c>
      <c r="B26836">
        <v>53</v>
      </c>
      <c r="C26836" s="1" t="s">
        <v>37</v>
      </c>
      <c r="D26836" s="1" t="s">
        <v>97458</v>
      </c>
      <c r="E26836" s="1" t="s">
        <v>44</v>
      </c>
      <c r="F26836" s="2" t="s">
        <v>96075</v>
      </c>
      <c r="G26836" s="1" t="s">
        <v>23358</v>
      </c>
      <c r="H26836" s="1" t="s">
        <v>57430</v>
      </c>
      <c r="I26836" s="1" t="s">
        <v>24</v>
      </c>
      <c r="J26836">
        <v>8989.0286422921781</v>
      </c>
      <c r="K26836">
        <v>174</v>
      </c>
      <c r="L26836" s="1" t="s">
        <v>47</v>
      </c>
      <c r="M26836" s="2" t="s">
        <v>96671</v>
      </c>
      <c r="N26836" s="1" t="s">
        <v>52</v>
      </c>
      <c r="O26836" s="1" t="s">
        <v>35</v>
      </c>
      <c r="P26836">
        <v>0</v>
      </c>
      <c r="Q26836">
        <v>0</v>
      </c>
      <c r="R26836">
        <v>0</v>
      </c>
      <c r="S26836">
        <v>0</v>
      </c>
      <c r="T26836">
        <v>0</v>
      </c>
    </row>
    <row r="26837" spans="1:20" x14ac:dyDescent="0.3">
      <c r="A26837" s="1" t="s">
        <v>57453</v>
      </c>
      <c r="B26837">
        <v>53</v>
      </c>
      <c r="C26837" s="1" t="s">
        <v>37</v>
      </c>
      <c r="D26837" s="1" t="s">
        <v>97461</v>
      </c>
      <c r="E26837" s="1" t="s">
        <v>17</v>
      </c>
      <c r="F26837" s="2" t="s">
        <v>96446</v>
      </c>
      <c r="G26837" s="1" t="s">
        <v>7015</v>
      </c>
      <c r="H26837" s="1" t="s">
        <v>46049</v>
      </c>
      <c r="I26837" s="1" t="s">
        <v>24</v>
      </c>
      <c r="J26837">
        <v>19122.980182117346</v>
      </c>
      <c r="K26837">
        <v>347</v>
      </c>
      <c r="L26837" s="1" t="s">
        <v>47</v>
      </c>
      <c r="M26837" s="2" t="s">
        <v>97426</v>
      </c>
      <c r="N26837" s="1" t="s">
        <v>52</v>
      </c>
      <c r="O26837" s="1" t="s">
        <v>27</v>
      </c>
      <c r="P26837">
        <v>0</v>
      </c>
      <c r="Q26837">
        <v>0</v>
      </c>
      <c r="R26837">
        <v>1</v>
      </c>
      <c r="S26837">
        <v>0</v>
      </c>
      <c r="T26837">
        <v>0</v>
      </c>
    </row>
    <row r="26838" spans="1:20" x14ac:dyDescent="0.3">
      <c r="A26838" s="1" t="s">
        <v>58186</v>
      </c>
      <c r="B26838">
        <v>53</v>
      </c>
      <c r="C26838" s="1" t="s">
        <v>37</v>
      </c>
      <c r="D26838" s="1" t="s">
        <v>43</v>
      </c>
      <c r="E26838" s="1" t="s">
        <v>16</v>
      </c>
      <c r="F26838" s="2" t="s">
        <v>95656</v>
      </c>
      <c r="G26838" s="1" t="s">
        <v>58187</v>
      </c>
      <c r="H26838" s="1" t="s">
        <v>13887</v>
      </c>
      <c r="I26838" s="1" t="s">
        <v>62</v>
      </c>
      <c r="J26838">
        <v>3098.4835023020346</v>
      </c>
      <c r="K26838">
        <v>467</v>
      </c>
      <c r="L26838" s="1" t="s">
        <v>25</v>
      </c>
      <c r="M26838" s="2" t="s">
        <v>96788</v>
      </c>
      <c r="N26838" s="1" t="s">
        <v>26</v>
      </c>
      <c r="O26838" s="1" t="s">
        <v>35</v>
      </c>
      <c r="P26838">
        <v>0</v>
      </c>
      <c r="Q26838">
        <v>1</v>
      </c>
      <c r="R26838">
        <v>0</v>
      </c>
      <c r="S26838">
        <v>0</v>
      </c>
      <c r="T26838">
        <v>0</v>
      </c>
    </row>
    <row r="26839" spans="1:20" x14ac:dyDescent="0.3">
      <c r="A26839" s="1" t="s">
        <v>58564</v>
      </c>
      <c r="B26839">
        <v>53</v>
      </c>
      <c r="C26839" s="1" t="s">
        <v>37</v>
      </c>
      <c r="D26839" s="1" t="s">
        <v>50</v>
      </c>
      <c r="E26839" s="1" t="s">
        <v>15</v>
      </c>
      <c r="F26839" s="2" t="s">
        <v>96335</v>
      </c>
      <c r="G26839" s="1" t="s">
        <v>58565</v>
      </c>
      <c r="H26839" s="1" t="s">
        <v>2803</v>
      </c>
      <c r="I26839" s="1" t="s">
        <v>62</v>
      </c>
      <c r="J26839">
        <v>44303.890340674348</v>
      </c>
      <c r="K26839">
        <v>178</v>
      </c>
      <c r="L26839" s="1" t="s">
        <v>47</v>
      </c>
      <c r="M26839" s="2" t="s">
        <v>97326</v>
      </c>
      <c r="N26839" s="1" t="s">
        <v>73</v>
      </c>
      <c r="O26839" s="1" t="s">
        <v>27</v>
      </c>
      <c r="P26839">
        <v>1</v>
      </c>
      <c r="Q26839">
        <v>0</v>
      </c>
      <c r="R26839">
        <v>0</v>
      </c>
      <c r="S26839">
        <v>0</v>
      </c>
      <c r="T26839">
        <v>0</v>
      </c>
    </row>
    <row r="26840" spans="1:20" x14ac:dyDescent="0.3">
      <c r="A26840" s="1" t="s">
        <v>42535</v>
      </c>
      <c r="B26840">
        <v>53</v>
      </c>
      <c r="C26840" s="1" t="s">
        <v>37</v>
      </c>
      <c r="D26840" s="1" t="s">
        <v>97461</v>
      </c>
      <c r="E26840" s="1" t="s">
        <v>16</v>
      </c>
      <c r="F26840" s="2" t="s">
        <v>97029</v>
      </c>
      <c r="G26840" s="1" t="s">
        <v>58569</v>
      </c>
      <c r="H26840" s="1" t="s">
        <v>58570</v>
      </c>
      <c r="I26840" s="1" t="s">
        <v>55</v>
      </c>
      <c r="J26840">
        <v>45239.184869623678</v>
      </c>
      <c r="K26840">
        <v>459</v>
      </c>
      <c r="L26840" s="1" t="s">
        <v>47</v>
      </c>
      <c r="M26840" s="2" t="s">
        <v>96661</v>
      </c>
      <c r="N26840" s="1" t="s">
        <v>34</v>
      </c>
      <c r="O26840" s="1" t="s">
        <v>27</v>
      </c>
      <c r="P26840">
        <v>0</v>
      </c>
      <c r="Q26840">
        <v>1</v>
      </c>
      <c r="R26840">
        <v>0</v>
      </c>
      <c r="S26840">
        <v>0</v>
      </c>
      <c r="T26840">
        <v>0</v>
      </c>
    </row>
    <row r="26841" spans="1:20" x14ac:dyDescent="0.3">
      <c r="A26841" s="1" t="s">
        <v>10966</v>
      </c>
      <c r="B26841">
        <v>53</v>
      </c>
      <c r="C26841" s="1" t="s">
        <v>37</v>
      </c>
      <c r="D26841" s="1" t="s">
        <v>43</v>
      </c>
      <c r="E26841" s="1" t="s">
        <v>16</v>
      </c>
      <c r="F26841" s="2" t="s">
        <v>97097</v>
      </c>
      <c r="G26841" s="1" t="s">
        <v>43528</v>
      </c>
      <c r="H26841" s="1" t="s">
        <v>58971</v>
      </c>
      <c r="I26841" s="1" t="s">
        <v>62</v>
      </c>
      <c r="J26841">
        <v>4689.9955626622314</v>
      </c>
      <c r="K26841">
        <v>244</v>
      </c>
      <c r="L26841" s="1" t="s">
        <v>47</v>
      </c>
      <c r="M26841" s="2" t="s">
        <v>96255</v>
      </c>
      <c r="N26841" s="1" t="s">
        <v>26</v>
      </c>
      <c r="O26841" s="1" t="s">
        <v>27</v>
      </c>
      <c r="P26841">
        <v>0</v>
      </c>
      <c r="Q26841">
        <v>1</v>
      </c>
      <c r="R26841">
        <v>0</v>
      </c>
      <c r="S26841">
        <v>0</v>
      </c>
      <c r="T26841">
        <v>0</v>
      </c>
    </row>
    <row r="26842" spans="1:20" x14ac:dyDescent="0.3">
      <c r="A26842" s="1" t="s">
        <v>32234</v>
      </c>
      <c r="B26842">
        <v>53</v>
      </c>
      <c r="C26842" s="1" t="s">
        <v>37</v>
      </c>
      <c r="D26842" s="1" t="s">
        <v>97460</v>
      </c>
      <c r="E26842" s="1" t="s">
        <v>16</v>
      </c>
      <c r="F26842" s="2" t="s">
        <v>96479</v>
      </c>
      <c r="G26842" s="1" t="s">
        <v>59104</v>
      </c>
      <c r="H26842" s="1" t="s">
        <v>59105</v>
      </c>
      <c r="I26842" s="1" t="s">
        <v>55</v>
      </c>
      <c r="J26842">
        <v>19952.531139779316</v>
      </c>
      <c r="K26842">
        <v>326</v>
      </c>
      <c r="L26842" s="1" t="s">
        <v>47</v>
      </c>
      <c r="M26842" s="2" t="s">
        <v>97209</v>
      </c>
      <c r="N26842" s="1" t="s">
        <v>41</v>
      </c>
      <c r="O26842" s="1" t="s">
        <v>35</v>
      </c>
      <c r="P26842">
        <v>0</v>
      </c>
      <c r="Q26842">
        <v>1</v>
      </c>
      <c r="R26842">
        <v>0</v>
      </c>
      <c r="S26842">
        <v>0</v>
      </c>
      <c r="T26842">
        <v>0</v>
      </c>
    </row>
    <row r="26843" spans="1:20" x14ac:dyDescent="0.3">
      <c r="A26843" s="1" t="s">
        <v>59518</v>
      </c>
      <c r="B26843">
        <v>53</v>
      </c>
      <c r="C26843" s="1" t="s">
        <v>37</v>
      </c>
      <c r="D26843" s="1" t="s">
        <v>97461</v>
      </c>
      <c r="E26843" s="1" t="s">
        <v>15</v>
      </c>
      <c r="F26843" s="2" t="s">
        <v>96748</v>
      </c>
      <c r="G26843" s="1" t="s">
        <v>5205</v>
      </c>
      <c r="H26843" s="1" t="s">
        <v>59519</v>
      </c>
      <c r="I26843" s="1" t="s">
        <v>40</v>
      </c>
      <c r="J26843">
        <v>5504.4091984621655</v>
      </c>
      <c r="K26843">
        <v>340</v>
      </c>
      <c r="L26843" s="1" t="s">
        <v>47</v>
      </c>
      <c r="M26843" s="2" t="s">
        <v>96291</v>
      </c>
      <c r="N26843" s="1" t="s">
        <v>26</v>
      </c>
      <c r="O26843" s="1" t="s">
        <v>48</v>
      </c>
      <c r="P26843">
        <v>1</v>
      </c>
      <c r="Q26843">
        <v>0</v>
      </c>
      <c r="R26843">
        <v>0</v>
      </c>
      <c r="S26843">
        <v>0</v>
      </c>
      <c r="T26843">
        <v>0</v>
      </c>
    </row>
    <row r="26844" spans="1:20" x14ac:dyDescent="0.3">
      <c r="A26844" s="1" t="s">
        <v>59579</v>
      </c>
      <c r="B26844">
        <v>53</v>
      </c>
      <c r="C26844" s="1" t="s">
        <v>37</v>
      </c>
      <c r="D26844" s="1" t="s">
        <v>43</v>
      </c>
      <c r="E26844" s="1" t="s">
        <v>17</v>
      </c>
      <c r="F26844" s="2" t="s">
        <v>96677</v>
      </c>
      <c r="G26844" s="1" t="s">
        <v>59580</v>
      </c>
      <c r="H26844" s="1" t="s">
        <v>59581</v>
      </c>
      <c r="I26844" s="1" t="s">
        <v>62</v>
      </c>
      <c r="J26844">
        <v>20149.157000535946</v>
      </c>
      <c r="K26844">
        <v>438</v>
      </c>
      <c r="L26844" s="1" t="s">
        <v>33</v>
      </c>
      <c r="M26844" s="2" t="s">
        <v>95640</v>
      </c>
      <c r="N26844" s="1" t="s">
        <v>52</v>
      </c>
      <c r="O26844" s="1" t="s">
        <v>35</v>
      </c>
      <c r="P26844">
        <v>0</v>
      </c>
      <c r="Q26844">
        <v>0</v>
      </c>
      <c r="R26844">
        <v>1</v>
      </c>
      <c r="S26844">
        <v>0</v>
      </c>
      <c r="T26844">
        <v>0</v>
      </c>
    </row>
    <row r="26845" spans="1:20" x14ac:dyDescent="0.3">
      <c r="A26845" s="1" t="s">
        <v>51092</v>
      </c>
      <c r="B26845">
        <v>53</v>
      </c>
      <c r="C26845" s="1" t="s">
        <v>37</v>
      </c>
      <c r="D26845" s="1" t="s">
        <v>97461</v>
      </c>
      <c r="E26845" s="1" t="s">
        <v>16</v>
      </c>
      <c r="F26845" s="2" t="s">
        <v>96080</v>
      </c>
      <c r="G26845" s="1" t="s">
        <v>59892</v>
      </c>
      <c r="H26845" s="1" t="s">
        <v>59893</v>
      </c>
      <c r="I26845" s="1" t="s">
        <v>24</v>
      </c>
      <c r="J26845">
        <v>31491.627810640741</v>
      </c>
      <c r="K26845">
        <v>346</v>
      </c>
      <c r="L26845" s="1" t="s">
        <v>47</v>
      </c>
      <c r="M26845" s="2" t="s">
        <v>96515</v>
      </c>
      <c r="N26845" s="1" t="s">
        <v>26</v>
      </c>
      <c r="O26845" s="1" t="s">
        <v>27</v>
      </c>
      <c r="P26845">
        <v>0</v>
      </c>
      <c r="Q26845">
        <v>1</v>
      </c>
      <c r="R26845">
        <v>0</v>
      </c>
      <c r="S26845">
        <v>0</v>
      </c>
      <c r="T26845">
        <v>0</v>
      </c>
    </row>
    <row r="26846" spans="1:20" x14ac:dyDescent="0.3">
      <c r="A26846" s="1" t="s">
        <v>12308</v>
      </c>
      <c r="B26846">
        <v>53</v>
      </c>
      <c r="C26846" s="1" t="s">
        <v>37</v>
      </c>
      <c r="D26846" s="1" t="s">
        <v>50</v>
      </c>
      <c r="E26846" s="1" t="s">
        <v>71</v>
      </c>
      <c r="F26846" s="2" t="s">
        <v>95906</v>
      </c>
      <c r="G26846" s="1" t="s">
        <v>60661</v>
      </c>
      <c r="H26846" s="1" t="s">
        <v>60662</v>
      </c>
      <c r="I26846" s="1" t="s">
        <v>40</v>
      </c>
      <c r="J26846">
        <v>9655.6240195826231</v>
      </c>
      <c r="K26846">
        <v>202</v>
      </c>
      <c r="L26846" s="1" t="s">
        <v>33</v>
      </c>
      <c r="M26846" s="2" t="s">
        <v>97051</v>
      </c>
      <c r="N26846" s="1" t="s">
        <v>52</v>
      </c>
      <c r="O26846" s="1" t="s">
        <v>48</v>
      </c>
      <c r="P26846">
        <v>0</v>
      </c>
      <c r="Q26846">
        <v>0</v>
      </c>
      <c r="R26846">
        <v>0</v>
      </c>
      <c r="S26846">
        <v>1</v>
      </c>
      <c r="T26846">
        <v>0</v>
      </c>
    </row>
    <row r="26847" spans="1:20" x14ac:dyDescent="0.3">
      <c r="A26847" s="1" t="s">
        <v>61001</v>
      </c>
      <c r="B26847">
        <v>53</v>
      </c>
      <c r="C26847" s="1" t="s">
        <v>37</v>
      </c>
      <c r="D26847" s="1" t="s">
        <v>92</v>
      </c>
      <c r="E26847" s="1" t="s">
        <v>17</v>
      </c>
      <c r="F26847" s="2" t="s">
        <v>96169</v>
      </c>
      <c r="G26847" s="1" t="s">
        <v>2970</v>
      </c>
      <c r="H26847" s="1" t="s">
        <v>105008</v>
      </c>
      <c r="I26847" s="1" t="s">
        <v>24</v>
      </c>
      <c r="J26847">
        <v>14969.05797084288</v>
      </c>
      <c r="K26847">
        <v>408</v>
      </c>
      <c r="L26847" s="1" t="s">
        <v>33</v>
      </c>
      <c r="M26847" s="2" t="s">
        <v>95636</v>
      </c>
      <c r="N26847" s="1" t="s">
        <v>41</v>
      </c>
      <c r="O26847" s="1" t="s">
        <v>48</v>
      </c>
      <c r="P26847">
        <v>0</v>
      </c>
      <c r="Q26847">
        <v>0</v>
      </c>
      <c r="R26847">
        <v>1</v>
      </c>
      <c r="S26847">
        <v>0</v>
      </c>
      <c r="T26847">
        <v>0</v>
      </c>
    </row>
    <row r="26848" spans="1:20" x14ac:dyDescent="0.3">
      <c r="A26848" s="1" t="s">
        <v>144</v>
      </c>
      <c r="B26848">
        <v>53</v>
      </c>
      <c r="C26848" s="1" t="s">
        <v>37</v>
      </c>
      <c r="D26848" s="1" t="s">
        <v>29</v>
      </c>
      <c r="E26848" s="1" t="s">
        <v>16</v>
      </c>
      <c r="F26848" s="2" t="s">
        <v>96858</v>
      </c>
      <c r="G26848" s="1" t="s">
        <v>61179</v>
      </c>
      <c r="H26848" s="1" t="s">
        <v>61180</v>
      </c>
      <c r="I26848" s="1" t="s">
        <v>24</v>
      </c>
      <c r="J26848">
        <v>19835.470237513331</v>
      </c>
      <c r="K26848">
        <v>290</v>
      </c>
      <c r="L26848" s="1" t="s">
        <v>25</v>
      </c>
      <c r="M26848" s="2" t="s">
        <v>96642</v>
      </c>
      <c r="N26848" s="1" t="s">
        <v>26</v>
      </c>
      <c r="O26848" s="1" t="s">
        <v>35</v>
      </c>
      <c r="P26848">
        <v>0</v>
      </c>
      <c r="Q26848">
        <v>1</v>
      </c>
      <c r="R26848">
        <v>0</v>
      </c>
      <c r="S26848">
        <v>0</v>
      </c>
      <c r="T26848">
        <v>0</v>
      </c>
    </row>
    <row r="26849" spans="1:20" x14ac:dyDescent="0.3">
      <c r="A26849" s="1" t="s">
        <v>675</v>
      </c>
      <c r="B26849">
        <v>53</v>
      </c>
      <c r="C26849" s="1" t="s">
        <v>37</v>
      </c>
      <c r="D26849" s="1" t="s">
        <v>97460</v>
      </c>
      <c r="E26849" s="1" t="s">
        <v>71</v>
      </c>
      <c r="F26849" s="2" t="s">
        <v>95878</v>
      </c>
      <c r="G26849" s="1" t="s">
        <v>61219</v>
      </c>
      <c r="H26849" s="1" t="s">
        <v>105009</v>
      </c>
      <c r="I26849" s="1" t="s">
        <v>32</v>
      </c>
      <c r="J26849">
        <v>27816.581120060808</v>
      </c>
      <c r="K26849">
        <v>490</v>
      </c>
      <c r="L26849" s="1" t="s">
        <v>25</v>
      </c>
      <c r="M26849" s="2" t="s">
        <v>96441</v>
      </c>
      <c r="N26849" s="1" t="s">
        <v>26</v>
      </c>
      <c r="O26849" s="1" t="s">
        <v>27</v>
      </c>
      <c r="P26849">
        <v>0</v>
      </c>
      <c r="Q26849">
        <v>0</v>
      </c>
      <c r="R26849">
        <v>0</v>
      </c>
      <c r="S26849">
        <v>1</v>
      </c>
      <c r="T26849">
        <v>0</v>
      </c>
    </row>
    <row r="26850" spans="1:20" x14ac:dyDescent="0.3">
      <c r="A26850" s="1" t="s">
        <v>61358</v>
      </c>
      <c r="B26850">
        <v>53</v>
      </c>
      <c r="C26850" s="1" t="s">
        <v>37</v>
      </c>
      <c r="D26850" s="1" t="s">
        <v>97458</v>
      </c>
      <c r="E26850" s="1" t="s">
        <v>44</v>
      </c>
      <c r="F26850" s="2" t="s">
        <v>97326</v>
      </c>
      <c r="G26850" s="1" t="s">
        <v>61359</v>
      </c>
      <c r="H26850" s="1" t="s">
        <v>105010</v>
      </c>
      <c r="I26850" s="1" t="s">
        <v>55</v>
      </c>
      <c r="J26850">
        <v>45767.589993735448</v>
      </c>
      <c r="K26850">
        <v>126</v>
      </c>
      <c r="L26850" s="1" t="s">
        <v>25</v>
      </c>
      <c r="M26850" s="2" t="s">
        <v>96481</v>
      </c>
      <c r="N26850" s="1" t="s">
        <v>41</v>
      </c>
      <c r="O26850" s="1" t="s">
        <v>35</v>
      </c>
      <c r="P26850">
        <v>0</v>
      </c>
      <c r="Q26850">
        <v>0</v>
      </c>
      <c r="R26850">
        <v>0</v>
      </c>
      <c r="S26850">
        <v>0</v>
      </c>
      <c r="T26850">
        <v>0</v>
      </c>
    </row>
    <row r="26851" spans="1:20" x14ac:dyDescent="0.3">
      <c r="A26851" s="1" t="s">
        <v>62709</v>
      </c>
      <c r="B26851">
        <v>53</v>
      </c>
      <c r="C26851" s="1" t="s">
        <v>37</v>
      </c>
      <c r="D26851" s="1" t="s">
        <v>97460</v>
      </c>
      <c r="E26851" s="1" t="s">
        <v>16</v>
      </c>
      <c r="F26851" s="2" t="s">
        <v>96335</v>
      </c>
      <c r="G26851" s="1" t="s">
        <v>36986</v>
      </c>
      <c r="H26851" s="1" t="s">
        <v>450</v>
      </c>
      <c r="I26851" s="1" t="s">
        <v>62</v>
      </c>
      <c r="J26851">
        <v>3807.1416391693551</v>
      </c>
      <c r="K26851">
        <v>107</v>
      </c>
      <c r="L26851" s="1" t="s">
        <v>33</v>
      </c>
      <c r="M26851" s="2" t="s">
        <v>96853</v>
      </c>
      <c r="N26851" s="1" t="s">
        <v>52</v>
      </c>
      <c r="O26851" s="1" t="s">
        <v>27</v>
      </c>
      <c r="P26851">
        <v>0</v>
      </c>
      <c r="Q26851">
        <v>1</v>
      </c>
      <c r="R26851">
        <v>0</v>
      </c>
      <c r="S26851">
        <v>0</v>
      </c>
      <c r="T26851">
        <v>0</v>
      </c>
    </row>
    <row r="26852" spans="1:20" x14ac:dyDescent="0.3">
      <c r="A26852" s="1" t="s">
        <v>62749</v>
      </c>
      <c r="B26852">
        <v>53</v>
      </c>
      <c r="C26852" s="1" t="s">
        <v>37</v>
      </c>
      <c r="D26852" s="1" t="s">
        <v>50</v>
      </c>
      <c r="E26852" s="1" t="s">
        <v>19</v>
      </c>
      <c r="F26852" s="2" t="s">
        <v>95707</v>
      </c>
      <c r="G26852" s="1" t="s">
        <v>42520</v>
      </c>
      <c r="H26852" s="1" t="s">
        <v>62750</v>
      </c>
      <c r="I26852" s="1" t="s">
        <v>24</v>
      </c>
      <c r="J26852">
        <v>28814.979238564756</v>
      </c>
      <c r="K26852">
        <v>399</v>
      </c>
      <c r="L26852" s="1" t="s">
        <v>25</v>
      </c>
      <c r="M26852" s="2" t="s">
        <v>96478</v>
      </c>
      <c r="N26852" s="1" t="s">
        <v>73</v>
      </c>
      <c r="O26852" s="1" t="s">
        <v>27</v>
      </c>
      <c r="P26852">
        <v>0</v>
      </c>
      <c r="Q26852">
        <v>0</v>
      </c>
      <c r="R26852">
        <v>0</v>
      </c>
      <c r="S26852">
        <v>0</v>
      </c>
      <c r="T26852">
        <v>1</v>
      </c>
    </row>
    <row r="26853" spans="1:20" x14ac:dyDescent="0.3">
      <c r="A26853" s="1" t="s">
        <v>63586</v>
      </c>
      <c r="B26853">
        <v>53</v>
      </c>
      <c r="C26853" s="1" t="s">
        <v>37</v>
      </c>
      <c r="D26853" s="1" t="s">
        <v>50</v>
      </c>
      <c r="E26853" s="1" t="s">
        <v>19</v>
      </c>
      <c r="F26853" s="2" t="s">
        <v>97093</v>
      </c>
      <c r="G26853" s="1" t="s">
        <v>51411</v>
      </c>
      <c r="H26853" s="1" t="s">
        <v>105011</v>
      </c>
      <c r="I26853" s="1" t="s">
        <v>55</v>
      </c>
      <c r="J26853">
        <v>38810.214673642287</v>
      </c>
      <c r="K26853">
        <v>417</v>
      </c>
      <c r="L26853" s="1" t="s">
        <v>47</v>
      </c>
      <c r="M26853" s="2" t="s">
        <v>97427</v>
      </c>
      <c r="N26853" s="1" t="s">
        <v>52</v>
      </c>
      <c r="O26853" s="1" t="s">
        <v>27</v>
      </c>
      <c r="P26853">
        <v>0</v>
      </c>
      <c r="Q26853">
        <v>0</v>
      </c>
      <c r="R26853">
        <v>0</v>
      </c>
      <c r="S26853">
        <v>0</v>
      </c>
      <c r="T26853">
        <v>1</v>
      </c>
    </row>
    <row r="26854" spans="1:20" x14ac:dyDescent="0.3">
      <c r="A26854" s="1" t="s">
        <v>39252</v>
      </c>
      <c r="B26854">
        <v>53</v>
      </c>
      <c r="C26854" s="1" t="s">
        <v>37</v>
      </c>
      <c r="D26854" s="1" t="s">
        <v>29</v>
      </c>
      <c r="E26854" s="1" t="s">
        <v>17</v>
      </c>
      <c r="F26854" s="2" t="s">
        <v>96033</v>
      </c>
      <c r="G26854" s="1" t="s">
        <v>4874</v>
      </c>
      <c r="H26854" s="1" t="s">
        <v>63924</v>
      </c>
      <c r="I26854" s="1" t="s">
        <v>24</v>
      </c>
      <c r="J26854">
        <v>35126.801317208243</v>
      </c>
      <c r="K26854">
        <v>250</v>
      </c>
      <c r="L26854" s="1" t="s">
        <v>47</v>
      </c>
      <c r="M26854" s="2" t="s">
        <v>95856</v>
      </c>
      <c r="N26854" s="1" t="s">
        <v>34</v>
      </c>
      <c r="O26854" s="1" t="s">
        <v>27</v>
      </c>
      <c r="P26854">
        <v>0</v>
      </c>
      <c r="Q26854">
        <v>0</v>
      </c>
      <c r="R26854">
        <v>1</v>
      </c>
      <c r="S26854">
        <v>0</v>
      </c>
      <c r="T26854">
        <v>0</v>
      </c>
    </row>
    <row r="26855" spans="1:20" x14ac:dyDescent="0.3">
      <c r="A26855" s="1" t="s">
        <v>64150</v>
      </c>
      <c r="B26855">
        <v>53</v>
      </c>
      <c r="C26855" s="1" t="s">
        <v>37</v>
      </c>
      <c r="D26855" s="1" t="s">
        <v>43</v>
      </c>
      <c r="E26855" s="1" t="s">
        <v>17</v>
      </c>
      <c r="F26855" s="2" t="s">
        <v>97307</v>
      </c>
      <c r="G26855" s="1" t="s">
        <v>64151</v>
      </c>
      <c r="H26855" s="1" t="s">
        <v>52371</v>
      </c>
      <c r="I26855" s="1" t="s">
        <v>40</v>
      </c>
      <c r="J26855">
        <v>43646.807058749298</v>
      </c>
      <c r="K26855">
        <v>291</v>
      </c>
      <c r="L26855" s="1" t="s">
        <v>25</v>
      </c>
      <c r="M26855" s="2" t="s">
        <v>97423</v>
      </c>
      <c r="N26855" s="1" t="s">
        <v>73</v>
      </c>
      <c r="O26855" s="1" t="s">
        <v>27</v>
      </c>
      <c r="P26855">
        <v>0</v>
      </c>
      <c r="Q26855">
        <v>0</v>
      </c>
      <c r="R26855">
        <v>1</v>
      </c>
      <c r="S26855">
        <v>0</v>
      </c>
      <c r="T26855">
        <v>0</v>
      </c>
    </row>
    <row r="26856" spans="1:20" x14ac:dyDescent="0.3">
      <c r="A26856" s="1" t="s">
        <v>17841</v>
      </c>
      <c r="B26856">
        <v>53</v>
      </c>
      <c r="C26856" s="1" t="s">
        <v>37</v>
      </c>
      <c r="D26856" s="1" t="s">
        <v>92</v>
      </c>
      <c r="E26856" s="1" t="s">
        <v>16</v>
      </c>
      <c r="F26856" s="2" t="s">
        <v>96589</v>
      </c>
      <c r="G26856" s="1" t="s">
        <v>27649</v>
      </c>
      <c r="H26856" s="1" t="s">
        <v>105012</v>
      </c>
      <c r="I26856" s="1" t="s">
        <v>24</v>
      </c>
      <c r="J26856">
        <v>11242.99959681365</v>
      </c>
      <c r="K26856">
        <v>236</v>
      </c>
      <c r="L26856" s="1" t="s">
        <v>47</v>
      </c>
      <c r="M26856" s="2" t="s">
        <v>96851</v>
      </c>
      <c r="N26856" s="1" t="s">
        <v>73</v>
      </c>
      <c r="O26856" s="1" t="s">
        <v>35</v>
      </c>
      <c r="P26856">
        <v>0</v>
      </c>
      <c r="Q26856">
        <v>1</v>
      </c>
      <c r="R26856">
        <v>0</v>
      </c>
      <c r="S26856">
        <v>0</v>
      </c>
      <c r="T26856">
        <v>0</v>
      </c>
    </row>
    <row r="26857" spans="1:20" x14ac:dyDescent="0.3">
      <c r="A26857" s="1" t="s">
        <v>65201</v>
      </c>
      <c r="B26857">
        <v>53</v>
      </c>
      <c r="C26857" s="1" t="s">
        <v>37</v>
      </c>
      <c r="D26857" s="1" t="s">
        <v>97459</v>
      </c>
      <c r="E26857" s="1" t="s">
        <v>17</v>
      </c>
      <c r="F26857" s="2" t="s">
        <v>97075</v>
      </c>
      <c r="G26857" s="1" t="s">
        <v>65202</v>
      </c>
      <c r="H26857" s="1" t="s">
        <v>65203</v>
      </c>
      <c r="I26857" s="1" t="s">
        <v>24</v>
      </c>
      <c r="J26857">
        <v>45834.911742760203</v>
      </c>
      <c r="K26857">
        <v>144</v>
      </c>
      <c r="L26857" s="1" t="s">
        <v>33</v>
      </c>
      <c r="M26857" s="2" t="s">
        <v>96510</v>
      </c>
      <c r="N26857" s="1" t="s">
        <v>73</v>
      </c>
      <c r="O26857" s="1" t="s">
        <v>27</v>
      </c>
      <c r="P26857">
        <v>0</v>
      </c>
      <c r="Q26857">
        <v>0</v>
      </c>
      <c r="R26857">
        <v>1</v>
      </c>
      <c r="S26857">
        <v>0</v>
      </c>
      <c r="T26857">
        <v>0</v>
      </c>
    </row>
    <row r="26858" spans="1:20" x14ac:dyDescent="0.3">
      <c r="A26858" s="1" t="s">
        <v>65266</v>
      </c>
      <c r="B26858">
        <v>53</v>
      </c>
      <c r="C26858" s="1" t="s">
        <v>37</v>
      </c>
      <c r="D26858" s="1" t="s">
        <v>29</v>
      </c>
      <c r="E26858" s="1" t="s">
        <v>15</v>
      </c>
      <c r="F26858" s="2" t="s">
        <v>96714</v>
      </c>
      <c r="G26858" s="1" t="s">
        <v>65267</v>
      </c>
      <c r="H26858" s="1" t="s">
        <v>50391</v>
      </c>
      <c r="I26858" s="1" t="s">
        <v>24</v>
      </c>
      <c r="J26858">
        <v>41859.299088911685</v>
      </c>
      <c r="K26858">
        <v>403</v>
      </c>
      <c r="L26858" s="1" t="s">
        <v>25</v>
      </c>
      <c r="M26858" s="2" t="s">
        <v>96083</v>
      </c>
      <c r="N26858" s="1" t="s">
        <v>52</v>
      </c>
      <c r="O26858" s="1" t="s">
        <v>35</v>
      </c>
      <c r="P26858">
        <v>1</v>
      </c>
      <c r="Q26858">
        <v>0</v>
      </c>
      <c r="R26858">
        <v>0</v>
      </c>
      <c r="S26858">
        <v>0</v>
      </c>
      <c r="T26858">
        <v>0</v>
      </c>
    </row>
    <row r="26859" spans="1:20" x14ac:dyDescent="0.3">
      <c r="A26859" s="1" t="s">
        <v>65281</v>
      </c>
      <c r="B26859">
        <v>53</v>
      </c>
      <c r="C26859" s="1" t="s">
        <v>37</v>
      </c>
      <c r="D26859" s="1" t="s">
        <v>92</v>
      </c>
      <c r="E26859" s="1" t="s">
        <v>44</v>
      </c>
      <c r="F26859" s="2" t="s">
        <v>96437</v>
      </c>
      <c r="G26859" s="1" t="s">
        <v>60250</v>
      </c>
      <c r="H26859" s="1" t="s">
        <v>65282</v>
      </c>
      <c r="I26859" s="1" t="s">
        <v>62</v>
      </c>
      <c r="J26859">
        <v>18271.438310573802</v>
      </c>
      <c r="K26859">
        <v>402</v>
      </c>
      <c r="L26859" s="1" t="s">
        <v>47</v>
      </c>
      <c r="M26859" s="2" t="s">
        <v>96326</v>
      </c>
      <c r="N26859" s="1" t="s">
        <v>73</v>
      </c>
      <c r="O26859" s="1" t="s">
        <v>35</v>
      </c>
      <c r="P26859">
        <v>0</v>
      </c>
      <c r="Q26859">
        <v>0</v>
      </c>
      <c r="R26859">
        <v>0</v>
      </c>
      <c r="S26859">
        <v>0</v>
      </c>
      <c r="T26859">
        <v>0</v>
      </c>
    </row>
    <row r="26860" spans="1:20" x14ac:dyDescent="0.3">
      <c r="A26860" s="1" t="s">
        <v>65432</v>
      </c>
      <c r="B26860">
        <v>53</v>
      </c>
      <c r="C26860" s="1" t="s">
        <v>37</v>
      </c>
      <c r="D26860" s="1" t="s">
        <v>29</v>
      </c>
      <c r="E26860" s="1" t="s">
        <v>16</v>
      </c>
      <c r="F26860" s="2" t="s">
        <v>96200</v>
      </c>
      <c r="G26860" s="1" t="s">
        <v>65433</v>
      </c>
      <c r="H26860" s="1" t="s">
        <v>105013</v>
      </c>
      <c r="I26860" s="1" t="s">
        <v>40</v>
      </c>
      <c r="J26860">
        <v>11739.894689891702</v>
      </c>
      <c r="K26860">
        <v>434</v>
      </c>
      <c r="L26860" s="1" t="s">
        <v>25</v>
      </c>
      <c r="M26860" s="2" t="s">
        <v>96230</v>
      </c>
      <c r="N26860" s="1" t="s">
        <v>41</v>
      </c>
      <c r="O26860" s="1" t="s">
        <v>48</v>
      </c>
      <c r="P26860">
        <v>0</v>
      </c>
      <c r="Q26860">
        <v>1</v>
      </c>
      <c r="R26860">
        <v>0</v>
      </c>
      <c r="S26860">
        <v>0</v>
      </c>
      <c r="T26860">
        <v>0</v>
      </c>
    </row>
    <row r="26861" spans="1:20" x14ac:dyDescent="0.3">
      <c r="A26861" s="1" t="s">
        <v>65629</v>
      </c>
      <c r="B26861">
        <v>53</v>
      </c>
      <c r="C26861" s="1" t="s">
        <v>37</v>
      </c>
      <c r="D26861" s="1" t="s">
        <v>43</v>
      </c>
      <c r="E26861" s="1" t="s">
        <v>17</v>
      </c>
      <c r="F26861" s="2" t="s">
        <v>95720</v>
      </c>
      <c r="G26861" s="1" t="s">
        <v>47909</v>
      </c>
      <c r="H26861" s="1" t="s">
        <v>65630</v>
      </c>
      <c r="I26861" s="1" t="s">
        <v>24</v>
      </c>
      <c r="J26861">
        <v>49788.451193871573</v>
      </c>
      <c r="K26861">
        <v>368</v>
      </c>
      <c r="L26861" s="1" t="s">
        <v>47</v>
      </c>
      <c r="M26861" s="2" t="s">
        <v>96885</v>
      </c>
      <c r="N26861" s="1" t="s">
        <v>26</v>
      </c>
      <c r="O26861" s="1" t="s">
        <v>48</v>
      </c>
      <c r="P26861">
        <v>0</v>
      </c>
      <c r="Q26861">
        <v>0</v>
      </c>
      <c r="R26861">
        <v>1</v>
      </c>
      <c r="S26861">
        <v>0</v>
      </c>
      <c r="T26861">
        <v>0</v>
      </c>
    </row>
    <row r="26862" spans="1:20" x14ac:dyDescent="0.3">
      <c r="A26862" s="1" t="s">
        <v>65678</v>
      </c>
      <c r="B26862">
        <v>53</v>
      </c>
      <c r="C26862" s="1" t="s">
        <v>37</v>
      </c>
      <c r="D26862" s="1" t="s">
        <v>97458</v>
      </c>
      <c r="E26862" s="1" t="s">
        <v>44</v>
      </c>
      <c r="F26862" s="2" t="s">
        <v>97346</v>
      </c>
      <c r="G26862" s="1" t="s">
        <v>65679</v>
      </c>
      <c r="H26862" s="1" t="s">
        <v>50230</v>
      </c>
      <c r="I26862" s="1" t="s">
        <v>24</v>
      </c>
      <c r="J26862">
        <v>17155.272830880076</v>
      </c>
      <c r="K26862">
        <v>429</v>
      </c>
      <c r="L26862" s="1" t="s">
        <v>33</v>
      </c>
      <c r="M26862" s="2" t="s">
        <v>97438</v>
      </c>
      <c r="N26862" s="1" t="s">
        <v>52</v>
      </c>
      <c r="O26862" s="1" t="s">
        <v>27</v>
      </c>
      <c r="P26862">
        <v>0</v>
      </c>
      <c r="Q26862">
        <v>0</v>
      </c>
      <c r="R26862">
        <v>0</v>
      </c>
      <c r="S26862">
        <v>0</v>
      </c>
      <c r="T26862">
        <v>0</v>
      </c>
    </row>
    <row r="26863" spans="1:20" x14ac:dyDescent="0.3">
      <c r="A26863" s="1" t="s">
        <v>65697</v>
      </c>
      <c r="B26863">
        <v>53</v>
      </c>
      <c r="C26863" s="1" t="s">
        <v>37</v>
      </c>
      <c r="D26863" s="1" t="s">
        <v>97459</v>
      </c>
      <c r="E26863" s="1" t="s">
        <v>17</v>
      </c>
      <c r="F26863" s="2" t="s">
        <v>97385</v>
      </c>
      <c r="G26863" s="1" t="s">
        <v>65698</v>
      </c>
      <c r="H26863" s="1" t="s">
        <v>105014</v>
      </c>
      <c r="I26863" s="1" t="s">
        <v>62</v>
      </c>
      <c r="J26863">
        <v>42596.219934309818</v>
      </c>
      <c r="K26863">
        <v>383</v>
      </c>
      <c r="L26863" s="1" t="s">
        <v>33</v>
      </c>
      <c r="M26863" s="2" t="s">
        <v>97425</v>
      </c>
      <c r="N26863" s="1" t="s">
        <v>34</v>
      </c>
      <c r="O26863" s="1" t="s">
        <v>27</v>
      </c>
      <c r="P26863">
        <v>0</v>
      </c>
      <c r="Q26863">
        <v>0</v>
      </c>
      <c r="R26863">
        <v>1</v>
      </c>
      <c r="S26863">
        <v>0</v>
      </c>
      <c r="T26863">
        <v>0</v>
      </c>
    </row>
    <row r="26864" spans="1:20" x14ac:dyDescent="0.3">
      <c r="A26864" s="1" t="s">
        <v>40814</v>
      </c>
      <c r="B26864">
        <v>53</v>
      </c>
      <c r="C26864" s="1" t="s">
        <v>37</v>
      </c>
      <c r="D26864" s="1" t="s">
        <v>29</v>
      </c>
      <c r="E26864" s="1" t="s">
        <v>19</v>
      </c>
      <c r="F26864" s="2" t="s">
        <v>97057</v>
      </c>
      <c r="G26864" s="1" t="s">
        <v>66132</v>
      </c>
      <c r="H26864" s="1" t="s">
        <v>66133</v>
      </c>
      <c r="I26864" s="1" t="s">
        <v>55</v>
      </c>
      <c r="J26864">
        <v>3096.2339823552575</v>
      </c>
      <c r="K26864">
        <v>122</v>
      </c>
      <c r="L26864" s="1" t="s">
        <v>47</v>
      </c>
      <c r="M26864" s="2" t="s">
        <v>96894</v>
      </c>
      <c r="N26864" s="1" t="s">
        <v>73</v>
      </c>
      <c r="O26864" s="1" t="s">
        <v>27</v>
      </c>
      <c r="P26864">
        <v>0</v>
      </c>
      <c r="Q26864">
        <v>0</v>
      </c>
      <c r="R26864">
        <v>0</v>
      </c>
      <c r="S26864">
        <v>0</v>
      </c>
      <c r="T26864">
        <v>1</v>
      </c>
    </row>
    <row r="26865" spans="1:20" x14ac:dyDescent="0.3">
      <c r="A26865" s="1" t="s">
        <v>49130</v>
      </c>
      <c r="B26865">
        <v>53</v>
      </c>
      <c r="C26865" s="1" t="s">
        <v>37</v>
      </c>
      <c r="D26865" s="1" t="s">
        <v>43</v>
      </c>
      <c r="E26865" s="1" t="s">
        <v>15</v>
      </c>
      <c r="F26865" s="2" t="s">
        <v>97170</v>
      </c>
      <c r="G26865" s="1" t="s">
        <v>11264</v>
      </c>
      <c r="H26865" s="1" t="s">
        <v>66413</v>
      </c>
      <c r="I26865" s="1" t="s">
        <v>32</v>
      </c>
      <c r="J26865">
        <v>22288.250736846763</v>
      </c>
      <c r="K26865">
        <v>397</v>
      </c>
      <c r="L26865" s="1" t="s">
        <v>47</v>
      </c>
      <c r="M26865" s="2" t="s">
        <v>95706</v>
      </c>
      <c r="N26865" s="1" t="s">
        <v>73</v>
      </c>
      <c r="O26865" s="1" t="s">
        <v>27</v>
      </c>
      <c r="P26865">
        <v>1</v>
      </c>
      <c r="Q26865">
        <v>0</v>
      </c>
      <c r="R26865">
        <v>0</v>
      </c>
      <c r="S26865">
        <v>0</v>
      </c>
      <c r="T26865">
        <v>0</v>
      </c>
    </row>
    <row r="26866" spans="1:20" x14ac:dyDescent="0.3">
      <c r="A26866" s="1" t="s">
        <v>59535</v>
      </c>
      <c r="B26866">
        <v>53</v>
      </c>
      <c r="C26866" s="1" t="s">
        <v>37</v>
      </c>
      <c r="D26866" s="1" t="s">
        <v>92</v>
      </c>
      <c r="E26866" s="1" t="s">
        <v>15</v>
      </c>
      <c r="F26866" s="2" t="s">
        <v>95653</v>
      </c>
      <c r="G26866" s="1" t="s">
        <v>66417</v>
      </c>
      <c r="H26866" s="1" t="s">
        <v>66418</v>
      </c>
      <c r="I26866" s="1" t="s">
        <v>55</v>
      </c>
      <c r="J26866">
        <v>14421.301244020346</v>
      </c>
      <c r="K26866">
        <v>355</v>
      </c>
      <c r="L26866" s="1" t="s">
        <v>25</v>
      </c>
      <c r="M26866" s="2" t="s">
        <v>96535</v>
      </c>
      <c r="N26866" s="1" t="s">
        <v>52</v>
      </c>
      <c r="O26866" s="1" t="s">
        <v>48</v>
      </c>
      <c r="P26866">
        <v>1</v>
      </c>
      <c r="Q26866">
        <v>0</v>
      </c>
      <c r="R26866">
        <v>0</v>
      </c>
      <c r="S26866">
        <v>0</v>
      </c>
      <c r="T26866">
        <v>0</v>
      </c>
    </row>
    <row r="26867" spans="1:20" x14ac:dyDescent="0.3">
      <c r="A26867" s="1" t="s">
        <v>2627</v>
      </c>
      <c r="B26867">
        <v>53</v>
      </c>
      <c r="C26867" s="1" t="s">
        <v>37</v>
      </c>
      <c r="D26867" s="1" t="s">
        <v>97459</v>
      </c>
      <c r="E26867" s="1" t="s">
        <v>17</v>
      </c>
      <c r="F26867" s="2" t="s">
        <v>96399</v>
      </c>
      <c r="G26867" s="1" t="s">
        <v>60093</v>
      </c>
      <c r="H26867" s="1" t="s">
        <v>105015</v>
      </c>
      <c r="I26867" s="1" t="s">
        <v>24</v>
      </c>
      <c r="J26867">
        <v>22950.197514281565</v>
      </c>
      <c r="K26867">
        <v>160</v>
      </c>
      <c r="L26867" s="1" t="s">
        <v>47</v>
      </c>
      <c r="M26867" s="2" t="s">
        <v>97270</v>
      </c>
      <c r="N26867" s="1" t="s">
        <v>26</v>
      </c>
      <c r="O26867" s="1" t="s">
        <v>35</v>
      </c>
      <c r="P26867">
        <v>0</v>
      </c>
      <c r="Q26867">
        <v>0</v>
      </c>
      <c r="R26867">
        <v>1</v>
      </c>
      <c r="S26867">
        <v>0</v>
      </c>
      <c r="T26867">
        <v>0</v>
      </c>
    </row>
    <row r="26868" spans="1:20" x14ac:dyDescent="0.3">
      <c r="A26868" s="1" t="s">
        <v>66668</v>
      </c>
      <c r="B26868">
        <v>53</v>
      </c>
      <c r="C26868" s="1" t="s">
        <v>37</v>
      </c>
      <c r="D26868" s="1" t="s">
        <v>92</v>
      </c>
      <c r="E26868" s="1" t="s">
        <v>19</v>
      </c>
      <c r="F26868" s="2" t="s">
        <v>96411</v>
      </c>
      <c r="G26868" s="1" t="s">
        <v>24363</v>
      </c>
      <c r="H26868" s="1" t="s">
        <v>66669</v>
      </c>
      <c r="I26868" s="1" t="s">
        <v>32</v>
      </c>
      <c r="J26868">
        <v>43345.138791918376</v>
      </c>
      <c r="K26868">
        <v>353</v>
      </c>
      <c r="L26868" s="1" t="s">
        <v>47</v>
      </c>
      <c r="M26868" s="2" t="s">
        <v>96745</v>
      </c>
      <c r="N26868" s="1" t="s">
        <v>52</v>
      </c>
      <c r="O26868" s="1" t="s">
        <v>48</v>
      </c>
      <c r="P26868">
        <v>0</v>
      </c>
      <c r="Q26868">
        <v>0</v>
      </c>
      <c r="R26868">
        <v>0</v>
      </c>
      <c r="S26868">
        <v>0</v>
      </c>
      <c r="T26868">
        <v>1</v>
      </c>
    </row>
    <row r="26869" spans="1:20" x14ac:dyDescent="0.3">
      <c r="A26869" s="1" t="s">
        <v>66682</v>
      </c>
      <c r="B26869">
        <v>53</v>
      </c>
      <c r="C26869" s="1" t="s">
        <v>37</v>
      </c>
      <c r="D26869" s="1" t="s">
        <v>97460</v>
      </c>
      <c r="E26869" s="1" t="s">
        <v>19</v>
      </c>
      <c r="F26869" s="2" t="s">
        <v>95819</v>
      </c>
      <c r="G26869" s="1" t="s">
        <v>47751</v>
      </c>
      <c r="H26869" s="1" t="s">
        <v>2772</v>
      </c>
      <c r="I26869" s="1" t="s">
        <v>62</v>
      </c>
      <c r="J26869">
        <v>11148.964958198227</v>
      </c>
      <c r="K26869">
        <v>202</v>
      </c>
      <c r="L26869" s="1" t="s">
        <v>47</v>
      </c>
      <c r="M26869" s="2" t="s">
        <v>96087</v>
      </c>
      <c r="N26869" s="1" t="s">
        <v>73</v>
      </c>
      <c r="O26869" s="1" t="s">
        <v>35</v>
      </c>
      <c r="P26869">
        <v>0</v>
      </c>
      <c r="Q26869">
        <v>0</v>
      </c>
      <c r="R26869">
        <v>0</v>
      </c>
      <c r="S26869">
        <v>0</v>
      </c>
      <c r="T26869">
        <v>1</v>
      </c>
    </row>
    <row r="26870" spans="1:20" x14ac:dyDescent="0.3">
      <c r="A26870" s="1" t="s">
        <v>66721</v>
      </c>
      <c r="B26870">
        <v>53</v>
      </c>
      <c r="C26870" s="1" t="s">
        <v>37</v>
      </c>
      <c r="D26870" s="1" t="s">
        <v>29</v>
      </c>
      <c r="E26870" s="1" t="s">
        <v>17</v>
      </c>
      <c r="F26870" s="2" t="s">
        <v>95849</v>
      </c>
      <c r="G26870" s="1" t="s">
        <v>66722</v>
      </c>
      <c r="H26870" s="1" t="s">
        <v>105016</v>
      </c>
      <c r="I26870" s="1" t="s">
        <v>40</v>
      </c>
      <c r="J26870">
        <v>37758.599007367746</v>
      </c>
      <c r="K26870">
        <v>356</v>
      </c>
      <c r="L26870" s="1" t="s">
        <v>33</v>
      </c>
      <c r="M26870" s="2" t="s">
        <v>97369</v>
      </c>
      <c r="N26870" s="1" t="s">
        <v>34</v>
      </c>
      <c r="O26870" s="1" t="s">
        <v>27</v>
      </c>
      <c r="P26870">
        <v>0</v>
      </c>
      <c r="Q26870">
        <v>0</v>
      </c>
      <c r="R26870">
        <v>1</v>
      </c>
      <c r="S26870">
        <v>0</v>
      </c>
      <c r="T26870">
        <v>0</v>
      </c>
    </row>
    <row r="26871" spans="1:20" x14ac:dyDescent="0.3">
      <c r="A26871" s="1" t="s">
        <v>66929</v>
      </c>
      <c r="B26871">
        <v>53</v>
      </c>
      <c r="C26871" s="1" t="s">
        <v>37</v>
      </c>
      <c r="D26871" s="1" t="s">
        <v>29</v>
      </c>
      <c r="E26871" s="1" t="s">
        <v>71</v>
      </c>
      <c r="F26871" s="2" t="s">
        <v>96228</v>
      </c>
      <c r="G26871" s="1" t="s">
        <v>66930</v>
      </c>
      <c r="H26871" s="1" t="s">
        <v>105017</v>
      </c>
      <c r="I26871" s="1" t="s">
        <v>55</v>
      </c>
      <c r="J26871">
        <v>835.47350572934306</v>
      </c>
      <c r="K26871">
        <v>469</v>
      </c>
      <c r="L26871" s="1" t="s">
        <v>47</v>
      </c>
      <c r="M26871" s="2" t="s">
        <v>97085</v>
      </c>
      <c r="N26871" s="1" t="s">
        <v>73</v>
      </c>
      <c r="O26871" s="1" t="s">
        <v>48</v>
      </c>
      <c r="P26871">
        <v>0</v>
      </c>
      <c r="Q26871">
        <v>0</v>
      </c>
      <c r="R26871">
        <v>0</v>
      </c>
      <c r="S26871">
        <v>1</v>
      </c>
      <c r="T26871">
        <v>0</v>
      </c>
    </row>
    <row r="26872" spans="1:20" x14ac:dyDescent="0.3">
      <c r="A26872" s="1" t="s">
        <v>29889</v>
      </c>
      <c r="B26872">
        <v>53</v>
      </c>
      <c r="C26872" s="1" t="s">
        <v>37</v>
      </c>
      <c r="D26872" s="1" t="s">
        <v>97458</v>
      </c>
      <c r="E26872" s="1" t="s">
        <v>15</v>
      </c>
      <c r="F26872" s="2" t="s">
        <v>96166</v>
      </c>
      <c r="G26872" s="1" t="s">
        <v>67202</v>
      </c>
      <c r="H26872" s="1" t="s">
        <v>67203</v>
      </c>
      <c r="I26872" s="1" t="s">
        <v>40</v>
      </c>
      <c r="J26872">
        <v>38184.46784982676</v>
      </c>
      <c r="K26872">
        <v>415</v>
      </c>
      <c r="L26872" s="1" t="s">
        <v>33</v>
      </c>
      <c r="M26872" s="2" t="s">
        <v>95786</v>
      </c>
      <c r="N26872" s="1" t="s">
        <v>52</v>
      </c>
      <c r="O26872" s="1" t="s">
        <v>48</v>
      </c>
      <c r="P26872">
        <v>1</v>
      </c>
      <c r="Q26872">
        <v>0</v>
      </c>
      <c r="R26872">
        <v>0</v>
      </c>
      <c r="S26872">
        <v>0</v>
      </c>
      <c r="T26872">
        <v>0</v>
      </c>
    </row>
    <row r="26873" spans="1:20" x14ac:dyDescent="0.3">
      <c r="A26873" s="1" t="s">
        <v>67320</v>
      </c>
      <c r="B26873">
        <v>53</v>
      </c>
      <c r="C26873" s="1" t="s">
        <v>37</v>
      </c>
      <c r="D26873" s="1" t="s">
        <v>97460</v>
      </c>
      <c r="E26873" s="1" t="s">
        <v>15</v>
      </c>
      <c r="F26873" s="2" t="s">
        <v>96751</v>
      </c>
      <c r="G26873" s="1" t="s">
        <v>15221</v>
      </c>
      <c r="H26873" s="1" t="s">
        <v>105018</v>
      </c>
      <c r="I26873" s="1" t="s">
        <v>62</v>
      </c>
      <c r="J26873">
        <v>40653.697409874607</v>
      </c>
      <c r="K26873">
        <v>497</v>
      </c>
      <c r="L26873" s="1" t="s">
        <v>33</v>
      </c>
      <c r="M26873" s="2" t="s">
        <v>96640</v>
      </c>
      <c r="N26873" s="1" t="s">
        <v>26</v>
      </c>
      <c r="O26873" s="1" t="s">
        <v>48</v>
      </c>
      <c r="P26873">
        <v>1</v>
      </c>
      <c r="Q26873">
        <v>0</v>
      </c>
      <c r="R26873">
        <v>0</v>
      </c>
      <c r="S26873">
        <v>0</v>
      </c>
      <c r="T26873">
        <v>0</v>
      </c>
    </row>
    <row r="26874" spans="1:20" x14ac:dyDescent="0.3">
      <c r="A26874" s="1" t="s">
        <v>67698</v>
      </c>
      <c r="B26874">
        <v>53</v>
      </c>
      <c r="C26874" s="1" t="s">
        <v>37</v>
      </c>
      <c r="D26874" s="1" t="s">
        <v>43</v>
      </c>
      <c r="E26874" s="1" t="s">
        <v>19</v>
      </c>
      <c r="F26874" s="2" t="s">
        <v>95984</v>
      </c>
      <c r="G26874" s="1" t="s">
        <v>10916</v>
      </c>
      <c r="H26874" s="1" t="s">
        <v>67699</v>
      </c>
      <c r="I26874" s="1" t="s">
        <v>40</v>
      </c>
      <c r="J26874">
        <v>2569.5829813523296</v>
      </c>
      <c r="K26874">
        <v>190</v>
      </c>
      <c r="L26874" s="1" t="s">
        <v>47</v>
      </c>
      <c r="M26874" s="2" t="s">
        <v>96261</v>
      </c>
      <c r="N26874" s="1" t="s">
        <v>26</v>
      </c>
      <c r="O26874" s="1" t="s">
        <v>48</v>
      </c>
      <c r="P26874">
        <v>0</v>
      </c>
      <c r="Q26874">
        <v>0</v>
      </c>
      <c r="R26874">
        <v>0</v>
      </c>
      <c r="S26874">
        <v>0</v>
      </c>
      <c r="T26874">
        <v>1</v>
      </c>
    </row>
    <row r="26875" spans="1:20" x14ac:dyDescent="0.3">
      <c r="A26875" s="1" t="s">
        <v>67852</v>
      </c>
      <c r="B26875">
        <v>53</v>
      </c>
      <c r="C26875" s="1" t="s">
        <v>37</v>
      </c>
      <c r="D26875" s="1" t="s">
        <v>97459</v>
      </c>
      <c r="E26875" s="1" t="s">
        <v>16</v>
      </c>
      <c r="F26875" s="2" t="s">
        <v>96043</v>
      </c>
      <c r="G26875" s="1" t="s">
        <v>67853</v>
      </c>
      <c r="H26875" s="1" t="s">
        <v>105019</v>
      </c>
      <c r="I26875" s="1" t="s">
        <v>55</v>
      </c>
      <c r="J26875">
        <v>46014.649897683463</v>
      </c>
      <c r="K26875">
        <v>151</v>
      </c>
      <c r="L26875" s="1" t="s">
        <v>33</v>
      </c>
      <c r="M26875" s="2" t="s">
        <v>96239</v>
      </c>
      <c r="N26875" s="1" t="s">
        <v>34</v>
      </c>
      <c r="O26875" s="1" t="s">
        <v>48</v>
      </c>
      <c r="P26875">
        <v>0</v>
      </c>
      <c r="Q26875">
        <v>1</v>
      </c>
      <c r="R26875">
        <v>0</v>
      </c>
      <c r="S26875">
        <v>0</v>
      </c>
      <c r="T26875">
        <v>0</v>
      </c>
    </row>
    <row r="26876" spans="1:20" x14ac:dyDescent="0.3">
      <c r="A26876" s="1" t="s">
        <v>68012</v>
      </c>
      <c r="B26876">
        <v>53</v>
      </c>
      <c r="C26876" s="1" t="s">
        <v>37</v>
      </c>
      <c r="D26876" s="1" t="s">
        <v>97460</v>
      </c>
      <c r="E26876" s="1" t="s">
        <v>19</v>
      </c>
      <c r="F26876" s="2" t="s">
        <v>96380</v>
      </c>
      <c r="G26876" s="1" t="s">
        <v>68013</v>
      </c>
      <c r="H26876" s="1" t="s">
        <v>8860</v>
      </c>
      <c r="I26876" s="1" t="s">
        <v>32</v>
      </c>
      <c r="J26876">
        <v>3954.8537643747854</v>
      </c>
      <c r="K26876">
        <v>463</v>
      </c>
      <c r="L26876" s="1" t="s">
        <v>33</v>
      </c>
      <c r="M26876" s="2" t="s">
        <v>96557</v>
      </c>
      <c r="N26876" s="1" t="s">
        <v>41</v>
      </c>
      <c r="O26876" s="1" t="s">
        <v>48</v>
      </c>
      <c r="P26876">
        <v>0</v>
      </c>
      <c r="Q26876">
        <v>0</v>
      </c>
      <c r="R26876">
        <v>0</v>
      </c>
      <c r="S26876">
        <v>0</v>
      </c>
      <c r="T26876">
        <v>1</v>
      </c>
    </row>
    <row r="26877" spans="1:20" x14ac:dyDescent="0.3">
      <c r="A26877" s="1" t="s">
        <v>2588</v>
      </c>
      <c r="B26877">
        <v>53</v>
      </c>
      <c r="C26877" s="1" t="s">
        <v>37</v>
      </c>
      <c r="D26877" s="1" t="s">
        <v>50</v>
      </c>
      <c r="E26877" s="1" t="s">
        <v>15</v>
      </c>
      <c r="F26877" s="2" t="s">
        <v>95987</v>
      </c>
      <c r="G26877" s="1" t="s">
        <v>16271</v>
      </c>
      <c r="H26877" s="1" t="s">
        <v>105020</v>
      </c>
      <c r="I26877" s="1" t="s">
        <v>55</v>
      </c>
      <c r="J26877">
        <v>52154.237721878235</v>
      </c>
      <c r="K26877">
        <v>399</v>
      </c>
      <c r="L26877" s="1" t="s">
        <v>25</v>
      </c>
      <c r="M26877" s="2" t="s">
        <v>95812</v>
      </c>
      <c r="N26877" s="1" t="s">
        <v>41</v>
      </c>
      <c r="O26877" s="1" t="s">
        <v>27</v>
      </c>
      <c r="P26877">
        <v>1</v>
      </c>
      <c r="Q26877">
        <v>0</v>
      </c>
      <c r="R26877">
        <v>0</v>
      </c>
      <c r="S26877">
        <v>0</v>
      </c>
      <c r="T26877">
        <v>0</v>
      </c>
    </row>
    <row r="26878" spans="1:20" x14ac:dyDescent="0.3">
      <c r="A26878" s="1" t="s">
        <v>22502</v>
      </c>
      <c r="B26878">
        <v>53</v>
      </c>
      <c r="C26878" s="1" t="s">
        <v>37</v>
      </c>
      <c r="D26878" s="1" t="s">
        <v>43</v>
      </c>
      <c r="E26878" s="1" t="s">
        <v>19</v>
      </c>
      <c r="F26878" s="2" t="s">
        <v>96271</v>
      </c>
      <c r="G26878" s="1" t="s">
        <v>16834</v>
      </c>
      <c r="H26878" s="1" t="s">
        <v>17173</v>
      </c>
      <c r="I26878" s="1" t="s">
        <v>62</v>
      </c>
      <c r="J26878">
        <v>48501.452747281728</v>
      </c>
      <c r="K26878">
        <v>392</v>
      </c>
      <c r="L26878" s="1" t="s">
        <v>25</v>
      </c>
      <c r="M26878" s="2" t="s">
        <v>97388</v>
      </c>
      <c r="N26878" s="1" t="s">
        <v>26</v>
      </c>
      <c r="O26878" s="1" t="s">
        <v>35</v>
      </c>
      <c r="P26878">
        <v>0</v>
      </c>
      <c r="Q26878">
        <v>0</v>
      </c>
      <c r="R26878">
        <v>0</v>
      </c>
      <c r="S26878">
        <v>0</v>
      </c>
      <c r="T26878">
        <v>1</v>
      </c>
    </row>
    <row r="26879" spans="1:20" x14ac:dyDescent="0.3">
      <c r="A26879" s="1" t="s">
        <v>68364</v>
      </c>
      <c r="B26879">
        <v>53</v>
      </c>
      <c r="C26879" s="1" t="s">
        <v>37</v>
      </c>
      <c r="D26879" s="1" t="s">
        <v>97458</v>
      </c>
      <c r="E26879" s="1" t="s">
        <v>44</v>
      </c>
      <c r="F26879" s="2" t="s">
        <v>96593</v>
      </c>
      <c r="G26879" s="1" t="s">
        <v>4021</v>
      </c>
      <c r="H26879" s="1" t="s">
        <v>20658</v>
      </c>
      <c r="I26879" s="1" t="s">
        <v>55</v>
      </c>
      <c r="J26879">
        <v>35349.75909554254</v>
      </c>
      <c r="K26879">
        <v>310</v>
      </c>
      <c r="L26879" s="1" t="s">
        <v>25</v>
      </c>
      <c r="M26879" s="2" t="s">
        <v>95774</v>
      </c>
      <c r="N26879" s="1" t="s">
        <v>73</v>
      </c>
      <c r="O26879" s="1" t="s">
        <v>48</v>
      </c>
      <c r="P26879">
        <v>0</v>
      </c>
      <c r="Q26879">
        <v>0</v>
      </c>
      <c r="R26879">
        <v>0</v>
      </c>
      <c r="S26879">
        <v>0</v>
      </c>
      <c r="T26879">
        <v>0</v>
      </c>
    </row>
    <row r="26880" spans="1:20" x14ac:dyDescent="0.3">
      <c r="A26880" s="1" t="s">
        <v>68487</v>
      </c>
      <c r="B26880">
        <v>53</v>
      </c>
      <c r="C26880" s="1" t="s">
        <v>37</v>
      </c>
      <c r="D26880" s="1" t="s">
        <v>97460</v>
      </c>
      <c r="E26880" s="1" t="s">
        <v>44</v>
      </c>
      <c r="F26880" s="2" t="s">
        <v>97046</v>
      </c>
      <c r="G26880" s="1" t="s">
        <v>37715</v>
      </c>
      <c r="H26880" s="1" t="s">
        <v>105021</v>
      </c>
      <c r="I26880" s="1" t="s">
        <v>32</v>
      </c>
      <c r="J26880">
        <v>10684.079054664051</v>
      </c>
      <c r="K26880">
        <v>306</v>
      </c>
      <c r="L26880" s="1" t="s">
        <v>33</v>
      </c>
      <c r="M26880" s="2" t="s">
        <v>96442</v>
      </c>
      <c r="N26880" s="1" t="s">
        <v>26</v>
      </c>
      <c r="O26880" s="1" t="s">
        <v>27</v>
      </c>
      <c r="P26880">
        <v>0</v>
      </c>
      <c r="Q26880">
        <v>0</v>
      </c>
      <c r="R26880">
        <v>0</v>
      </c>
      <c r="S26880">
        <v>0</v>
      </c>
      <c r="T26880">
        <v>0</v>
      </c>
    </row>
    <row r="26881" spans="1:20" x14ac:dyDescent="0.3">
      <c r="A26881" s="1" t="s">
        <v>68683</v>
      </c>
      <c r="B26881">
        <v>53</v>
      </c>
      <c r="C26881" s="1" t="s">
        <v>37</v>
      </c>
      <c r="D26881" s="1" t="s">
        <v>97459</v>
      </c>
      <c r="E26881" s="1" t="s">
        <v>17</v>
      </c>
      <c r="F26881" s="2" t="s">
        <v>96340</v>
      </c>
      <c r="G26881" s="1" t="s">
        <v>68684</v>
      </c>
      <c r="H26881" s="1" t="s">
        <v>24379</v>
      </c>
      <c r="I26881" s="1" t="s">
        <v>55</v>
      </c>
      <c r="J26881">
        <v>30659.729119226282</v>
      </c>
      <c r="K26881">
        <v>240</v>
      </c>
      <c r="L26881" s="1" t="s">
        <v>33</v>
      </c>
      <c r="M26881" s="2" t="s">
        <v>96127</v>
      </c>
      <c r="N26881" s="1" t="s">
        <v>26</v>
      </c>
      <c r="O26881" s="1" t="s">
        <v>48</v>
      </c>
      <c r="P26881">
        <v>0</v>
      </c>
      <c r="Q26881">
        <v>0</v>
      </c>
      <c r="R26881">
        <v>1</v>
      </c>
      <c r="S26881">
        <v>0</v>
      </c>
      <c r="T26881">
        <v>0</v>
      </c>
    </row>
    <row r="26882" spans="1:20" x14ac:dyDescent="0.3">
      <c r="A26882" s="1" t="s">
        <v>32536</v>
      </c>
      <c r="B26882">
        <v>53</v>
      </c>
      <c r="C26882" s="1" t="s">
        <v>37</v>
      </c>
      <c r="D26882" s="1" t="s">
        <v>50</v>
      </c>
      <c r="E26882" s="1" t="s">
        <v>44</v>
      </c>
      <c r="F26882" s="2" t="s">
        <v>95653</v>
      </c>
      <c r="G26882" s="1" t="s">
        <v>17445</v>
      </c>
      <c r="H26882" s="1" t="s">
        <v>68707</v>
      </c>
      <c r="I26882" s="1" t="s">
        <v>55</v>
      </c>
      <c r="J26882">
        <v>32328.72000386861</v>
      </c>
      <c r="K26882">
        <v>239</v>
      </c>
      <c r="L26882" s="1" t="s">
        <v>25</v>
      </c>
      <c r="M26882" s="2" t="s">
        <v>97045</v>
      </c>
      <c r="N26882" s="1" t="s">
        <v>52</v>
      </c>
      <c r="O26882" s="1" t="s">
        <v>48</v>
      </c>
      <c r="P26882">
        <v>0</v>
      </c>
      <c r="Q26882">
        <v>0</v>
      </c>
      <c r="R26882">
        <v>0</v>
      </c>
      <c r="S26882">
        <v>0</v>
      </c>
      <c r="T26882">
        <v>0</v>
      </c>
    </row>
    <row r="26883" spans="1:20" x14ac:dyDescent="0.3">
      <c r="A26883" s="1" t="s">
        <v>68761</v>
      </c>
      <c r="B26883">
        <v>53</v>
      </c>
      <c r="C26883" s="1" t="s">
        <v>37</v>
      </c>
      <c r="D26883" s="1" t="s">
        <v>29</v>
      </c>
      <c r="E26883" s="1" t="s">
        <v>71</v>
      </c>
      <c r="F26883" s="2" t="s">
        <v>95704</v>
      </c>
      <c r="G26883" s="1" t="s">
        <v>45714</v>
      </c>
      <c r="H26883" s="1" t="s">
        <v>105022</v>
      </c>
      <c r="I26883" s="1" t="s">
        <v>24</v>
      </c>
      <c r="J26883">
        <v>30967.614662393771</v>
      </c>
      <c r="K26883">
        <v>499</v>
      </c>
      <c r="L26883" s="1" t="s">
        <v>25</v>
      </c>
      <c r="M26883" s="2" t="s">
        <v>97026</v>
      </c>
      <c r="N26883" s="1" t="s">
        <v>52</v>
      </c>
      <c r="O26883" s="1" t="s">
        <v>48</v>
      </c>
      <c r="P26883">
        <v>0</v>
      </c>
      <c r="Q26883">
        <v>0</v>
      </c>
      <c r="R26883">
        <v>0</v>
      </c>
      <c r="S26883">
        <v>1</v>
      </c>
      <c r="T26883">
        <v>0</v>
      </c>
    </row>
    <row r="26884" spans="1:20" x14ac:dyDescent="0.3">
      <c r="A26884" s="1" t="s">
        <v>16582</v>
      </c>
      <c r="B26884">
        <v>53</v>
      </c>
      <c r="C26884" s="1" t="s">
        <v>37</v>
      </c>
      <c r="D26884" s="1" t="s">
        <v>43</v>
      </c>
      <c r="E26884" s="1" t="s">
        <v>71</v>
      </c>
      <c r="F26884" s="2" t="s">
        <v>96412</v>
      </c>
      <c r="G26884" s="1" t="s">
        <v>28966</v>
      </c>
      <c r="H26884" s="1" t="s">
        <v>68766</v>
      </c>
      <c r="I26884" s="1" t="s">
        <v>24</v>
      </c>
      <c r="J26884">
        <v>42041.117086874357</v>
      </c>
      <c r="K26884">
        <v>208</v>
      </c>
      <c r="L26884" s="1" t="s">
        <v>25</v>
      </c>
      <c r="M26884" s="2" t="s">
        <v>97413</v>
      </c>
      <c r="N26884" s="1" t="s">
        <v>34</v>
      </c>
      <c r="O26884" s="1" t="s">
        <v>27</v>
      </c>
      <c r="P26884">
        <v>0</v>
      </c>
      <c r="Q26884">
        <v>0</v>
      </c>
      <c r="R26884">
        <v>0</v>
      </c>
      <c r="S26884">
        <v>1</v>
      </c>
      <c r="T26884">
        <v>0</v>
      </c>
    </row>
    <row r="26885" spans="1:20" x14ac:dyDescent="0.3">
      <c r="A26885" s="1" t="s">
        <v>69142</v>
      </c>
      <c r="B26885">
        <v>53</v>
      </c>
      <c r="C26885" s="1" t="s">
        <v>37</v>
      </c>
      <c r="D26885" s="1" t="s">
        <v>50</v>
      </c>
      <c r="E26885" s="1" t="s">
        <v>44</v>
      </c>
      <c r="F26885" s="2" t="s">
        <v>96599</v>
      </c>
      <c r="G26885" s="1" t="s">
        <v>3063</v>
      </c>
      <c r="H26885" s="1" t="s">
        <v>105023</v>
      </c>
      <c r="I26885" s="1" t="s">
        <v>40</v>
      </c>
      <c r="J26885">
        <v>1419.3595254683403</v>
      </c>
      <c r="K26885">
        <v>275</v>
      </c>
      <c r="L26885" s="1" t="s">
        <v>25</v>
      </c>
      <c r="M26885" s="2" t="s">
        <v>96163</v>
      </c>
      <c r="N26885" s="1" t="s">
        <v>41</v>
      </c>
      <c r="O26885" s="1" t="s">
        <v>48</v>
      </c>
      <c r="P26885">
        <v>0</v>
      </c>
      <c r="Q26885">
        <v>0</v>
      </c>
      <c r="R26885">
        <v>0</v>
      </c>
      <c r="S26885">
        <v>0</v>
      </c>
      <c r="T26885">
        <v>0</v>
      </c>
    </row>
    <row r="26886" spans="1:20" x14ac:dyDescent="0.3">
      <c r="A26886" s="1" t="s">
        <v>69599</v>
      </c>
      <c r="B26886">
        <v>53</v>
      </c>
      <c r="C26886" s="1" t="s">
        <v>37</v>
      </c>
      <c r="D26886" s="1" t="s">
        <v>97459</v>
      </c>
      <c r="E26886" s="1" t="s">
        <v>71</v>
      </c>
      <c r="F26886" s="2" t="s">
        <v>96656</v>
      </c>
      <c r="G26886" s="1" t="s">
        <v>41618</v>
      </c>
      <c r="H26886" s="1" t="s">
        <v>105024</v>
      </c>
      <c r="I26886" s="1" t="s">
        <v>32</v>
      </c>
      <c r="J26886">
        <v>28444.522792523712</v>
      </c>
      <c r="K26886">
        <v>119</v>
      </c>
      <c r="L26886" s="1" t="s">
        <v>47</v>
      </c>
      <c r="M26886" s="2" t="s">
        <v>96771</v>
      </c>
      <c r="N26886" s="1" t="s">
        <v>52</v>
      </c>
      <c r="O26886" s="1" t="s">
        <v>48</v>
      </c>
      <c r="P26886">
        <v>0</v>
      </c>
      <c r="Q26886">
        <v>0</v>
      </c>
      <c r="R26886">
        <v>0</v>
      </c>
      <c r="S26886">
        <v>1</v>
      </c>
      <c r="T26886">
        <v>0</v>
      </c>
    </row>
    <row r="26887" spans="1:20" x14ac:dyDescent="0.3">
      <c r="A26887" s="1" t="s">
        <v>69795</v>
      </c>
      <c r="B26887">
        <v>53</v>
      </c>
      <c r="C26887" s="1" t="s">
        <v>37</v>
      </c>
      <c r="D26887" s="1" t="s">
        <v>92</v>
      </c>
      <c r="E26887" s="1" t="s">
        <v>19</v>
      </c>
      <c r="F26887" s="2" t="s">
        <v>96719</v>
      </c>
      <c r="G26887" s="1" t="s">
        <v>17466</v>
      </c>
      <c r="H26887" s="1" t="s">
        <v>69796</v>
      </c>
      <c r="I26887" s="1" t="s">
        <v>55</v>
      </c>
      <c r="J26887">
        <v>36084.879473569832</v>
      </c>
      <c r="K26887">
        <v>447</v>
      </c>
      <c r="L26887" s="1" t="s">
        <v>33</v>
      </c>
      <c r="M26887" s="2" t="s">
        <v>96521</v>
      </c>
      <c r="N26887" s="1" t="s">
        <v>26</v>
      </c>
      <c r="O26887" s="1" t="s">
        <v>35</v>
      </c>
      <c r="P26887">
        <v>0</v>
      </c>
      <c r="Q26887">
        <v>0</v>
      </c>
      <c r="R26887">
        <v>0</v>
      </c>
      <c r="S26887">
        <v>0</v>
      </c>
      <c r="T26887">
        <v>1</v>
      </c>
    </row>
    <row r="26888" spans="1:20" x14ac:dyDescent="0.3">
      <c r="A26888" s="1" t="s">
        <v>70214</v>
      </c>
      <c r="B26888">
        <v>53</v>
      </c>
      <c r="C26888" s="1" t="s">
        <v>37</v>
      </c>
      <c r="D26888" s="1" t="s">
        <v>97459</v>
      </c>
      <c r="E26888" s="1" t="s">
        <v>19</v>
      </c>
      <c r="F26888" s="2" t="s">
        <v>95716</v>
      </c>
      <c r="G26888" s="1" t="s">
        <v>14446</v>
      </c>
      <c r="H26888" s="1" t="s">
        <v>105025</v>
      </c>
      <c r="I26888" s="1" t="s">
        <v>40</v>
      </c>
      <c r="J26888">
        <v>39817.847242996555</v>
      </c>
      <c r="K26888">
        <v>379</v>
      </c>
      <c r="L26888" s="1" t="s">
        <v>25</v>
      </c>
      <c r="M26888" s="2" t="s">
        <v>97308</v>
      </c>
      <c r="N26888" s="1" t="s">
        <v>41</v>
      </c>
      <c r="O26888" s="1" t="s">
        <v>35</v>
      </c>
      <c r="P26888">
        <v>0</v>
      </c>
      <c r="Q26888">
        <v>0</v>
      </c>
      <c r="R26888">
        <v>0</v>
      </c>
      <c r="S26888">
        <v>0</v>
      </c>
      <c r="T26888">
        <v>1</v>
      </c>
    </row>
    <row r="26889" spans="1:20" x14ac:dyDescent="0.3">
      <c r="A26889" s="1" t="s">
        <v>70405</v>
      </c>
      <c r="B26889">
        <v>53</v>
      </c>
      <c r="C26889" s="1" t="s">
        <v>37</v>
      </c>
      <c r="D26889" s="1" t="s">
        <v>97458</v>
      </c>
      <c r="E26889" s="1" t="s">
        <v>44</v>
      </c>
      <c r="F26889" s="2" t="s">
        <v>95612</v>
      </c>
      <c r="G26889" s="1" t="s">
        <v>70406</v>
      </c>
      <c r="H26889" s="1" t="s">
        <v>105026</v>
      </c>
      <c r="I26889" s="1" t="s">
        <v>40</v>
      </c>
      <c r="J26889">
        <v>1658.2075132985126</v>
      </c>
      <c r="K26889">
        <v>282</v>
      </c>
      <c r="L26889" s="1" t="s">
        <v>47</v>
      </c>
      <c r="M26889" s="2" t="s">
        <v>96938</v>
      </c>
      <c r="N26889" s="1" t="s">
        <v>73</v>
      </c>
      <c r="O26889" s="1" t="s">
        <v>48</v>
      </c>
      <c r="P26889">
        <v>0</v>
      </c>
      <c r="Q26889">
        <v>0</v>
      </c>
      <c r="R26889">
        <v>0</v>
      </c>
      <c r="S26889">
        <v>0</v>
      </c>
      <c r="T26889">
        <v>0</v>
      </c>
    </row>
    <row r="26890" spans="1:20" x14ac:dyDescent="0.3">
      <c r="A26890" s="1" t="s">
        <v>70446</v>
      </c>
      <c r="B26890">
        <v>53</v>
      </c>
      <c r="C26890" s="1" t="s">
        <v>37</v>
      </c>
      <c r="D26890" s="1" t="s">
        <v>97458</v>
      </c>
      <c r="E26890" s="1" t="s">
        <v>15</v>
      </c>
      <c r="F26890" s="2" t="s">
        <v>96465</v>
      </c>
      <c r="G26890" s="1" t="s">
        <v>70447</v>
      </c>
      <c r="H26890" s="1" t="s">
        <v>105027</v>
      </c>
      <c r="I26890" s="1" t="s">
        <v>24</v>
      </c>
      <c r="J26890">
        <v>26597.531567523918</v>
      </c>
      <c r="K26890">
        <v>183</v>
      </c>
      <c r="L26890" s="1" t="s">
        <v>25</v>
      </c>
      <c r="M26890" s="2" t="s">
        <v>97036</v>
      </c>
      <c r="N26890" s="1" t="s">
        <v>26</v>
      </c>
      <c r="O26890" s="1" t="s">
        <v>27</v>
      </c>
      <c r="P26890">
        <v>1</v>
      </c>
      <c r="Q26890">
        <v>0</v>
      </c>
      <c r="R26890">
        <v>0</v>
      </c>
      <c r="S26890">
        <v>0</v>
      </c>
      <c r="T26890">
        <v>0</v>
      </c>
    </row>
    <row r="26891" spans="1:20" x14ac:dyDescent="0.3">
      <c r="A26891" s="1" t="s">
        <v>71335</v>
      </c>
      <c r="B26891">
        <v>53</v>
      </c>
      <c r="C26891" s="1" t="s">
        <v>37</v>
      </c>
      <c r="D26891" s="1" t="s">
        <v>97460</v>
      </c>
      <c r="E26891" s="1" t="s">
        <v>16</v>
      </c>
      <c r="F26891" s="2" t="s">
        <v>95954</v>
      </c>
      <c r="G26891" s="1" t="s">
        <v>3876</v>
      </c>
      <c r="H26891" s="1" t="s">
        <v>71336</v>
      </c>
      <c r="I26891" s="1" t="s">
        <v>24</v>
      </c>
      <c r="J26891">
        <v>29608.036201506475</v>
      </c>
      <c r="K26891">
        <v>457</v>
      </c>
      <c r="L26891" s="1" t="s">
        <v>25</v>
      </c>
      <c r="M26891" s="2" t="s">
        <v>96407</v>
      </c>
      <c r="N26891" s="1" t="s">
        <v>26</v>
      </c>
      <c r="O26891" s="1" t="s">
        <v>27</v>
      </c>
      <c r="P26891">
        <v>0</v>
      </c>
      <c r="Q26891">
        <v>1</v>
      </c>
      <c r="R26891">
        <v>0</v>
      </c>
      <c r="S26891">
        <v>0</v>
      </c>
      <c r="T26891">
        <v>0</v>
      </c>
    </row>
    <row r="26892" spans="1:20" x14ac:dyDescent="0.3">
      <c r="A26892" s="1" t="s">
        <v>40923</v>
      </c>
      <c r="B26892">
        <v>53</v>
      </c>
      <c r="C26892" s="1" t="s">
        <v>37</v>
      </c>
      <c r="D26892" s="1" t="s">
        <v>92</v>
      </c>
      <c r="E26892" s="1" t="s">
        <v>17</v>
      </c>
      <c r="F26892" s="2" t="s">
        <v>96023</v>
      </c>
      <c r="G26892" s="1" t="s">
        <v>71462</v>
      </c>
      <c r="H26892" s="1" t="s">
        <v>45752</v>
      </c>
      <c r="I26892" s="1" t="s">
        <v>24</v>
      </c>
      <c r="J26892">
        <v>13071.04732800449</v>
      </c>
      <c r="K26892">
        <v>230</v>
      </c>
      <c r="L26892" s="1" t="s">
        <v>25</v>
      </c>
      <c r="M26892" s="2" t="s">
        <v>96697</v>
      </c>
      <c r="N26892" s="1" t="s">
        <v>41</v>
      </c>
      <c r="O26892" s="1" t="s">
        <v>35</v>
      </c>
      <c r="P26892">
        <v>0</v>
      </c>
      <c r="Q26892">
        <v>0</v>
      </c>
      <c r="R26892">
        <v>1</v>
      </c>
      <c r="S26892">
        <v>0</v>
      </c>
      <c r="T26892">
        <v>0</v>
      </c>
    </row>
    <row r="26893" spans="1:20" x14ac:dyDescent="0.3">
      <c r="A26893" s="1" t="s">
        <v>72116</v>
      </c>
      <c r="B26893">
        <v>53</v>
      </c>
      <c r="C26893" s="1" t="s">
        <v>37</v>
      </c>
      <c r="D26893" s="1" t="s">
        <v>43</v>
      </c>
      <c r="E26893" s="1" t="s">
        <v>16</v>
      </c>
      <c r="F26893" s="2" t="s">
        <v>97262</v>
      </c>
      <c r="G26893" s="1" t="s">
        <v>72117</v>
      </c>
      <c r="H26893" s="1" t="s">
        <v>72118</v>
      </c>
      <c r="I26893" s="1" t="s">
        <v>55</v>
      </c>
      <c r="J26893">
        <v>27406.512948563693</v>
      </c>
      <c r="K26893">
        <v>192</v>
      </c>
      <c r="L26893" s="1" t="s">
        <v>33</v>
      </c>
      <c r="M26893" s="2" t="s">
        <v>95765</v>
      </c>
      <c r="N26893" s="1" t="s">
        <v>26</v>
      </c>
      <c r="O26893" s="1" t="s">
        <v>35</v>
      </c>
      <c r="P26893">
        <v>0</v>
      </c>
      <c r="Q26893">
        <v>1</v>
      </c>
      <c r="R26893">
        <v>0</v>
      </c>
      <c r="S26893">
        <v>0</v>
      </c>
      <c r="T26893">
        <v>0</v>
      </c>
    </row>
    <row r="26894" spans="1:20" x14ac:dyDescent="0.3">
      <c r="A26894" s="1" t="s">
        <v>72538</v>
      </c>
      <c r="B26894">
        <v>53</v>
      </c>
      <c r="C26894" s="1" t="s">
        <v>37</v>
      </c>
      <c r="D26894" s="1" t="s">
        <v>43</v>
      </c>
      <c r="E26894" s="1" t="s">
        <v>16</v>
      </c>
      <c r="F26894" s="2" t="s">
        <v>96021</v>
      </c>
      <c r="G26894" s="1" t="s">
        <v>72539</v>
      </c>
      <c r="H26894" s="1" t="s">
        <v>3406</v>
      </c>
      <c r="I26894" s="1" t="s">
        <v>24</v>
      </c>
      <c r="J26894">
        <v>30600.426536056551</v>
      </c>
      <c r="K26894">
        <v>139</v>
      </c>
      <c r="L26894" s="1" t="s">
        <v>25</v>
      </c>
      <c r="M26894" s="2" t="s">
        <v>96252</v>
      </c>
      <c r="N26894" s="1" t="s">
        <v>41</v>
      </c>
      <c r="O26894" s="1" t="s">
        <v>35</v>
      </c>
      <c r="P26894">
        <v>0</v>
      </c>
      <c r="Q26894">
        <v>1</v>
      </c>
      <c r="R26894">
        <v>0</v>
      </c>
      <c r="S26894">
        <v>0</v>
      </c>
      <c r="T26894">
        <v>0</v>
      </c>
    </row>
    <row r="26895" spans="1:20" x14ac:dyDescent="0.3">
      <c r="A26895" s="1" t="s">
        <v>6721</v>
      </c>
      <c r="B26895">
        <v>53</v>
      </c>
      <c r="C26895" s="1" t="s">
        <v>37</v>
      </c>
      <c r="D26895" s="1" t="s">
        <v>97458</v>
      </c>
      <c r="E26895" s="1" t="s">
        <v>44</v>
      </c>
      <c r="F26895" s="2" t="s">
        <v>96958</v>
      </c>
      <c r="G26895" s="1" t="s">
        <v>72670</v>
      </c>
      <c r="H26895" s="1" t="s">
        <v>105028</v>
      </c>
      <c r="I26895" s="1" t="s">
        <v>62</v>
      </c>
      <c r="J26895">
        <v>2824.2451986972783</v>
      </c>
      <c r="K26895">
        <v>110</v>
      </c>
      <c r="L26895" s="1" t="s">
        <v>47</v>
      </c>
      <c r="M26895" s="2" t="s">
        <v>96300</v>
      </c>
      <c r="N26895" s="1" t="s">
        <v>52</v>
      </c>
      <c r="O26895" s="1" t="s">
        <v>27</v>
      </c>
      <c r="P26895">
        <v>0</v>
      </c>
      <c r="Q26895">
        <v>0</v>
      </c>
      <c r="R26895">
        <v>0</v>
      </c>
      <c r="S26895">
        <v>0</v>
      </c>
      <c r="T26895">
        <v>0</v>
      </c>
    </row>
    <row r="26896" spans="1:20" x14ac:dyDescent="0.3">
      <c r="A26896" s="1" t="s">
        <v>68235</v>
      </c>
      <c r="B26896">
        <v>53</v>
      </c>
      <c r="C26896" s="1" t="s">
        <v>37</v>
      </c>
      <c r="D26896" s="1" t="s">
        <v>92</v>
      </c>
      <c r="E26896" s="1" t="s">
        <v>16</v>
      </c>
      <c r="F26896" s="2" t="s">
        <v>96969</v>
      </c>
      <c r="G26896" s="1" t="s">
        <v>72677</v>
      </c>
      <c r="H26896" s="1" t="s">
        <v>105029</v>
      </c>
      <c r="I26896" s="1" t="s">
        <v>40</v>
      </c>
      <c r="J26896">
        <v>43180.84150899449</v>
      </c>
      <c r="K26896">
        <v>162</v>
      </c>
      <c r="L26896" s="1" t="s">
        <v>25</v>
      </c>
      <c r="M26896" s="2" t="s">
        <v>96702</v>
      </c>
      <c r="N26896" s="1" t="s">
        <v>41</v>
      </c>
      <c r="O26896" s="1" t="s">
        <v>35</v>
      </c>
      <c r="P26896">
        <v>0</v>
      </c>
      <c r="Q26896">
        <v>1</v>
      </c>
      <c r="R26896">
        <v>0</v>
      </c>
      <c r="S26896">
        <v>0</v>
      </c>
      <c r="T26896">
        <v>0</v>
      </c>
    </row>
    <row r="26897" spans="1:20" x14ac:dyDescent="0.3">
      <c r="A26897" s="1" t="s">
        <v>72718</v>
      </c>
      <c r="B26897">
        <v>53</v>
      </c>
      <c r="C26897" s="1" t="s">
        <v>37</v>
      </c>
      <c r="D26897" s="1" t="s">
        <v>97460</v>
      </c>
      <c r="E26897" s="1" t="s">
        <v>71</v>
      </c>
      <c r="F26897" s="2" t="s">
        <v>95749</v>
      </c>
      <c r="G26897" s="1" t="s">
        <v>72719</v>
      </c>
      <c r="H26897" s="1" t="s">
        <v>105030</v>
      </c>
      <c r="I26897" s="1" t="s">
        <v>62</v>
      </c>
      <c r="J26897">
        <v>32965.170671497413</v>
      </c>
      <c r="K26897">
        <v>430</v>
      </c>
      <c r="L26897" s="1" t="s">
        <v>33</v>
      </c>
      <c r="M26897" s="2" t="s">
        <v>96394</v>
      </c>
      <c r="N26897" s="1" t="s">
        <v>41</v>
      </c>
      <c r="O26897" s="1" t="s">
        <v>48</v>
      </c>
      <c r="P26897">
        <v>0</v>
      </c>
      <c r="Q26897">
        <v>0</v>
      </c>
      <c r="R26897">
        <v>0</v>
      </c>
      <c r="S26897">
        <v>1</v>
      </c>
      <c r="T26897">
        <v>0</v>
      </c>
    </row>
    <row r="26898" spans="1:20" x14ac:dyDescent="0.3">
      <c r="A26898" s="1" t="s">
        <v>72721</v>
      </c>
      <c r="B26898">
        <v>53</v>
      </c>
      <c r="C26898" s="1" t="s">
        <v>37</v>
      </c>
      <c r="D26898" s="1" t="s">
        <v>97461</v>
      </c>
      <c r="E26898" s="1" t="s">
        <v>19</v>
      </c>
      <c r="F26898" s="2" t="s">
        <v>95652</v>
      </c>
      <c r="G26898" s="1" t="s">
        <v>72722</v>
      </c>
      <c r="H26898" s="1" t="s">
        <v>72723</v>
      </c>
      <c r="I26898" s="1" t="s">
        <v>32</v>
      </c>
      <c r="J26898">
        <v>42864.932823121126</v>
      </c>
      <c r="K26898">
        <v>110</v>
      </c>
      <c r="L26898" s="1" t="s">
        <v>33</v>
      </c>
      <c r="M26898" s="2" t="s">
        <v>97200</v>
      </c>
      <c r="N26898" s="1" t="s">
        <v>52</v>
      </c>
      <c r="O26898" s="1" t="s">
        <v>35</v>
      </c>
      <c r="P26898">
        <v>0</v>
      </c>
      <c r="Q26898">
        <v>0</v>
      </c>
      <c r="R26898">
        <v>0</v>
      </c>
      <c r="S26898">
        <v>0</v>
      </c>
      <c r="T26898">
        <v>1</v>
      </c>
    </row>
    <row r="26899" spans="1:20" x14ac:dyDescent="0.3">
      <c r="A26899" s="1" t="s">
        <v>4855</v>
      </c>
      <c r="B26899">
        <v>53</v>
      </c>
      <c r="C26899" s="1" t="s">
        <v>37</v>
      </c>
      <c r="D26899" s="1" t="s">
        <v>97458</v>
      </c>
      <c r="E26899" s="1" t="s">
        <v>16</v>
      </c>
      <c r="F26899" s="2" t="s">
        <v>96201</v>
      </c>
      <c r="G26899" s="1" t="s">
        <v>4574</v>
      </c>
      <c r="H26899" s="1" t="s">
        <v>105031</v>
      </c>
      <c r="I26899" s="1" t="s">
        <v>40</v>
      </c>
      <c r="J26899">
        <v>40155.104333092087</v>
      </c>
      <c r="K26899">
        <v>478</v>
      </c>
      <c r="L26899" s="1" t="s">
        <v>25</v>
      </c>
      <c r="M26899" s="2" t="s">
        <v>96945</v>
      </c>
      <c r="N26899" s="1" t="s">
        <v>26</v>
      </c>
      <c r="O26899" s="1" t="s">
        <v>27</v>
      </c>
      <c r="P26899">
        <v>0</v>
      </c>
      <c r="Q26899">
        <v>1</v>
      </c>
      <c r="R26899">
        <v>0</v>
      </c>
      <c r="S26899">
        <v>0</v>
      </c>
      <c r="T26899">
        <v>0</v>
      </c>
    </row>
    <row r="26900" spans="1:20" x14ac:dyDescent="0.3">
      <c r="A26900" s="1" t="s">
        <v>72804</v>
      </c>
      <c r="B26900">
        <v>53</v>
      </c>
      <c r="C26900" s="1" t="s">
        <v>37</v>
      </c>
      <c r="D26900" s="1" t="s">
        <v>97461</v>
      </c>
      <c r="E26900" s="1" t="s">
        <v>17</v>
      </c>
      <c r="F26900" s="2" t="s">
        <v>96207</v>
      </c>
      <c r="G26900" s="1" t="s">
        <v>72805</v>
      </c>
      <c r="H26900" s="1" t="s">
        <v>4595</v>
      </c>
      <c r="I26900" s="1" t="s">
        <v>40</v>
      </c>
      <c r="J26900">
        <v>10344.430530244203</v>
      </c>
      <c r="K26900">
        <v>383</v>
      </c>
      <c r="L26900" s="1" t="s">
        <v>47</v>
      </c>
      <c r="M26900" s="2" t="s">
        <v>97057</v>
      </c>
      <c r="N26900" s="1" t="s">
        <v>73</v>
      </c>
      <c r="O26900" s="1" t="s">
        <v>35</v>
      </c>
      <c r="P26900">
        <v>0</v>
      </c>
      <c r="Q26900">
        <v>0</v>
      </c>
      <c r="R26900">
        <v>1</v>
      </c>
      <c r="S26900">
        <v>0</v>
      </c>
      <c r="T26900">
        <v>0</v>
      </c>
    </row>
    <row r="26901" spans="1:20" x14ac:dyDescent="0.3">
      <c r="A26901" s="1" t="s">
        <v>73124</v>
      </c>
      <c r="B26901">
        <v>53</v>
      </c>
      <c r="C26901" s="1" t="s">
        <v>37</v>
      </c>
      <c r="D26901" s="1" t="s">
        <v>97459</v>
      </c>
      <c r="E26901" s="1" t="s">
        <v>19</v>
      </c>
      <c r="F26901" s="2" t="s">
        <v>95866</v>
      </c>
      <c r="G26901" s="1" t="s">
        <v>73125</v>
      </c>
      <c r="H26901" s="1" t="s">
        <v>105032</v>
      </c>
      <c r="I26901" s="1" t="s">
        <v>32</v>
      </c>
      <c r="J26901">
        <v>44044.138538182007</v>
      </c>
      <c r="K26901">
        <v>495</v>
      </c>
      <c r="L26901" s="1" t="s">
        <v>47</v>
      </c>
      <c r="M26901" s="2" t="s">
        <v>95782</v>
      </c>
      <c r="N26901" s="1" t="s">
        <v>26</v>
      </c>
      <c r="O26901" s="1" t="s">
        <v>48</v>
      </c>
      <c r="P26901">
        <v>0</v>
      </c>
      <c r="Q26901">
        <v>0</v>
      </c>
      <c r="R26901">
        <v>0</v>
      </c>
      <c r="S26901">
        <v>0</v>
      </c>
      <c r="T26901">
        <v>1</v>
      </c>
    </row>
    <row r="26902" spans="1:20" x14ac:dyDescent="0.3">
      <c r="A26902" s="1" t="s">
        <v>4360</v>
      </c>
      <c r="B26902">
        <v>53</v>
      </c>
      <c r="C26902" s="1" t="s">
        <v>37</v>
      </c>
      <c r="D26902" s="1" t="s">
        <v>92</v>
      </c>
      <c r="E26902" s="1" t="s">
        <v>17</v>
      </c>
      <c r="F26902" s="2" t="s">
        <v>97035</v>
      </c>
      <c r="G26902" s="1" t="s">
        <v>32222</v>
      </c>
      <c r="H26902" s="1" t="s">
        <v>73232</v>
      </c>
      <c r="I26902" s="1" t="s">
        <v>24</v>
      </c>
      <c r="J26902">
        <v>29370.773635837337</v>
      </c>
      <c r="K26902">
        <v>289</v>
      </c>
      <c r="L26902" s="1" t="s">
        <v>33</v>
      </c>
      <c r="M26902" s="2" t="s">
        <v>95738</v>
      </c>
      <c r="N26902" s="1" t="s">
        <v>52</v>
      </c>
      <c r="O26902" s="1" t="s">
        <v>27</v>
      </c>
      <c r="P26902">
        <v>0</v>
      </c>
      <c r="Q26902">
        <v>0</v>
      </c>
      <c r="R26902">
        <v>1</v>
      </c>
      <c r="S26902">
        <v>0</v>
      </c>
      <c r="T26902">
        <v>0</v>
      </c>
    </row>
    <row r="26903" spans="1:20" x14ac:dyDescent="0.3">
      <c r="A26903" s="1" t="s">
        <v>73925</v>
      </c>
      <c r="B26903">
        <v>53</v>
      </c>
      <c r="C26903" s="1" t="s">
        <v>37</v>
      </c>
      <c r="D26903" s="1" t="s">
        <v>97459</v>
      </c>
      <c r="E26903" s="1" t="s">
        <v>71</v>
      </c>
      <c r="F26903" s="2" t="s">
        <v>96557</v>
      </c>
      <c r="G26903" s="1" t="s">
        <v>73926</v>
      </c>
      <c r="H26903" s="1" t="s">
        <v>105033</v>
      </c>
      <c r="I26903" s="1" t="s">
        <v>32</v>
      </c>
      <c r="J26903">
        <v>14895.388299119651</v>
      </c>
      <c r="K26903">
        <v>266</v>
      </c>
      <c r="L26903" s="1" t="s">
        <v>25</v>
      </c>
      <c r="M26903" s="2" t="s">
        <v>96089</v>
      </c>
      <c r="N26903" s="1" t="s">
        <v>41</v>
      </c>
      <c r="O26903" s="1" t="s">
        <v>48</v>
      </c>
      <c r="P26903">
        <v>0</v>
      </c>
      <c r="Q26903">
        <v>0</v>
      </c>
      <c r="R26903">
        <v>0</v>
      </c>
      <c r="S26903">
        <v>1</v>
      </c>
      <c r="T26903">
        <v>0</v>
      </c>
    </row>
    <row r="26904" spans="1:20" x14ac:dyDescent="0.3">
      <c r="A26904" s="1" t="s">
        <v>52316</v>
      </c>
      <c r="B26904">
        <v>53</v>
      </c>
      <c r="C26904" s="1" t="s">
        <v>37</v>
      </c>
      <c r="D26904" s="1" t="s">
        <v>92</v>
      </c>
      <c r="E26904" s="1" t="s">
        <v>44</v>
      </c>
      <c r="F26904" s="2" t="s">
        <v>96040</v>
      </c>
      <c r="G26904" s="1" t="s">
        <v>19815</v>
      </c>
      <c r="H26904" s="1" t="s">
        <v>73952</v>
      </c>
      <c r="I26904" s="1" t="s">
        <v>62</v>
      </c>
      <c r="J26904">
        <v>16260.390027679958</v>
      </c>
      <c r="K26904">
        <v>453</v>
      </c>
      <c r="L26904" s="1" t="s">
        <v>33</v>
      </c>
      <c r="M26904" s="2" t="s">
        <v>97120</v>
      </c>
      <c r="N26904" s="1" t="s">
        <v>41</v>
      </c>
      <c r="O26904" s="1" t="s">
        <v>35</v>
      </c>
      <c r="P26904">
        <v>0</v>
      </c>
      <c r="Q26904">
        <v>0</v>
      </c>
      <c r="R26904">
        <v>0</v>
      </c>
      <c r="S26904">
        <v>0</v>
      </c>
      <c r="T26904">
        <v>0</v>
      </c>
    </row>
    <row r="26905" spans="1:20" x14ac:dyDescent="0.3">
      <c r="A26905" s="1" t="s">
        <v>14451</v>
      </c>
      <c r="B26905">
        <v>53</v>
      </c>
      <c r="C26905" s="1" t="s">
        <v>37</v>
      </c>
      <c r="D26905" s="1" t="s">
        <v>92</v>
      </c>
      <c r="E26905" s="1" t="s">
        <v>16</v>
      </c>
      <c r="F26905" s="2" t="s">
        <v>95711</v>
      </c>
      <c r="G26905" s="1" t="s">
        <v>74179</v>
      </c>
      <c r="H26905" s="1" t="s">
        <v>74180</v>
      </c>
      <c r="I26905" s="1" t="s">
        <v>32</v>
      </c>
      <c r="J26905">
        <v>21595.225639422126</v>
      </c>
      <c r="K26905">
        <v>379</v>
      </c>
      <c r="L26905" s="1" t="s">
        <v>33</v>
      </c>
      <c r="M26905" s="2" t="s">
        <v>96819</v>
      </c>
      <c r="N26905" s="1" t="s">
        <v>41</v>
      </c>
      <c r="O26905" s="1" t="s">
        <v>35</v>
      </c>
      <c r="P26905">
        <v>0</v>
      </c>
      <c r="Q26905">
        <v>1</v>
      </c>
      <c r="R26905">
        <v>0</v>
      </c>
      <c r="S26905">
        <v>0</v>
      </c>
      <c r="T26905">
        <v>0</v>
      </c>
    </row>
    <row r="26906" spans="1:20" x14ac:dyDescent="0.3">
      <c r="A26906" s="1" t="s">
        <v>904</v>
      </c>
      <c r="B26906">
        <v>53</v>
      </c>
      <c r="C26906" s="1" t="s">
        <v>37</v>
      </c>
      <c r="D26906" s="1" t="s">
        <v>50</v>
      </c>
      <c r="E26906" s="1" t="s">
        <v>71</v>
      </c>
      <c r="F26906" s="2" t="s">
        <v>96427</v>
      </c>
      <c r="G26906" s="1" t="s">
        <v>74275</v>
      </c>
      <c r="H26906" s="1" t="s">
        <v>74276</v>
      </c>
      <c r="I26906" s="1" t="s">
        <v>40</v>
      </c>
      <c r="J26906">
        <v>14829.327783450814</v>
      </c>
      <c r="K26906">
        <v>393</v>
      </c>
      <c r="L26906" s="1" t="s">
        <v>25</v>
      </c>
      <c r="M26906" s="2" t="s">
        <v>97062</v>
      </c>
      <c r="N26906" s="1" t="s">
        <v>34</v>
      </c>
      <c r="O26906" s="1" t="s">
        <v>27</v>
      </c>
      <c r="P26906">
        <v>0</v>
      </c>
      <c r="Q26906">
        <v>0</v>
      </c>
      <c r="R26906">
        <v>0</v>
      </c>
      <c r="S26906">
        <v>1</v>
      </c>
      <c r="T26906">
        <v>0</v>
      </c>
    </row>
    <row r="26907" spans="1:20" x14ac:dyDescent="0.3">
      <c r="A26907" s="1" t="s">
        <v>56076</v>
      </c>
      <c r="B26907">
        <v>53</v>
      </c>
      <c r="C26907" s="1" t="s">
        <v>37</v>
      </c>
      <c r="D26907" s="1" t="s">
        <v>43</v>
      </c>
      <c r="E26907" s="1" t="s">
        <v>71</v>
      </c>
      <c r="F26907" s="2" t="s">
        <v>96918</v>
      </c>
      <c r="G26907" s="1" t="s">
        <v>74366</v>
      </c>
      <c r="H26907" s="1" t="s">
        <v>105034</v>
      </c>
      <c r="I26907" s="1" t="s">
        <v>62</v>
      </c>
      <c r="J26907">
        <v>23777.144197983496</v>
      </c>
      <c r="K26907">
        <v>494</v>
      </c>
      <c r="L26907" s="1" t="s">
        <v>33</v>
      </c>
      <c r="M26907" s="2" t="s">
        <v>96770</v>
      </c>
      <c r="N26907" s="1" t="s">
        <v>41</v>
      </c>
      <c r="O26907" s="1" t="s">
        <v>48</v>
      </c>
      <c r="P26907">
        <v>0</v>
      </c>
      <c r="Q26907">
        <v>0</v>
      </c>
      <c r="R26907">
        <v>0</v>
      </c>
      <c r="S26907">
        <v>1</v>
      </c>
      <c r="T26907">
        <v>0</v>
      </c>
    </row>
    <row r="26908" spans="1:20" x14ac:dyDescent="0.3">
      <c r="A26908" s="1" t="s">
        <v>74460</v>
      </c>
      <c r="B26908">
        <v>53</v>
      </c>
      <c r="C26908" s="1" t="s">
        <v>37</v>
      </c>
      <c r="D26908" s="1" t="s">
        <v>29</v>
      </c>
      <c r="E26908" s="1" t="s">
        <v>44</v>
      </c>
      <c r="F26908" s="2" t="s">
        <v>97216</v>
      </c>
      <c r="G26908" s="1" t="s">
        <v>74461</v>
      </c>
      <c r="H26908" s="1" t="s">
        <v>105035</v>
      </c>
      <c r="I26908" s="1" t="s">
        <v>55</v>
      </c>
      <c r="J26908">
        <v>5303.3720695029951</v>
      </c>
      <c r="K26908">
        <v>213</v>
      </c>
      <c r="L26908" s="1" t="s">
        <v>47</v>
      </c>
      <c r="M26908" s="2" t="s">
        <v>96711</v>
      </c>
      <c r="N26908" s="1" t="s">
        <v>73</v>
      </c>
      <c r="O26908" s="1" t="s">
        <v>35</v>
      </c>
      <c r="P26908">
        <v>0</v>
      </c>
      <c r="Q26908">
        <v>0</v>
      </c>
      <c r="R26908">
        <v>0</v>
      </c>
      <c r="S26908">
        <v>0</v>
      </c>
      <c r="T26908">
        <v>0</v>
      </c>
    </row>
    <row r="26909" spans="1:20" x14ac:dyDescent="0.3">
      <c r="A26909" s="1" t="s">
        <v>74556</v>
      </c>
      <c r="B26909">
        <v>53</v>
      </c>
      <c r="C26909" s="1" t="s">
        <v>37</v>
      </c>
      <c r="D26909" s="1" t="s">
        <v>29</v>
      </c>
      <c r="E26909" s="1" t="s">
        <v>15</v>
      </c>
      <c r="F26909" s="2" t="s">
        <v>96334</v>
      </c>
      <c r="G26909" s="1" t="s">
        <v>74557</v>
      </c>
      <c r="H26909" s="1" t="s">
        <v>104133</v>
      </c>
      <c r="I26909" s="1" t="s">
        <v>62</v>
      </c>
      <c r="J26909">
        <v>39200.955006997436</v>
      </c>
      <c r="K26909">
        <v>474</v>
      </c>
      <c r="L26909" s="1" t="s">
        <v>47</v>
      </c>
      <c r="M26909" s="2" t="s">
        <v>95730</v>
      </c>
      <c r="N26909" s="1" t="s">
        <v>34</v>
      </c>
      <c r="O26909" s="1" t="s">
        <v>27</v>
      </c>
      <c r="P26909">
        <v>1</v>
      </c>
      <c r="Q26909">
        <v>0</v>
      </c>
      <c r="R26909">
        <v>0</v>
      </c>
      <c r="S26909">
        <v>0</v>
      </c>
      <c r="T26909">
        <v>0</v>
      </c>
    </row>
    <row r="26910" spans="1:20" x14ac:dyDescent="0.3">
      <c r="A26910" s="1" t="s">
        <v>74710</v>
      </c>
      <c r="B26910">
        <v>53</v>
      </c>
      <c r="C26910" s="1" t="s">
        <v>37</v>
      </c>
      <c r="D26910" s="1" t="s">
        <v>97460</v>
      </c>
      <c r="E26910" s="1" t="s">
        <v>15</v>
      </c>
      <c r="F26910" s="2" t="s">
        <v>96713</v>
      </c>
      <c r="G26910" s="1" t="s">
        <v>74711</v>
      </c>
      <c r="H26910" s="1" t="s">
        <v>65203</v>
      </c>
      <c r="I26910" s="1" t="s">
        <v>40</v>
      </c>
      <c r="J26910">
        <v>28411.727948281685</v>
      </c>
      <c r="K26910">
        <v>164</v>
      </c>
      <c r="L26910" s="1" t="s">
        <v>47</v>
      </c>
      <c r="M26910" s="2" t="s">
        <v>97045</v>
      </c>
      <c r="N26910" s="1" t="s">
        <v>41</v>
      </c>
      <c r="O26910" s="1" t="s">
        <v>35</v>
      </c>
      <c r="P26910">
        <v>1</v>
      </c>
      <c r="Q26910">
        <v>0</v>
      </c>
      <c r="R26910">
        <v>0</v>
      </c>
      <c r="S26910">
        <v>0</v>
      </c>
      <c r="T26910">
        <v>0</v>
      </c>
    </row>
    <row r="26911" spans="1:20" x14ac:dyDescent="0.3">
      <c r="A26911" s="1" t="s">
        <v>16727</v>
      </c>
      <c r="B26911">
        <v>53</v>
      </c>
      <c r="C26911" s="1" t="s">
        <v>37</v>
      </c>
      <c r="D26911" s="1" t="s">
        <v>43</v>
      </c>
      <c r="E26911" s="1" t="s">
        <v>17</v>
      </c>
      <c r="F26911" s="2" t="s">
        <v>96532</v>
      </c>
      <c r="G26911" s="1" t="s">
        <v>61392</v>
      </c>
      <c r="H26911" s="1" t="s">
        <v>74770</v>
      </c>
      <c r="I26911" s="1" t="s">
        <v>55</v>
      </c>
      <c r="J26911">
        <v>27161.29342356091</v>
      </c>
      <c r="K26911">
        <v>207</v>
      </c>
      <c r="L26911" s="1" t="s">
        <v>47</v>
      </c>
      <c r="M26911" s="2" t="s">
        <v>96617</v>
      </c>
      <c r="N26911" s="1" t="s">
        <v>26</v>
      </c>
      <c r="O26911" s="1" t="s">
        <v>27</v>
      </c>
      <c r="P26911">
        <v>0</v>
      </c>
      <c r="Q26911">
        <v>0</v>
      </c>
      <c r="R26911">
        <v>1</v>
      </c>
      <c r="S26911">
        <v>0</v>
      </c>
      <c r="T26911">
        <v>0</v>
      </c>
    </row>
    <row r="26912" spans="1:20" x14ac:dyDescent="0.3">
      <c r="A26912" s="1" t="s">
        <v>29636</v>
      </c>
      <c r="B26912">
        <v>53</v>
      </c>
      <c r="C26912" s="1" t="s">
        <v>37</v>
      </c>
      <c r="D26912" s="1" t="s">
        <v>97459</v>
      </c>
      <c r="E26912" s="1" t="s">
        <v>19</v>
      </c>
      <c r="F26912" s="2" t="s">
        <v>96253</v>
      </c>
      <c r="G26912" s="1" t="s">
        <v>42325</v>
      </c>
      <c r="H26912" s="1" t="s">
        <v>105036</v>
      </c>
      <c r="I26912" s="1" t="s">
        <v>62</v>
      </c>
      <c r="J26912">
        <v>4083.3039473969661</v>
      </c>
      <c r="K26912">
        <v>109</v>
      </c>
      <c r="L26912" s="1" t="s">
        <v>25</v>
      </c>
      <c r="M26912" s="2" t="s">
        <v>96441</v>
      </c>
      <c r="N26912" s="1" t="s">
        <v>34</v>
      </c>
      <c r="O26912" s="1" t="s">
        <v>27</v>
      </c>
      <c r="P26912">
        <v>0</v>
      </c>
      <c r="Q26912">
        <v>0</v>
      </c>
      <c r="R26912">
        <v>0</v>
      </c>
      <c r="S26912">
        <v>0</v>
      </c>
      <c r="T26912">
        <v>1</v>
      </c>
    </row>
    <row r="26913" spans="1:20" x14ac:dyDescent="0.3">
      <c r="A26913" s="1" t="s">
        <v>33432</v>
      </c>
      <c r="B26913">
        <v>53</v>
      </c>
      <c r="C26913" s="1" t="s">
        <v>37</v>
      </c>
      <c r="D26913" s="1" t="s">
        <v>97458</v>
      </c>
      <c r="E26913" s="1" t="s">
        <v>19</v>
      </c>
      <c r="F26913" s="2" t="s">
        <v>96601</v>
      </c>
      <c r="G26913" s="1" t="s">
        <v>37448</v>
      </c>
      <c r="H26913" s="1" t="s">
        <v>75336</v>
      </c>
      <c r="I26913" s="1" t="s">
        <v>24</v>
      </c>
      <c r="J26913">
        <v>26059.631129741065</v>
      </c>
      <c r="K26913">
        <v>233</v>
      </c>
      <c r="L26913" s="1" t="s">
        <v>25</v>
      </c>
      <c r="M26913" s="2" t="s">
        <v>97180</v>
      </c>
      <c r="N26913" s="1" t="s">
        <v>26</v>
      </c>
      <c r="O26913" s="1" t="s">
        <v>48</v>
      </c>
      <c r="P26913">
        <v>0</v>
      </c>
      <c r="Q26913">
        <v>0</v>
      </c>
      <c r="R26913">
        <v>0</v>
      </c>
      <c r="S26913">
        <v>0</v>
      </c>
      <c r="T26913">
        <v>1</v>
      </c>
    </row>
    <row r="26914" spans="1:20" x14ac:dyDescent="0.3">
      <c r="A26914" s="1" t="s">
        <v>75431</v>
      </c>
      <c r="B26914">
        <v>53</v>
      </c>
      <c r="C26914" s="1" t="s">
        <v>37</v>
      </c>
      <c r="D26914" s="1" t="s">
        <v>97461</v>
      </c>
      <c r="E26914" s="1" t="s">
        <v>16</v>
      </c>
      <c r="F26914" s="2" t="s">
        <v>95854</v>
      </c>
      <c r="G26914" s="1" t="s">
        <v>75432</v>
      </c>
      <c r="H26914" s="1" t="s">
        <v>105037</v>
      </c>
      <c r="I26914" s="1" t="s">
        <v>32</v>
      </c>
      <c r="J26914">
        <v>43097.675253395537</v>
      </c>
      <c r="K26914">
        <v>293</v>
      </c>
      <c r="L26914" s="1" t="s">
        <v>33</v>
      </c>
      <c r="M26914" s="2" t="s">
        <v>95663</v>
      </c>
      <c r="N26914" s="1" t="s">
        <v>34</v>
      </c>
      <c r="O26914" s="1" t="s">
        <v>48</v>
      </c>
      <c r="P26914">
        <v>0</v>
      </c>
      <c r="Q26914">
        <v>1</v>
      </c>
      <c r="R26914">
        <v>0</v>
      </c>
      <c r="S26914">
        <v>0</v>
      </c>
      <c r="T26914">
        <v>0</v>
      </c>
    </row>
    <row r="26915" spans="1:20" x14ac:dyDescent="0.3">
      <c r="A26915" s="1" t="s">
        <v>53</v>
      </c>
      <c r="B26915">
        <v>53</v>
      </c>
      <c r="C26915" s="1" t="s">
        <v>37</v>
      </c>
      <c r="D26915" s="1" t="s">
        <v>97458</v>
      </c>
      <c r="E26915" s="1" t="s">
        <v>71</v>
      </c>
      <c r="F26915" s="2" t="s">
        <v>97316</v>
      </c>
      <c r="G26915" s="1" t="s">
        <v>75572</v>
      </c>
      <c r="H26915" s="1" t="s">
        <v>75573</v>
      </c>
      <c r="I26915" s="1" t="s">
        <v>40</v>
      </c>
      <c r="J26915">
        <v>31978.996789295405</v>
      </c>
      <c r="K26915">
        <v>259</v>
      </c>
      <c r="L26915" s="1" t="s">
        <v>33</v>
      </c>
      <c r="M26915" s="2" t="s">
        <v>96740</v>
      </c>
      <c r="N26915" s="1" t="s">
        <v>26</v>
      </c>
      <c r="O26915" s="1" t="s">
        <v>48</v>
      </c>
      <c r="P26915">
        <v>0</v>
      </c>
      <c r="Q26915">
        <v>0</v>
      </c>
      <c r="R26915">
        <v>0</v>
      </c>
      <c r="S26915">
        <v>1</v>
      </c>
      <c r="T26915">
        <v>0</v>
      </c>
    </row>
    <row r="26916" spans="1:20" x14ac:dyDescent="0.3">
      <c r="A26916" s="1" t="s">
        <v>40227</v>
      </c>
      <c r="B26916">
        <v>53</v>
      </c>
      <c r="C26916" s="1" t="s">
        <v>37</v>
      </c>
      <c r="D26916" s="1" t="s">
        <v>97458</v>
      </c>
      <c r="E26916" s="1" t="s">
        <v>71</v>
      </c>
      <c r="F26916" s="2" t="s">
        <v>96470</v>
      </c>
      <c r="G26916" s="1" t="s">
        <v>75707</v>
      </c>
      <c r="H26916" s="1" t="s">
        <v>105038</v>
      </c>
      <c r="I26916" s="1" t="s">
        <v>24</v>
      </c>
      <c r="J26916">
        <v>43603.141178161015</v>
      </c>
      <c r="K26916">
        <v>174</v>
      </c>
      <c r="L26916" s="1" t="s">
        <v>33</v>
      </c>
      <c r="M26916" s="2" t="s">
        <v>95756</v>
      </c>
      <c r="N26916" s="1" t="s">
        <v>26</v>
      </c>
      <c r="O26916" s="1" t="s">
        <v>35</v>
      </c>
      <c r="P26916">
        <v>0</v>
      </c>
      <c r="Q26916">
        <v>0</v>
      </c>
      <c r="R26916">
        <v>0</v>
      </c>
      <c r="S26916">
        <v>1</v>
      </c>
      <c r="T26916">
        <v>0</v>
      </c>
    </row>
    <row r="26917" spans="1:20" x14ac:dyDescent="0.3">
      <c r="A26917" s="1" t="s">
        <v>75778</v>
      </c>
      <c r="B26917">
        <v>53</v>
      </c>
      <c r="C26917" s="1" t="s">
        <v>37</v>
      </c>
      <c r="D26917" s="1" t="s">
        <v>29</v>
      </c>
      <c r="E26917" s="1" t="s">
        <v>16</v>
      </c>
      <c r="F26917" s="2" t="s">
        <v>96821</v>
      </c>
      <c r="G26917" s="1" t="s">
        <v>6729</v>
      </c>
      <c r="H26917" s="1" t="s">
        <v>105039</v>
      </c>
      <c r="I26917" s="1" t="s">
        <v>62</v>
      </c>
      <c r="J26917">
        <v>8567.9577671587722</v>
      </c>
      <c r="K26917">
        <v>150</v>
      </c>
      <c r="L26917" s="1" t="s">
        <v>33</v>
      </c>
      <c r="M26917" s="2" t="s">
        <v>96366</v>
      </c>
      <c r="N26917" s="1" t="s">
        <v>41</v>
      </c>
      <c r="O26917" s="1" t="s">
        <v>35</v>
      </c>
      <c r="P26917">
        <v>0</v>
      </c>
      <c r="Q26917">
        <v>1</v>
      </c>
      <c r="R26917">
        <v>0</v>
      </c>
      <c r="S26917">
        <v>0</v>
      </c>
      <c r="T26917">
        <v>0</v>
      </c>
    </row>
    <row r="26918" spans="1:20" x14ac:dyDescent="0.3">
      <c r="A26918" s="1" t="s">
        <v>75847</v>
      </c>
      <c r="B26918">
        <v>53</v>
      </c>
      <c r="C26918" s="1" t="s">
        <v>37</v>
      </c>
      <c r="D26918" s="1" t="s">
        <v>29</v>
      </c>
      <c r="E26918" s="1" t="s">
        <v>17</v>
      </c>
      <c r="F26918" s="2" t="s">
        <v>96002</v>
      </c>
      <c r="G26918" s="1" t="s">
        <v>38423</v>
      </c>
      <c r="H26918" s="1" t="s">
        <v>1904</v>
      </c>
      <c r="I26918" s="1" t="s">
        <v>40</v>
      </c>
      <c r="J26918">
        <v>46092.551674176764</v>
      </c>
      <c r="K26918">
        <v>305</v>
      </c>
      <c r="L26918" s="1" t="s">
        <v>33</v>
      </c>
      <c r="M26918" s="2" t="s">
        <v>97298</v>
      </c>
      <c r="N26918" s="1" t="s">
        <v>34</v>
      </c>
      <c r="O26918" s="1" t="s">
        <v>48</v>
      </c>
      <c r="P26918">
        <v>0</v>
      </c>
      <c r="Q26918">
        <v>0</v>
      </c>
      <c r="R26918">
        <v>1</v>
      </c>
      <c r="S26918">
        <v>0</v>
      </c>
      <c r="T26918">
        <v>0</v>
      </c>
    </row>
    <row r="26919" spans="1:20" x14ac:dyDescent="0.3">
      <c r="A26919" s="1" t="s">
        <v>75876</v>
      </c>
      <c r="B26919">
        <v>53</v>
      </c>
      <c r="C26919" s="1" t="s">
        <v>37</v>
      </c>
      <c r="D26919" s="1" t="s">
        <v>97458</v>
      </c>
      <c r="E26919" s="1" t="s">
        <v>44</v>
      </c>
      <c r="F26919" s="2" t="s">
        <v>96085</v>
      </c>
      <c r="G26919" s="1" t="s">
        <v>15944</v>
      </c>
      <c r="H26919" s="1" t="s">
        <v>8406</v>
      </c>
      <c r="I26919" s="1" t="s">
        <v>62</v>
      </c>
      <c r="J26919">
        <v>30675.724997952042</v>
      </c>
      <c r="K26919">
        <v>489</v>
      </c>
      <c r="L26919" s="1" t="s">
        <v>47</v>
      </c>
      <c r="M26919" s="2" t="s">
        <v>96682</v>
      </c>
      <c r="N26919" s="1" t="s">
        <v>34</v>
      </c>
      <c r="O26919" s="1" t="s">
        <v>35</v>
      </c>
      <c r="P26919">
        <v>0</v>
      </c>
      <c r="Q26919">
        <v>0</v>
      </c>
      <c r="R26919">
        <v>0</v>
      </c>
      <c r="S26919">
        <v>0</v>
      </c>
      <c r="T26919">
        <v>0</v>
      </c>
    </row>
    <row r="26920" spans="1:20" x14ac:dyDescent="0.3">
      <c r="A26920" s="1" t="s">
        <v>76259</v>
      </c>
      <c r="B26920">
        <v>53</v>
      </c>
      <c r="C26920" s="1" t="s">
        <v>37</v>
      </c>
      <c r="D26920" s="1" t="s">
        <v>92</v>
      </c>
      <c r="E26920" s="1" t="s">
        <v>15</v>
      </c>
      <c r="F26920" s="2" t="s">
        <v>96807</v>
      </c>
      <c r="G26920" s="1" t="s">
        <v>76260</v>
      </c>
      <c r="H26920" s="1" t="s">
        <v>655</v>
      </c>
      <c r="I26920" s="1" t="s">
        <v>24</v>
      </c>
      <c r="J26920">
        <v>27209.852533162171</v>
      </c>
      <c r="K26920">
        <v>213</v>
      </c>
      <c r="L26920" s="1" t="s">
        <v>47</v>
      </c>
      <c r="M26920" s="2" t="s">
        <v>95810</v>
      </c>
      <c r="N26920" s="1" t="s">
        <v>52</v>
      </c>
      <c r="O26920" s="1" t="s">
        <v>35</v>
      </c>
      <c r="P26920">
        <v>1</v>
      </c>
      <c r="Q26920">
        <v>0</v>
      </c>
      <c r="R26920">
        <v>0</v>
      </c>
      <c r="S26920">
        <v>0</v>
      </c>
      <c r="T26920">
        <v>0</v>
      </c>
    </row>
    <row r="26921" spans="1:20" x14ac:dyDescent="0.3">
      <c r="A26921" s="1" t="s">
        <v>76281</v>
      </c>
      <c r="B26921">
        <v>53</v>
      </c>
      <c r="C26921" s="1" t="s">
        <v>37</v>
      </c>
      <c r="D26921" s="1" t="s">
        <v>97461</v>
      </c>
      <c r="E26921" s="1" t="s">
        <v>16</v>
      </c>
      <c r="F26921" s="2" t="s">
        <v>96873</v>
      </c>
      <c r="G26921" s="1" t="s">
        <v>48822</v>
      </c>
      <c r="H26921" s="1" t="s">
        <v>76282</v>
      </c>
      <c r="I26921" s="1" t="s">
        <v>24</v>
      </c>
      <c r="J26921">
        <v>23095.440085754617</v>
      </c>
      <c r="K26921">
        <v>456</v>
      </c>
      <c r="L26921" s="1" t="s">
        <v>33</v>
      </c>
      <c r="M26921" s="2" t="s">
        <v>97266</v>
      </c>
      <c r="N26921" s="1" t="s">
        <v>73</v>
      </c>
      <c r="O26921" s="1" t="s">
        <v>48</v>
      </c>
      <c r="P26921">
        <v>0</v>
      </c>
      <c r="Q26921">
        <v>1</v>
      </c>
      <c r="R26921">
        <v>0</v>
      </c>
      <c r="S26921">
        <v>0</v>
      </c>
      <c r="T26921">
        <v>0</v>
      </c>
    </row>
    <row r="26922" spans="1:20" x14ac:dyDescent="0.3">
      <c r="A26922" s="1" t="s">
        <v>7847</v>
      </c>
      <c r="B26922">
        <v>53</v>
      </c>
      <c r="C26922" s="1" t="s">
        <v>37</v>
      </c>
      <c r="D26922" s="1" t="s">
        <v>97460</v>
      </c>
      <c r="E26922" s="1" t="s">
        <v>19</v>
      </c>
      <c r="F26922" s="2" t="s">
        <v>96102</v>
      </c>
      <c r="G26922" s="1" t="s">
        <v>76496</v>
      </c>
      <c r="H26922" s="1" t="s">
        <v>105040</v>
      </c>
      <c r="I26922" s="1" t="s">
        <v>40</v>
      </c>
      <c r="J26922">
        <v>18905.51072564784</v>
      </c>
      <c r="K26922">
        <v>418</v>
      </c>
      <c r="L26922" s="1" t="s">
        <v>33</v>
      </c>
      <c r="M26922" s="2" t="s">
        <v>97240</v>
      </c>
      <c r="N26922" s="1" t="s">
        <v>34</v>
      </c>
      <c r="O26922" s="1" t="s">
        <v>48</v>
      </c>
      <c r="P26922">
        <v>0</v>
      </c>
      <c r="Q26922">
        <v>0</v>
      </c>
      <c r="R26922">
        <v>0</v>
      </c>
      <c r="S26922">
        <v>0</v>
      </c>
      <c r="T26922">
        <v>1</v>
      </c>
    </row>
    <row r="26923" spans="1:20" x14ac:dyDescent="0.3">
      <c r="A26923" s="1" t="s">
        <v>76643</v>
      </c>
      <c r="B26923">
        <v>53</v>
      </c>
      <c r="C26923" s="1" t="s">
        <v>37</v>
      </c>
      <c r="D26923" s="1" t="s">
        <v>43</v>
      </c>
      <c r="E26923" s="1" t="s">
        <v>16</v>
      </c>
      <c r="F26923" s="2" t="s">
        <v>96970</v>
      </c>
      <c r="G26923" s="1" t="s">
        <v>76644</v>
      </c>
      <c r="H26923" s="1" t="s">
        <v>76645</v>
      </c>
      <c r="I26923" s="1" t="s">
        <v>40</v>
      </c>
      <c r="J26923">
        <v>7776.1230677803314</v>
      </c>
      <c r="K26923">
        <v>350</v>
      </c>
      <c r="L26923" s="1" t="s">
        <v>33</v>
      </c>
      <c r="M26923" s="2" t="s">
        <v>97013</v>
      </c>
      <c r="N26923" s="1" t="s">
        <v>34</v>
      </c>
      <c r="O26923" s="1" t="s">
        <v>27</v>
      </c>
      <c r="P26923">
        <v>0</v>
      </c>
      <c r="Q26923">
        <v>1</v>
      </c>
      <c r="R26923">
        <v>0</v>
      </c>
      <c r="S26923">
        <v>0</v>
      </c>
      <c r="T26923">
        <v>0</v>
      </c>
    </row>
    <row r="26924" spans="1:20" x14ac:dyDescent="0.3">
      <c r="A26924" s="1" t="s">
        <v>34997</v>
      </c>
      <c r="B26924">
        <v>53</v>
      </c>
      <c r="C26924" s="1" t="s">
        <v>37</v>
      </c>
      <c r="D26924" s="1" t="s">
        <v>97458</v>
      </c>
      <c r="E26924" s="1" t="s">
        <v>15</v>
      </c>
      <c r="F26924" s="2" t="s">
        <v>96593</v>
      </c>
      <c r="G26924" s="1" t="s">
        <v>53201</v>
      </c>
      <c r="H26924" s="1" t="s">
        <v>76805</v>
      </c>
      <c r="I26924" s="1" t="s">
        <v>55</v>
      </c>
      <c r="J26924">
        <v>40487.709481651873</v>
      </c>
      <c r="K26924">
        <v>213</v>
      </c>
      <c r="L26924" s="1" t="s">
        <v>33</v>
      </c>
      <c r="M26924" s="2" t="s">
        <v>96744</v>
      </c>
      <c r="N26924" s="1" t="s">
        <v>26</v>
      </c>
      <c r="O26924" s="1" t="s">
        <v>35</v>
      </c>
      <c r="P26924">
        <v>1</v>
      </c>
      <c r="Q26924">
        <v>0</v>
      </c>
      <c r="R26924">
        <v>0</v>
      </c>
      <c r="S26924">
        <v>0</v>
      </c>
      <c r="T26924">
        <v>0</v>
      </c>
    </row>
    <row r="26925" spans="1:20" x14ac:dyDescent="0.3">
      <c r="A26925" s="1" t="s">
        <v>76937</v>
      </c>
      <c r="B26925">
        <v>53</v>
      </c>
      <c r="C26925" s="1" t="s">
        <v>37</v>
      </c>
      <c r="D26925" s="1" t="s">
        <v>50</v>
      </c>
      <c r="E26925" s="1" t="s">
        <v>16</v>
      </c>
      <c r="F26925" s="2" t="s">
        <v>95690</v>
      </c>
      <c r="G26925" s="1" t="s">
        <v>76938</v>
      </c>
      <c r="H26925" s="1" t="s">
        <v>76939</v>
      </c>
      <c r="I26925" s="1" t="s">
        <v>55</v>
      </c>
      <c r="J26925">
        <v>16790.985490442308</v>
      </c>
      <c r="K26925">
        <v>233</v>
      </c>
      <c r="L26925" s="1" t="s">
        <v>33</v>
      </c>
      <c r="M26925" s="2" t="s">
        <v>96134</v>
      </c>
      <c r="N26925" s="1" t="s">
        <v>34</v>
      </c>
      <c r="O26925" s="1" t="s">
        <v>48</v>
      </c>
      <c r="P26925">
        <v>0</v>
      </c>
      <c r="Q26925">
        <v>1</v>
      </c>
      <c r="R26925">
        <v>0</v>
      </c>
      <c r="S26925">
        <v>0</v>
      </c>
      <c r="T26925">
        <v>0</v>
      </c>
    </row>
    <row r="26926" spans="1:20" x14ac:dyDescent="0.3">
      <c r="A26926" s="1" t="s">
        <v>77606</v>
      </c>
      <c r="B26926">
        <v>53</v>
      </c>
      <c r="C26926" s="1" t="s">
        <v>37</v>
      </c>
      <c r="D26926" s="1" t="s">
        <v>97460</v>
      </c>
      <c r="E26926" s="1" t="s">
        <v>71</v>
      </c>
      <c r="F26926" s="2" t="s">
        <v>95615</v>
      </c>
      <c r="G26926" s="1" t="s">
        <v>77607</v>
      </c>
      <c r="H26926" s="1" t="s">
        <v>105041</v>
      </c>
      <c r="I26926" s="1" t="s">
        <v>62</v>
      </c>
      <c r="J26926">
        <v>39701.793488256189</v>
      </c>
      <c r="K26926">
        <v>404</v>
      </c>
      <c r="L26926" s="1" t="s">
        <v>47</v>
      </c>
      <c r="M26926" s="2" t="s">
        <v>96098</v>
      </c>
      <c r="N26926" s="1" t="s">
        <v>73</v>
      </c>
      <c r="O26926" s="1" t="s">
        <v>35</v>
      </c>
      <c r="P26926">
        <v>0</v>
      </c>
      <c r="Q26926">
        <v>0</v>
      </c>
      <c r="R26926">
        <v>0</v>
      </c>
      <c r="S26926">
        <v>1</v>
      </c>
      <c r="T26926">
        <v>0</v>
      </c>
    </row>
    <row r="26927" spans="1:20" x14ac:dyDescent="0.3">
      <c r="A26927" s="1" t="s">
        <v>17815</v>
      </c>
      <c r="B26927">
        <v>53</v>
      </c>
      <c r="C26927" s="1" t="s">
        <v>37</v>
      </c>
      <c r="D26927" s="1" t="s">
        <v>29</v>
      </c>
      <c r="E26927" s="1" t="s">
        <v>17</v>
      </c>
      <c r="F26927" s="2" t="s">
        <v>96073</v>
      </c>
      <c r="G26927" s="1" t="s">
        <v>77651</v>
      </c>
      <c r="H26927" s="1" t="s">
        <v>64824</v>
      </c>
      <c r="I26927" s="1" t="s">
        <v>40</v>
      </c>
      <c r="J26927">
        <v>9961.452525567267</v>
      </c>
      <c r="K26927">
        <v>416</v>
      </c>
      <c r="L26927" s="1" t="s">
        <v>25</v>
      </c>
      <c r="M26927" s="2" t="s">
        <v>96049</v>
      </c>
      <c r="N26927" s="1" t="s">
        <v>52</v>
      </c>
      <c r="O26927" s="1" t="s">
        <v>35</v>
      </c>
      <c r="P26927">
        <v>0</v>
      </c>
      <c r="Q26927">
        <v>0</v>
      </c>
      <c r="R26927">
        <v>1</v>
      </c>
      <c r="S26927">
        <v>0</v>
      </c>
      <c r="T26927">
        <v>0</v>
      </c>
    </row>
    <row r="26928" spans="1:20" x14ac:dyDescent="0.3">
      <c r="A26928" s="1" t="s">
        <v>77859</v>
      </c>
      <c r="B26928">
        <v>53</v>
      </c>
      <c r="C26928" s="1" t="s">
        <v>37</v>
      </c>
      <c r="D26928" s="1" t="s">
        <v>92</v>
      </c>
      <c r="E26928" s="1" t="s">
        <v>16</v>
      </c>
      <c r="F26928" s="2" t="s">
        <v>96275</v>
      </c>
      <c r="G26928" s="1" t="s">
        <v>77860</v>
      </c>
      <c r="H26928" s="1" t="s">
        <v>9219</v>
      </c>
      <c r="I26928" s="1" t="s">
        <v>40</v>
      </c>
      <c r="J26928">
        <v>27294.535495966269</v>
      </c>
      <c r="K26928">
        <v>425</v>
      </c>
      <c r="L26928" s="1" t="s">
        <v>47</v>
      </c>
      <c r="M26928" s="2" t="s">
        <v>96371</v>
      </c>
      <c r="N26928" s="1" t="s">
        <v>41</v>
      </c>
      <c r="O26928" s="1" t="s">
        <v>27</v>
      </c>
      <c r="P26928">
        <v>0</v>
      </c>
      <c r="Q26928">
        <v>1</v>
      </c>
      <c r="R26928">
        <v>0</v>
      </c>
      <c r="S26928">
        <v>0</v>
      </c>
      <c r="T26928">
        <v>0</v>
      </c>
    </row>
    <row r="26929" spans="1:20" x14ac:dyDescent="0.3">
      <c r="A26929" s="1" t="s">
        <v>61077</v>
      </c>
      <c r="B26929">
        <v>53</v>
      </c>
      <c r="C26929" s="1" t="s">
        <v>37</v>
      </c>
      <c r="D26929" s="1" t="s">
        <v>97461</v>
      </c>
      <c r="E26929" s="1" t="s">
        <v>15</v>
      </c>
      <c r="F26929" s="2" t="s">
        <v>96965</v>
      </c>
      <c r="G26929" s="1" t="s">
        <v>78617</v>
      </c>
      <c r="H26929" s="1" t="s">
        <v>13494</v>
      </c>
      <c r="I26929" s="1" t="s">
        <v>24</v>
      </c>
      <c r="J26929">
        <v>38407.757821198233</v>
      </c>
      <c r="K26929">
        <v>164</v>
      </c>
      <c r="L26929" s="1" t="s">
        <v>33</v>
      </c>
      <c r="M26929" s="2" t="s">
        <v>96320</v>
      </c>
      <c r="N26929" s="1" t="s">
        <v>41</v>
      </c>
      <c r="O26929" s="1" t="s">
        <v>48</v>
      </c>
      <c r="P26929">
        <v>1</v>
      </c>
      <c r="Q26929">
        <v>0</v>
      </c>
      <c r="R26929">
        <v>0</v>
      </c>
      <c r="S26929">
        <v>0</v>
      </c>
      <c r="T26929">
        <v>0</v>
      </c>
    </row>
    <row r="26930" spans="1:20" x14ac:dyDescent="0.3">
      <c r="A26930" s="1" t="s">
        <v>78986</v>
      </c>
      <c r="B26930">
        <v>53</v>
      </c>
      <c r="C26930" s="1" t="s">
        <v>37</v>
      </c>
      <c r="D26930" s="1" t="s">
        <v>97461</v>
      </c>
      <c r="E26930" s="1" t="s">
        <v>44</v>
      </c>
      <c r="F26930" s="2" t="s">
        <v>95653</v>
      </c>
      <c r="G26930" s="1" t="s">
        <v>50087</v>
      </c>
      <c r="H26930" s="1" t="s">
        <v>78987</v>
      </c>
      <c r="I26930" s="1" t="s">
        <v>24</v>
      </c>
      <c r="J26930">
        <v>47575.785641445371</v>
      </c>
      <c r="K26930">
        <v>232</v>
      </c>
      <c r="L26930" s="1" t="s">
        <v>47</v>
      </c>
      <c r="M26930" s="2" t="s">
        <v>96201</v>
      </c>
      <c r="N26930" s="1" t="s">
        <v>41</v>
      </c>
      <c r="O26930" s="1" t="s">
        <v>35</v>
      </c>
      <c r="P26930">
        <v>0</v>
      </c>
      <c r="Q26930">
        <v>0</v>
      </c>
      <c r="R26930">
        <v>0</v>
      </c>
      <c r="S26930">
        <v>0</v>
      </c>
      <c r="T26930">
        <v>0</v>
      </c>
    </row>
    <row r="26931" spans="1:20" x14ac:dyDescent="0.3">
      <c r="A26931" s="1" t="s">
        <v>79434</v>
      </c>
      <c r="B26931">
        <v>53</v>
      </c>
      <c r="C26931" s="1" t="s">
        <v>37</v>
      </c>
      <c r="D26931" s="1" t="s">
        <v>97460</v>
      </c>
      <c r="E26931" s="1" t="s">
        <v>17</v>
      </c>
      <c r="F26931" s="2" t="s">
        <v>96088</v>
      </c>
      <c r="G26931" s="1" t="s">
        <v>19867</v>
      </c>
      <c r="H26931" s="1" t="s">
        <v>23647</v>
      </c>
      <c r="I26931" s="1" t="s">
        <v>40</v>
      </c>
      <c r="J26931">
        <v>47851.022606767161</v>
      </c>
      <c r="K26931">
        <v>172</v>
      </c>
      <c r="L26931" s="1" t="s">
        <v>47</v>
      </c>
      <c r="M26931" s="2" t="s">
        <v>96963</v>
      </c>
      <c r="N26931" s="1" t="s">
        <v>41</v>
      </c>
      <c r="O26931" s="1" t="s">
        <v>35</v>
      </c>
      <c r="P26931">
        <v>0</v>
      </c>
      <c r="Q26931">
        <v>0</v>
      </c>
      <c r="R26931">
        <v>1</v>
      </c>
      <c r="S26931">
        <v>0</v>
      </c>
      <c r="T26931">
        <v>0</v>
      </c>
    </row>
    <row r="26932" spans="1:20" x14ac:dyDescent="0.3">
      <c r="A26932" s="1" t="s">
        <v>79915</v>
      </c>
      <c r="B26932">
        <v>53</v>
      </c>
      <c r="C26932" s="1" t="s">
        <v>37</v>
      </c>
      <c r="D26932" s="1" t="s">
        <v>29</v>
      </c>
      <c r="E26932" s="1" t="s">
        <v>15</v>
      </c>
      <c r="F26932" s="2" t="s">
        <v>97077</v>
      </c>
      <c r="G26932" s="1" t="s">
        <v>79916</v>
      </c>
      <c r="H26932" s="1" t="s">
        <v>79917</v>
      </c>
      <c r="I26932" s="1" t="s">
        <v>62</v>
      </c>
      <c r="J26932">
        <v>39000.476426448811</v>
      </c>
      <c r="K26932">
        <v>402</v>
      </c>
      <c r="L26932" s="1" t="s">
        <v>33</v>
      </c>
      <c r="M26932" s="2" t="s">
        <v>96220</v>
      </c>
      <c r="N26932" s="1" t="s">
        <v>34</v>
      </c>
      <c r="O26932" s="1" t="s">
        <v>48</v>
      </c>
      <c r="P26932">
        <v>1</v>
      </c>
      <c r="Q26932">
        <v>0</v>
      </c>
      <c r="R26932">
        <v>0</v>
      </c>
      <c r="S26932">
        <v>0</v>
      </c>
      <c r="T26932">
        <v>0</v>
      </c>
    </row>
    <row r="26933" spans="1:20" x14ac:dyDescent="0.3">
      <c r="A26933" s="1" t="s">
        <v>80231</v>
      </c>
      <c r="B26933">
        <v>53</v>
      </c>
      <c r="C26933" s="1" t="s">
        <v>37</v>
      </c>
      <c r="D26933" s="1" t="s">
        <v>29</v>
      </c>
      <c r="E26933" s="1" t="s">
        <v>16</v>
      </c>
      <c r="F26933" s="2" t="s">
        <v>96294</v>
      </c>
      <c r="G26933" s="1" t="s">
        <v>80232</v>
      </c>
      <c r="H26933" s="1" t="s">
        <v>80233</v>
      </c>
      <c r="I26933" s="1" t="s">
        <v>40</v>
      </c>
      <c r="J26933">
        <v>37787.897467035924</v>
      </c>
      <c r="K26933">
        <v>473</v>
      </c>
      <c r="L26933" s="1" t="s">
        <v>33</v>
      </c>
      <c r="M26933" s="2" t="s">
        <v>96873</v>
      </c>
      <c r="N26933" s="1" t="s">
        <v>73</v>
      </c>
      <c r="O26933" s="1" t="s">
        <v>35</v>
      </c>
      <c r="P26933">
        <v>0</v>
      </c>
      <c r="Q26933">
        <v>1</v>
      </c>
      <c r="R26933">
        <v>0</v>
      </c>
      <c r="S26933">
        <v>0</v>
      </c>
      <c r="T26933">
        <v>0</v>
      </c>
    </row>
    <row r="26934" spans="1:20" x14ac:dyDescent="0.3">
      <c r="A26934" s="1" t="s">
        <v>76515</v>
      </c>
      <c r="B26934">
        <v>53</v>
      </c>
      <c r="C26934" s="1" t="s">
        <v>37</v>
      </c>
      <c r="D26934" s="1" t="s">
        <v>43</v>
      </c>
      <c r="E26934" s="1" t="s">
        <v>19</v>
      </c>
      <c r="F26934" s="2" t="s">
        <v>96564</v>
      </c>
      <c r="G26934" s="1" t="s">
        <v>80322</v>
      </c>
      <c r="H26934" s="1" t="s">
        <v>80323</v>
      </c>
      <c r="I26934" s="1" t="s">
        <v>40</v>
      </c>
      <c r="J26934">
        <v>48359.272387464713</v>
      </c>
      <c r="K26934">
        <v>427</v>
      </c>
      <c r="L26934" s="1" t="s">
        <v>33</v>
      </c>
      <c r="M26934" s="2" t="s">
        <v>96444</v>
      </c>
      <c r="N26934" s="1" t="s">
        <v>41</v>
      </c>
      <c r="O26934" s="1" t="s">
        <v>27</v>
      </c>
      <c r="P26934">
        <v>0</v>
      </c>
      <c r="Q26934">
        <v>0</v>
      </c>
      <c r="R26934">
        <v>0</v>
      </c>
      <c r="S26934">
        <v>0</v>
      </c>
      <c r="T26934">
        <v>1</v>
      </c>
    </row>
    <row r="26935" spans="1:20" x14ac:dyDescent="0.3">
      <c r="A26935" s="1" t="s">
        <v>80536</v>
      </c>
      <c r="B26935">
        <v>53</v>
      </c>
      <c r="C26935" s="1" t="s">
        <v>37</v>
      </c>
      <c r="D26935" s="1" t="s">
        <v>92</v>
      </c>
      <c r="E26935" s="1" t="s">
        <v>17</v>
      </c>
      <c r="F26935" s="2" t="s">
        <v>96282</v>
      </c>
      <c r="G26935" s="1" t="s">
        <v>80537</v>
      </c>
      <c r="H26935" s="1" t="s">
        <v>80538</v>
      </c>
      <c r="I26935" s="1" t="s">
        <v>55</v>
      </c>
      <c r="J26935">
        <v>36371.414570704103</v>
      </c>
      <c r="K26935">
        <v>424</v>
      </c>
      <c r="L26935" s="1" t="s">
        <v>47</v>
      </c>
      <c r="M26935" s="2" t="s">
        <v>95737</v>
      </c>
      <c r="N26935" s="1" t="s">
        <v>34</v>
      </c>
      <c r="O26935" s="1" t="s">
        <v>27</v>
      </c>
      <c r="P26935">
        <v>0</v>
      </c>
      <c r="Q26935">
        <v>0</v>
      </c>
      <c r="R26935">
        <v>1</v>
      </c>
      <c r="S26935">
        <v>0</v>
      </c>
      <c r="T26935">
        <v>0</v>
      </c>
    </row>
    <row r="26936" spans="1:20" x14ac:dyDescent="0.3">
      <c r="A26936" s="1" t="s">
        <v>81027</v>
      </c>
      <c r="B26936">
        <v>53</v>
      </c>
      <c r="C26936" s="1" t="s">
        <v>37</v>
      </c>
      <c r="D26936" s="1" t="s">
        <v>29</v>
      </c>
      <c r="E26936" s="1" t="s">
        <v>19</v>
      </c>
      <c r="F26936" s="2" t="s">
        <v>95944</v>
      </c>
      <c r="G26936" s="1" t="s">
        <v>81028</v>
      </c>
      <c r="H26936" s="1" t="s">
        <v>81029</v>
      </c>
      <c r="I26936" s="1" t="s">
        <v>24</v>
      </c>
      <c r="J26936">
        <v>7495.6247781277762</v>
      </c>
      <c r="K26936">
        <v>437</v>
      </c>
      <c r="L26936" s="1" t="s">
        <v>25</v>
      </c>
      <c r="M26936" s="2" t="s">
        <v>95926</v>
      </c>
      <c r="N26936" s="1" t="s">
        <v>26</v>
      </c>
      <c r="O26936" s="1" t="s">
        <v>35</v>
      </c>
      <c r="P26936">
        <v>0</v>
      </c>
      <c r="Q26936">
        <v>0</v>
      </c>
      <c r="R26936">
        <v>0</v>
      </c>
      <c r="S26936">
        <v>0</v>
      </c>
      <c r="T26936">
        <v>1</v>
      </c>
    </row>
    <row r="26937" spans="1:20" x14ac:dyDescent="0.3">
      <c r="A26937" s="1" t="s">
        <v>81268</v>
      </c>
      <c r="B26937">
        <v>53</v>
      </c>
      <c r="C26937" s="1" t="s">
        <v>37</v>
      </c>
      <c r="D26937" s="1" t="s">
        <v>97459</v>
      </c>
      <c r="E26937" s="1" t="s">
        <v>19</v>
      </c>
      <c r="F26937" s="2" t="s">
        <v>96403</v>
      </c>
      <c r="G26937" s="1" t="s">
        <v>60097</v>
      </c>
      <c r="H26937" s="1" t="s">
        <v>81269</v>
      </c>
      <c r="I26937" s="1" t="s">
        <v>62</v>
      </c>
      <c r="J26937">
        <v>18528.302098406122</v>
      </c>
      <c r="K26937">
        <v>449</v>
      </c>
      <c r="L26937" s="1" t="s">
        <v>47</v>
      </c>
      <c r="M26937" s="2" t="s">
        <v>97376</v>
      </c>
      <c r="N26937" s="1" t="s">
        <v>73</v>
      </c>
      <c r="O26937" s="1" t="s">
        <v>35</v>
      </c>
      <c r="P26937">
        <v>0</v>
      </c>
      <c r="Q26937">
        <v>0</v>
      </c>
      <c r="R26937">
        <v>0</v>
      </c>
      <c r="S26937">
        <v>0</v>
      </c>
      <c r="T26937">
        <v>1</v>
      </c>
    </row>
    <row r="26938" spans="1:20" x14ac:dyDescent="0.3">
      <c r="A26938" s="1" t="s">
        <v>42694</v>
      </c>
      <c r="B26938">
        <v>53</v>
      </c>
      <c r="C26938" s="1" t="s">
        <v>37</v>
      </c>
      <c r="D26938" s="1" t="s">
        <v>29</v>
      </c>
      <c r="E26938" s="1" t="s">
        <v>15</v>
      </c>
      <c r="F26938" s="2" t="s">
        <v>96114</v>
      </c>
      <c r="G26938" s="1" t="s">
        <v>14479</v>
      </c>
      <c r="H26938" s="1" t="s">
        <v>81922</v>
      </c>
      <c r="I26938" s="1" t="s">
        <v>40</v>
      </c>
      <c r="J26938">
        <v>10866.812134852909</v>
      </c>
      <c r="K26938">
        <v>325</v>
      </c>
      <c r="L26938" s="1" t="s">
        <v>47</v>
      </c>
      <c r="M26938" s="2" t="s">
        <v>96885</v>
      </c>
      <c r="N26938" s="1" t="s">
        <v>34</v>
      </c>
      <c r="O26938" s="1" t="s">
        <v>48</v>
      </c>
      <c r="P26938">
        <v>1</v>
      </c>
      <c r="Q26938">
        <v>0</v>
      </c>
      <c r="R26938">
        <v>0</v>
      </c>
      <c r="S26938">
        <v>0</v>
      </c>
      <c r="T26938">
        <v>0</v>
      </c>
    </row>
    <row r="26939" spans="1:20" x14ac:dyDescent="0.3">
      <c r="A26939" s="1" t="s">
        <v>81930</v>
      </c>
      <c r="B26939">
        <v>53</v>
      </c>
      <c r="C26939" s="1" t="s">
        <v>37</v>
      </c>
      <c r="D26939" s="1" t="s">
        <v>50</v>
      </c>
      <c r="E26939" s="1" t="s">
        <v>71</v>
      </c>
      <c r="F26939" s="2" t="s">
        <v>96782</v>
      </c>
      <c r="G26939" s="1" t="s">
        <v>54531</v>
      </c>
      <c r="H26939" s="1" t="s">
        <v>81931</v>
      </c>
      <c r="I26939" s="1" t="s">
        <v>24</v>
      </c>
      <c r="J26939">
        <v>3651.8375815223294</v>
      </c>
      <c r="K26939">
        <v>274</v>
      </c>
      <c r="L26939" s="1" t="s">
        <v>33</v>
      </c>
      <c r="M26939" s="2" t="s">
        <v>97191</v>
      </c>
      <c r="N26939" s="1" t="s">
        <v>26</v>
      </c>
      <c r="O26939" s="1" t="s">
        <v>27</v>
      </c>
      <c r="P26939">
        <v>0</v>
      </c>
      <c r="Q26939">
        <v>0</v>
      </c>
      <c r="R26939">
        <v>0</v>
      </c>
      <c r="S26939">
        <v>1</v>
      </c>
      <c r="T26939">
        <v>0</v>
      </c>
    </row>
    <row r="26940" spans="1:20" x14ac:dyDescent="0.3">
      <c r="A26940" s="1" t="s">
        <v>82345</v>
      </c>
      <c r="B26940">
        <v>53</v>
      </c>
      <c r="C26940" s="1" t="s">
        <v>37</v>
      </c>
      <c r="D26940" s="1" t="s">
        <v>43</v>
      </c>
      <c r="E26940" s="1" t="s">
        <v>15</v>
      </c>
      <c r="F26940" s="2" t="s">
        <v>97434</v>
      </c>
      <c r="G26940" s="1" t="s">
        <v>2302</v>
      </c>
      <c r="H26940" s="1" t="s">
        <v>406</v>
      </c>
      <c r="I26940" s="1" t="s">
        <v>32</v>
      </c>
      <c r="J26940">
        <v>9024.0923011812974</v>
      </c>
      <c r="K26940">
        <v>178</v>
      </c>
      <c r="L26940" s="1" t="s">
        <v>47</v>
      </c>
      <c r="M26940" s="2" t="s">
        <v>95752</v>
      </c>
      <c r="N26940" s="1" t="s">
        <v>52</v>
      </c>
      <c r="O26940" s="1" t="s">
        <v>35</v>
      </c>
      <c r="P26940">
        <v>1</v>
      </c>
      <c r="Q26940">
        <v>0</v>
      </c>
      <c r="R26940">
        <v>0</v>
      </c>
      <c r="S26940">
        <v>0</v>
      </c>
      <c r="T26940">
        <v>0</v>
      </c>
    </row>
    <row r="26941" spans="1:20" x14ac:dyDescent="0.3">
      <c r="A26941" s="1" t="s">
        <v>72953</v>
      </c>
      <c r="B26941">
        <v>53</v>
      </c>
      <c r="C26941" s="1" t="s">
        <v>37</v>
      </c>
      <c r="D26941" s="1" t="s">
        <v>97461</v>
      </c>
      <c r="E26941" s="1" t="s">
        <v>44</v>
      </c>
      <c r="F26941" s="2" t="s">
        <v>97404</v>
      </c>
      <c r="G26941" s="1" t="s">
        <v>83369</v>
      </c>
      <c r="H26941" s="1" t="s">
        <v>83370</v>
      </c>
      <c r="I26941" s="1" t="s">
        <v>55</v>
      </c>
      <c r="J26941">
        <v>1134.4314718886881</v>
      </c>
      <c r="K26941">
        <v>136</v>
      </c>
      <c r="L26941" s="1" t="s">
        <v>33</v>
      </c>
      <c r="M26941" s="2" t="s">
        <v>97173</v>
      </c>
      <c r="N26941" s="1" t="s">
        <v>26</v>
      </c>
      <c r="O26941" s="1" t="s">
        <v>35</v>
      </c>
      <c r="P26941">
        <v>0</v>
      </c>
      <c r="Q26941">
        <v>0</v>
      </c>
      <c r="R26941">
        <v>0</v>
      </c>
      <c r="S26941">
        <v>0</v>
      </c>
      <c r="T26941">
        <v>0</v>
      </c>
    </row>
    <row r="26942" spans="1:20" x14ac:dyDescent="0.3">
      <c r="A26942" s="1" t="s">
        <v>23953</v>
      </c>
      <c r="B26942">
        <v>53</v>
      </c>
      <c r="C26942" s="1" t="s">
        <v>37</v>
      </c>
      <c r="D26942" s="1" t="s">
        <v>97458</v>
      </c>
      <c r="E26942" s="1" t="s">
        <v>16</v>
      </c>
      <c r="F26942" s="2" t="s">
        <v>97368</v>
      </c>
      <c r="G26942" s="1" t="s">
        <v>39269</v>
      </c>
      <c r="H26942" s="1" t="s">
        <v>83375</v>
      </c>
      <c r="I26942" s="1" t="s">
        <v>55</v>
      </c>
      <c r="J26942">
        <v>35469.201716912423</v>
      </c>
      <c r="K26942">
        <v>290</v>
      </c>
      <c r="L26942" s="1" t="s">
        <v>47</v>
      </c>
      <c r="M26942" s="2" t="s">
        <v>95872</v>
      </c>
      <c r="N26942" s="1" t="s">
        <v>41</v>
      </c>
      <c r="O26942" s="1" t="s">
        <v>27</v>
      </c>
      <c r="P26942">
        <v>0</v>
      </c>
      <c r="Q26942">
        <v>1</v>
      </c>
      <c r="R26942">
        <v>0</v>
      </c>
      <c r="S26942">
        <v>0</v>
      </c>
      <c r="T26942">
        <v>0</v>
      </c>
    </row>
    <row r="26943" spans="1:20" x14ac:dyDescent="0.3">
      <c r="A26943" s="1" t="s">
        <v>83381</v>
      </c>
      <c r="B26943">
        <v>53</v>
      </c>
      <c r="C26943" s="1" t="s">
        <v>37</v>
      </c>
      <c r="D26943" s="1" t="s">
        <v>97458</v>
      </c>
      <c r="E26943" s="1" t="s">
        <v>71</v>
      </c>
      <c r="F26943" s="2" t="s">
        <v>96909</v>
      </c>
      <c r="G26943" s="1" t="s">
        <v>83382</v>
      </c>
      <c r="H26943" s="1" t="s">
        <v>2158</v>
      </c>
      <c r="I26943" s="1" t="s">
        <v>55</v>
      </c>
      <c r="J26943">
        <v>40858.22066007604</v>
      </c>
      <c r="K26943">
        <v>167</v>
      </c>
      <c r="L26943" s="1" t="s">
        <v>47</v>
      </c>
      <c r="M26943" s="2" t="s">
        <v>96459</v>
      </c>
      <c r="N26943" s="1" t="s">
        <v>26</v>
      </c>
      <c r="O26943" s="1" t="s">
        <v>27</v>
      </c>
      <c r="P26943">
        <v>0</v>
      </c>
      <c r="Q26943">
        <v>0</v>
      </c>
      <c r="R26943">
        <v>0</v>
      </c>
      <c r="S26943">
        <v>1</v>
      </c>
      <c r="T26943">
        <v>0</v>
      </c>
    </row>
    <row r="26944" spans="1:20" x14ac:dyDescent="0.3">
      <c r="A26944" s="1" t="s">
        <v>47783</v>
      </c>
      <c r="B26944">
        <v>53</v>
      </c>
      <c r="C26944" s="1" t="s">
        <v>37</v>
      </c>
      <c r="D26944" s="1" t="s">
        <v>97459</v>
      </c>
      <c r="E26944" s="1" t="s">
        <v>44</v>
      </c>
      <c r="F26944" s="2" t="s">
        <v>97271</v>
      </c>
      <c r="G26944" s="1" t="s">
        <v>76846</v>
      </c>
      <c r="H26944" s="1" t="s">
        <v>83438</v>
      </c>
      <c r="I26944" s="1" t="s">
        <v>40</v>
      </c>
      <c r="J26944">
        <v>8340.1510897111984</v>
      </c>
      <c r="K26944">
        <v>384</v>
      </c>
      <c r="L26944" s="1" t="s">
        <v>47</v>
      </c>
      <c r="M26944" s="2" t="s">
        <v>97188</v>
      </c>
      <c r="N26944" s="1" t="s">
        <v>73</v>
      </c>
      <c r="O26944" s="1" t="s">
        <v>48</v>
      </c>
      <c r="P26944">
        <v>0</v>
      </c>
      <c r="Q26944">
        <v>0</v>
      </c>
      <c r="R26944">
        <v>0</v>
      </c>
      <c r="S26944">
        <v>0</v>
      </c>
      <c r="T26944">
        <v>0</v>
      </c>
    </row>
    <row r="26945" spans="1:20" x14ac:dyDescent="0.3">
      <c r="A26945" s="1" t="s">
        <v>83718</v>
      </c>
      <c r="B26945">
        <v>53</v>
      </c>
      <c r="C26945" s="1" t="s">
        <v>37</v>
      </c>
      <c r="D26945" s="1" t="s">
        <v>50</v>
      </c>
      <c r="E26945" s="1" t="s">
        <v>71</v>
      </c>
      <c r="F26945" s="2" t="s">
        <v>96215</v>
      </c>
      <c r="G26945" s="1" t="s">
        <v>9955</v>
      </c>
      <c r="H26945" s="1" t="s">
        <v>105042</v>
      </c>
      <c r="I26945" s="1" t="s">
        <v>24</v>
      </c>
      <c r="J26945">
        <v>47284.621937761905</v>
      </c>
      <c r="K26945">
        <v>410</v>
      </c>
      <c r="L26945" s="1" t="s">
        <v>33</v>
      </c>
      <c r="M26945" s="2" t="s">
        <v>97335</v>
      </c>
      <c r="N26945" s="1" t="s">
        <v>52</v>
      </c>
      <c r="O26945" s="1" t="s">
        <v>35</v>
      </c>
      <c r="P26945">
        <v>0</v>
      </c>
      <c r="Q26945">
        <v>0</v>
      </c>
      <c r="R26945">
        <v>0</v>
      </c>
      <c r="S26945">
        <v>1</v>
      </c>
      <c r="T26945">
        <v>0</v>
      </c>
    </row>
    <row r="26946" spans="1:20" x14ac:dyDescent="0.3">
      <c r="A26946" s="1" t="s">
        <v>535</v>
      </c>
      <c r="B26946">
        <v>53</v>
      </c>
      <c r="C26946" s="1" t="s">
        <v>37</v>
      </c>
      <c r="D26946" s="1" t="s">
        <v>97458</v>
      </c>
      <c r="E26946" s="1" t="s">
        <v>71</v>
      </c>
      <c r="F26946" s="2" t="s">
        <v>97151</v>
      </c>
      <c r="G26946" s="1" t="s">
        <v>83752</v>
      </c>
      <c r="H26946" s="1" t="s">
        <v>83753</v>
      </c>
      <c r="I26946" s="1" t="s">
        <v>32</v>
      </c>
      <c r="J26946">
        <v>5198.6786614225366</v>
      </c>
      <c r="K26946">
        <v>165</v>
      </c>
      <c r="L26946" s="1" t="s">
        <v>47</v>
      </c>
      <c r="M26946" s="2" t="s">
        <v>96623</v>
      </c>
      <c r="N26946" s="1" t="s">
        <v>34</v>
      </c>
      <c r="O26946" s="1" t="s">
        <v>35</v>
      </c>
      <c r="P26946">
        <v>0</v>
      </c>
      <c r="Q26946">
        <v>0</v>
      </c>
      <c r="R26946">
        <v>0</v>
      </c>
      <c r="S26946">
        <v>1</v>
      </c>
      <c r="T26946">
        <v>0</v>
      </c>
    </row>
    <row r="26947" spans="1:20" x14ac:dyDescent="0.3">
      <c r="A26947" s="1" t="s">
        <v>3040</v>
      </c>
      <c r="B26947">
        <v>53</v>
      </c>
      <c r="C26947" s="1" t="s">
        <v>37</v>
      </c>
      <c r="D26947" s="1" t="s">
        <v>29</v>
      </c>
      <c r="E26947" s="1" t="s">
        <v>19</v>
      </c>
      <c r="F26947" s="2" t="s">
        <v>95638</v>
      </c>
      <c r="G26947" s="1" t="s">
        <v>20360</v>
      </c>
      <c r="H26947" s="1" t="s">
        <v>83787</v>
      </c>
      <c r="I26947" s="1" t="s">
        <v>55</v>
      </c>
      <c r="J26947">
        <v>24115.980750890885</v>
      </c>
      <c r="K26947">
        <v>329</v>
      </c>
      <c r="L26947" s="1" t="s">
        <v>25</v>
      </c>
      <c r="M26947" s="2" t="s">
        <v>95705</v>
      </c>
      <c r="N26947" s="1" t="s">
        <v>73</v>
      </c>
      <c r="O26947" s="1" t="s">
        <v>27</v>
      </c>
      <c r="P26947">
        <v>0</v>
      </c>
      <c r="Q26947">
        <v>0</v>
      </c>
      <c r="R26947">
        <v>0</v>
      </c>
      <c r="S26947">
        <v>0</v>
      </c>
      <c r="T26947">
        <v>1</v>
      </c>
    </row>
    <row r="26948" spans="1:20" x14ac:dyDescent="0.3">
      <c r="A26948" s="1" t="s">
        <v>83894</v>
      </c>
      <c r="B26948">
        <v>53</v>
      </c>
      <c r="C26948" s="1" t="s">
        <v>37</v>
      </c>
      <c r="D26948" s="1" t="s">
        <v>50</v>
      </c>
      <c r="E26948" s="1" t="s">
        <v>15</v>
      </c>
      <c r="F26948" s="2" t="s">
        <v>97134</v>
      </c>
      <c r="G26948" s="1" t="s">
        <v>83895</v>
      </c>
      <c r="H26948" s="1" t="s">
        <v>83896</v>
      </c>
      <c r="I26948" s="1" t="s">
        <v>32</v>
      </c>
      <c r="J26948">
        <v>30863.444452680062</v>
      </c>
      <c r="K26948">
        <v>114</v>
      </c>
      <c r="L26948" s="1" t="s">
        <v>25</v>
      </c>
      <c r="M26948" s="2" t="s">
        <v>95784</v>
      </c>
      <c r="N26948" s="1" t="s">
        <v>73</v>
      </c>
      <c r="O26948" s="1" t="s">
        <v>35</v>
      </c>
      <c r="P26948">
        <v>1</v>
      </c>
      <c r="Q26948">
        <v>0</v>
      </c>
      <c r="R26948">
        <v>0</v>
      </c>
      <c r="S26948">
        <v>0</v>
      </c>
      <c r="T26948">
        <v>0</v>
      </c>
    </row>
    <row r="26949" spans="1:20" x14ac:dyDescent="0.3">
      <c r="A26949" s="1" t="s">
        <v>84060</v>
      </c>
      <c r="B26949">
        <v>53</v>
      </c>
      <c r="C26949" s="1" t="s">
        <v>37</v>
      </c>
      <c r="D26949" s="1" t="s">
        <v>97461</v>
      </c>
      <c r="E26949" s="1" t="s">
        <v>16</v>
      </c>
      <c r="F26949" s="2" t="s">
        <v>96855</v>
      </c>
      <c r="G26949" s="1" t="s">
        <v>42324</v>
      </c>
      <c r="H26949" s="1" t="s">
        <v>105043</v>
      </c>
      <c r="I26949" s="1" t="s">
        <v>62</v>
      </c>
      <c r="J26949">
        <v>48356.87597872645</v>
      </c>
      <c r="K26949">
        <v>365</v>
      </c>
      <c r="L26949" s="1" t="s">
        <v>33</v>
      </c>
      <c r="M26949" s="2" t="s">
        <v>96299</v>
      </c>
      <c r="N26949" s="1" t="s">
        <v>52</v>
      </c>
      <c r="O26949" s="1" t="s">
        <v>48</v>
      </c>
      <c r="P26949">
        <v>0</v>
      </c>
      <c r="Q26949">
        <v>1</v>
      </c>
      <c r="R26949">
        <v>0</v>
      </c>
      <c r="S26949">
        <v>0</v>
      </c>
      <c r="T26949">
        <v>0</v>
      </c>
    </row>
    <row r="26950" spans="1:20" x14ac:dyDescent="0.3">
      <c r="A26950" s="1" t="s">
        <v>84104</v>
      </c>
      <c r="B26950">
        <v>53</v>
      </c>
      <c r="C26950" s="1" t="s">
        <v>37</v>
      </c>
      <c r="D26950" s="1" t="s">
        <v>92</v>
      </c>
      <c r="E26950" s="1" t="s">
        <v>16</v>
      </c>
      <c r="F26950" s="2" t="s">
        <v>97254</v>
      </c>
      <c r="G26950" s="1" t="s">
        <v>84105</v>
      </c>
      <c r="H26950" s="1" t="s">
        <v>71482</v>
      </c>
      <c r="I26950" s="1" t="s">
        <v>62</v>
      </c>
      <c r="J26950">
        <v>8783.3513785185605</v>
      </c>
      <c r="K26950">
        <v>442</v>
      </c>
      <c r="L26950" s="1" t="s">
        <v>47</v>
      </c>
      <c r="M26950" s="2" t="s">
        <v>96952</v>
      </c>
      <c r="N26950" s="1" t="s">
        <v>34</v>
      </c>
      <c r="O26950" s="1" t="s">
        <v>27</v>
      </c>
      <c r="P26950">
        <v>0</v>
      </c>
      <c r="Q26950">
        <v>1</v>
      </c>
      <c r="R26950">
        <v>0</v>
      </c>
      <c r="S26950">
        <v>0</v>
      </c>
      <c r="T26950">
        <v>0</v>
      </c>
    </row>
    <row r="26951" spans="1:20" x14ac:dyDescent="0.3">
      <c r="A26951" s="1" t="s">
        <v>84499</v>
      </c>
      <c r="B26951">
        <v>53</v>
      </c>
      <c r="C26951" s="1" t="s">
        <v>37</v>
      </c>
      <c r="D26951" s="1" t="s">
        <v>50</v>
      </c>
      <c r="E26951" s="1" t="s">
        <v>44</v>
      </c>
      <c r="F26951" s="2" t="s">
        <v>96082</v>
      </c>
      <c r="G26951" s="1" t="s">
        <v>84500</v>
      </c>
      <c r="H26951" s="1" t="s">
        <v>105044</v>
      </c>
      <c r="I26951" s="1" t="s">
        <v>55</v>
      </c>
      <c r="J26951">
        <v>7819.2240113088646</v>
      </c>
      <c r="K26951">
        <v>155</v>
      </c>
      <c r="L26951" s="1" t="s">
        <v>25</v>
      </c>
      <c r="M26951" s="2" t="s">
        <v>97170</v>
      </c>
      <c r="N26951" s="1" t="s">
        <v>26</v>
      </c>
      <c r="O26951" s="1" t="s">
        <v>48</v>
      </c>
      <c r="P26951">
        <v>0</v>
      </c>
      <c r="Q26951">
        <v>0</v>
      </c>
      <c r="R26951">
        <v>0</v>
      </c>
      <c r="S26951">
        <v>0</v>
      </c>
      <c r="T26951">
        <v>0</v>
      </c>
    </row>
    <row r="26952" spans="1:20" x14ac:dyDescent="0.3">
      <c r="A26952" s="1" t="s">
        <v>33813</v>
      </c>
      <c r="B26952">
        <v>53</v>
      </c>
      <c r="C26952" s="1" t="s">
        <v>37</v>
      </c>
      <c r="D26952" s="1" t="s">
        <v>97461</v>
      </c>
      <c r="E26952" s="1" t="s">
        <v>16</v>
      </c>
      <c r="F26952" s="2" t="s">
        <v>95630</v>
      </c>
      <c r="G26952" s="1" t="s">
        <v>84746</v>
      </c>
      <c r="H26952" s="1" t="s">
        <v>105045</v>
      </c>
      <c r="I26952" s="1" t="s">
        <v>24</v>
      </c>
      <c r="J26952">
        <v>1665.5638373084719</v>
      </c>
      <c r="K26952">
        <v>154</v>
      </c>
      <c r="L26952" s="1" t="s">
        <v>25</v>
      </c>
      <c r="M26952" s="2" t="s">
        <v>97421</v>
      </c>
      <c r="N26952" s="1" t="s">
        <v>52</v>
      </c>
      <c r="O26952" s="1" t="s">
        <v>27</v>
      </c>
      <c r="P26952">
        <v>0</v>
      </c>
      <c r="Q26952">
        <v>1</v>
      </c>
      <c r="R26952">
        <v>0</v>
      </c>
      <c r="S26952">
        <v>0</v>
      </c>
      <c r="T26952">
        <v>0</v>
      </c>
    </row>
    <row r="26953" spans="1:20" x14ac:dyDescent="0.3">
      <c r="A26953" s="1" t="s">
        <v>84867</v>
      </c>
      <c r="B26953">
        <v>53</v>
      </c>
      <c r="C26953" s="1" t="s">
        <v>37</v>
      </c>
      <c r="D26953" s="1" t="s">
        <v>97459</v>
      </c>
      <c r="E26953" s="1" t="s">
        <v>17</v>
      </c>
      <c r="F26953" s="2" t="s">
        <v>96977</v>
      </c>
      <c r="G26953" s="1" t="s">
        <v>84868</v>
      </c>
      <c r="H26953" s="1" t="s">
        <v>84869</v>
      </c>
      <c r="I26953" s="1" t="s">
        <v>62</v>
      </c>
      <c r="J26953">
        <v>18323.763552212917</v>
      </c>
      <c r="K26953">
        <v>497</v>
      </c>
      <c r="L26953" s="1" t="s">
        <v>47</v>
      </c>
      <c r="M26953" s="2" t="s">
        <v>96327</v>
      </c>
      <c r="N26953" s="1" t="s">
        <v>26</v>
      </c>
      <c r="O26953" s="1" t="s">
        <v>35</v>
      </c>
      <c r="P26953">
        <v>0</v>
      </c>
      <c r="Q26953">
        <v>0</v>
      </c>
      <c r="R26953">
        <v>1</v>
      </c>
      <c r="S26953">
        <v>0</v>
      </c>
      <c r="T26953">
        <v>0</v>
      </c>
    </row>
    <row r="26954" spans="1:20" x14ac:dyDescent="0.3">
      <c r="A26954" s="1" t="s">
        <v>85271</v>
      </c>
      <c r="B26954">
        <v>53</v>
      </c>
      <c r="C26954" s="1" t="s">
        <v>37</v>
      </c>
      <c r="D26954" s="1" t="s">
        <v>97458</v>
      </c>
      <c r="E26954" s="1" t="s">
        <v>71</v>
      </c>
      <c r="F26954" s="2" t="s">
        <v>96156</v>
      </c>
      <c r="G26954" s="1" t="s">
        <v>85272</v>
      </c>
      <c r="H26954" s="1" t="s">
        <v>105046</v>
      </c>
      <c r="I26954" s="1" t="s">
        <v>40</v>
      </c>
      <c r="J26954">
        <v>44179.817678079147</v>
      </c>
      <c r="K26954">
        <v>377</v>
      </c>
      <c r="L26954" s="1" t="s">
        <v>33</v>
      </c>
      <c r="M26954" s="2" t="s">
        <v>95687</v>
      </c>
      <c r="N26954" s="1" t="s">
        <v>73</v>
      </c>
      <c r="O26954" s="1" t="s">
        <v>48</v>
      </c>
      <c r="P26954">
        <v>0</v>
      </c>
      <c r="Q26954">
        <v>0</v>
      </c>
      <c r="R26954">
        <v>0</v>
      </c>
      <c r="S26954">
        <v>1</v>
      </c>
      <c r="T26954">
        <v>0</v>
      </c>
    </row>
    <row r="26955" spans="1:20" x14ac:dyDescent="0.3">
      <c r="A26955" s="1" t="s">
        <v>85618</v>
      </c>
      <c r="B26955">
        <v>53</v>
      </c>
      <c r="C26955" s="1" t="s">
        <v>37</v>
      </c>
      <c r="D26955" s="1" t="s">
        <v>50</v>
      </c>
      <c r="E26955" s="1" t="s">
        <v>16</v>
      </c>
      <c r="F26955" s="2" t="s">
        <v>97396</v>
      </c>
      <c r="G26955" s="1" t="s">
        <v>3452</v>
      </c>
      <c r="H26955" s="1" t="s">
        <v>104587</v>
      </c>
      <c r="I26955" s="1" t="s">
        <v>40</v>
      </c>
      <c r="J26955">
        <v>2039.3175922322682</v>
      </c>
      <c r="K26955">
        <v>355</v>
      </c>
      <c r="L26955" s="1" t="s">
        <v>33</v>
      </c>
      <c r="M26955" s="2" t="s">
        <v>96818</v>
      </c>
      <c r="N26955" s="1" t="s">
        <v>73</v>
      </c>
      <c r="O26955" s="1" t="s">
        <v>48</v>
      </c>
      <c r="P26955">
        <v>0</v>
      </c>
      <c r="Q26955">
        <v>1</v>
      </c>
      <c r="R26955">
        <v>0</v>
      </c>
      <c r="S26955">
        <v>0</v>
      </c>
      <c r="T26955">
        <v>0</v>
      </c>
    </row>
    <row r="26956" spans="1:20" x14ac:dyDescent="0.3">
      <c r="A26956" s="1" t="s">
        <v>74204</v>
      </c>
      <c r="B26956">
        <v>53</v>
      </c>
      <c r="C26956" s="1" t="s">
        <v>37</v>
      </c>
      <c r="D26956" s="1" t="s">
        <v>50</v>
      </c>
      <c r="E26956" s="1" t="s">
        <v>15</v>
      </c>
      <c r="F26956" s="2" t="s">
        <v>97232</v>
      </c>
      <c r="G26956" s="1" t="s">
        <v>46853</v>
      </c>
      <c r="H26956" s="1" t="s">
        <v>85846</v>
      </c>
      <c r="I26956" s="1" t="s">
        <v>55</v>
      </c>
      <c r="J26956">
        <v>27739.281988843555</v>
      </c>
      <c r="K26956">
        <v>384</v>
      </c>
      <c r="L26956" s="1" t="s">
        <v>47</v>
      </c>
      <c r="M26956" s="2" t="s">
        <v>96472</v>
      </c>
      <c r="N26956" s="1" t="s">
        <v>26</v>
      </c>
      <c r="O26956" s="1" t="s">
        <v>35</v>
      </c>
      <c r="P26956">
        <v>1</v>
      </c>
      <c r="Q26956">
        <v>0</v>
      </c>
      <c r="R26956">
        <v>0</v>
      </c>
      <c r="S26956">
        <v>0</v>
      </c>
      <c r="T26956">
        <v>0</v>
      </c>
    </row>
    <row r="26957" spans="1:20" x14ac:dyDescent="0.3">
      <c r="A26957" s="1" t="s">
        <v>80639</v>
      </c>
      <c r="B26957">
        <v>53</v>
      </c>
      <c r="C26957" s="1" t="s">
        <v>37</v>
      </c>
      <c r="D26957" s="1" t="s">
        <v>97459</v>
      </c>
      <c r="E26957" s="1" t="s">
        <v>16</v>
      </c>
      <c r="F26957" s="2" t="s">
        <v>96869</v>
      </c>
      <c r="G26957" s="1" t="s">
        <v>85871</v>
      </c>
      <c r="H26957" s="1" t="s">
        <v>105047</v>
      </c>
      <c r="I26957" s="1" t="s">
        <v>24</v>
      </c>
      <c r="J26957">
        <v>13128.612391295346</v>
      </c>
      <c r="K26957">
        <v>481</v>
      </c>
      <c r="L26957" s="1" t="s">
        <v>47</v>
      </c>
      <c r="M26957" s="2" t="s">
        <v>96603</v>
      </c>
      <c r="N26957" s="1" t="s">
        <v>41</v>
      </c>
      <c r="O26957" s="1" t="s">
        <v>27</v>
      </c>
      <c r="P26957">
        <v>0</v>
      </c>
      <c r="Q26957">
        <v>1</v>
      </c>
      <c r="R26957">
        <v>0</v>
      </c>
      <c r="S26957">
        <v>0</v>
      </c>
      <c r="T26957">
        <v>0</v>
      </c>
    </row>
    <row r="26958" spans="1:20" x14ac:dyDescent="0.3">
      <c r="A26958" s="1" t="s">
        <v>15312</v>
      </c>
      <c r="B26958">
        <v>53</v>
      </c>
      <c r="C26958" s="1" t="s">
        <v>37</v>
      </c>
      <c r="D26958" s="1" t="s">
        <v>29</v>
      </c>
      <c r="E26958" s="1" t="s">
        <v>71</v>
      </c>
      <c r="F26958" s="2" t="s">
        <v>95988</v>
      </c>
      <c r="G26958" s="1" t="s">
        <v>86300</v>
      </c>
      <c r="H26958" s="1" t="s">
        <v>86301</v>
      </c>
      <c r="I26958" s="1" t="s">
        <v>40</v>
      </c>
      <c r="J26958">
        <v>20994.73623898287</v>
      </c>
      <c r="K26958">
        <v>133</v>
      </c>
      <c r="L26958" s="1" t="s">
        <v>25</v>
      </c>
      <c r="M26958" s="2" t="s">
        <v>96480</v>
      </c>
      <c r="N26958" s="1" t="s">
        <v>41</v>
      </c>
      <c r="O26958" s="1" t="s">
        <v>27</v>
      </c>
      <c r="P26958">
        <v>0</v>
      </c>
      <c r="Q26958">
        <v>0</v>
      </c>
      <c r="R26958">
        <v>0</v>
      </c>
      <c r="S26958">
        <v>1</v>
      </c>
      <c r="T26958">
        <v>0</v>
      </c>
    </row>
    <row r="26959" spans="1:20" x14ac:dyDescent="0.3">
      <c r="A26959" s="1" t="s">
        <v>86591</v>
      </c>
      <c r="B26959">
        <v>53</v>
      </c>
      <c r="C26959" s="1" t="s">
        <v>37</v>
      </c>
      <c r="D26959" s="1" t="s">
        <v>43</v>
      </c>
      <c r="E26959" s="1" t="s">
        <v>15</v>
      </c>
      <c r="F26959" s="2" t="s">
        <v>96584</v>
      </c>
      <c r="G26959" s="1" t="s">
        <v>86592</v>
      </c>
      <c r="H26959" s="1" t="s">
        <v>105048</v>
      </c>
      <c r="I26959" s="1" t="s">
        <v>40</v>
      </c>
      <c r="J26959">
        <v>48002.410476263467</v>
      </c>
      <c r="K26959">
        <v>334</v>
      </c>
      <c r="L26959" s="1" t="s">
        <v>25</v>
      </c>
      <c r="M26959" s="2" t="s">
        <v>97004</v>
      </c>
      <c r="N26959" s="1" t="s">
        <v>73</v>
      </c>
      <c r="O26959" s="1" t="s">
        <v>35</v>
      </c>
      <c r="P26959">
        <v>1</v>
      </c>
      <c r="Q26959">
        <v>0</v>
      </c>
      <c r="R26959">
        <v>0</v>
      </c>
      <c r="S26959">
        <v>0</v>
      </c>
      <c r="T26959">
        <v>0</v>
      </c>
    </row>
    <row r="26960" spans="1:20" x14ac:dyDescent="0.3">
      <c r="A26960" s="1" t="s">
        <v>86874</v>
      </c>
      <c r="B26960">
        <v>53</v>
      </c>
      <c r="C26960" s="1" t="s">
        <v>37</v>
      </c>
      <c r="D26960" s="1" t="s">
        <v>29</v>
      </c>
      <c r="E26960" s="1" t="s">
        <v>15</v>
      </c>
      <c r="F26960" s="2" t="s">
        <v>97306</v>
      </c>
      <c r="G26960" s="1" t="s">
        <v>45714</v>
      </c>
      <c r="H26960" s="1" t="s">
        <v>86875</v>
      </c>
      <c r="I26960" s="1" t="s">
        <v>55</v>
      </c>
      <c r="J26960">
        <v>31698.100716448276</v>
      </c>
      <c r="K26960">
        <v>348</v>
      </c>
      <c r="L26960" s="1" t="s">
        <v>25</v>
      </c>
      <c r="M26960" s="2" t="s">
        <v>97389</v>
      </c>
      <c r="N26960" s="1" t="s">
        <v>41</v>
      </c>
      <c r="O26960" s="1" t="s">
        <v>35</v>
      </c>
      <c r="P26960">
        <v>1</v>
      </c>
      <c r="Q26960">
        <v>0</v>
      </c>
      <c r="R26960">
        <v>0</v>
      </c>
      <c r="S26960">
        <v>0</v>
      </c>
      <c r="T26960">
        <v>0</v>
      </c>
    </row>
    <row r="26961" spans="1:20" x14ac:dyDescent="0.3">
      <c r="A26961" s="1" t="s">
        <v>20143</v>
      </c>
      <c r="B26961">
        <v>53</v>
      </c>
      <c r="C26961" s="1" t="s">
        <v>37</v>
      </c>
      <c r="D26961" s="1" t="s">
        <v>29</v>
      </c>
      <c r="E26961" s="1" t="s">
        <v>44</v>
      </c>
      <c r="F26961" s="2" t="s">
        <v>96049</v>
      </c>
      <c r="G26961" s="1" t="s">
        <v>45376</v>
      </c>
      <c r="H26961" s="1" t="s">
        <v>87253</v>
      </c>
      <c r="I26961" s="1" t="s">
        <v>32</v>
      </c>
      <c r="J26961">
        <v>8811.5309672331859</v>
      </c>
      <c r="K26961">
        <v>361</v>
      </c>
      <c r="L26961" s="1" t="s">
        <v>25</v>
      </c>
      <c r="M26961" s="2" t="s">
        <v>96908</v>
      </c>
      <c r="N26961" s="1" t="s">
        <v>26</v>
      </c>
      <c r="O26961" s="1" t="s">
        <v>27</v>
      </c>
      <c r="P26961">
        <v>0</v>
      </c>
      <c r="Q26961">
        <v>0</v>
      </c>
      <c r="R26961">
        <v>0</v>
      </c>
      <c r="S26961">
        <v>0</v>
      </c>
      <c r="T26961">
        <v>0</v>
      </c>
    </row>
    <row r="26962" spans="1:20" x14ac:dyDescent="0.3">
      <c r="A26962" s="1" t="s">
        <v>47739</v>
      </c>
      <c r="B26962">
        <v>53</v>
      </c>
      <c r="C26962" s="1" t="s">
        <v>37</v>
      </c>
      <c r="D26962" s="1" t="s">
        <v>97459</v>
      </c>
      <c r="E26962" s="1" t="s">
        <v>71</v>
      </c>
      <c r="F26962" s="2" t="s">
        <v>96932</v>
      </c>
      <c r="G26962" s="1" t="s">
        <v>20384</v>
      </c>
      <c r="H26962" s="1" t="s">
        <v>87484</v>
      </c>
      <c r="I26962" s="1" t="s">
        <v>24</v>
      </c>
      <c r="J26962">
        <v>7325.9754056792281</v>
      </c>
      <c r="K26962">
        <v>288</v>
      </c>
      <c r="L26962" s="1" t="s">
        <v>25</v>
      </c>
      <c r="M26962" s="2" t="s">
        <v>96944</v>
      </c>
      <c r="N26962" s="1" t="s">
        <v>73</v>
      </c>
      <c r="O26962" s="1" t="s">
        <v>27</v>
      </c>
      <c r="P26962">
        <v>0</v>
      </c>
      <c r="Q26962">
        <v>0</v>
      </c>
      <c r="R26962">
        <v>0</v>
      </c>
      <c r="S26962">
        <v>1</v>
      </c>
      <c r="T26962">
        <v>0</v>
      </c>
    </row>
    <row r="26963" spans="1:20" x14ac:dyDescent="0.3">
      <c r="A26963" s="1" t="s">
        <v>87487</v>
      </c>
      <c r="B26963">
        <v>53</v>
      </c>
      <c r="C26963" s="1" t="s">
        <v>37</v>
      </c>
      <c r="D26963" s="1" t="s">
        <v>97458</v>
      </c>
      <c r="E26963" s="1" t="s">
        <v>15</v>
      </c>
      <c r="F26963" s="2" t="s">
        <v>96469</v>
      </c>
      <c r="G26963" s="1" t="s">
        <v>3327</v>
      </c>
      <c r="H26963" s="1" t="s">
        <v>87488</v>
      </c>
      <c r="I26963" s="1" t="s">
        <v>24</v>
      </c>
      <c r="J26963">
        <v>29142.238563750663</v>
      </c>
      <c r="K26963">
        <v>354</v>
      </c>
      <c r="L26963" s="1" t="s">
        <v>25</v>
      </c>
      <c r="M26963" s="2" t="s">
        <v>96425</v>
      </c>
      <c r="N26963" s="1" t="s">
        <v>41</v>
      </c>
      <c r="O26963" s="1" t="s">
        <v>27</v>
      </c>
      <c r="P26963">
        <v>1</v>
      </c>
      <c r="Q26963">
        <v>0</v>
      </c>
      <c r="R26963">
        <v>0</v>
      </c>
      <c r="S26963">
        <v>0</v>
      </c>
      <c r="T26963">
        <v>0</v>
      </c>
    </row>
    <row r="26964" spans="1:20" x14ac:dyDescent="0.3">
      <c r="A26964" s="1" t="s">
        <v>20050</v>
      </c>
      <c r="B26964">
        <v>53</v>
      </c>
      <c r="C26964" s="1" t="s">
        <v>37</v>
      </c>
      <c r="D26964" s="1" t="s">
        <v>97460</v>
      </c>
      <c r="E26964" s="1" t="s">
        <v>44</v>
      </c>
      <c r="F26964" s="2" t="s">
        <v>96392</v>
      </c>
      <c r="G26964" s="1" t="s">
        <v>23259</v>
      </c>
      <c r="H26964" s="1" t="s">
        <v>97728</v>
      </c>
      <c r="I26964" s="1" t="s">
        <v>32</v>
      </c>
      <c r="J26964">
        <v>15398.944972340927</v>
      </c>
      <c r="K26964">
        <v>196</v>
      </c>
      <c r="L26964" s="1" t="s">
        <v>47</v>
      </c>
      <c r="M26964" s="2" t="s">
        <v>96344</v>
      </c>
      <c r="N26964" s="1" t="s">
        <v>73</v>
      </c>
      <c r="O26964" s="1" t="s">
        <v>35</v>
      </c>
      <c r="P26964">
        <v>0</v>
      </c>
      <c r="Q26964">
        <v>0</v>
      </c>
      <c r="R26964">
        <v>0</v>
      </c>
      <c r="S26964">
        <v>0</v>
      </c>
      <c r="T26964">
        <v>0</v>
      </c>
    </row>
    <row r="26965" spans="1:20" x14ac:dyDescent="0.3">
      <c r="A26965" s="1" t="s">
        <v>87553</v>
      </c>
      <c r="B26965">
        <v>53</v>
      </c>
      <c r="C26965" s="1" t="s">
        <v>37</v>
      </c>
      <c r="D26965" s="1" t="s">
        <v>29</v>
      </c>
      <c r="E26965" s="1" t="s">
        <v>44</v>
      </c>
      <c r="F26965" s="2" t="s">
        <v>97331</v>
      </c>
      <c r="G26965" s="1" t="s">
        <v>31639</v>
      </c>
      <c r="H26965" s="1" t="s">
        <v>87554</v>
      </c>
      <c r="I26965" s="1" t="s">
        <v>40</v>
      </c>
      <c r="J26965">
        <v>31391.44454560196</v>
      </c>
      <c r="K26965">
        <v>420</v>
      </c>
      <c r="L26965" s="1" t="s">
        <v>47</v>
      </c>
      <c r="M26965" s="2" t="s">
        <v>97270</v>
      </c>
      <c r="N26965" s="1" t="s">
        <v>73</v>
      </c>
      <c r="O26965" s="1" t="s">
        <v>27</v>
      </c>
      <c r="P26965">
        <v>0</v>
      </c>
      <c r="Q26965">
        <v>0</v>
      </c>
      <c r="R26965">
        <v>0</v>
      </c>
      <c r="S26965">
        <v>0</v>
      </c>
      <c r="T26965">
        <v>0</v>
      </c>
    </row>
    <row r="26966" spans="1:20" x14ac:dyDescent="0.3">
      <c r="A26966" s="1" t="s">
        <v>30385</v>
      </c>
      <c r="B26966">
        <v>53</v>
      </c>
      <c r="C26966" s="1" t="s">
        <v>37</v>
      </c>
      <c r="D26966" s="1" t="s">
        <v>97459</v>
      </c>
      <c r="E26966" s="1" t="s">
        <v>16</v>
      </c>
      <c r="F26966" s="2" t="s">
        <v>97316</v>
      </c>
      <c r="G26966" s="1" t="s">
        <v>31623</v>
      </c>
      <c r="H26966" s="1" t="s">
        <v>87844</v>
      </c>
      <c r="I26966" s="1" t="s">
        <v>55</v>
      </c>
      <c r="J26966">
        <v>2421.9834462323724</v>
      </c>
      <c r="K26966">
        <v>392</v>
      </c>
      <c r="L26966" s="1" t="s">
        <v>47</v>
      </c>
      <c r="M26966" s="2" t="s">
        <v>97250</v>
      </c>
      <c r="N26966" s="1" t="s">
        <v>34</v>
      </c>
      <c r="O26966" s="1" t="s">
        <v>48</v>
      </c>
      <c r="P26966">
        <v>0</v>
      </c>
      <c r="Q26966">
        <v>1</v>
      </c>
      <c r="R26966">
        <v>0</v>
      </c>
      <c r="S26966">
        <v>0</v>
      </c>
      <c r="T26966">
        <v>0</v>
      </c>
    </row>
    <row r="26967" spans="1:20" x14ac:dyDescent="0.3">
      <c r="A26967" s="1" t="s">
        <v>88022</v>
      </c>
      <c r="B26967">
        <v>53</v>
      </c>
      <c r="C26967" s="1" t="s">
        <v>37</v>
      </c>
      <c r="D26967" s="1" t="s">
        <v>97458</v>
      </c>
      <c r="E26967" s="1" t="s">
        <v>19</v>
      </c>
      <c r="F26967" s="2" t="s">
        <v>95679</v>
      </c>
      <c r="G26967" s="1" t="s">
        <v>24303</v>
      </c>
      <c r="H26967" s="1" t="s">
        <v>88023</v>
      </c>
      <c r="I26967" s="1" t="s">
        <v>24</v>
      </c>
      <c r="J26967">
        <v>39089.60912998439</v>
      </c>
      <c r="K26967">
        <v>140</v>
      </c>
      <c r="L26967" s="1" t="s">
        <v>33</v>
      </c>
      <c r="M26967" s="2" t="s">
        <v>97124</v>
      </c>
      <c r="N26967" s="1" t="s">
        <v>52</v>
      </c>
      <c r="O26967" s="1" t="s">
        <v>48</v>
      </c>
      <c r="P26967">
        <v>0</v>
      </c>
      <c r="Q26967">
        <v>0</v>
      </c>
      <c r="R26967">
        <v>0</v>
      </c>
      <c r="S26967">
        <v>0</v>
      </c>
      <c r="T26967">
        <v>1</v>
      </c>
    </row>
    <row r="26968" spans="1:20" x14ac:dyDescent="0.3">
      <c r="A26968" s="1" t="s">
        <v>88196</v>
      </c>
      <c r="B26968">
        <v>53</v>
      </c>
      <c r="C26968" s="1" t="s">
        <v>37</v>
      </c>
      <c r="D26968" s="1" t="s">
        <v>97461</v>
      </c>
      <c r="E26968" s="1" t="s">
        <v>16</v>
      </c>
      <c r="F26968" s="2" t="s">
        <v>95756</v>
      </c>
      <c r="G26968" s="1" t="s">
        <v>15526</v>
      </c>
      <c r="H26968" s="1" t="s">
        <v>40014</v>
      </c>
      <c r="I26968" s="1" t="s">
        <v>62</v>
      </c>
      <c r="J26968">
        <v>38168.321725605783</v>
      </c>
      <c r="K26968">
        <v>378</v>
      </c>
      <c r="L26968" s="1" t="s">
        <v>25</v>
      </c>
      <c r="M26968" s="2" t="s">
        <v>96284</v>
      </c>
      <c r="N26968" s="1" t="s">
        <v>73</v>
      </c>
      <c r="O26968" s="1" t="s">
        <v>35</v>
      </c>
      <c r="P26968">
        <v>0</v>
      </c>
      <c r="Q26968">
        <v>1</v>
      </c>
      <c r="R26968">
        <v>0</v>
      </c>
      <c r="S26968">
        <v>0</v>
      </c>
      <c r="T26968">
        <v>0</v>
      </c>
    </row>
    <row r="26969" spans="1:20" x14ac:dyDescent="0.3">
      <c r="A26969" s="1" t="s">
        <v>88395</v>
      </c>
      <c r="B26969">
        <v>53</v>
      </c>
      <c r="C26969" s="1" t="s">
        <v>37</v>
      </c>
      <c r="D26969" s="1" t="s">
        <v>43</v>
      </c>
      <c r="E26969" s="1" t="s">
        <v>44</v>
      </c>
      <c r="F26969" s="2" t="s">
        <v>96438</v>
      </c>
      <c r="G26969" s="1" t="s">
        <v>40714</v>
      </c>
      <c r="H26969" s="1" t="s">
        <v>54226</v>
      </c>
      <c r="I26969" s="1" t="s">
        <v>40</v>
      </c>
      <c r="J26969">
        <v>29290.577209847597</v>
      </c>
      <c r="K26969">
        <v>422</v>
      </c>
      <c r="L26969" s="1" t="s">
        <v>25</v>
      </c>
      <c r="M26969" s="2" t="s">
        <v>96627</v>
      </c>
      <c r="N26969" s="1" t="s">
        <v>52</v>
      </c>
      <c r="O26969" s="1" t="s">
        <v>27</v>
      </c>
      <c r="P26969">
        <v>0</v>
      </c>
      <c r="Q26969">
        <v>0</v>
      </c>
      <c r="R26969">
        <v>0</v>
      </c>
      <c r="S26969">
        <v>0</v>
      </c>
      <c r="T26969">
        <v>0</v>
      </c>
    </row>
    <row r="26970" spans="1:20" x14ac:dyDescent="0.3">
      <c r="A26970" s="1" t="s">
        <v>88426</v>
      </c>
      <c r="B26970">
        <v>53</v>
      </c>
      <c r="C26970" s="1" t="s">
        <v>37</v>
      </c>
      <c r="D26970" s="1" t="s">
        <v>97461</v>
      </c>
      <c r="E26970" s="1" t="s">
        <v>44</v>
      </c>
      <c r="F26970" s="2" t="s">
        <v>96759</v>
      </c>
      <c r="G26970" s="1" t="s">
        <v>88427</v>
      </c>
      <c r="H26970" s="1" t="s">
        <v>105049</v>
      </c>
      <c r="I26970" s="1" t="s">
        <v>32</v>
      </c>
      <c r="J26970">
        <v>1666.4765952720686</v>
      </c>
      <c r="K26970">
        <v>422</v>
      </c>
      <c r="L26970" s="1" t="s">
        <v>25</v>
      </c>
      <c r="M26970" s="2" t="s">
        <v>96965</v>
      </c>
      <c r="N26970" s="1" t="s">
        <v>73</v>
      </c>
      <c r="O26970" s="1" t="s">
        <v>48</v>
      </c>
      <c r="P26970">
        <v>0</v>
      </c>
      <c r="Q26970">
        <v>0</v>
      </c>
      <c r="R26970">
        <v>0</v>
      </c>
      <c r="S26970">
        <v>0</v>
      </c>
      <c r="T26970">
        <v>0</v>
      </c>
    </row>
    <row r="26971" spans="1:20" x14ac:dyDescent="0.3">
      <c r="A26971" s="1" t="s">
        <v>88464</v>
      </c>
      <c r="B26971">
        <v>53</v>
      </c>
      <c r="C26971" s="1" t="s">
        <v>37</v>
      </c>
      <c r="D26971" s="1" t="s">
        <v>97461</v>
      </c>
      <c r="E26971" s="1" t="s">
        <v>19</v>
      </c>
      <c r="F26971" s="2" t="s">
        <v>96376</v>
      </c>
      <c r="G26971" s="1" t="s">
        <v>88465</v>
      </c>
      <c r="H26971" s="1" t="s">
        <v>105050</v>
      </c>
      <c r="I26971" s="1" t="s">
        <v>24</v>
      </c>
      <c r="J26971">
        <v>47569.485414874463</v>
      </c>
      <c r="K26971">
        <v>381</v>
      </c>
      <c r="L26971" s="1" t="s">
        <v>47</v>
      </c>
      <c r="M26971" s="2" t="s">
        <v>96657</v>
      </c>
      <c r="N26971" s="1" t="s">
        <v>52</v>
      </c>
      <c r="O26971" s="1" t="s">
        <v>48</v>
      </c>
      <c r="P26971">
        <v>0</v>
      </c>
      <c r="Q26971">
        <v>0</v>
      </c>
      <c r="R26971">
        <v>0</v>
      </c>
      <c r="S26971">
        <v>0</v>
      </c>
      <c r="T26971">
        <v>1</v>
      </c>
    </row>
    <row r="26972" spans="1:20" x14ac:dyDescent="0.3">
      <c r="A26972" s="1" t="s">
        <v>88546</v>
      </c>
      <c r="B26972">
        <v>53</v>
      </c>
      <c r="C26972" s="1" t="s">
        <v>37</v>
      </c>
      <c r="D26972" s="1" t="s">
        <v>92</v>
      </c>
      <c r="E26972" s="1" t="s">
        <v>44</v>
      </c>
      <c r="F26972" s="2" t="s">
        <v>96245</v>
      </c>
      <c r="G26972" s="1" t="s">
        <v>88547</v>
      </c>
      <c r="H26972" s="1" t="s">
        <v>3258</v>
      </c>
      <c r="I26972" s="1" t="s">
        <v>32</v>
      </c>
      <c r="J26972">
        <v>44741.122118980064</v>
      </c>
      <c r="K26972">
        <v>136</v>
      </c>
      <c r="L26972" s="1" t="s">
        <v>33</v>
      </c>
      <c r="M26972" s="2" t="s">
        <v>96760</v>
      </c>
      <c r="N26972" s="1" t="s">
        <v>26</v>
      </c>
      <c r="O26972" s="1" t="s">
        <v>35</v>
      </c>
      <c r="P26972">
        <v>0</v>
      </c>
      <c r="Q26972">
        <v>0</v>
      </c>
      <c r="R26972">
        <v>0</v>
      </c>
      <c r="S26972">
        <v>0</v>
      </c>
      <c r="T26972">
        <v>0</v>
      </c>
    </row>
    <row r="26973" spans="1:20" x14ac:dyDescent="0.3">
      <c r="A26973" s="1" t="s">
        <v>88612</v>
      </c>
      <c r="B26973">
        <v>53</v>
      </c>
      <c r="C26973" s="1" t="s">
        <v>37</v>
      </c>
      <c r="D26973" s="1" t="s">
        <v>97461</v>
      </c>
      <c r="E26973" s="1" t="s">
        <v>44</v>
      </c>
      <c r="F26973" s="2" t="s">
        <v>95659</v>
      </c>
      <c r="G26973" s="1" t="s">
        <v>88613</v>
      </c>
      <c r="H26973" s="1" t="s">
        <v>88614</v>
      </c>
      <c r="I26973" s="1" t="s">
        <v>55</v>
      </c>
      <c r="J26973">
        <v>20914.494118592665</v>
      </c>
      <c r="K26973">
        <v>335</v>
      </c>
      <c r="L26973" s="1" t="s">
        <v>25</v>
      </c>
      <c r="M26973" s="2" t="s">
        <v>95933</v>
      </c>
      <c r="N26973" s="1" t="s">
        <v>41</v>
      </c>
      <c r="O26973" s="1" t="s">
        <v>35</v>
      </c>
      <c r="P26973">
        <v>0</v>
      </c>
      <c r="Q26973">
        <v>0</v>
      </c>
      <c r="R26973">
        <v>0</v>
      </c>
      <c r="S26973">
        <v>0</v>
      </c>
      <c r="T26973">
        <v>0</v>
      </c>
    </row>
    <row r="26974" spans="1:20" x14ac:dyDescent="0.3">
      <c r="A26974" s="1" t="s">
        <v>88850</v>
      </c>
      <c r="B26974">
        <v>53</v>
      </c>
      <c r="C26974" s="1" t="s">
        <v>37</v>
      </c>
      <c r="D26974" s="1" t="s">
        <v>97460</v>
      </c>
      <c r="E26974" s="1" t="s">
        <v>16</v>
      </c>
      <c r="F26974" s="2" t="s">
        <v>95779</v>
      </c>
      <c r="G26974" s="1" t="s">
        <v>88851</v>
      </c>
      <c r="H26974" s="1" t="s">
        <v>42677</v>
      </c>
      <c r="I26974" s="1" t="s">
        <v>32</v>
      </c>
      <c r="J26974">
        <v>43639.256303090879</v>
      </c>
      <c r="K26974">
        <v>261</v>
      </c>
      <c r="L26974" s="1" t="s">
        <v>47</v>
      </c>
      <c r="M26974" s="2" t="s">
        <v>96738</v>
      </c>
      <c r="N26974" s="1" t="s">
        <v>52</v>
      </c>
      <c r="O26974" s="1" t="s">
        <v>48</v>
      </c>
      <c r="P26974">
        <v>0</v>
      </c>
      <c r="Q26974">
        <v>1</v>
      </c>
      <c r="R26974">
        <v>0</v>
      </c>
      <c r="S26974">
        <v>0</v>
      </c>
      <c r="T26974">
        <v>0</v>
      </c>
    </row>
    <row r="26975" spans="1:20" x14ac:dyDescent="0.3">
      <c r="A26975" s="1" t="s">
        <v>89017</v>
      </c>
      <c r="B26975">
        <v>53</v>
      </c>
      <c r="C26975" s="1" t="s">
        <v>37</v>
      </c>
      <c r="D26975" s="1" t="s">
        <v>50</v>
      </c>
      <c r="E26975" s="1" t="s">
        <v>71</v>
      </c>
      <c r="F26975" s="2" t="s">
        <v>96264</v>
      </c>
      <c r="G26975" s="1" t="s">
        <v>12594</v>
      </c>
      <c r="H26975" s="1" t="s">
        <v>89018</v>
      </c>
      <c r="I26975" s="1" t="s">
        <v>32</v>
      </c>
      <c r="J26975">
        <v>11232.01590169227</v>
      </c>
      <c r="K26975">
        <v>324</v>
      </c>
      <c r="L26975" s="1" t="s">
        <v>47</v>
      </c>
      <c r="M26975" s="2" t="s">
        <v>97033</v>
      </c>
      <c r="N26975" s="1" t="s">
        <v>26</v>
      </c>
      <c r="O26975" s="1" t="s">
        <v>27</v>
      </c>
      <c r="P26975">
        <v>0</v>
      </c>
      <c r="Q26975">
        <v>0</v>
      </c>
      <c r="R26975">
        <v>0</v>
      </c>
      <c r="S26975">
        <v>1</v>
      </c>
      <c r="T26975">
        <v>0</v>
      </c>
    </row>
    <row r="26976" spans="1:20" x14ac:dyDescent="0.3">
      <c r="A26976" s="1" t="s">
        <v>89163</v>
      </c>
      <c r="B26976">
        <v>53</v>
      </c>
      <c r="C26976" s="1" t="s">
        <v>37</v>
      </c>
      <c r="D26976" s="1" t="s">
        <v>97460</v>
      </c>
      <c r="E26976" s="1" t="s">
        <v>16</v>
      </c>
      <c r="F26976" s="2" t="s">
        <v>96583</v>
      </c>
      <c r="G26976" s="1" t="s">
        <v>89164</v>
      </c>
      <c r="H26976" s="1" t="s">
        <v>105051</v>
      </c>
      <c r="I26976" s="1" t="s">
        <v>32</v>
      </c>
      <c r="J26976">
        <v>30869.508864250154</v>
      </c>
      <c r="K26976">
        <v>212</v>
      </c>
      <c r="L26976" s="1" t="s">
        <v>25</v>
      </c>
      <c r="M26976" s="2" t="s">
        <v>97060</v>
      </c>
      <c r="N26976" s="1" t="s">
        <v>34</v>
      </c>
      <c r="O26976" s="1" t="s">
        <v>48</v>
      </c>
      <c r="P26976">
        <v>0</v>
      </c>
      <c r="Q26976">
        <v>1</v>
      </c>
      <c r="R26976">
        <v>0</v>
      </c>
      <c r="S26976">
        <v>0</v>
      </c>
      <c r="T26976">
        <v>0</v>
      </c>
    </row>
    <row r="26977" spans="1:20" x14ac:dyDescent="0.3">
      <c r="A26977" s="1" t="s">
        <v>15739</v>
      </c>
      <c r="B26977">
        <v>53</v>
      </c>
      <c r="C26977" s="1" t="s">
        <v>37</v>
      </c>
      <c r="D26977" s="1" t="s">
        <v>29</v>
      </c>
      <c r="E26977" s="1" t="s">
        <v>19</v>
      </c>
      <c r="F26977" s="2" t="s">
        <v>95870</v>
      </c>
      <c r="G26977" s="1" t="s">
        <v>30959</v>
      </c>
      <c r="H26977" s="1" t="s">
        <v>105052</v>
      </c>
      <c r="I26977" s="1" t="s">
        <v>32</v>
      </c>
      <c r="J26977">
        <v>22561.564712646064</v>
      </c>
      <c r="K26977">
        <v>178</v>
      </c>
      <c r="L26977" s="1" t="s">
        <v>33</v>
      </c>
      <c r="M26977" s="2" t="s">
        <v>96290</v>
      </c>
      <c r="N26977" s="1" t="s">
        <v>26</v>
      </c>
      <c r="O26977" s="1" t="s">
        <v>35</v>
      </c>
      <c r="P26977">
        <v>0</v>
      </c>
      <c r="Q26977">
        <v>0</v>
      </c>
      <c r="R26977">
        <v>0</v>
      </c>
      <c r="S26977">
        <v>0</v>
      </c>
      <c r="T26977">
        <v>1</v>
      </c>
    </row>
    <row r="26978" spans="1:20" x14ac:dyDescent="0.3">
      <c r="A26978" s="1" t="s">
        <v>23868</v>
      </c>
      <c r="B26978">
        <v>53</v>
      </c>
      <c r="C26978" s="1" t="s">
        <v>37</v>
      </c>
      <c r="D26978" s="1" t="s">
        <v>92</v>
      </c>
      <c r="E26978" s="1" t="s">
        <v>19</v>
      </c>
      <c r="F26978" s="2" t="s">
        <v>96209</v>
      </c>
      <c r="G26978" s="1" t="s">
        <v>51498</v>
      </c>
      <c r="H26978" s="1" t="s">
        <v>105053</v>
      </c>
      <c r="I26978" s="1" t="s">
        <v>62</v>
      </c>
      <c r="J26978">
        <v>24466.993120016308</v>
      </c>
      <c r="K26978">
        <v>314</v>
      </c>
      <c r="L26978" s="1" t="s">
        <v>25</v>
      </c>
      <c r="M26978" s="2" t="s">
        <v>95951</v>
      </c>
      <c r="N26978" s="1" t="s">
        <v>41</v>
      </c>
      <c r="O26978" s="1" t="s">
        <v>35</v>
      </c>
      <c r="P26978">
        <v>0</v>
      </c>
      <c r="Q26978">
        <v>0</v>
      </c>
      <c r="R26978">
        <v>0</v>
      </c>
      <c r="S26978">
        <v>0</v>
      </c>
      <c r="T26978">
        <v>1</v>
      </c>
    </row>
    <row r="26979" spans="1:20" x14ac:dyDescent="0.3">
      <c r="A26979" s="1" t="s">
        <v>89836</v>
      </c>
      <c r="B26979">
        <v>53</v>
      </c>
      <c r="C26979" s="1" t="s">
        <v>37</v>
      </c>
      <c r="D26979" s="1" t="s">
        <v>50</v>
      </c>
      <c r="E26979" s="1" t="s">
        <v>15</v>
      </c>
      <c r="F26979" s="2" t="s">
        <v>96594</v>
      </c>
      <c r="G26979" s="1" t="s">
        <v>45391</v>
      </c>
      <c r="H26979" s="1" t="s">
        <v>89837</v>
      </c>
      <c r="I26979" s="1" t="s">
        <v>24</v>
      </c>
      <c r="J26979">
        <v>48980.598052652793</v>
      </c>
      <c r="K26979">
        <v>280</v>
      </c>
      <c r="L26979" s="1" t="s">
        <v>33</v>
      </c>
      <c r="M26979" s="2" t="s">
        <v>96633</v>
      </c>
      <c r="N26979" s="1" t="s">
        <v>41</v>
      </c>
      <c r="O26979" s="1" t="s">
        <v>27</v>
      </c>
      <c r="P26979">
        <v>1</v>
      </c>
      <c r="Q26979">
        <v>0</v>
      </c>
      <c r="R26979">
        <v>0</v>
      </c>
      <c r="S26979">
        <v>0</v>
      </c>
      <c r="T26979">
        <v>0</v>
      </c>
    </row>
    <row r="26980" spans="1:20" x14ac:dyDescent="0.3">
      <c r="A26980" s="1" t="s">
        <v>89843</v>
      </c>
      <c r="B26980">
        <v>53</v>
      </c>
      <c r="C26980" s="1" t="s">
        <v>37</v>
      </c>
      <c r="D26980" s="1" t="s">
        <v>29</v>
      </c>
      <c r="E26980" s="1" t="s">
        <v>44</v>
      </c>
      <c r="F26980" s="2" t="s">
        <v>97415</v>
      </c>
      <c r="G26980" s="1" t="s">
        <v>89844</v>
      </c>
      <c r="H26980" s="1" t="s">
        <v>105054</v>
      </c>
      <c r="I26980" s="1" t="s">
        <v>32</v>
      </c>
      <c r="J26980">
        <v>26968.526611496625</v>
      </c>
      <c r="K26980">
        <v>192</v>
      </c>
      <c r="L26980" s="1" t="s">
        <v>47</v>
      </c>
      <c r="M26980" s="2" t="s">
        <v>96470</v>
      </c>
      <c r="N26980" s="1" t="s">
        <v>34</v>
      </c>
      <c r="O26980" s="1" t="s">
        <v>27</v>
      </c>
      <c r="P26980">
        <v>0</v>
      </c>
      <c r="Q26980">
        <v>0</v>
      </c>
      <c r="R26980">
        <v>0</v>
      </c>
      <c r="S26980">
        <v>0</v>
      </c>
      <c r="T26980">
        <v>0</v>
      </c>
    </row>
    <row r="26981" spans="1:20" x14ac:dyDescent="0.3">
      <c r="A26981" s="1" t="s">
        <v>9090</v>
      </c>
      <c r="B26981">
        <v>53</v>
      </c>
      <c r="C26981" s="1" t="s">
        <v>37</v>
      </c>
      <c r="D26981" s="1" t="s">
        <v>29</v>
      </c>
      <c r="E26981" s="1" t="s">
        <v>17</v>
      </c>
      <c r="F26981" s="2" t="s">
        <v>96976</v>
      </c>
      <c r="G26981" s="1" t="s">
        <v>29854</v>
      </c>
      <c r="H26981" s="1" t="s">
        <v>105055</v>
      </c>
      <c r="I26981" s="1" t="s">
        <v>62</v>
      </c>
      <c r="J26981">
        <v>22153.80823645382</v>
      </c>
      <c r="K26981">
        <v>397</v>
      </c>
      <c r="L26981" s="1" t="s">
        <v>25</v>
      </c>
      <c r="M26981" s="2" t="s">
        <v>96952</v>
      </c>
      <c r="N26981" s="1" t="s">
        <v>26</v>
      </c>
      <c r="O26981" s="1" t="s">
        <v>27</v>
      </c>
      <c r="P26981">
        <v>0</v>
      </c>
      <c r="Q26981">
        <v>0</v>
      </c>
      <c r="R26981">
        <v>1</v>
      </c>
      <c r="S26981">
        <v>0</v>
      </c>
      <c r="T26981">
        <v>0</v>
      </c>
    </row>
    <row r="26982" spans="1:20" x14ac:dyDescent="0.3">
      <c r="A26982" s="1" t="s">
        <v>90137</v>
      </c>
      <c r="B26982">
        <v>53</v>
      </c>
      <c r="C26982" s="1" t="s">
        <v>37</v>
      </c>
      <c r="D26982" s="1" t="s">
        <v>50</v>
      </c>
      <c r="E26982" s="1" t="s">
        <v>15</v>
      </c>
      <c r="F26982" s="2" t="s">
        <v>95625</v>
      </c>
      <c r="G26982" s="1" t="s">
        <v>90138</v>
      </c>
      <c r="H26982" s="1" t="s">
        <v>105056</v>
      </c>
      <c r="I26982" s="1" t="s">
        <v>32</v>
      </c>
      <c r="J26982">
        <v>48384.800864110563</v>
      </c>
      <c r="K26982">
        <v>333</v>
      </c>
      <c r="L26982" s="1" t="s">
        <v>47</v>
      </c>
      <c r="M26982" s="2" t="s">
        <v>95646</v>
      </c>
      <c r="N26982" s="1" t="s">
        <v>41</v>
      </c>
      <c r="O26982" s="1" t="s">
        <v>35</v>
      </c>
      <c r="P26982">
        <v>1</v>
      </c>
      <c r="Q26982">
        <v>0</v>
      </c>
      <c r="R26982">
        <v>0</v>
      </c>
      <c r="S26982">
        <v>0</v>
      </c>
      <c r="T26982">
        <v>0</v>
      </c>
    </row>
    <row r="26983" spans="1:20" x14ac:dyDescent="0.3">
      <c r="A26983" s="1" t="s">
        <v>90266</v>
      </c>
      <c r="B26983">
        <v>53</v>
      </c>
      <c r="C26983" s="1" t="s">
        <v>37</v>
      </c>
      <c r="D26983" s="1" t="s">
        <v>97458</v>
      </c>
      <c r="E26983" s="1" t="s">
        <v>19</v>
      </c>
      <c r="F26983" s="2" t="s">
        <v>96142</v>
      </c>
      <c r="G26983" s="1" t="s">
        <v>2852</v>
      </c>
      <c r="H26983" s="1" t="s">
        <v>105057</v>
      </c>
      <c r="I26983" s="1" t="s">
        <v>32</v>
      </c>
      <c r="J26983">
        <v>23162.237025556464</v>
      </c>
      <c r="K26983">
        <v>315</v>
      </c>
      <c r="L26983" s="1" t="s">
        <v>25</v>
      </c>
      <c r="M26983" s="2" t="s">
        <v>96647</v>
      </c>
      <c r="N26983" s="1" t="s">
        <v>73</v>
      </c>
      <c r="O26983" s="1" t="s">
        <v>35</v>
      </c>
      <c r="P26983">
        <v>0</v>
      </c>
      <c r="Q26983">
        <v>0</v>
      </c>
      <c r="R26983">
        <v>0</v>
      </c>
      <c r="S26983">
        <v>0</v>
      </c>
      <c r="T26983">
        <v>1</v>
      </c>
    </row>
    <row r="26984" spans="1:20" x14ac:dyDescent="0.3">
      <c r="A26984" s="1" t="s">
        <v>1675</v>
      </c>
      <c r="B26984">
        <v>53</v>
      </c>
      <c r="C26984" s="1" t="s">
        <v>37</v>
      </c>
      <c r="D26984" s="1" t="s">
        <v>97461</v>
      </c>
      <c r="E26984" s="1" t="s">
        <v>16</v>
      </c>
      <c r="F26984" s="2" t="s">
        <v>96472</v>
      </c>
      <c r="G26984" s="1" t="s">
        <v>90316</v>
      </c>
      <c r="H26984" s="1" t="s">
        <v>90317</v>
      </c>
      <c r="I26984" s="1" t="s">
        <v>24</v>
      </c>
      <c r="J26984">
        <v>47086.676294448902</v>
      </c>
      <c r="K26984">
        <v>484</v>
      </c>
      <c r="L26984" s="1" t="s">
        <v>47</v>
      </c>
      <c r="M26984" s="2" t="s">
        <v>97282</v>
      </c>
      <c r="N26984" s="1" t="s">
        <v>41</v>
      </c>
      <c r="O26984" s="1" t="s">
        <v>27</v>
      </c>
      <c r="P26984">
        <v>0</v>
      </c>
      <c r="Q26984">
        <v>1</v>
      </c>
      <c r="R26984">
        <v>0</v>
      </c>
      <c r="S26984">
        <v>0</v>
      </c>
      <c r="T26984">
        <v>0</v>
      </c>
    </row>
    <row r="26985" spans="1:20" x14ac:dyDescent="0.3">
      <c r="A26985" s="1" t="s">
        <v>60037</v>
      </c>
      <c r="B26985">
        <v>53</v>
      </c>
      <c r="C26985" s="1" t="s">
        <v>37</v>
      </c>
      <c r="D26985" s="1" t="s">
        <v>97459</v>
      </c>
      <c r="E26985" s="1" t="s">
        <v>19</v>
      </c>
      <c r="F26985" s="2" t="s">
        <v>96013</v>
      </c>
      <c r="G26985" s="1" t="s">
        <v>4053</v>
      </c>
      <c r="H26985" s="1" t="s">
        <v>105058</v>
      </c>
      <c r="I26985" s="1" t="s">
        <v>32</v>
      </c>
      <c r="J26985">
        <v>28042.888978603616</v>
      </c>
      <c r="K26985">
        <v>380</v>
      </c>
      <c r="L26985" s="1" t="s">
        <v>25</v>
      </c>
      <c r="M26985" s="2" t="s">
        <v>96894</v>
      </c>
      <c r="N26985" s="1" t="s">
        <v>41</v>
      </c>
      <c r="O26985" s="1" t="s">
        <v>35</v>
      </c>
      <c r="P26985">
        <v>0</v>
      </c>
      <c r="Q26985">
        <v>0</v>
      </c>
      <c r="R26985">
        <v>0</v>
      </c>
      <c r="S26985">
        <v>0</v>
      </c>
      <c r="T26985">
        <v>1</v>
      </c>
    </row>
    <row r="26986" spans="1:20" x14ac:dyDescent="0.3">
      <c r="A26986" s="1" t="s">
        <v>24378</v>
      </c>
      <c r="B26986">
        <v>53</v>
      </c>
      <c r="C26986" s="1" t="s">
        <v>37</v>
      </c>
      <c r="D26986" s="1" t="s">
        <v>92</v>
      </c>
      <c r="E26986" s="1" t="s">
        <v>17</v>
      </c>
      <c r="F26986" s="2" t="s">
        <v>97253</v>
      </c>
      <c r="G26986" s="1" t="s">
        <v>90916</v>
      </c>
      <c r="H26986" s="1" t="s">
        <v>47431</v>
      </c>
      <c r="I26986" s="1" t="s">
        <v>55</v>
      </c>
      <c r="J26986">
        <v>23380.052541929275</v>
      </c>
      <c r="K26986">
        <v>316</v>
      </c>
      <c r="L26986" s="1" t="s">
        <v>33</v>
      </c>
      <c r="M26986" s="2" t="s">
        <v>96816</v>
      </c>
      <c r="N26986" s="1" t="s">
        <v>34</v>
      </c>
      <c r="O26986" s="1" t="s">
        <v>27</v>
      </c>
      <c r="P26986">
        <v>0</v>
      </c>
      <c r="Q26986">
        <v>0</v>
      </c>
      <c r="R26986">
        <v>1</v>
      </c>
      <c r="S26986">
        <v>0</v>
      </c>
      <c r="T26986">
        <v>0</v>
      </c>
    </row>
    <row r="26987" spans="1:20" x14ac:dyDescent="0.3">
      <c r="A26987" s="1" t="s">
        <v>62323</v>
      </c>
      <c r="B26987">
        <v>53</v>
      </c>
      <c r="C26987" s="1" t="s">
        <v>37</v>
      </c>
      <c r="D26987" s="1" t="s">
        <v>97460</v>
      </c>
      <c r="E26987" s="1" t="s">
        <v>71</v>
      </c>
      <c r="F26987" s="2" t="s">
        <v>95912</v>
      </c>
      <c r="G26987" s="1" t="s">
        <v>91058</v>
      </c>
      <c r="H26987" s="1" t="s">
        <v>105059</v>
      </c>
      <c r="I26987" s="1" t="s">
        <v>32</v>
      </c>
      <c r="J26987">
        <v>15049.628467820312</v>
      </c>
      <c r="K26987">
        <v>440</v>
      </c>
      <c r="L26987" s="1" t="s">
        <v>25</v>
      </c>
      <c r="M26987" s="2" t="s">
        <v>97146</v>
      </c>
      <c r="N26987" s="1" t="s">
        <v>52</v>
      </c>
      <c r="O26987" s="1" t="s">
        <v>35</v>
      </c>
      <c r="P26987">
        <v>0</v>
      </c>
      <c r="Q26987">
        <v>0</v>
      </c>
      <c r="R26987">
        <v>0</v>
      </c>
      <c r="S26987">
        <v>1</v>
      </c>
      <c r="T26987">
        <v>0</v>
      </c>
    </row>
    <row r="26988" spans="1:20" x14ac:dyDescent="0.3">
      <c r="A26988" s="1" t="s">
        <v>91075</v>
      </c>
      <c r="B26988">
        <v>53</v>
      </c>
      <c r="C26988" s="1" t="s">
        <v>37</v>
      </c>
      <c r="D26988" s="1" t="s">
        <v>50</v>
      </c>
      <c r="E26988" s="1" t="s">
        <v>15</v>
      </c>
      <c r="F26988" s="2" t="s">
        <v>97029</v>
      </c>
      <c r="G26988" s="1" t="s">
        <v>91076</v>
      </c>
      <c r="H26988" s="1" t="s">
        <v>35241</v>
      </c>
      <c r="I26988" s="1" t="s">
        <v>55</v>
      </c>
      <c r="J26988">
        <v>13632.35211136026</v>
      </c>
      <c r="K26988">
        <v>204</v>
      </c>
      <c r="L26988" s="1" t="s">
        <v>33</v>
      </c>
      <c r="M26988" s="2" t="s">
        <v>97090</v>
      </c>
      <c r="N26988" s="1" t="s">
        <v>41</v>
      </c>
      <c r="O26988" s="1" t="s">
        <v>27</v>
      </c>
      <c r="P26988">
        <v>1</v>
      </c>
      <c r="Q26988">
        <v>0</v>
      </c>
      <c r="R26988">
        <v>0</v>
      </c>
      <c r="S26988">
        <v>0</v>
      </c>
      <c r="T26988">
        <v>0</v>
      </c>
    </row>
    <row r="26989" spans="1:20" x14ac:dyDescent="0.3">
      <c r="A26989" s="1" t="s">
        <v>91206</v>
      </c>
      <c r="B26989">
        <v>53</v>
      </c>
      <c r="C26989" s="1" t="s">
        <v>37</v>
      </c>
      <c r="D26989" s="1" t="s">
        <v>97461</v>
      </c>
      <c r="E26989" s="1" t="s">
        <v>44</v>
      </c>
      <c r="F26989" s="2" t="s">
        <v>95704</v>
      </c>
      <c r="G26989" s="1" t="s">
        <v>83578</v>
      </c>
      <c r="H26989" s="1" t="s">
        <v>105060</v>
      </c>
      <c r="I26989" s="1" t="s">
        <v>55</v>
      </c>
      <c r="J26989">
        <v>5271.1544911406472</v>
      </c>
      <c r="K26989">
        <v>379</v>
      </c>
      <c r="L26989" s="1" t="s">
        <v>47</v>
      </c>
      <c r="M26989" s="2" t="s">
        <v>95815</v>
      </c>
      <c r="N26989" s="1" t="s">
        <v>34</v>
      </c>
      <c r="O26989" s="1" t="s">
        <v>35</v>
      </c>
      <c r="P26989">
        <v>0</v>
      </c>
      <c r="Q26989">
        <v>0</v>
      </c>
      <c r="R26989">
        <v>0</v>
      </c>
      <c r="S26989">
        <v>0</v>
      </c>
      <c r="T26989">
        <v>0</v>
      </c>
    </row>
    <row r="26990" spans="1:20" x14ac:dyDescent="0.3">
      <c r="A26990" s="1" t="s">
        <v>80995</v>
      </c>
      <c r="B26990">
        <v>53</v>
      </c>
      <c r="C26990" s="1" t="s">
        <v>37</v>
      </c>
      <c r="D26990" s="1" t="s">
        <v>97459</v>
      </c>
      <c r="E26990" s="1" t="s">
        <v>15</v>
      </c>
      <c r="F26990" s="2" t="s">
        <v>96878</v>
      </c>
      <c r="G26990" s="1" t="s">
        <v>91368</v>
      </c>
      <c r="H26990" s="1" t="s">
        <v>91369</v>
      </c>
      <c r="I26990" s="1" t="s">
        <v>62</v>
      </c>
      <c r="J26990">
        <v>45587.752653180614</v>
      </c>
      <c r="K26990">
        <v>330</v>
      </c>
      <c r="L26990" s="1" t="s">
        <v>25</v>
      </c>
      <c r="M26990" s="2" t="s">
        <v>97040</v>
      </c>
      <c r="N26990" s="1" t="s">
        <v>34</v>
      </c>
      <c r="O26990" s="1" t="s">
        <v>48</v>
      </c>
      <c r="P26990">
        <v>1</v>
      </c>
      <c r="Q26990">
        <v>0</v>
      </c>
      <c r="R26990">
        <v>0</v>
      </c>
      <c r="S26990">
        <v>0</v>
      </c>
      <c r="T26990">
        <v>0</v>
      </c>
    </row>
    <row r="26991" spans="1:20" x14ac:dyDescent="0.3">
      <c r="A26991" s="1" t="s">
        <v>92123</v>
      </c>
      <c r="B26991">
        <v>53</v>
      </c>
      <c r="C26991" s="1" t="s">
        <v>37</v>
      </c>
      <c r="D26991" s="1" t="s">
        <v>50</v>
      </c>
      <c r="E26991" s="1" t="s">
        <v>44</v>
      </c>
      <c r="F26991" s="2" t="s">
        <v>96946</v>
      </c>
      <c r="G26991" s="1" t="s">
        <v>92124</v>
      </c>
      <c r="H26991" s="1" t="s">
        <v>105061</v>
      </c>
      <c r="I26991" s="1" t="s">
        <v>24</v>
      </c>
      <c r="J26991">
        <v>45873.531408187606</v>
      </c>
      <c r="K26991">
        <v>386</v>
      </c>
      <c r="L26991" s="1" t="s">
        <v>33</v>
      </c>
      <c r="M26991" s="2" t="s">
        <v>96045</v>
      </c>
      <c r="N26991" s="1" t="s">
        <v>41</v>
      </c>
      <c r="O26991" s="1" t="s">
        <v>35</v>
      </c>
      <c r="P26991">
        <v>0</v>
      </c>
      <c r="Q26991">
        <v>0</v>
      </c>
      <c r="R26991">
        <v>0</v>
      </c>
      <c r="S26991">
        <v>0</v>
      </c>
      <c r="T26991">
        <v>0</v>
      </c>
    </row>
    <row r="26992" spans="1:20" x14ac:dyDescent="0.3">
      <c r="A26992" s="1" t="s">
        <v>43851</v>
      </c>
      <c r="B26992">
        <v>53</v>
      </c>
      <c r="C26992" s="1" t="s">
        <v>37</v>
      </c>
      <c r="D26992" s="1" t="s">
        <v>97461</v>
      </c>
      <c r="E26992" s="1" t="s">
        <v>44</v>
      </c>
      <c r="F26992" s="2" t="s">
        <v>96880</v>
      </c>
      <c r="G26992" s="1" t="s">
        <v>54365</v>
      </c>
      <c r="H26992" s="1" t="s">
        <v>92130</v>
      </c>
      <c r="I26992" s="1" t="s">
        <v>24</v>
      </c>
      <c r="J26992">
        <v>44466.075783589047</v>
      </c>
      <c r="K26992">
        <v>359</v>
      </c>
      <c r="L26992" s="1" t="s">
        <v>33</v>
      </c>
      <c r="M26992" s="2" t="s">
        <v>96043</v>
      </c>
      <c r="N26992" s="1" t="s">
        <v>52</v>
      </c>
      <c r="O26992" s="1" t="s">
        <v>27</v>
      </c>
      <c r="P26992">
        <v>0</v>
      </c>
      <c r="Q26992">
        <v>0</v>
      </c>
      <c r="R26992">
        <v>0</v>
      </c>
      <c r="S26992">
        <v>0</v>
      </c>
      <c r="T26992">
        <v>0</v>
      </c>
    </row>
    <row r="26993" spans="1:20" x14ac:dyDescent="0.3">
      <c r="A26993" s="1" t="s">
        <v>47619</v>
      </c>
      <c r="B26993">
        <v>53</v>
      </c>
      <c r="C26993" s="1" t="s">
        <v>37</v>
      </c>
      <c r="D26993" s="1" t="s">
        <v>92</v>
      </c>
      <c r="E26993" s="1" t="s">
        <v>17</v>
      </c>
      <c r="F26993" s="2" t="s">
        <v>96170</v>
      </c>
      <c r="G26993" s="1" t="s">
        <v>92175</v>
      </c>
      <c r="H26993" s="1" t="s">
        <v>92176</v>
      </c>
      <c r="I26993" s="1" t="s">
        <v>40</v>
      </c>
      <c r="J26993">
        <v>11969.40482026252</v>
      </c>
      <c r="K26993">
        <v>372</v>
      </c>
      <c r="L26993" s="1" t="s">
        <v>47</v>
      </c>
      <c r="M26993" s="2" t="s">
        <v>95728</v>
      </c>
      <c r="N26993" s="1" t="s">
        <v>52</v>
      </c>
      <c r="O26993" s="1" t="s">
        <v>48</v>
      </c>
      <c r="P26993">
        <v>0</v>
      </c>
      <c r="Q26993">
        <v>0</v>
      </c>
      <c r="R26993">
        <v>1</v>
      </c>
      <c r="S26993">
        <v>0</v>
      </c>
      <c r="T26993">
        <v>0</v>
      </c>
    </row>
    <row r="26994" spans="1:20" x14ac:dyDescent="0.3">
      <c r="A26994" s="1" t="s">
        <v>7467</v>
      </c>
      <c r="B26994">
        <v>53</v>
      </c>
      <c r="C26994" s="1" t="s">
        <v>37</v>
      </c>
      <c r="D26994" s="1" t="s">
        <v>97458</v>
      </c>
      <c r="E26994" s="1" t="s">
        <v>71</v>
      </c>
      <c r="F26994" s="2" t="s">
        <v>96272</v>
      </c>
      <c r="G26994" s="1" t="s">
        <v>25933</v>
      </c>
      <c r="H26994" s="1" t="s">
        <v>92342</v>
      </c>
      <c r="I26994" s="1" t="s">
        <v>55</v>
      </c>
      <c r="J26994">
        <v>8946.710487483082</v>
      </c>
      <c r="K26994">
        <v>216</v>
      </c>
      <c r="L26994" s="1" t="s">
        <v>47</v>
      </c>
      <c r="M26994" s="2" t="s">
        <v>96869</v>
      </c>
      <c r="N26994" s="1" t="s">
        <v>26</v>
      </c>
      <c r="O26994" s="1" t="s">
        <v>27</v>
      </c>
      <c r="P26994">
        <v>0</v>
      </c>
      <c r="Q26994">
        <v>0</v>
      </c>
      <c r="R26994">
        <v>0</v>
      </c>
      <c r="S26994">
        <v>1</v>
      </c>
      <c r="T26994">
        <v>0</v>
      </c>
    </row>
    <row r="26995" spans="1:20" x14ac:dyDescent="0.3">
      <c r="A26995" s="1" t="s">
        <v>92587</v>
      </c>
      <c r="B26995">
        <v>53</v>
      </c>
      <c r="C26995" s="1" t="s">
        <v>37</v>
      </c>
      <c r="D26995" s="1" t="s">
        <v>97460</v>
      </c>
      <c r="E26995" s="1" t="s">
        <v>19</v>
      </c>
      <c r="F26995" s="2" t="s">
        <v>97190</v>
      </c>
      <c r="G26995" s="1" t="s">
        <v>92588</v>
      </c>
      <c r="H26995" s="1" t="s">
        <v>104834</v>
      </c>
      <c r="I26995" s="1" t="s">
        <v>32</v>
      </c>
      <c r="J26995">
        <v>8515.3896458823983</v>
      </c>
      <c r="K26995">
        <v>412</v>
      </c>
      <c r="L26995" s="1" t="s">
        <v>25</v>
      </c>
      <c r="M26995" s="2" t="s">
        <v>95972</v>
      </c>
      <c r="N26995" s="1" t="s">
        <v>41</v>
      </c>
      <c r="O26995" s="1" t="s">
        <v>27</v>
      </c>
      <c r="P26995">
        <v>0</v>
      </c>
      <c r="Q26995">
        <v>0</v>
      </c>
      <c r="R26995">
        <v>0</v>
      </c>
      <c r="S26995">
        <v>0</v>
      </c>
      <c r="T26995">
        <v>1</v>
      </c>
    </row>
    <row r="26996" spans="1:20" x14ac:dyDescent="0.3">
      <c r="A26996" s="1" t="s">
        <v>93225</v>
      </c>
      <c r="B26996">
        <v>53</v>
      </c>
      <c r="C26996" s="1" t="s">
        <v>37</v>
      </c>
      <c r="D26996" s="1" t="s">
        <v>43</v>
      </c>
      <c r="E26996" s="1" t="s">
        <v>44</v>
      </c>
      <c r="F26996" s="2" t="s">
        <v>95981</v>
      </c>
      <c r="G26996" s="1" t="s">
        <v>2659</v>
      </c>
      <c r="H26996" s="1" t="s">
        <v>104134</v>
      </c>
      <c r="I26996" s="1" t="s">
        <v>55</v>
      </c>
      <c r="J26996">
        <v>42091.227180289534</v>
      </c>
      <c r="K26996">
        <v>207</v>
      </c>
      <c r="L26996" s="1" t="s">
        <v>33</v>
      </c>
      <c r="M26996" s="2" t="s">
        <v>96640</v>
      </c>
      <c r="N26996" s="1" t="s">
        <v>26</v>
      </c>
      <c r="O26996" s="1" t="s">
        <v>48</v>
      </c>
      <c r="P26996">
        <v>0</v>
      </c>
      <c r="Q26996">
        <v>0</v>
      </c>
      <c r="R26996">
        <v>0</v>
      </c>
      <c r="S26996">
        <v>0</v>
      </c>
      <c r="T26996">
        <v>0</v>
      </c>
    </row>
    <row r="26997" spans="1:20" x14ac:dyDescent="0.3">
      <c r="A26997" s="1" t="s">
        <v>26062</v>
      </c>
      <c r="B26997">
        <v>53</v>
      </c>
      <c r="C26997" s="1" t="s">
        <v>37</v>
      </c>
      <c r="D26997" s="1" t="s">
        <v>97460</v>
      </c>
      <c r="E26997" s="1" t="s">
        <v>17</v>
      </c>
      <c r="F26997" s="2" t="s">
        <v>95655</v>
      </c>
      <c r="G26997" s="1" t="s">
        <v>93400</v>
      </c>
      <c r="H26997" s="1" t="s">
        <v>105062</v>
      </c>
      <c r="I26997" s="1" t="s">
        <v>40</v>
      </c>
      <c r="J26997">
        <v>46084.336202899256</v>
      </c>
      <c r="K26997">
        <v>245</v>
      </c>
      <c r="L26997" s="1" t="s">
        <v>33</v>
      </c>
      <c r="M26997" s="2" t="s">
        <v>97184</v>
      </c>
      <c r="N26997" s="1" t="s">
        <v>34</v>
      </c>
      <c r="O26997" s="1" t="s">
        <v>35</v>
      </c>
      <c r="P26997">
        <v>0</v>
      </c>
      <c r="Q26997">
        <v>0</v>
      </c>
      <c r="R26997">
        <v>1</v>
      </c>
      <c r="S26997">
        <v>0</v>
      </c>
      <c r="T26997">
        <v>0</v>
      </c>
    </row>
    <row r="26998" spans="1:20" x14ac:dyDescent="0.3">
      <c r="A26998" s="1" t="s">
        <v>35315</v>
      </c>
      <c r="B26998">
        <v>53</v>
      </c>
      <c r="C26998" s="1" t="s">
        <v>37</v>
      </c>
      <c r="D26998" s="1" t="s">
        <v>97461</v>
      </c>
      <c r="E26998" s="1" t="s">
        <v>15</v>
      </c>
      <c r="F26998" s="2" t="s">
        <v>95881</v>
      </c>
      <c r="G26998" s="1" t="s">
        <v>29240</v>
      </c>
      <c r="H26998" s="1" t="s">
        <v>105063</v>
      </c>
      <c r="I26998" s="1" t="s">
        <v>40</v>
      </c>
      <c r="J26998">
        <v>49350.682543353054</v>
      </c>
      <c r="K26998">
        <v>233</v>
      </c>
      <c r="L26998" s="1" t="s">
        <v>33</v>
      </c>
      <c r="M26998" s="2" t="s">
        <v>95834</v>
      </c>
      <c r="N26998" s="1" t="s">
        <v>41</v>
      </c>
      <c r="O26998" s="1" t="s">
        <v>48</v>
      </c>
      <c r="P26998">
        <v>1</v>
      </c>
      <c r="Q26998">
        <v>0</v>
      </c>
      <c r="R26998">
        <v>0</v>
      </c>
      <c r="S26998">
        <v>0</v>
      </c>
      <c r="T26998">
        <v>0</v>
      </c>
    </row>
    <row r="26999" spans="1:20" x14ac:dyDescent="0.3">
      <c r="A26999" s="1" t="s">
        <v>93582</v>
      </c>
      <c r="B26999">
        <v>53</v>
      </c>
      <c r="C26999" s="1" t="s">
        <v>37</v>
      </c>
      <c r="D26999" s="1" t="s">
        <v>97459</v>
      </c>
      <c r="E26999" s="1" t="s">
        <v>44</v>
      </c>
      <c r="F26999" s="2" t="s">
        <v>95698</v>
      </c>
      <c r="G26999" s="1" t="s">
        <v>12880</v>
      </c>
      <c r="H26999" s="1" t="s">
        <v>93583</v>
      </c>
      <c r="I26999" s="1" t="s">
        <v>62</v>
      </c>
      <c r="J26999">
        <v>33011.295266079549</v>
      </c>
      <c r="K26999">
        <v>230</v>
      </c>
      <c r="L26999" s="1" t="s">
        <v>47</v>
      </c>
      <c r="M26999" s="2" t="s">
        <v>95821</v>
      </c>
      <c r="N26999" s="1" t="s">
        <v>26</v>
      </c>
      <c r="O26999" s="1" t="s">
        <v>48</v>
      </c>
      <c r="P26999">
        <v>0</v>
      </c>
      <c r="Q26999">
        <v>0</v>
      </c>
      <c r="R26999">
        <v>0</v>
      </c>
      <c r="S26999">
        <v>0</v>
      </c>
      <c r="T26999">
        <v>0</v>
      </c>
    </row>
    <row r="27000" spans="1:20" x14ac:dyDescent="0.3">
      <c r="A27000" s="1" t="s">
        <v>94269</v>
      </c>
      <c r="B27000">
        <v>53</v>
      </c>
      <c r="C27000" s="1" t="s">
        <v>37</v>
      </c>
      <c r="D27000" s="1" t="s">
        <v>50</v>
      </c>
      <c r="E27000" s="1" t="s">
        <v>19</v>
      </c>
      <c r="F27000" s="2" t="s">
        <v>95690</v>
      </c>
      <c r="G27000" s="1" t="s">
        <v>94270</v>
      </c>
      <c r="H27000" s="1" t="s">
        <v>94271</v>
      </c>
      <c r="I27000" s="1" t="s">
        <v>24</v>
      </c>
      <c r="J27000">
        <v>3068.3632426593845</v>
      </c>
      <c r="K27000">
        <v>216</v>
      </c>
      <c r="L27000" s="1" t="s">
        <v>25</v>
      </c>
      <c r="M27000" s="2" t="s">
        <v>97229</v>
      </c>
      <c r="N27000" s="1" t="s">
        <v>26</v>
      </c>
      <c r="O27000" s="1" t="s">
        <v>27</v>
      </c>
      <c r="P27000">
        <v>0</v>
      </c>
      <c r="Q27000">
        <v>0</v>
      </c>
      <c r="R27000">
        <v>0</v>
      </c>
      <c r="S27000">
        <v>0</v>
      </c>
      <c r="T27000">
        <v>1</v>
      </c>
    </row>
    <row r="27001" spans="1:20" x14ac:dyDescent="0.3">
      <c r="A27001" s="1" t="s">
        <v>94613</v>
      </c>
      <c r="B27001">
        <v>53</v>
      </c>
      <c r="C27001" s="1" t="s">
        <v>37</v>
      </c>
      <c r="D27001" s="1" t="s">
        <v>97458</v>
      </c>
      <c r="E27001" s="1" t="s">
        <v>17</v>
      </c>
      <c r="F27001" s="2" t="s">
        <v>96854</v>
      </c>
      <c r="G27001" s="1" t="s">
        <v>71816</v>
      </c>
      <c r="H27001" s="1" t="s">
        <v>94614</v>
      </c>
      <c r="I27001" s="1" t="s">
        <v>24</v>
      </c>
      <c r="J27001">
        <v>39826.457840660769</v>
      </c>
      <c r="K27001">
        <v>496</v>
      </c>
      <c r="L27001" s="1" t="s">
        <v>33</v>
      </c>
      <c r="M27001" s="2" t="s">
        <v>97045</v>
      </c>
      <c r="N27001" s="1" t="s">
        <v>41</v>
      </c>
      <c r="O27001" s="1" t="s">
        <v>27</v>
      </c>
      <c r="P27001">
        <v>0</v>
      </c>
      <c r="Q27001">
        <v>0</v>
      </c>
      <c r="R27001">
        <v>1</v>
      </c>
      <c r="S27001">
        <v>0</v>
      </c>
      <c r="T27001">
        <v>0</v>
      </c>
    </row>
    <row r="27002" spans="1:20" x14ac:dyDescent="0.3">
      <c r="A27002" s="1" t="s">
        <v>94697</v>
      </c>
      <c r="B27002">
        <v>53</v>
      </c>
      <c r="C27002" s="1" t="s">
        <v>37</v>
      </c>
      <c r="D27002" s="1" t="s">
        <v>92</v>
      </c>
      <c r="E27002" s="1" t="s">
        <v>19</v>
      </c>
      <c r="F27002" s="2" t="s">
        <v>96808</v>
      </c>
      <c r="G27002" s="1" t="s">
        <v>94698</v>
      </c>
      <c r="H27002" s="1" t="s">
        <v>91747</v>
      </c>
      <c r="I27002" s="1" t="s">
        <v>40</v>
      </c>
      <c r="J27002">
        <v>35824.868004961223</v>
      </c>
      <c r="K27002">
        <v>357</v>
      </c>
      <c r="L27002" s="1" t="s">
        <v>25</v>
      </c>
      <c r="M27002" s="2" t="s">
        <v>96543</v>
      </c>
      <c r="N27002" s="1" t="s">
        <v>52</v>
      </c>
      <c r="O27002" s="1" t="s">
        <v>27</v>
      </c>
      <c r="P27002">
        <v>0</v>
      </c>
      <c r="Q27002">
        <v>0</v>
      </c>
      <c r="R27002">
        <v>0</v>
      </c>
      <c r="S27002">
        <v>0</v>
      </c>
      <c r="T27002">
        <v>1</v>
      </c>
    </row>
    <row r="27003" spans="1:20" x14ac:dyDescent="0.3">
      <c r="A27003" s="1" t="s">
        <v>28794</v>
      </c>
      <c r="B27003">
        <v>53</v>
      </c>
      <c r="C27003" s="1" t="s">
        <v>37</v>
      </c>
      <c r="D27003" s="1" t="s">
        <v>97458</v>
      </c>
      <c r="E27003" s="1" t="s">
        <v>16</v>
      </c>
      <c r="F27003" s="2" t="s">
        <v>96937</v>
      </c>
      <c r="G27003" s="1" t="s">
        <v>69874</v>
      </c>
      <c r="H27003" s="1" t="s">
        <v>94701</v>
      </c>
      <c r="I27003" s="1" t="s">
        <v>55</v>
      </c>
      <c r="J27003">
        <v>21396.01889999503</v>
      </c>
      <c r="K27003">
        <v>336</v>
      </c>
      <c r="L27003" s="1" t="s">
        <v>25</v>
      </c>
      <c r="M27003" s="2" t="s">
        <v>95812</v>
      </c>
      <c r="N27003" s="1" t="s">
        <v>52</v>
      </c>
      <c r="O27003" s="1" t="s">
        <v>35</v>
      </c>
      <c r="P27003">
        <v>0</v>
      </c>
      <c r="Q27003">
        <v>1</v>
      </c>
      <c r="R27003">
        <v>0</v>
      </c>
      <c r="S27003">
        <v>0</v>
      </c>
      <c r="T27003">
        <v>0</v>
      </c>
    </row>
    <row r="27004" spans="1:20" x14ac:dyDescent="0.3">
      <c r="A27004" s="1" t="s">
        <v>9949</v>
      </c>
      <c r="B27004">
        <v>53</v>
      </c>
      <c r="C27004" s="1" t="s">
        <v>37</v>
      </c>
      <c r="D27004" s="1" t="s">
        <v>97459</v>
      </c>
      <c r="E27004" s="1" t="s">
        <v>15</v>
      </c>
      <c r="F27004" s="2" t="s">
        <v>96460</v>
      </c>
      <c r="G27004" s="1" t="s">
        <v>94945</v>
      </c>
      <c r="H27004" s="1" t="s">
        <v>105064</v>
      </c>
      <c r="I27004" s="1" t="s">
        <v>62</v>
      </c>
      <c r="J27004">
        <v>44982.794301357011</v>
      </c>
      <c r="K27004">
        <v>240</v>
      </c>
      <c r="L27004" s="1" t="s">
        <v>25</v>
      </c>
      <c r="M27004" s="2" t="s">
        <v>96295</v>
      </c>
      <c r="N27004" s="1" t="s">
        <v>73</v>
      </c>
      <c r="O27004" s="1" t="s">
        <v>35</v>
      </c>
      <c r="P27004">
        <v>1</v>
      </c>
      <c r="Q27004">
        <v>0</v>
      </c>
      <c r="R27004">
        <v>0</v>
      </c>
      <c r="S27004">
        <v>0</v>
      </c>
      <c r="T27004">
        <v>0</v>
      </c>
    </row>
    <row r="27005" spans="1:20" x14ac:dyDescent="0.3">
      <c r="A27005" s="1" t="s">
        <v>48436</v>
      </c>
      <c r="B27005">
        <v>53</v>
      </c>
      <c r="C27005" s="1" t="s">
        <v>37</v>
      </c>
      <c r="D27005" s="1" t="s">
        <v>97460</v>
      </c>
      <c r="E27005" s="1" t="s">
        <v>15</v>
      </c>
      <c r="F27005" s="2" t="s">
        <v>97168</v>
      </c>
      <c r="G27005" s="1" t="s">
        <v>4787</v>
      </c>
      <c r="H27005" s="1" t="s">
        <v>105065</v>
      </c>
      <c r="I27005" s="1" t="s">
        <v>55</v>
      </c>
      <c r="J27005">
        <v>35757.419224569087</v>
      </c>
      <c r="K27005">
        <v>486</v>
      </c>
      <c r="L27005" s="1" t="s">
        <v>47</v>
      </c>
      <c r="M27005" s="2" t="s">
        <v>95750</v>
      </c>
      <c r="N27005" s="1" t="s">
        <v>34</v>
      </c>
      <c r="O27005" s="1" t="s">
        <v>35</v>
      </c>
      <c r="P27005">
        <v>1</v>
      </c>
      <c r="Q27005">
        <v>0</v>
      </c>
      <c r="R27005">
        <v>0</v>
      </c>
      <c r="S27005">
        <v>0</v>
      </c>
      <c r="T27005">
        <v>0</v>
      </c>
    </row>
    <row r="27006" spans="1:20" x14ac:dyDescent="0.3">
      <c r="A27006" s="1" t="s">
        <v>56539</v>
      </c>
      <c r="B27006">
        <v>53</v>
      </c>
      <c r="C27006" s="1" t="s">
        <v>37</v>
      </c>
      <c r="D27006" s="1" t="s">
        <v>97458</v>
      </c>
      <c r="E27006" s="1" t="s">
        <v>16</v>
      </c>
      <c r="F27006" s="2" t="s">
        <v>96494</v>
      </c>
      <c r="G27006" s="1" t="s">
        <v>95228</v>
      </c>
      <c r="H27006" s="1" t="s">
        <v>105066</v>
      </c>
      <c r="I27006" s="1" t="s">
        <v>62</v>
      </c>
      <c r="J27006">
        <v>20886.056120251949</v>
      </c>
      <c r="K27006">
        <v>326</v>
      </c>
      <c r="L27006" s="1" t="s">
        <v>47</v>
      </c>
      <c r="M27006" s="2" t="s">
        <v>96307</v>
      </c>
      <c r="N27006" s="1" t="s">
        <v>52</v>
      </c>
      <c r="O27006" s="1" t="s">
        <v>35</v>
      </c>
      <c r="P27006">
        <v>0</v>
      </c>
      <c r="Q27006">
        <v>1</v>
      </c>
      <c r="R27006">
        <v>0</v>
      </c>
      <c r="S27006">
        <v>0</v>
      </c>
      <c r="T27006">
        <v>0</v>
      </c>
    </row>
    <row r="27007" spans="1:20" x14ac:dyDescent="0.3">
      <c r="A27007" s="1" t="s">
        <v>95450</v>
      </c>
      <c r="B27007">
        <v>53</v>
      </c>
      <c r="C27007" s="1" t="s">
        <v>37</v>
      </c>
      <c r="D27007" s="1" t="s">
        <v>97458</v>
      </c>
      <c r="E27007" s="1" t="s">
        <v>19</v>
      </c>
      <c r="F27007" s="2" t="s">
        <v>96101</v>
      </c>
      <c r="G27007" s="1" t="s">
        <v>95451</v>
      </c>
      <c r="H27007" s="1" t="s">
        <v>105067</v>
      </c>
      <c r="I27007" s="1" t="s">
        <v>24</v>
      </c>
      <c r="J27007">
        <v>24192.688347496685</v>
      </c>
      <c r="K27007">
        <v>432</v>
      </c>
      <c r="L27007" s="1" t="s">
        <v>33</v>
      </c>
      <c r="M27007" s="2" t="s">
        <v>96876</v>
      </c>
      <c r="N27007" s="1" t="s">
        <v>52</v>
      </c>
      <c r="O27007" s="1" t="s">
        <v>27</v>
      </c>
      <c r="P27007">
        <v>0</v>
      </c>
      <c r="Q27007">
        <v>0</v>
      </c>
      <c r="R27007">
        <v>0</v>
      </c>
      <c r="S27007">
        <v>0</v>
      </c>
      <c r="T27007">
        <v>1</v>
      </c>
    </row>
    <row r="27008" spans="1:20" x14ac:dyDescent="0.3">
      <c r="A27008" s="1" t="s">
        <v>7313</v>
      </c>
      <c r="B27008">
        <v>53</v>
      </c>
      <c r="C27008" s="1" t="s">
        <v>37</v>
      </c>
      <c r="D27008" s="1" t="s">
        <v>97459</v>
      </c>
      <c r="E27008" s="1" t="s">
        <v>19</v>
      </c>
      <c r="F27008" s="2" t="s">
        <v>96795</v>
      </c>
      <c r="G27008" s="1" t="s">
        <v>26799</v>
      </c>
      <c r="H27008" s="1" t="s">
        <v>48228</v>
      </c>
      <c r="I27008" s="1" t="s">
        <v>24</v>
      </c>
      <c r="J27008">
        <v>24980.731762799336</v>
      </c>
      <c r="K27008">
        <v>320</v>
      </c>
      <c r="L27008" s="1" t="s">
        <v>33</v>
      </c>
      <c r="M27008" s="2" t="s">
        <v>96223</v>
      </c>
      <c r="N27008" s="1" t="s">
        <v>26</v>
      </c>
      <c r="O27008" s="1" t="s">
        <v>27</v>
      </c>
      <c r="P27008">
        <v>0</v>
      </c>
      <c r="Q27008">
        <v>0</v>
      </c>
      <c r="R27008">
        <v>0</v>
      </c>
      <c r="S27008">
        <v>0</v>
      </c>
      <c r="T27008">
        <v>1</v>
      </c>
    </row>
    <row r="27009" spans="1:20" x14ac:dyDescent="0.3">
      <c r="A27009" s="1" t="s">
        <v>88426</v>
      </c>
      <c r="B27009">
        <v>53</v>
      </c>
      <c r="C27009" s="1" t="s">
        <v>37</v>
      </c>
      <c r="D27009" s="1" t="s">
        <v>97461</v>
      </c>
      <c r="E27009" s="1" t="s">
        <v>44</v>
      </c>
      <c r="F27009" s="2" t="s">
        <v>96759</v>
      </c>
      <c r="G27009" s="1" t="s">
        <v>88427</v>
      </c>
      <c r="H27009" s="1" t="s">
        <v>105049</v>
      </c>
      <c r="I27009" s="1" t="s">
        <v>32</v>
      </c>
      <c r="J27009">
        <v>1666.4765952720686</v>
      </c>
      <c r="K27009">
        <v>422</v>
      </c>
      <c r="L27009" s="1" t="s">
        <v>25</v>
      </c>
      <c r="M27009" s="2" t="s">
        <v>96965</v>
      </c>
      <c r="N27009" s="1" t="s">
        <v>73</v>
      </c>
      <c r="O27009" s="1" t="s">
        <v>48</v>
      </c>
      <c r="P27009">
        <v>0</v>
      </c>
      <c r="Q27009">
        <v>0</v>
      </c>
      <c r="R27009">
        <v>0</v>
      </c>
      <c r="S27009">
        <v>0</v>
      </c>
      <c r="T27009">
        <v>0</v>
      </c>
    </row>
    <row r="27010" spans="1:20" x14ac:dyDescent="0.3">
      <c r="A27010" s="1" t="s">
        <v>38073</v>
      </c>
      <c r="B27010">
        <v>53</v>
      </c>
      <c r="C27010" s="1" t="s">
        <v>37</v>
      </c>
      <c r="D27010" s="1" t="s">
        <v>97461</v>
      </c>
      <c r="E27010" s="1" t="s">
        <v>15</v>
      </c>
      <c r="F27010" s="2" t="s">
        <v>96989</v>
      </c>
      <c r="G27010" s="1" t="s">
        <v>38074</v>
      </c>
      <c r="H27010" s="1" t="s">
        <v>38075</v>
      </c>
      <c r="I27010" s="1" t="s">
        <v>32</v>
      </c>
      <c r="J27010">
        <v>9337.2800582787459</v>
      </c>
      <c r="K27010">
        <v>147</v>
      </c>
      <c r="L27010" s="1" t="s">
        <v>33</v>
      </c>
      <c r="M27010" s="2" t="s">
        <v>96251</v>
      </c>
      <c r="N27010" s="1" t="s">
        <v>41</v>
      </c>
      <c r="O27010" s="1" t="s">
        <v>48</v>
      </c>
      <c r="P27010">
        <v>1</v>
      </c>
      <c r="Q27010">
        <v>0</v>
      </c>
      <c r="R27010">
        <v>0</v>
      </c>
      <c r="S27010">
        <v>0</v>
      </c>
      <c r="T27010">
        <v>0</v>
      </c>
    </row>
    <row r="27011" spans="1:20" x14ac:dyDescent="0.3">
      <c r="A27011" s="1" t="s">
        <v>19165</v>
      </c>
      <c r="B27011">
        <v>53</v>
      </c>
      <c r="C27011" s="1" t="s">
        <v>37</v>
      </c>
      <c r="D27011" s="1" t="s">
        <v>97460</v>
      </c>
      <c r="E27011" s="1" t="s">
        <v>16</v>
      </c>
      <c r="F27011" s="2" t="s">
        <v>96524</v>
      </c>
      <c r="G27011" s="1" t="s">
        <v>78273</v>
      </c>
      <c r="H27011" s="1" t="s">
        <v>89288</v>
      </c>
      <c r="I27011" s="1" t="s">
        <v>40</v>
      </c>
      <c r="J27011">
        <v>24881.152194215192</v>
      </c>
      <c r="K27011">
        <v>401</v>
      </c>
      <c r="L27011" s="1" t="s">
        <v>25</v>
      </c>
      <c r="M27011" s="2" t="s">
        <v>96254</v>
      </c>
      <c r="N27011" s="1" t="s">
        <v>26</v>
      </c>
      <c r="O27011" s="1" t="s">
        <v>35</v>
      </c>
      <c r="P27011">
        <v>0</v>
      </c>
      <c r="Q27011">
        <v>1</v>
      </c>
      <c r="R27011">
        <v>0</v>
      </c>
      <c r="S27011">
        <v>0</v>
      </c>
      <c r="T27011">
        <v>0</v>
      </c>
    </row>
    <row r="27012" spans="1:20" x14ac:dyDescent="0.3">
      <c r="A27012" s="1" t="s">
        <v>58186</v>
      </c>
      <c r="B27012">
        <v>53</v>
      </c>
      <c r="C27012" s="1" t="s">
        <v>37</v>
      </c>
      <c r="D27012" s="1" t="s">
        <v>43</v>
      </c>
      <c r="E27012" s="1" t="s">
        <v>16</v>
      </c>
      <c r="F27012" s="2" t="s">
        <v>95656</v>
      </c>
      <c r="G27012" s="1" t="s">
        <v>58187</v>
      </c>
      <c r="H27012" s="1" t="s">
        <v>13887</v>
      </c>
      <c r="I27012" s="1" t="s">
        <v>62</v>
      </c>
      <c r="J27012">
        <v>3098.4835023020346</v>
      </c>
      <c r="K27012">
        <v>467</v>
      </c>
      <c r="L27012" s="1" t="s">
        <v>25</v>
      </c>
      <c r="M27012" s="2" t="s">
        <v>96788</v>
      </c>
      <c r="N27012" s="1" t="s">
        <v>26</v>
      </c>
      <c r="O27012" s="1" t="s">
        <v>35</v>
      </c>
      <c r="P27012">
        <v>0</v>
      </c>
      <c r="Q27012">
        <v>1</v>
      </c>
      <c r="R27012">
        <v>0</v>
      </c>
      <c r="S27012">
        <v>0</v>
      </c>
      <c r="T27012">
        <v>0</v>
      </c>
    </row>
    <row r="27013" spans="1:20" x14ac:dyDescent="0.3">
      <c r="A27013" s="1" t="s">
        <v>44271</v>
      </c>
      <c r="B27013">
        <v>53</v>
      </c>
      <c r="C27013" s="1" t="s">
        <v>37</v>
      </c>
      <c r="D27013" s="1" t="s">
        <v>97458</v>
      </c>
      <c r="E27013" s="1" t="s">
        <v>17</v>
      </c>
      <c r="F27013" s="2" t="s">
        <v>96541</v>
      </c>
      <c r="G27013" s="1" t="s">
        <v>7934</v>
      </c>
      <c r="H27013" s="1" t="s">
        <v>104074</v>
      </c>
      <c r="I27013" s="1" t="s">
        <v>40</v>
      </c>
      <c r="J27013">
        <v>8294.2655783295522</v>
      </c>
      <c r="K27013">
        <v>291</v>
      </c>
      <c r="L27013" s="1" t="s">
        <v>47</v>
      </c>
      <c r="M27013" s="2" t="s">
        <v>96845</v>
      </c>
      <c r="N27013" s="1" t="s">
        <v>41</v>
      </c>
      <c r="O27013" s="1" t="s">
        <v>27</v>
      </c>
      <c r="P27013">
        <v>0</v>
      </c>
      <c r="Q27013">
        <v>0</v>
      </c>
      <c r="R27013">
        <v>1</v>
      </c>
      <c r="S27013">
        <v>0</v>
      </c>
      <c r="T27013">
        <v>0</v>
      </c>
    </row>
    <row r="27014" spans="1:20" x14ac:dyDescent="0.3">
      <c r="A27014" s="1" t="s">
        <v>54036</v>
      </c>
      <c r="B27014">
        <v>53</v>
      </c>
      <c r="C27014" s="1" t="s">
        <v>37</v>
      </c>
      <c r="D27014" s="1" t="s">
        <v>29</v>
      </c>
      <c r="E27014" s="1" t="s">
        <v>19</v>
      </c>
      <c r="F27014" s="2" t="s">
        <v>95896</v>
      </c>
      <c r="G27014" s="1" t="s">
        <v>23360</v>
      </c>
      <c r="H27014" s="1" t="s">
        <v>104521</v>
      </c>
      <c r="I27014" s="1" t="s">
        <v>32</v>
      </c>
      <c r="J27014">
        <v>29050.741985033823</v>
      </c>
      <c r="K27014">
        <v>142</v>
      </c>
      <c r="L27014" s="1" t="s">
        <v>25</v>
      </c>
      <c r="M27014" s="2" t="s">
        <v>95967</v>
      </c>
      <c r="N27014" s="1" t="s">
        <v>41</v>
      </c>
      <c r="O27014" s="1" t="s">
        <v>48</v>
      </c>
      <c r="P27014">
        <v>0</v>
      </c>
      <c r="Q27014">
        <v>0</v>
      </c>
      <c r="R27014">
        <v>0</v>
      </c>
      <c r="S27014">
        <v>0</v>
      </c>
      <c r="T27014">
        <v>1</v>
      </c>
    </row>
    <row r="27015" spans="1:20" x14ac:dyDescent="0.3">
      <c r="A27015" s="1" t="s">
        <v>56512</v>
      </c>
      <c r="B27015">
        <v>53</v>
      </c>
      <c r="C27015" s="1" t="s">
        <v>37</v>
      </c>
      <c r="D27015" s="1" t="s">
        <v>97458</v>
      </c>
      <c r="E27015" s="1" t="s">
        <v>16</v>
      </c>
      <c r="F27015" s="2" t="s">
        <v>97070</v>
      </c>
      <c r="G27015" s="1" t="s">
        <v>56513</v>
      </c>
      <c r="H27015" s="1" t="s">
        <v>104523</v>
      </c>
      <c r="I27015" s="1" t="s">
        <v>32</v>
      </c>
      <c r="J27015">
        <v>34422.620282531694</v>
      </c>
      <c r="K27015">
        <v>212</v>
      </c>
      <c r="L27015" s="1" t="s">
        <v>47</v>
      </c>
      <c r="M27015" s="2" t="s">
        <v>96146</v>
      </c>
      <c r="N27015" s="1" t="s">
        <v>73</v>
      </c>
      <c r="O27015" s="1" t="s">
        <v>48</v>
      </c>
      <c r="P27015">
        <v>0</v>
      </c>
      <c r="Q27015">
        <v>1</v>
      </c>
      <c r="R27015">
        <v>0</v>
      </c>
      <c r="S27015">
        <v>0</v>
      </c>
      <c r="T27015">
        <v>0</v>
      </c>
    </row>
    <row r="27016" spans="1:20" x14ac:dyDescent="0.3">
      <c r="A27016" s="1" t="s">
        <v>80335</v>
      </c>
      <c r="B27016">
        <v>53</v>
      </c>
      <c r="C27016" s="1" t="s">
        <v>37</v>
      </c>
      <c r="D27016" s="1" t="s">
        <v>97461</v>
      </c>
      <c r="E27016" s="1" t="s">
        <v>17</v>
      </c>
      <c r="F27016" s="2" t="s">
        <v>96758</v>
      </c>
      <c r="G27016" s="1" t="s">
        <v>78752</v>
      </c>
      <c r="H27016" s="1" t="s">
        <v>80336</v>
      </c>
      <c r="I27016" s="1" t="s">
        <v>32</v>
      </c>
      <c r="J27016">
        <v>43709.754782819771</v>
      </c>
      <c r="K27016">
        <v>140</v>
      </c>
      <c r="L27016" s="1" t="s">
        <v>47</v>
      </c>
      <c r="M27016" s="2" t="s">
        <v>97163</v>
      </c>
      <c r="N27016" s="1" t="s">
        <v>41</v>
      </c>
      <c r="O27016" s="1" t="s">
        <v>35</v>
      </c>
      <c r="P27016">
        <v>0</v>
      </c>
      <c r="Q27016">
        <v>0</v>
      </c>
      <c r="R27016">
        <v>1</v>
      </c>
      <c r="S27016">
        <v>0</v>
      </c>
      <c r="T27016">
        <v>0</v>
      </c>
    </row>
    <row r="27017" spans="1:20" x14ac:dyDescent="0.3">
      <c r="A27017" s="1" t="s">
        <v>95407</v>
      </c>
      <c r="B27017">
        <v>53</v>
      </c>
      <c r="C27017" s="1" t="s">
        <v>37</v>
      </c>
      <c r="D27017" s="1" t="s">
        <v>97458</v>
      </c>
      <c r="E27017" s="1" t="s">
        <v>44</v>
      </c>
      <c r="F27017" s="2" t="s">
        <v>95783</v>
      </c>
      <c r="G27017" s="1" t="s">
        <v>18223</v>
      </c>
      <c r="H27017" s="1" t="s">
        <v>104131</v>
      </c>
      <c r="I27017" s="1" t="s">
        <v>24</v>
      </c>
      <c r="J27017">
        <v>2886.7995308981413</v>
      </c>
      <c r="K27017">
        <v>206</v>
      </c>
      <c r="L27017" s="1" t="s">
        <v>25</v>
      </c>
      <c r="M27017" s="2" t="s">
        <v>95643</v>
      </c>
      <c r="N27017" s="1" t="s">
        <v>52</v>
      </c>
      <c r="O27017" s="1" t="s">
        <v>48</v>
      </c>
      <c r="P27017">
        <v>0</v>
      </c>
      <c r="Q27017">
        <v>0</v>
      </c>
      <c r="R27017">
        <v>0</v>
      </c>
      <c r="S27017">
        <v>0</v>
      </c>
      <c r="T27017">
        <v>0</v>
      </c>
    </row>
    <row r="27018" spans="1:20" x14ac:dyDescent="0.3">
      <c r="A27018" s="1" t="s">
        <v>12643</v>
      </c>
      <c r="B27018">
        <v>53</v>
      </c>
      <c r="C27018" s="1" t="s">
        <v>37</v>
      </c>
      <c r="D27018" s="1" t="s">
        <v>29</v>
      </c>
      <c r="E27018" s="1" t="s">
        <v>15</v>
      </c>
      <c r="F27018" s="2" t="s">
        <v>97092</v>
      </c>
      <c r="G27018" s="1" t="s">
        <v>94395</v>
      </c>
      <c r="H27018" s="1" t="s">
        <v>94396</v>
      </c>
      <c r="I27018" s="1" t="s">
        <v>62</v>
      </c>
      <c r="J27018">
        <v>26737.723870733917</v>
      </c>
      <c r="K27018">
        <v>408</v>
      </c>
      <c r="L27018" s="1" t="s">
        <v>33</v>
      </c>
      <c r="M27018" s="2" t="s">
        <v>96468</v>
      </c>
      <c r="N27018" s="1" t="s">
        <v>34</v>
      </c>
      <c r="O27018" s="1" t="s">
        <v>48</v>
      </c>
      <c r="P27018">
        <v>1</v>
      </c>
      <c r="Q27018">
        <v>0</v>
      </c>
      <c r="R27018">
        <v>0</v>
      </c>
      <c r="S27018">
        <v>0</v>
      </c>
      <c r="T27018">
        <v>0</v>
      </c>
    </row>
    <row r="27019" spans="1:20" x14ac:dyDescent="0.3">
      <c r="A27019" s="1" t="s">
        <v>53750</v>
      </c>
      <c r="B27019">
        <v>53</v>
      </c>
      <c r="C27019" s="1" t="s">
        <v>37</v>
      </c>
      <c r="D27019" s="1" t="s">
        <v>29</v>
      </c>
      <c r="E27019" s="1" t="s">
        <v>44</v>
      </c>
      <c r="F27019" s="2" t="s">
        <v>95811</v>
      </c>
      <c r="G27019" s="1" t="s">
        <v>53751</v>
      </c>
      <c r="H27019" s="1" t="s">
        <v>53752</v>
      </c>
      <c r="I27019" s="1" t="s">
        <v>24</v>
      </c>
      <c r="J27019">
        <v>28832.398938129805</v>
      </c>
      <c r="K27019">
        <v>341</v>
      </c>
      <c r="L27019" s="1" t="s">
        <v>47</v>
      </c>
      <c r="M27019" s="2" t="s">
        <v>95828</v>
      </c>
      <c r="N27019" s="1" t="s">
        <v>34</v>
      </c>
      <c r="O27019" s="1" t="s">
        <v>35</v>
      </c>
      <c r="P27019">
        <v>0</v>
      </c>
      <c r="Q27019">
        <v>0</v>
      </c>
      <c r="R27019">
        <v>0</v>
      </c>
      <c r="S27019">
        <v>0</v>
      </c>
      <c r="T27019">
        <v>0</v>
      </c>
    </row>
    <row r="27020" spans="1:20" x14ac:dyDescent="0.3">
      <c r="A27020" s="1" t="s">
        <v>462</v>
      </c>
      <c r="B27020">
        <v>53</v>
      </c>
      <c r="C27020" s="1" t="s">
        <v>37</v>
      </c>
      <c r="D27020" s="1" t="s">
        <v>97460</v>
      </c>
      <c r="E27020" s="1" t="s">
        <v>15</v>
      </c>
      <c r="F27020" s="2" t="s">
        <v>96850</v>
      </c>
      <c r="G27020" s="1" t="s">
        <v>59158</v>
      </c>
      <c r="H27020" s="1" t="s">
        <v>729</v>
      </c>
      <c r="I27020" s="1" t="s">
        <v>32</v>
      </c>
      <c r="J27020">
        <v>19300.059467304698</v>
      </c>
      <c r="K27020">
        <v>488</v>
      </c>
      <c r="L27020" s="1" t="s">
        <v>33</v>
      </c>
      <c r="M27020" s="2" t="s">
        <v>96593</v>
      </c>
      <c r="N27020" s="1" t="s">
        <v>41</v>
      </c>
      <c r="O27020" s="1" t="s">
        <v>35</v>
      </c>
      <c r="P27020">
        <v>1</v>
      </c>
      <c r="Q27020">
        <v>0</v>
      </c>
      <c r="R27020">
        <v>0</v>
      </c>
      <c r="S27020">
        <v>0</v>
      </c>
      <c r="T27020">
        <v>0</v>
      </c>
    </row>
    <row r="27021" spans="1:20" x14ac:dyDescent="0.3">
      <c r="A27021" s="1" t="s">
        <v>2627</v>
      </c>
      <c r="B27021">
        <v>53</v>
      </c>
      <c r="C27021" s="1" t="s">
        <v>37</v>
      </c>
      <c r="D27021" s="1" t="s">
        <v>97459</v>
      </c>
      <c r="E27021" s="1" t="s">
        <v>17</v>
      </c>
      <c r="F27021" s="2" t="s">
        <v>96399</v>
      </c>
      <c r="G27021" s="1" t="s">
        <v>60093</v>
      </c>
      <c r="H27021" s="1" t="s">
        <v>105015</v>
      </c>
      <c r="I27021" s="1" t="s">
        <v>24</v>
      </c>
      <c r="J27021">
        <v>22950.197514281565</v>
      </c>
      <c r="K27021">
        <v>160</v>
      </c>
      <c r="L27021" s="1" t="s">
        <v>47</v>
      </c>
      <c r="M27021" s="2" t="s">
        <v>97270</v>
      </c>
      <c r="N27021" s="1" t="s">
        <v>26</v>
      </c>
      <c r="O27021" s="1" t="s">
        <v>35</v>
      </c>
      <c r="P27021">
        <v>0</v>
      </c>
      <c r="Q27021">
        <v>0</v>
      </c>
      <c r="R27021">
        <v>1</v>
      </c>
      <c r="S27021">
        <v>0</v>
      </c>
      <c r="T27021">
        <v>0</v>
      </c>
    </row>
    <row r="27022" spans="1:20" x14ac:dyDescent="0.3">
      <c r="A27022" s="1" t="s">
        <v>47491</v>
      </c>
      <c r="B27022">
        <v>53</v>
      </c>
      <c r="C27022" s="1" t="s">
        <v>37</v>
      </c>
      <c r="D27022" s="1" t="s">
        <v>92</v>
      </c>
      <c r="E27022" s="1" t="s">
        <v>15</v>
      </c>
      <c r="F27022" s="2" t="s">
        <v>96734</v>
      </c>
      <c r="G27022" s="1" t="s">
        <v>47492</v>
      </c>
      <c r="H27022" s="1" t="s">
        <v>103820</v>
      </c>
      <c r="I27022" s="1" t="s">
        <v>32</v>
      </c>
      <c r="J27022">
        <v>29348.728169154605</v>
      </c>
      <c r="K27022">
        <v>271</v>
      </c>
      <c r="L27022" s="1" t="s">
        <v>33</v>
      </c>
      <c r="M27022" s="2" t="s">
        <v>97172</v>
      </c>
      <c r="N27022" s="1" t="s">
        <v>34</v>
      </c>
      <c r="O27022" s="1" t="s">
        <v>48</v>
      </c>
      <c r="P27022">
        <v>1</v>
      </c>
      <c r="Q27022">
        <v>0</v>
      </c>
      <c r="R27022">
        <v>0</v>
      </c>
      <c r="S27022">
        <v>0</v>
      </c>
      <c r="T27022">
        <v>0</v>
      </c>
    </row>
    <row r="27023" spans="1:20" x14ac:dyDescent="0.3">
      <c r="A27023" s="1" t="s">
        <v>30791</v>
      </c>
      <c r="B27023">
        <v>53</v>
      </c>
      <c r="C27023" s="1" t="s">
        <v>37</v>
      </c>
      <c r="D27023" s="1" t="s">
        <v>43</v>
      </c>
      <c r="E27023" s="1" t="s">
        <v>19</v>
      </c>
      <c r="F27023" s="2" t="s">
        <v>97311</v>
      </c>
      <c r="G27023" s="1" t="s">
        <v>30792</v>
      </c>
      <c r="H27023" s="1" t="s">
        <v>4975</v>
      </c>
      <c r="I27023" s="1" t="s">
        <v>24</v>
      </c>
      <c r="J27023">
        <v>28518.913692902821</v>
      </c>
      <c r="K27023">
        <v>235</v>
      </c>
      <c r="L27023" s="1" t="s">
        <v>33</v>
      </c>
      <c r="M27023" s="2" t="s">
        <v>97419</v>
      </c>
      <c r="N27023" s="1" t="s">
        <v>52</v>
      </c>
      <c r="O27023" s="1" t="s">
        <v>35</v>
      </c>
      <c r="P27023">
        <v>0</v>
      </c>
      <c r="Q27023">
        <v>0</v>
      </c>
      <c r="R27023">
        <v>0</v>
      </c>
      <c r="S27023">
        <v>0</v>
      </c>
      <c r="T27023">
        <v>1</v>
      </c>
    </row>
    <row r="27024" spans="1:20" x14ac:dyDescent="0.3">
      <c r="A27024" s="1" t="s">
        <v>5350</v>
      </c>
      <c r="B27024">
        <v>53</v>
      </c>
      <c r="C27024" s="1" t="s">
        <v>37</v>
      </c>
      <c r="D27024" s="1" t="s">
        <v>97458</v>
      </c>
      <c r="E27024" s="1" t="s">
        <v>16</v>
      </c>
      <c r="F27024" s="2" t="s">
        <v>97318</v>
      </c>
      <c r="G27024" s="1" t="s">
        <v>5351</v>
      </c>
      <c r="H27024" s="1" t="s">
        <v>105068</v>
      </c>
      <c r="I27024" s="1" t="s">
        <v>62</v>
      </c>
      <c r="J27024">
        <v>39188.950321724747</v>
      </c>
      <c r="K27024">
        <v>272</v>
      </c>
      <c r="L27024" s="1" t="s">
        <v>25</v>
      </c>
      <c r="M27024" s="2" t="s">
        <v>96758</v>
      </c>
      <c r="N27024" s="1" t="s">
        <v>41</v>
      </c>
      <c r="O27024" s="1" t="s">
        <v>27</v>
      </c>
      <c r="P27024">
        <v>0</v>
      </c>
      <c r="Q27024">
        <v>1</v>
      </c>
      <c r="R27024">
        <v>0</v>
      </c>
      <c r="S27024">
        <v>0</v>
      </c>
      <c r="T27024">
        <v>0</v>
      </c>
    </row>
    <row r="27025" spans="1:20" x14ac:dyDescent="0.3">
      <c r="A27025" s="1" t="s">
        <v>62080</v>
      </c>
      <c r="B27025">
        <v>53</v>
      </c>
      <c r="C27025" s="1" t="s">
        <v>37</v>
      </c>
      <c r="D27025" s="1" t="s">
        <v>97461</v>
      </c>
      <c r="E27025" s="1" t="s">
        <v>16</v>
      </c>
      <c r="F27025" s="2" t="s">
        <v>97403</v>
      </c>
      <c r="G27025" s="1" t="s">
        <v>62081</v>
      </c>
      <c r="H27025" s="1" t="s">
        <v>62082</v>
      </c>
      <c r="I27025" s="1" t="s">
        <v>40</v>
      </c>
      <c r="J27025">
        <v>9931.2565005937267</v>
      </c>
      <c r="K27025">
        <v>486</v>
      </c>
      <c r="L27025" s="1" t="s">
        <v>25</v>
      </c>
      <c r="M27025" s="2" t="s">
        <v>97040</v>
      </c>
      <c r="N27025" s="1" t="s">
        <v>26</v>
      </c>
      <c r="O27025" s="1" t="s">
        <v>27</v>
      </c>
      <c r="P27025">
        <v>0</v>
      </c>
      <c r="Q27025">
        <v>1</v>
      </c>
      <c r="R27025">
        <v>0</v>
      </c>
      <c r="S27025">
        <v>0</v>
      </c>
      <c r="T27025">
        <v>0</v>
      </c>
    </row>
    <row r="27026" spans="1:20" x14ac:dyDescent="0.3">
      <c r="A27026" s="1" t="s">
        <v>69490</v>
      </c>
      <c r="B27026">
        <v>53</v>
      </c>
      <c r="C27026" s="1" t="s">
        <v>37</v>
      </c>
      <c r="D27026" s="1" t="s">
        <v>97460</v>
      </c>
      <c r="E27026" s="1" t="s">
        <v>44</v>
      </c>
      <c r="F27026" s="2" t="s">
        <v>97242</v>
      </c>
      <c r="G27026" s="1" t="s">
        <v>853</v>
      </c>
      <c r="H27026" s="1" t="s">
        <v>69491</v>
      </c>
      <c r="I27026" s="1" t="s">
        <v>24</v>
      </c>
      <c r="J27026">
        <v>16675.295538164395</v>
      </c>
      <c r="K27026">
        <v>290</v>
      </c>
      <c r="L27026" s="1" t="s">
        <v>25</v>
      </c>
      <c r="M27026" s="2" t="s">
        <v>97370</v>
      </c>
      <c r="N27026" s="1" t="s">
        <v>41</v>
      </c>
      <c r="O27026" s="1" t="s">
        <v>48</v>
      </c>
      <c r="P27026">
        <v>0</v>
      </c>
      <c r="Q27026">
        <v>0</v>
      </c>
      <c r="R27026">
        <v>0</v>
      </c>
      <c r="S27026">
        <v>0</v>
      </c>
      <c r="T27026">
        <v>0</v>
      </c>
    </row>
    <row r="27027" spans="1:20" x14ac:dyDescent="0.3">
      <c r="A27027" s="1" t="s">
        <v>24976</v>
      </c>
      <c r="B27027">
        <v>53</v>
      </c>
      <c r="C27027" s="1" t="s">
        <v>37</v>
      </c>
      <c r="D27027" s="1" t="s">
        <v>92</v>
      </c>
      <c r="E27027" s="1" t="s">
        <v>16</v>
      </c>
      <c r="F27027" s="2" t="s">
        <v>96566</v>
      </c>
      <c r="G27027" s="1" t="s">
        <v>4362</v>
      </c>
      <c r="H27027" s="1" t="s">
        <v>24977</v>
      </c>
      <c r="I27027" s="1" t="s">
        <v>55</v>
      </c>
      <c r="J27027">
        <v>31384.357704710645</v>
      </c>
      <c r="K27027">
        <v>389</v>
      </c>
      <c r="L27027" s="1" t="s">
        <v>47</v>
      </c>
      <c r="M27027" s="2" t="s">
        <v>97377</v>
      </c>
      <c r="N27027" s="1" t="s">
        <v>34</v>
      </c>
      <c r="O27027" s="1" t="s">
        <v>27</v>
      </c>
      <c r="P27027">
        <v>0</v>
      </c>
      <c r="Q27027">
        <v>1</v>
      </c>
      <c r="R27027">
        <v>0</v>
      </c>
      <c r="S27027">
        <v>0</v>
      </c>
      <c r="T27027">
        <v>0</v>
      </c>
    </row>
    <row r="27028" spans="1:20" x14ac:dyDescent="0.3">
      <c r="A27028" s="1" t="s">
        <v>15796</v>
      </c>
      <c r="B27028">
        <v>53</v>
      </c>
      <c r="C27028" s="1" t="s">
        <v>37</v>
      </c>
      <c r="D27028" s="1" t="s">
        <v>97461</v>
      </c>
      <c r="E27028" s="1" t="s">
        <v>17</v>
      </c>
      <c r="F27028" s="2" t="s">
        <v>97214</v>
      </c>
      <c r="G27028" s="1" t="s">
        <v>53426</v>
      </c>
      <c r="H27028" s="1" t="s">
        <v>3693</v>
      </c>
      <c r="I27028" s="1" t="s">
        <v>32</v>
      </c>
      <c r="J27028">
        <v>27420.999021226606</v>
      </c>
      <c r="K27028">
        <v>468</v>
      </c>
      <c r="L27028" s="1" t="s">
        <v>25</v>
      </c>
      <c r="M27028" s="2" t="s">
        <v>97077</v>
      </c>
      <c r="N27028" s="1" t="s">
        <v>73</v>
      </c>
      <c r="O27028" s="1" t="s">
        <v>35</v>
      </c>
      <c r="P27028">
        <v>0</v>
      </c>
      <c r="Q27028">
        <v>0</v>
      </c>
      <c r="R27028">
        <v>1</v>
      </c>
      <c r="S27028">
        <v>0</v>
      </c>
      <c r="T27028">
        <v>0</v>
      </c>
    </row>
    <row r="27029" spans="1:20" x14ac:dyDescent="0.3">
      <c r="A27029" s="1" t="s">
        <v>2174</v>
      </c>
      <c r="B27029">
        <v>53</v>
      </c>
      <c r="C27029" s="1" t="s">
        <v>37</v>
      </c>
      <c r="D27029" s="1" t="s">
        <v>92</v>
      </c>
      <c r="E27029" s="1" t="s">
        <v>15</v>
      </c>
      <c r="F27029" s="2" t="s">
        <v>97149</v>
      </c>
      <c r="G27029" s="1" t="s">
        <v>2175</v>
      </c>
      <c r="H27029" s="1" t="s">
        <v>105069</v>
      </c>
      <c r="I27029" s="1" t="s">
        <v>55</v>
      </c>
      <c r="J27029">
        <v>3288.1258786564226</v>
      </c>
      <c r="K27029">
        <v>215</v>
      </c>
      <c r="L27029" s="1" t="s">
        <v>47</v>
      </c>
      <c r="M27029" s="2" t="s">
        <v>96924</v>
      </c>
      <c r="N27029" s="1" t="s">
        <v>26</v>
      </c>
      <c r="O27029" s="1" t="s">
        <v>48</v>
      </c>
      <c r="P27029">
        <v>1</v>
      </c>
      <c r="Q27029">
        <v>0</v>
      </c>
      <c r="R27029">
        <v>0</v>
      </c>
      <c r="S27029">
        <v>0</v>
      </c>
      <c r="T27029">
        <v>0</v>
      </c>
    </row>
    <row r="27030" spans="1:20" x14ac:dyDescent="0.3">
      <c r="A27030" s="1" t="s">
        <v>3943</v>
      </c>
      <c r="B27030">
        <v>53</v>
      </c>
      <c r="C27030" s="1" t="s">
        <v>37</v>
      </c>
      <c r="D27030" s="1" t="s">
        <v>97460</v>
      </c>
      <c r="E27030" s="1" t="s">
        <v>15</v>
      </c>
      <c r="F27030" s="2" t="s">
        <v>97127</v>
      </c>
      <c r="G27030" s="1" t="s">
        <v>71731</v>
      </c>
      <c r="H27030" s="1" t="s">
        <v>14765</v>
      </c>
      <c r="I27030" s="1" t="s">
        <v>55</v>
      </c>
      <c r="J27030">
        <v>17237.781405880018</v>
      </c>
      <c r="K27030">
        <v>237</v>
      </c>
      <c r="L27030" s="1" t="s">
        <v>25</v>
      </c>
      <c r="M27030" s="2" t="s">
        <v>95626</v>
      </c>
      <c r="N27030" s="1" t="s">
        <v>73</v>
      </c>
      <c r="O27030" s="1" t="s">
        <v>27</v>
      </c>
      <c r="P27030">
        <v>1</v>
      </c>
      <c r="Q27030">
        <v>0</v>
      </c>
      <c r="R27030">
        <v>0</v>
      </c>
      <c r="S27030">
        <v>0</v>
      </c>
      <c r="T27030">
        <v>0</v>
      </c>
    </row>
    <row r="27031" spans="1:20" x14ac:dyDescent="0.3">
      <c r="A27031" s="1" t="s">
        <v>61968</v>
      </c>
      <c r="B27031">
        <v>53</v>
      </c>
      <c r="C27031" s="1" t="s">
        <v>37</v>
      </c>
      <c r="D27031" s="1" t="s">
        <v>97460</v>
      </c>
      <c r="E27031" s="1" t="s">
        <v>15</v>
      </c>
      <c r="F27031" s="2" t="s">
        <v>97037</v>
      </c>
      <c r="G27031" s="1" t="s">
        <v>21868</v>
      </c>
      <c r="H27031" s="1" t="s">
        <v>61969</v>
      </c>
      <c r="I27031" s="1" t="s">
        <v>62</v>
      </c>
      <c r="J27031">
        <v>49171.132376677328</v>
      </c>
      <c r="K27031">
        <v>224</v>
      </c>
      <c r="L27031" s="1" t="s">
        <v>47</v>
      </c>
      <c r="M27031" s="2" t="s">
        <v>96685</v>
      </c>
      <c r="N27031" s="1" t="s">
        <v>34</v>
      </c>
      <c r="O27031" s="1" t="s">
        <v>48</v>
      </c>
      <c r="P27031">
        <v>1</v>
      </c>
      <c r="Q27031">
        <v>0</v>
      </c>
      <c r="R27031">
        <v>0</v>
      </c>
      <c r="S27031">
        <v>0</v>
      </c>
      <c r="T27031">
        <v>0</v>
      </c>
    </row>
    <row r="27032" spans="1:20" x14ac:dyDescent="0.3">
      <c r="A27032" s="1" t="s">
        <v>19560</v>
      </c>
      <c r="B27032">
        <v>53</v>
      </c>
      <c r="C27032" s="1" t="s">
        <v>37</v>
      </c>
      <c r="D27032" s="1" t="s">
        <v>43</v>
      </c>
      <c r="E27032" s="1" t="s">
        <v>44</v>
      </c>
      <c r="F27032" s="2" t="s">
        <v>97432</v>
      </c>
      <c r="G27032" s="1" t="s">
        <v>19561</v>
      </c>
      <c r="H27032" s="1" t="s">
        <v>105070</v>
      </c>
      <c r="I27032" s="1" t="s">
        <v>32</v>
      </c>
      <c r="J27032">
        <v>41461.694303179851</v>
      </c>
      <c r="K27032">
        <v>339</v>
      </c>
      <c r="L27032" s="1" t="s">
        <v>25</v>
      </c>
      <c r="M27032" s="2" t="s">
        <v>97257</v>
      </c>
      <c r="N27032" s="1" t="s">
        <v>73</v>
      </c>
      <c r="O27032" s="1" t="s">
        <v>35</v>
      </c>
      <c r="P27032">
        <v>0</v>
      </c>
      <c r="Q27032">
        <v>0</v>
      </c>
      <c r="R27032">
        <v>0</v>
      </c>
      <c r="S27032">
        <v>0</v>
      </c>
      <c r="T27032">
        <v>0</v>
      </c>
    </row>
    <row r="27033" spans="1:20" x14ac:dyDescent="0.3">
      <c r="A27033" s="1" t="s">
        <v>212</v>
      </c>
      <c r="B27033">
        <v>53</v>
      </c>
      <c r="C27033" s="1" t="s">
        <v>37</v>
      </c>
      <c r="D27033" s="1" t="s">
        <v>92</v>
      </c>
      <c r="E27033" s="1" t="s">
        <v>71</v>
      </c>
      <c r="F27033" s="2" t="s">
        <v>95854</v>
      </c>
      <c r="G27033" s="1" t="s">
        <v>86670</v>
      </c>
      <c r="H27033" s="1" t="s">
        <v>104569</v>
      </c>
      <c r="I27033" s="1" t="s">
        <v>40</v>
      </c>
      <c r="J27033">
        <v>21402.343702223716</v>
      </c>
      <c r="K27033">
        <v>261</v>
      </c>
      <c r="L27033" s="1" t="s">
        <v>33</v>
      </c>
      <c r="M27033" s="2" t="s">
        <v>95799</v>
      </c>
      <c r="N27033" s="1" t="s">
        <v>26</v>
      </c>
      <c r="O27033" s="1" t="s">
        <v>27</v>
      </c>
      <c r="P27033">
        <v>0</v>
      </c>
      <c r="Q27033">
        <v>0</v>
      </c>
      <c r="R27033">
        <v>0</v>
      </c>
      <c r="S27033">
        <v>1</v>
      </c>
      <c r="T27033">
        <v>0</v>
      </c>
    </row>
    <row r="27034" spans="1:20" x14ac:dyDescent="0.3">
      <c r="A27034" s="1" t="s">
        <v>81067</v>
      </c>
      <c r="B27034">
        <v>53</v>
      </c>
      <c r="C27034" s="1" t="s">
        <v>37</v>
      </c>
      <c r="D27034" s="1" t="s">
        <v>50</v>
      </c>
      <c r="E27034" s="1" t="s">
        <v>71</v>
      </c>
      <c r="F27034" s="2" t="s">
        <v>96917</v>
      </c>
      <c r="G27034" s="1" t="s">
        <v>70591</v>
      </c>
      <c r="H27034" s="1" t="s">
        <v>81068</v>
      </c>
      <c r="I27034" s="1" t="s">
        <v>40</v>
      </c>
      <c r="J27034">
        <v>19586.023456275772</v>
      </c>
      <c r="K27034">
        <v>270</v>
      </c>
      <c r="L27034" s="1" t="s">
        <v>47</v>
      </c>
      <c r="M27034" s="2" t="s">
        <v>97267</v>
      </c>
      <c r="N27034" s="1" t="s">
        <v>73</v>
      </c>
      <c r="O27034" s="1" t="s">
        <v>27</v>
      </c>
      <c r="P27034">
        <v>0</v>
      </c>
      <c r="Q27034">
        <v>0</v>
      </c>
      <c r="R27034">
        <v>0</v>
      </c>
      <c r="S27034">
        <v>1</v>
      </c>
      <c r="T27034">
        <v>0</v>
      </c>
    </row>
    <row r="27035" spans="1:20" x14ac:dyDescent="0.3">
      <c r="A27035" s="1" t="s">
        <v>36571</v>
      </c>
      <c r="B27035">
        <v>53</v>
      </c>
      <c r="C27035" s="1" t="s">
        <v>37</v>
      </c>
      <c r="D27035" s="1" t="s">
        <v>97459</v>
      </c>
      <c r="E27035" s="1" t="s">
        <v>44</v>
      </c>
      <c r="F27035" s="2" t="s">
        <v>97199</v>
      </c>
      <c r="G27035" s="1" t="s">
        <v>36572</v>
      </c>
      <c r="H27035" s="1" t="s">
        <v>105071</v>
      </c>
      <c r="I27035" s="1" t="s">
        <v>32</v>
      </c>
      <c r="J27035">
        <v>39992.391970956996</v>
      </c>
      <c r="K27035">
        <v>282</v>
      </c>
      <c r="L27035" s="1" t="s">
        <v>25</v>
      </c>
      <c r="M27035" s="2" t="s">
        <v>95644</v>
      </c>
      <c r="N27035" s="1" t="s">
        <v>73</v>
      </c>
      <c r="O27035" s="1" t="s">
        <v>27</v>
      </c>
      <c r="P27035">
        <v>0</v>
      </c>
      <c r="Q27035">
        <v>0</v>
      </c>
      <c r="R27035">
        <v>0</v>
      </c>
      <c r="S27035">
        <v>0</v>
      </c>
      <c r="T27035">
        <v>0</v>
      </c>
    </row>
    <row r="27036" spans="1:20" x14ac:dyDescent="0.3">
      <c r="A27036" s="1" t="s">
        <v>6315</v>
      </c>
      <c r="B27036">
        <v>53</v>
      </c>
      <c r="C27036" s="1" t="s">
        <v>37</v>
      </c>
      <c r="D27036" s="1" t="s">
        <v>97459</v>
      </c>
      <c r="E27036" s="1" t="s">
        <v>15</v>
      </c>
      <c r="F27036" s="2" t="s">
        <v>96890</v>
      </c>
      <c r="G27036" s="1" t="s">
        <v>65115</v>
      </c>
      <c r="H27036" s="1" t="s">
        <v>104784</v>
      </c>
      <c r="I27036" s="1" t="s">
        <v>32</v>
      </c>
      <c r="J27036">
        <v>41383.895152329489</v>
      </c>
      <c r="K27036">
        <v>194</v>
      </c>
      <c r="L27036" s="1" t="s">
        <v>25</v>
      </c>
      <c r="M27036" s="2" t="s">
        <v>96919</v>
      </c>
      <c r="N27036" s="1" t="s">
        <v>41</v>
      </c>
      <c r="O27036" s="1" t="s">
        <v>35</v>
      </c>
      <c r="P27036">
        <v>1</v>
      </c>
      <c r="Q27036">
        <v>0</v>
      </c>
      <c r="R27036">
        <v>0</v>
      </c>
      <c r="S27036">
        <v>0</v>
      </c>
      <c r="T27036">
        <v>0</v>
      </c>
    </row>
    <row r="27037" spans="1:20" x14ac:dyDescent="0.3">
      <c r="A27037" s="1" t="s">
        <v>38593</v>
      </c>
      <c r="B27037">
        <v>53</v>
      </c>
      <c r="C27037" s="1" t="s">
        <v>37</v>
      </c>
      <c r="D27037" s="1" t="s">
        <v>97459</v>
      </c>
      <c r="E27037" s="1" t="s">
        <v>19</v>
      </c>
      <c r="F27037" s="2" t="s">
        <v>96581</v>
      </c>
      <c r="G27037" s="1" t="s">
        <v>38594</v>
      </c>
      <c r="H27037" s="1" t="s">
        <v>19981</v>
      </c>
      <c r="I27037" s="1" t="s">
        <v>40</v>
      </c>
      <c r="J27037">
        <v>41022.600540342137</v>
      </c>
      <c r="K27037">
        <v>387</v>
      </c>
      <c r="L27037" s="1" t="s">
        <v>33</v>
      </c>
      <c r="M27037" s="2" t="s">
        <v>97402</v>
      </c>
      <c r="N27037" s="1" t="s">
        <v>52</v>
      </c>
      <c r="O27037" s="1" t="s">
        <v>48</v>
      </c>
      <c r="P27037">
        <v>0</v>
      </c>
      <c r="Q27037">
        <v>0</v>
      </c>
      <c r="R27037">
        <v>0</v>
      </c>
      <c r="S27037">
        <v>0</v>
      </c>
      <c r="T27037">
        <v>1</v>
      </c>
    </row>
    <row r="27038" spans="1:20" x14ac:dyDescent="0.3">
      <c r="A27038" s="1" t="s">
        <v>3197</v>
      </c>
      <c r="B27038">
        <v>53</v>
      </c>
      <c r="C27038" s="1" t="s">
        <v>37</v>
      </c>
      <c r="D27038" s="1" t="s">
        <v>92</v>
      </c>
      <c r="E27038" s="1" t="s">
        <v>19</v>
      </c>
      <c r="F27038" s="2" t="s">
        <v>96872</v>
      </c>
      <c r="G27038" s="1" t="s">
        <v>3198</v>
      </c>
      <c r="H27038" s="1" t="s">
        <v>104471</v>
      </c>
      <c r="I27038" s="1" t="s">
        <v>55</v>
      </c>
      <c r="J27038">
        <v>50378.300562166907</v>
      </c>
      <c r="K27038">
        <v>155</v>
      </c>
      <c r="L27038" s="1" t="s">
        <v>33</v>
      </c>
      <c r="M27038" s="2" t="s">
        <v>96835</v>
      </c>
      <c r="N27038" s="1" t="s">
        <v>34</v>
      </c>
      <c r="O27038" s="1" t="s">
        <v>27</v>
      </c>
      <c r="P27038">
        <v>0</v>
      </c>
      <c r="Q27038">
        <v>0</v>
      </c>
      <c r="R27038">
        <v>0</v>
      </c>
      <c r="S27038">
        <v>0</v>
      </c>
      <c r="T27038">
        <v>1</v>
      </c>
    </row>
    <row r="27039" spans="1:20" x14ac:dyDescent="0.3">
      <c r="A27039" s="1" t="s">
        <v>71341</v>
      </c>
      <c r="B27039">
        <v>53</v>
      </c>
      <c r="C27039" s="1" t="s">
        <v>37</v>
      </c>
      <c r="D27039" s="1" t="s">
        <v>97461</v>
      </c>
      <c r="E27039" s="1" t="s">
        <v>17</v>
      </c>
      <c r="F27039" s="2" t="s">
        <v>97427</v>
      </c>
      <c r="G27039" s="1" t="s">
        <v>71342</v>
      </c>
      <c r="H27039" s="1" t="s">
        <v>7461</v>
      </c>
      <c r="I27039" s="1" t="s">
        <v>55</v>
      </c>
      <c r="J27039">
        <v>20163.436361503591</v>
      </c>
      <c r="K27039">
        <v>390</v>
      </c>
      <c r="L27039" s="1" t="s">
        <v>33</v>
      </c>
      <c r="M27039" s="2" t="s">
        <v>96571</v>
      </c>
      <c r="N27039" s="1" t="s">
        <v>41</v>
      </c>
      <c r="O27039" s="1" t="s">
        <v>35</v>
      </c>
      <c r="P27039">
        <v>0</v>
      </c>
      <c r="Q27039">
        <v>0</v>
      </c>
      <c r="R27039">
        <v>1</v>
      </c>
      <c r="S27039">
        <v>0</v>
      </c>
      <c r="T27039">
        <v>0</v>
      </c>
    </row>
    <row r="27040" spans="1:20" x14ac:dyDescent="0.3">
      <c r="A27040" s="1" t="s">
        <v>48655</v>
      </c>
      <c r="B27040">
        <v>53</v>
      </c>
      <c r="C27040" s="1" t="s">
        <v>37</v>
      </c>
      <c r="D27040" s="1" t="s">
        <v>50</v>
      </c>
      <c r="E27040" s="1" t="s">
        <v>15</v>
      </c>
      <c r="F27040" s="2" t="s">
        <v>96041</v>
      </c>
      <c r="G27040" s="1" t="s">
        <v>48656</v>
      </c>
      <c r="H27040" s="1" t="s">
        <v>12701</v>
      </c>
      <c r="I27040" s="1" t="s">
        <v>40</v>
      </c>
      <c r="J27040">
        <v>40656.122025104865</v>
      </c>
      <c r="K27040">
        <v>242</v>
      </c>
      <c r="L27040" s="1" t="s">
        <v>33</v>
      </c>
      <c r="M27040" s="2" t="s">
        <v>95976</v>
      </c>
      <c r="N27040" s="1" t="s">
        <v>26</v>
      </c>
      <c r="O27040" s="1" t="s">
        <v>35</v>
      </c>
      <c r="P27040">
        <v>1</v>
      </c>
      <c r="Q27040">
        <v>0</v>
      </c>
      <c r="R27040">
        <v>0</v>
      </c>
      <c r="S27040">
        <v>0</v>
      </c>
      <c r="T27040">
        <v>0</v>
      </c>
    </row>
    <row r="27041" spans="1:20" x14ac:dyDescent="0.3">
      <c r="A27041" s="1" t="s">
        <v>38923</v>
      </c>
      <c r="B27041">
        <v>53</v>
      </c>
      <c r="C27041" s="1" t="s">
        <v>37</v>
      </c>
      <c r="D27041" s="1" t="s">
        <v>43</v>
      </c>
      <c r="E27041" s="1" t="s">
        <v>15</v>
      </c>
      <c r="F27041" s="2" t="s">
        <v>96906</v>
      </c>
      <c r="G27041" s="1" t="s">
        <v>38924</v>
      </c>
      <c r="H27041" s="1" t="s">
        <v>38925</v>
      </c>
      <c r="I27041" s="1" t="s">
        <v>55</v>
      </c>
      <c r="J27041">
        <v>2890.2824112505837</v>
      </c>
      <c r="K27041">
        <v>262</v>
      </c>
      <c r="L27041" s="1" t="s">
        <v>25</v>
      </c>
      <c r="M27041" s="2" t="s">
        <v>96777</v>
      </c>
      <c r="N27041" s="1" t="s">
        <v>26</v>
      </c>
      <c r="O27041" s="1" t="s">
        <v>35</v>
      </c>
      <c r="P27041">
        <v>1</v>
      </c>
      <c r="Q27041">
        <v>0</v>
      </c>
      <c r="R27041">
        <v>0</v>
      </c>
      <c r="S27041">
        <v>0</v>
      </c>
      <c r="T27041">
        <v>0</v>
      </c>
    </row>
    <row r="27042" spans="1:20" x14ac:dyDescent="0.3">
      <c r="A27042" s="1" t="s">
        <v>74583</v>
      </c>
      <c r="B27042">
        <v>53</v>
      </c>
      <c r="C27042" s="1" t="s">
        <v>37</v>
      </c>
      <c r="D27042" s="1" t="s">
        <v>97458</v>
      </c>
      <c r="E27042" s="1" t="s">
        <v>19</v>
      </c>
      <c r="F27042" s="2" t="s">
        <v>97127</v>
      </c>
      <c r="G27042" s="1" t="s">
        <v>71547</v>
      </c>
      <c r="H27042" s="1" t="s">
        <v>74584</v>
      </c>
      <c r="I27042" s="1" t="s">
        <v>32</v>
      </c>
      <c r="J27042">
        <v>37648.779599237103</v>
      </c>
      <c r="K27042">
        <v>368</v>
      </c>
      <c r="L27042" s="1" t="s">
        <v>25</v>
      </c>
      <c r="M27042" s="2" t="s">
        <v>96178</v>
      </c>
      <c r="N27042" s="1" t="s">
        <v>73</v>
      </c>
      <c r="O27042" s="1" t="s">
        <v>27</v>
      </c>
      <c r="P27042">
        <v>0</v>
      </c>
      <c r="Q27042">
        <v>0</v>
      </c>
      <c r="R27042">
        <v>0</v>
      </c>
      <c r="S27042">
        <v>0</v>
      </c>
      <c r="T27042">
        <v>1</v>
      </c>
    </row>
    <row r="27043" spans="1:20" x14ac:dyDescent="0.3">
      <c r="A27043" s="1" t="s">
        <v>14802</v>
      </c>
      <c r="B27043">
        <v>53</v>
      </c>
      <c r="C27043" s="1" t="s">
        <v>37</v>
      </c>
      <c r="D27043" s="1" t="s">
        <v>43</v>
      </c>
      <c r="E27043" s="1" t="s">
        <v>71</v>
      </c>
      <c r="F27043" s="2" t="s">
        <v>97338</v>
      </c>
      <c r="G27043" s="1" t="s">
        <v>35706</v>
      </c>
      <c r="H27043" s="1" t="s">
        <v>35707</v>
      </c>
      <c r="I27043" s="1" t="s">
        <v>32</v>
      </c>
      <c r="J27043">
        <v>11461.282778824228</v>
      </c>
      <c r="K27043">
        <v>283</v>
      </c>
      <c r="L27043" s="1" t="s">
        <v>47</v>
      </c>
      <c r="M27043" s="2" t="s">
        <v>96493</v>
      </c>
      <c r="N27043" s="1" t="s">
        <v>34</v>
      </c>
      <c r="O27043" s="1" t="s">
        <v>27</v>
      </c>
      <c r="P27043">
        <v>0</v>
      </c>
      <c r="Q27043">
        <v>0</v>
      </c>
      <c r="R27043">
        <v>0</v>
      </c>
      <c r="S27043">
        <v>1</v>
      </c>
      <c r="T27043">
        <v>0</v>
      </c>
    </row>
    <row r="27044" spans="1:20" x14ac:dyDescent="0.3">
      <c r="A27044" s="1" t="s">
        <v>63656</v>
      </c>
      <c r="B27044">
        <v>53</v>
      </c>
      <c r="C27044" s="1" t="s">
        <v>37</v>
      </c>
      <c r="D27044" s="1" t="s">
        <v>92</v>
      </c>
      <c r="E27044" s="1" t="s">
        <v>19</v>
      </c>
      <c r="F27044" s="2" t="s">
        <v>95957</v>
      </c>
      <c r="G27044" s="1" t="s">
        <v>63657</v>
      </c>
      <c r="H27044" s="1" t="s">
        <v>48041</v>
      </c>
      <c r="I27044" s="1" t="s">
        <v>24</v>
      </c>
      <c r="J27044">
        <v>30863.965926878151</v>
      </c>
      <c r="K27044">
        <v>110</v>
      </c>
      <c r="L27044" s="1" t="s">
        <v>47</v>
      </c>
      <c r="M27044" s="2" t="s">
        <v>97395</v>
      </c>
      <c r="N27044" s="1" t="s">
        <v>26</v>
      </c>
      <c r="O27044" s="1" t="s">
        <v>48</v>
      </c>
      <c r="P27044">
        <v>0</v>
      </c>
      <c r="Q27044">
        <v>0</v>
      </c>
      <c r="R27044">
        <v>0</v>
      </c>
      <c r="S27044">
        <v>0</v>
      </c>
      <c r="T27044">
        <v>1</v>
      </c>
    </row>
    <row r="27045" spans="1:20" x14ac:dyDescent="0.3">
      <c r="A27045" s="1" t="s">
        <v>94150</v>
      </c>
      <c r="B27045">
        <v>53</v>
      </c>
      <c r="C27045" s="1" t="s">
        <v>37</v>
      </c>
      <c r="D27045" s="1" t="s">
        <v>97461</v>
      </c>
      <c r="E27045" s="1" t="s">
        <v>17</v>
      </c>
      <c r="F27045" s="2" t="s">
        <v>95945</v>
      </c>
      <c r="G27045" s="1" t="s">
        <v>40374</v>
      </c>
      <c r="H27045" s="1" t="s">
        <v>103874</v>
      </c>
      <c r="I27045" s="1" t="s">
        <v>32</v>
      </c>
      <c r="J27045">
        <v>7080.7036049624421</v>
      </c>
      <c r="K27045">
        <v>183</v>
      </c>
      <c r="L27045" s="1" t="s">
        <v>33</v>
      </c>
      <c r="M27045" s="2" t="s">
        <v>95899</v>
      </c>
      <c r="N27045" s="1" t="s">
        <v>41</v>
      </c>
      <c r="O27045" s="1" t="s">
        <v>48</v>
      </c>
      <c r="P27045">
        <v>0</v>
      </c>
      <c r="Q27045">
        <v>0</v>
      </c>
      <c r="R27045">
        <v>1</v>
      </c>
      <c r="S27045">
        <v>0</v>
      </c>
      <c r="T27045">
        <v>0</v>
      </c>
    </row>
    <row r="27046" spans="1:20" x14ac:dyDescent="0.3">
      <c r="A27046" s="1" t="s">
        <v>42575</v>
      </c>
      <c r="B27046">
        <v>53</v>
      </c>
      <c r="C27046" s="1" t="s">
        <v>37</v>
      </c>
      <c r="D27046" s="1" t="s">
        <v>97461</v>
      </c>
      <c r="E27046" s="1" t="s">
        <v>15</v>
      </c>
      <c r="F27046" s="2" t="s">
        <v>97181</v>
      </c>
      <c r="G27046" s="1" t="s">
        <v>42576</v>
      </c>
      <c r="H27046" s="1" t="s">
        <v>16528</v>
      </c>
      <c r="I27046" s="1" t="s">
        <v>62</v>
      </c>
      <c r="J27046">
        <v>24293.903191065536</v>
      </c>
      <c r="K27046">
        <v>484</v>
      </c>
      <c r="L27046" s="1" t="s">
        <v>47</v>
      </c>
      <c r="M27046" s="2" t="s">
        <v>97034</v>
      </c>
      <c r="N27046" s="1" t="s">
        <v>52</v>
      </c>
      <c r="O27046" s="1" t="s">
        <v>35</v>
      </c>
      <c r="P27046">
        <v>1</v>
      </c>
      <c r="Q27046">
        <v>0</v>
      </c>
      <c r="R27046">
        <v>0</v>
      </c>
      <c r="S27046">
        <v>0</v>
      </c>
      <c r="T27046">
        <v>0</v>
      </c>
    </row>
    <row r="27047" spans="1:20" x14ac:dyDescent="0.3">
      <c r="A27047" s="1" t="s">
        <v>56182</v>
      </c>
      <c r="B27047">
        <v>53</v>
      </c>
      <c r="C27047" s="1" t="s">
        <v>37</v>
      </c>
      <c r="D27047" s="1" t="s">
        <v>43</v>
      </c>
      <c r="E27047" s="1" t="s">
        <v>44</v>
      </c>
      <c r="F27047" s="2" t="s">
        <v>96914</v>
      </c>
      <c r="G27047" s="1" t="s">
        <v>56183</v>
      </c>
      <c r="H27047" s="1" t="s">
        <v>30013</v>
      </c>
      <c r="I27047" s="1" t="s">
        <v>32</v>
      </c>
      <c r="J27047">
        <v>46897.845462592326</v>
      </c>
      <c r="K27047">
        <v>102</v>
      </c>
      <c r="L27047" s="1" t="s">
        <v>25</v>
      </c>
      <c r="M27047" s="2" t="s">
        <v>96945</v>
      </c>
      <c r="N27047" s="1" t="s">
        <v>26</v>
      </c>
      <c r="O27047" s="1" t="s">
        <v>48</v>
      </c>
      <c r="P27047">
        <v>0</v>
      </c>
      <c r="Q27047">
        <v>0</v>
      </c>
      <c r="R27047">
        <v>0</v>
      </c>
      <c r="S27047">
        <v>0</v>
      </c>
      <c r="T27047">
        <v>0</v>
      </c>
    </row>
    <row r="27048" spans="1:20" x14ac:dyDescent="0.3">
      <c r="A27048" s="1" t="s">
        <v>10309</v>
      </c>
      <c r="B27048">
        <v>53</v>
      </c>
      <c r="C27048" s="1" t="s">
        <v>37</v>
      </c>
      <c r="D27048" s="1" t="s">
        <v>29</v>
      </c>
      <c r="E27048" s="1" t="s">
        <v>15</v>
      </c>
      <c r="F27048" s="2" t="s">
        <v>96488</v>
      </c>
      <c r="G27048" s="1" t="s">
        <v>10310</v>
      </c>
      <c r="H27048" s="1" t="s">
        <v>8310</v>
      </c>
      <c r="I27048" s="1" t="s">
        <v>40</v>
      </c>
      <c r="J27048">
        <v>39155.122642819559</v>
      </c>
      <c r="K27048">
        <v>398</v>
      </c>
      <c r="L27048" s="1" t="s">
        <v>47</v>
      </c>
      <c r="M27048" s="2" t="s">
        <v>96588</v>
      </c>
      <c r="N27048" s="1" t="s">
        <v>41</v>
      </c>
      <c r="O27048" s="1" t="s">
        <v>35</v>
      </c>
      <c r="P27048">
        <v>1</v>
      </c>
      <c r="Q27048">
        <v>0</v>
      </c>
      <c r="R27048">
        <v>0</v>
      </c>
      <c r="S27048">
        <v>0</v>
      </c>
      <c r="T27048">
        <v>0</v>
      </c>
    </row>
    <row r="27049" spans="1:20" x14ac:dyDescent="0.3">
      <c r="A27049" s="1" t="s">
        <v>48937</v>
      </c>
      <c r="B27049">
        <v>53</v>
      </c>
      <c r="C27049" s="1" t="s">
        <v>37</v>
      </c>
      <c r="D27049" s="1" t="s">
        <v>97459</v>
      </c>
      <c r="E27049" s="1" t="s">
        <v>16</v>
      </c>
      <c r="F27049" s="2" t="s">
        <v>96770</v>
      </c>
      <c r="G27049" s="1" t="s">
        <v>48938</v>
      </c>
      <c r="H27049" s="1" t="s">
        <v>48939</v>
      </c>
      <c r="I27049" s="1" t="s">
        <v>32</v>
      </c>
      <c r="J27049">
        <v>25415.602397671541</v>
      </c>
      <c r="K27049">
        <v>151</v>
      </c>
      <c r="L27049" s="1" t="s">
        <v>47</v>
      </c>
      <c r="M27049" s="2" t="s">
        <v>95692</v>
      </c>
      <c r="N27049" s="1" t="s">
        <v>41</v>
      </c>
      <c r="O27049" s="1" t="s">
        <v>27</v>
      </c>
      <c r="P27049">
        <v>0</v>
      </c>
      <c r="Q27049">
        <v>1</v>
      </c>
      <c r="R27049">
        <v>0</v>
      </c>
      <c r="S27049">
        <v>0</v>
      </c>
      <c r="T27049">
        <v>0</v>
      </c>
    </row>
    <row r="27050" spans="1:20" x14ac:dyDescent="0.3">
      <c r="A27050" s="1" t="s">
        <v>57081</v>
      </c>
      <c r="B27050">
        <v>53</v>
      </c>
      <c r="C27050" s="1" t="s">
        <v>37</v>
      </c>
      <c r="D27050" s="1" t="s">
        <v>97460</v>
      </c>
      <c r="E27050" s="1" t="s">
        <v>71</v>
      </c>
      <c r="F27050" s="2" t="s">
        <v>95816</v>
      </c>
      <c r="G27050" s="1" t="s">
        <v>57082</v>
      </c>
      <c r="H27050" s="1" t="s">
        <v>2346</v>
      </c>
      <c r="I27050" s="1" t="s">
        <v>24</v>
      </c>
      <c r="J27050">
        <v>44455.511272906311</v>
      </c>
      <c r="K27050">
        <v>298</v>
      </c>
      <c r="L27050" s="1" t="s">
        <v>33</v>
      </c>
      <c r="M27050" s="2" t="s">
        <v>95988</v>
      </c>
      <c r="N27050" s="1" t="s">
        <v>52</v>
      </c>
      <c r="O27050" s="1" t="s">
        <v>48</v>
      </c>
      <c r="P27050">
        <v>0</v>
      </c>
      <c r="Q27050">
        <v>0</v>
      </c>
      <c r="R27050">
        <v>0</v>
      </c>
      <c r="S27050">
        <v>1</v>
      </c>
      <c r="T27050">
        <v>0</v>
      </c>
    </row>
    <row r="27051" spans="1:20" x14ac:dyDescent="0.3">
      <c r="A27051" s="1" t="s">
        <v>82345</v>
      </c>
      <c r="B27051">
        <v>53</v>
      </c>
      <c r="C27051" s="1" t="s">
        <v>37</v>
      </c>
      <c r="D27051" s="1" t="s">
        <v>43</v>
      </c>
      <c r="E27051" s="1" t="s">
        <v>15</v>
      </c>
      <c r="F27051" s="2" t="s">
        <v>97434</v>
      </c>
      <c r="G27051" s="1" t="s">
        <v>2302</v>
      </c>
      <c r="H27051" s="1" t="s">
        <v>406</v>
      </c>
      <c r="I27051" s="1" t="s">
        <v>32</v>
      </c>
      <c r="J27051">
        <v>9024.0923011812974</v>
      </c>
      <c r="K27051">
        <v>178</v>
      </c>
      <c r="L27051" s="1" t="s">
        <v>47</v>
      </c>
      <c r="M27051" s="2" t="s">
        <v>95752</v>
      </c>
      <c r="N27051" s="1" t="s">
        <v>52</v>
      </c>
      <c r="O27051" s="1" t="s">
        <v>35</v>
      </c>
      <c r="P27051">
        <v>1</v>
      </c>
      <c r="Q27051">
        <v>0</v>
      </c>
      <c r="R27051">
        <v>0</v>
      </c>
      <c r="S27051">
        <v>0</v>
      </c>
      <c r="T27051">
        <v>0</v>
      </c>
    </row>
    <row r="27052" spans="1:20" x14ac:dyDescent="0.3">
      <c r="A27052" s="1" t="s">
        <v>79843</v>
      </c>
      <c r="B27052">
        <v>53</v>
      </c>
      <c r="C27052" s="1" t="s">
        <v>37</v>
      </c>
      <c r="D27052" s="1" t="s">
        <v>97460</v>
      </c>
      <c r="E27052" s="1" t="s">
        <v>17</v>
      </c>
      <c r="F27052" s="2" t="s">
        <v>96685</v>
      </c>
      <c r="G27052" s="1" t="s">
        <v>79844</v>
      </c>
      <c r="H27052" s="1" t="s">
        <v>79845</v>
      </c>
      <c r="I27052" s="1" t="s">
        <v>32</v>
      </c>
      <c r="J27052">
        <v>33724.402810214415</v>
      </c>
      <c r="K27052">
        <v>406</v>
      </c>
      <c r="L27052" s="1" t="s">
        <v>47</v>
      </c>
      <c r="M27052" s="2" t="s">
        <v>97111</v>
      </c>
      <c r="N27052" s="1" t="s">
        <v>41</v>
      </c>
      <c r="O27052" s="1" t="s">
        <v>35</v>
      </c>
      <c r="P27052">
        <v>0</v>
      </c>
      <c r="Q27052">
        <v>0</v>
      </c>
      <c r="R27052">
        <v>1</v>
      </c>
      <c r="S27052">
        <v>0</v>
      </c>
      <c r="T27052">
        <v>0</v>
      </c>
    </row>
    <row r="27053" spans="1:20" x14ac:dyDescent="0.3">
      <c r="A27053" s="1" t="s">
        <v>1046</v>
      </c>
      <c r="B27053">
        <v>53</v>
      </c>
      <c r="C27053" s="1" t="s">
        <v>37</v>
      </c>
      <c r="D27053" s="1" t="s">
        <v>43</v>
      </c>
      <c r="E27053" s="1" t="s">
        <v>19</v>
      </c>
      <c r="F27053" s="2" t="s">
        <v>95733</v>
      </c>
      <c r="G27053" s="1" t="s">
        <v>18027</v>
      </c>
      <c r="H27053" s="1" t="s">
        <v>12317</v>
      </c>
      <c r="I27053" s="1" t="s">
        <v>40</v>
      </c>
      <c r="J27053">
        <v>4010.134171643987</v>
      </c>
      <c r="K27053">
        <v>448</v>
      </c>
      <c r="L27053" s="1" t="s">
        <v>25</v>
      </c>
      <c r="M27053" s="2" t="s">
        <v>97001</v>
      </c>
      <c r="N27053" s="1" t="s">
        <v>34</v>
      </c>
      <c r="O27053" s="1" t="s">
        <v>48</v>
      </c>
      <c r="P27053">
        <v>0</v>
      </c>
      <c r="Q27053">
        <v>0</v>
      </c>
      <c r="R27053">
        <v>0</v>
      </c>
      <c r="S27053">
        <v>0</v>
      </c>
      <c r="T27053">
        <v>1</v>
      </c>
    </row>
    <row r="27054" spans="1:20" x14ac:dyDescent="0.3">
      <c r="A27054" s="1" t="s">
        <v>328</v>
      </c>
      <c r="B27054">
        <v>52</v>
      </c>
      <c r="C27054" s="1" t="s">
        <v>21</v>
      </c>
      <c r="D27054" s="1" t="s">
        <v>97459</v>
      </c>
      <c r="E27054" s="1" t="s">
        <v>71</v>
      </c>
      <c r="F27054" s="2" t="s">
        <v>95908</v>
      </c>
      <c r="G27054" s="1" t="s">
        <v>329</v>
      </c>
      <c r="H27054" s="1" t="s">
        <v>105072</v>
      </c>
      <c r="I27054" s="1" t="s">
        <v>62</v>
      </c>
      <c r="J27054">
        <v>37734.742180386987</v>
      </c>
      <c r="K27054">
        <v>251</v>
      </c>
      <c r="L27054" s="1" t="s">
        <v>47</v>
      </c>
      <c r="M27054" s="2" t="s">
        <v>96549</v>
      </c>
      <c r="N27054" s="1" t="s">
        <v>52</v>
      </c>
      <c r="O27054" s="1" t="s">
        <v>48</v>
      </c>
      <c r="P27054">
        <v>0</v>
      </c>
      <c r="Q27054">
        <v>0</v>
      </c>
      <c r="R27054">
        <v>0</v>
      </c>
      <c r="S27054">
        <v>1</v>
      </c>
      <c r="T27054">
        <v>0</v>
      </c>
    </row>
    <row r="27055" spans="1:20" x14ac:dyDescent="0.3">
      <c r="A27055" s="1" t="s">
        <v>339</v>
      </c>
      <c r="B27055">
        <v>52</v>
      </c>
      <c r="C27055" s="1" t="s">
        <v>21</v>
      </c>
      <c r="D27055" s="1" t="s">
        <v>97459</v>
      </c>
      <c r="E27055" s="1" t="s">
        <v>71</v>
      </c>
      <c r="F27055" s="2" t="s">
        <v>95865</v>
      </c>
      <c r="G27055" s="1" t="s">
        <v>340</v>
      </c>
      <c r="H27055" s="1" t="s">
        <v>100068</v>
      </c>
      <c r="I27055" s="1" t="s">
        <v>32</v>
      </c>
      <c r="J27055">
        <v>23737.399323627065</v>
      </c>
      <c r="K27055">
        <v>414</v>
      </c>
      <c r="L27055" s="1" t="s">
        <v>25</v>
      </c>
      <c r="M27055" s="2" t="s">
        <v>96170</v>
      </c>
      <c r="N27055" s="1" t="s">
        <v>73</v>
      </c>
      <c r="O27055" s="1" t="s">
        <v>27</v>
      </c>
      <c r="P27055">
        <v>0</v>
      </c>
      <c r="Q27055">
        <v>0</v>
      </c>
      <c r="R27055">
        <v>0</v>
      </c>
      <c r="S27055">
        <v>1</v>
      </c>
      <c r="T27055">
        <v>0</v>
      </c>
    </row>
    <row r="27056" spans="1:20" x14ac:dyDescent="0.3">
      <c r="A27056" s="1" t="s">
        <v>907</v>
      </c>
      <c r="B27056">
        <v>52</v>
      </c>
      <c r="C27056" s="1" t="s">
        <v>21</v>
      </c>
      <c r="D27056" s="1" t="s">
        <v>92</v>
      </c>
      <c r="E27056" s="1" t="s">
        <v>71</v>
      </c>
      <c r="F27056" s="2" t="s">
        <v>97067</v>
      </c>
      <c r="G27056" s="1" t="s">
        <v>908</v>
      </c>
      <c r="H27056" s="1" t="s">
        <v>909</v>
      </c>
      <c r="I27056" s="1" t="s">
        <v>40</v>
      </c>
      <c r="J27056">
        <v>1878.0073018178914</v>
      </c>
      <c r="K27056">
        <v>188</v>
      </c>
      <c r="L27056" s="1" t="s">
        <v>47</v>
      </c>
      <c r="M27056" s="2" t="s">
        <v>96812</v>
      </c>
      <c r="N27056" s="1" t="s">
        <v>26</v>
      </c>
      <c r="O27056" s="1" t="s">
        <v>48</v>
      </c>
      <c r="P27056">
        <v>0</v>
      </c>
      <c r="Q27056">
        <v>0</v>
      </c>
      <c r="R27056">
        <v>0</v>
      </c>
      <c r="S27056">
        <v>1</v>
      </c>
      <c r="T27056">
        <v>0</v>
      </c>
    </row>
    <row r="27057" spans="1:20" x14ac:dyDescent="0.3">
      <c r="A27057" s="1" t="s">
        <v>2316</v>
      </c>
      <c r="B27057">
        <v>52</v>
      </c>
      <c r="C27057" s="1" t="s">
        <v>21</v>
      </c>
      <c r="D27057" s="1" t="s">
        <v>97459</v>
      </c>
      <c r="E27057" s="1" t="s">
        <v>15</v>
      </c>
      <c r="F27057" s="2" t="s">
        <v>96493</v>
      </c>
      <c r="G27057" s="1" t="s">
        <v>2317</v>
      </c>
      <c r="H27057" s="1" t="s">
        <v>2318</v>
      </c>
      <c r="I27057" s="1" t="s">
        <v>24</v>
      </c>
      <c r="J27057">
        <v>10034.72126466271</v>
      </c>
      <c r="K27057">
        <v>362</v>
      </c>
      <c r="L27057" s="1" t="s">
        <v>33</v>
      </c>
      <c r="M27057" s="2" t="s">
        <v>95787</v>
      </c>
      <c r="N27057" s="1" t="s">
        <v>26</v>
      </c>
      <c r="O27057" s="1" t="s">
        <v>48</v>
      </c>
      <c r="P27057">
        <v>1</v>
      </c>
      <c r="Q27057">
        <v>0</v>
      </c>
      <c r="R27057">
        <v>0</v>
      </c>
      <c r="S27057">
        <v>0</v>
      </c>
      <c r="T27057">
        <v>0</v>
      </c>
    </row>
    <row r="27058" spans="1:20" x14ac:dyDescent="0.3">
      <c r="A27058" s="1" t="s">
        <v>2455</v>
      </c>
      <c r="B27058">
        <v>52</v>
      </c>
      <c r="C27058" s="1" t="s">
        <v>21</v>
      </c>
      <c r="D27058" s="1" t="s">
        <v>92</v>
      </c>
      <c r="E27058" s="1" t="s">
        <v>16</v>
      </c>
      <c r="F27058" s="2" t="s">
        <v>96584</v>
      </c>
      <c r="G27058" s="1" t="s">
        <v>2456</v>
      </c>
      <c r="H27058" s="1" t="s">
        <v>2457</v>
      </c>
      <c r="I27058" s="1" t="s">
        <v>62</v>
      </c>
      <c r="J27058">
        <v>22976.907581907049</v>
      </c>
      <c r="K27058">
        <v>309</v>
      </c>
      <c r="L27058" s="1" t="s">
        <v>33</v>
      </c>
      <c r="M27058" s="2" t="s">
        <v>95847</v>
      </c>
      <c r="N27058" s="1" t="s">
        <v>41</v>
      </c>
      <c r="O27058" s="1" t="s">
        <v>48</v>
      </c>
      <c r="P27058">
        <v>0</v>
      </c>
      <c r="Q27058">
        <v>1</v>
      </c>
      <c r="R27058">
        <v>0</v>
      </c>
      <c r="S27058">
        <v>0</v>
      </c>
      <c r="T27058">
        <v>0</v>
      </c>
    </row>
    <row r="27059" spans="1:20" x14ac:dyDescent="0.3">
      <c r="A27059" s="1" t="s">
        <v>2495</v>
      </c>
      <c r="B27059">
        <v>52</v>
      </c>
      <c r="C27059" s="1" t="s">
        <v>21</v>
      </c>
      <c r="D27059" s="1" t="s">
        <v>29</v>
      </c>
      <c r="E27059" s="1" t="s">
        <v>19</v>
      </c>
      <c r="F27059" s="2" t="s">
        <v>96628</v>
      </c>
      <c r="G27059" s="1" t="s">
        <v>2496</v>
      </c>
      <c r="H27059" s="1" t="s">
        <v>2497</v>
      </c>
      <c r="I27059" s="1" t="s">
        <v>32</v>
      </c>
      <c r="J27059">
        <v>32633.203074129015</v>
      </c>
      <c r="K27059">
        <v>484</v>
      </c>
      <c r="L27059" s="1" t="s">
        <v>33</v>
      </c>
      <c r="M27059" s="2" t="s">
        <v>97320</v>
      </c>
      <c r="N27059" s="1" t="s">
        <v>41</v>
      </c>
      <c r="O27059" s="1" t="s">
        <v>27</v>
      </c>
      <c r="P27059">
        <v>0</v>
      </c>
      <c r="Q27059">
        <v>0</v>
      </c>
      <c r="R27059">
        <v>0</v>
      </c>
      <c r="S27059">
        <v>0</v>
      </c>
      <c r="T27059">
        <v>1</v>
      </c>
    </row>
    <row r="27060" spans="1:20" x14ac:dyDescent="0.3">
      <c r="A27060" s="1" t="s">
        <v>2876</v>
      </c>
      <c r="B27060">
        <v>52</v>
      </c>
      <c r="C27060" s="1" t="s">
        <v>21</v>
      </c>
      <c r="D27060" s="1" t="s">
        <v>97461</v>
      </c>
      <c r="E27060" s="1" t="s">
        <v>15</v>
      </c>
      <c r="F27060" s="2" t="s">
        <v>95998</v>
      </c>
      <c r="G27060" s="1" t="s">
        <v>2877</v>
      </c>
      <c r="H27060" s="1" t="s">
        <v>2878</v>
      </c>
      <c r="I27060" s="1" t="s">
        <v>62</v>
      </c>
      <c r="J27060">
        <v>33864.953129245332</v>
      </c>
      <c r="K27060">
        <v>429</v>
      </c>
      <c r="L27060" s="1" t="s">
        <v>47</v>
      </c>
      <c r="M27060" s="2" t="s">
        <v>97123</v>
      </c>
      <c r="N27060" s="1" t="s">
        <v>34</v>
      </c>
      <c r="O27060" s="1" t="s">
        <v>48</v>
      </c>
      <c r="P27060">
        <v>1</v>
      </c>
      <c r="Q27060">
        <v>0</v>
      </c>
      <c r="R27060">
        <v>0</v>
      </c>
      <c r="S27060">
        <v>0</v>
      </c>
      <c r="T27060">
        <v>0</v>
      </c>
    </row>
    <row r="27061" spans="1:20" x14ac:dyDescent="0.3">
      <c r="A27061" s="1" t="s">
        <v>3091</v>
      </c>
      <c r="B27061">
        <v>52</v>
      </c>
      <c r="C27061" s="1" t="s">
        <v>21</v>
      </c>
      <c r="D27061" s="1" t="s">
        <v>50</v>
      </c>
      <c r="E27061" s="1" t="s">
        <v>44</v>
      </c>
      <c r="F27061" s="2" t="s">
        <v>97319</v>
      </c>
      <c r="G27061" s="1" t="s">
        <v>3092</v>
      </c>
      <c r="H27061" s="1" t="s">
        <v>1268</v>
      </c>
      <c r="I27061" s="1" t="s">
        <v>62</v>
      </c>
      <c r="J27061">
        <v>4152.864723891591</v>
      </c>
      <c r="K27061">
        <v>293</v>
      </c>
      <c r="L27061" s="1" t="s">
        <v>33</v>
      </c>
      <c r="M27061" s="2" t="s">
        <v>95943</v>
      </c>
      <c r="N27061" s="1" t="s">
        <v>52</v>
      </c>
      <c r="O27061" s="1" t="s">
        <v>27</v>
      </c>
      <c r="P27061">
        <v>0</v>
      </c>
      <c r="Q27061">
        <v>0</v>
      </c>
      <c r="R27061">
        <v>0</v>
      </c>
      <c r="S27061">
        <v>0</v>
      </c>
      <c r="T27061">
        <v>0</v>
      </c>
    </row>
    <row r="27062" spans="1:20" x14ac:dyDescent="0.3">
      <c r="A27062" s="1" t="s">
        <v>3520</v>
      </c>
      <c r="B27062">
        <v>52</v>
      </c>
      <c r="C27062" s="1" t="s">
        <v>21</v>
      </c>
      <c r="D27062" s="1" t="s">
        <v>92</v>
      </c>
      <c r="E27062" s="1" t="s">
        <v>44</v>
      </c>
      <c r="F27062" s="2" t="s">
        <v>96302</v>
      </c>
      <c r="G27062" s="1" t="s">
        <v>3521</v>
      </c>
      <c r="H27062" s="1" t="s">
        <v>3522</v>
      </c>
      <c r="I27062" s="1" t="s">
        <v>24</v>
      </c>
      <c r="J27062">
        <v>6789.9179120566878</v>
      </c>
      <c r="K27062">
        <v>301</v>
      </c>
      <c r="L27062" s="1" t="s">
        <v>25</v>
      </c>
      <c r="M27062" s="2" t="s">
        <v>95776</v>
      </c>
      <c r="N27062" s="1" t="s">
        <v>26</v>
      </c>
      <c r="O27062" s="1" t="s">
        <v>48</v>
      </c>
      <c r="P27062">
        <v>0</v>
      </c>
      <c r="Q27062">
        <v>0</v>
      </c>
      <c r="R27062">
        <v>0</v>
      </c>
      <c r="S27062">
        <v>0</v>
      </c>
      <c r="T27062">
        <v>0</v>
      </c>
    </row>
    <row r="27063" spans="1:20" x14ac:dyDescent="0.3">
      <c r="A27063" s="1" t="s">
        <v>3669</v>
      </c>
      <c r="B27063">
        <v>52</v>
      </c>
      <c r="C27063" s="1" t="s">
        <v>21</v>
      </c>
      <c r="D27063" s="1" t="s">
        <v>29</v>
      </c>
      <c r="E27063" s="1" t="s">
        <v>44</v>
      </c>
      <c r="F27063" s="2" t="s">
        <v>97125</v>
      </c>
      <c r="G27063" s="1" t="s">
        <v>3670</v>
      </c>
      <c r="H27063" s="1" t="s">
        <v>105073</v>
      </c>
      <c r="I27063" s="1" t="s">
        <v>32</v>
      </c>
      <c r="J27063">
        <v>16660.530070844536</v>
      </c>
      <c r="K27063">
        <v>409</v>
      </c>
      <c r="L27063" s="1" t="s">
        <v>25</v>
      </c>
      <c r="M27063" s="2" t="s">
        <v>97363</v>
      </c>
      <c r="N27063" s="1" t="s">
        <v>26</v>
      </c>
      <c r="O27063" s="1" t="s">
        <v>35</v>
      </c>
      <c r="P27063">
        <v>0</v>
      </c>
      <c r="Q27063">
        <v>0</v>
      </c>
      <c r="R27063">
        <v>0</v>
      </c>
      <c r="S27063">
        <v>0</v>
      </c>
      <c r="T27063">
        <v>0</v>
      </c>
    </row>
    <row r="27064" spans="1:20" x14ac:dyDescent="0.3">
      <c r="A27064" s="1" t="s">
        <v>4129</v>
      </c>
      <c r="B27064">
        <v>52</v>
      </c>
      <c r="C27064" s="1" t="s">
        <v>21</v>
      </c>
      <c r="D27064" s="1" t="s">
        <v>97461</v>
      </c>
      <c r="E27064" s="1" t="s">
        <v>19</v>
      </c>
      <c r="F27064" s="2" t="s">
        <v>96747</v>
      </c>
      <c r="G27064" s="1" t="s">
        <v>4130</v>
      </c>
      <c r="H27064" s="1" t="s">
        <v>4131</v>
      </c>
      <c r="I27064" s="1" t="s">
        <v>62</v>
      </c>
      <c r="J27064">
        <v>13253.756859288582</v>
      </c>
      <c r="K27064">
        <v>303</v>
      </c>
      <c r="L27064" s="1" t="s">
        <v>25</v>
      </c>
      <c r="M27064" s="2" t="s">
        <v>96460</v>
      </c>
      <c r="N27064" s="1" t="s">
        <v>73</v>
      </c>
      <c r="O27064" s="1" t="s">
        <v>35</v>
      </c>
      <c r="P27064">
        <v>0</v>
      </c>
      <c r="Q27064">
        <v>0</v>
      </c>
      <c r="R27064">
        <v>0</v>
      </c>
      <c r="S27064">
        <v>0</v>
      </c>
      <c r="T27064">
        <v>1</v>
      </c>
    </row>
    <row r="27065" spans="1:20" x14ac:dyDescent="0.3">
      <c r="A27065" s="1" t="s">
        <v>4830</v>
      </c>
      <c r="B27065">
        <v>52</v>
      </c>
      <c r="C27065" s="1" t="s">
        <v>21</v>
      </c>
      <c r="D27065" s="1" t="s">
        <v>97459</v>
      </c>
      <c r="E27065" s="1" t="s">
        <v>44</v>
      </c>
      <c r="F27065" s="2" t="s">
        <v>95863</v>
      </c>
      <c r="G27065" s="1" t="s">
        <v>4831</v>
      </c>
      <c r="H27065" s="1" t="s">
        <v>105074</v>
      </c>
      <c r="I27065" s="1" t="s">
        <v>62</v>
      </c>
      <c r="J27065">
        <v>4241.3917075138042</v>
      </c>
      <c r="K27065">
        <v>200</v>
      </c>
      <c r="L27065" s="1" t="s">
        <v>33</v>
      </c>
      <c r="M27065" s="2" t="s">
        <v>97034</v>
      </c>
      <c r="N27065" s="1" t="s">
        <v>26</v>
      </c>
      <c r="O27065" s="1" t="s">
        <v>48</v>
      </c>
      <c r="P27065">
        <v>0</v>
      </c>
      <c r="Q27065">
        <v>0</v>
      </c>
      <c r="R27065">
        <v>0</v>
      </c>
      <c r="S27065">
        <v>0</v>
      </c>
      <c r="T27065">
        <v>0</v>
      </c>
    </row>
    <row r="27066" spans="1:20" x14ac:dyDescent="0.3">
      <c r="A27066" s="1" t="s">
        <v>5266</v>
      </c>
      <c r="B27066">
        <v>52</v>
      </c>
      <c r="C27066" s="1" t="s">
        <v>21</v>
      </c>
      <c r="D27066" s="1" t="s">
        <v>97461</v>
      </c>
      <c r="E27066" s="1" t="s">
        <v>44</v>
      </c>
      <c r="F27066" s="2" t="s">
        <v>96008</v>
      </c>
      <c r="G27066" s="1" t="s">
        <v>5267</v>
      </c>
      <c r="H27066" s="1" t="s">
        <v>105075</v>
      </c>
      <c r="I27066" s="1" t="s">
        <v>62</v>
      </c>
      <c r="J27066">
        <v>13661.063120328798</v>
      </c>
      <c r="K27066">
        <v>208</v>
      </c>
      <c r="L27066" s="1" t="s">
        <v>25</v>
      </c>
      <c r="M27066" s="2" t="s">
        <v>96067</v>
      </c>
      <c r="N27066" s="1" t="s">
        <v>73</v>
      </c>
      <c r="O27066" s="1" t="s">
        <v>48</v>
      </c>
      <c r="P27066">
        <v>0</v>
      </c>
      <c r="Q27066">
        <v>0</v>
      </c>
      <c r="R27066">
        <v>0</v>
      </c>
      <c r="S27066">
        <v>0</v>
      </c>
      <c r="T27066">
        <v>0</v>
      </c>
    </row>
    <row r="27067" spans="1:20" x14ac:dyDescent="0.3">
      <c r="A27067" s="1" t="s">
        <v>5344</v>
      </c>
      <c r="B27067">
        <v>52</v>
      </c>
      <c r="C27067" s="1" t="s">
        <v>21</v>
      </c>
      <c r="D27067" s="1" t="s">
        <v>29</v>
      </c>
      <c r="E27067" s="1" t="s">
        <v>19</v>
      </c>
      <c r="F27067" s="2" t="s">
        <v>96300</v>
      </c>
      <c r="G27067" s="1" t="s">
        <v>5345</v>
      </c>
      <c r="H27067" s="1" t="s">
        <v>5346</v>
      </c>
      <c r="I27067" s="1" t="s">
        <v>55</v>
      </c>
      <c r="J27067">
        <v>36047.171426576599</v>
      </c>
      <c r="K27067">
        <v>263</v>
      </c>
      <c r="L27067" s="1" t="s">
        <v>33</v>
      </c>
      <c r="M27067" s="2" t="s">
        <v>96457</v>
      </c>
      <c r="N27067" s="1" t="s">
        <v>52</v>
      </c>
      <c r="O27067" s="1" t="s">
        <v>48</v>
      </c>
      <c r="P27067">
        <v>0</v>
      </c>
      <c r="Q27067">
        <v>0</v>
      </c>
      <c r="R27067">
        <v>0</v>
      </c>
      <c r="S27067">
        <v>0</v>
      </c>
      <c r="T27067">
        <v>1</v>
      </c>
    </row>
    <row r="27068" spans="1:20" x14ac:dyDescent="0.3">
      <c r="A27068" s="1" t="s">
        <v>5061</v>
      </c>
      <c r="B27068">
        <v>52</v>
      </c>
      <c r="C27068" s="1" t="s">
        <v>21</v>
      </c>
      <c r="D27068" s="1" t="s">
        <v>97460</v>
      </c>
      <c r="E27068" s="1" t="s">
        <v>71</v>
      </c>
      <c r="F27068" s="2" t="s">
        <v>96668</v>
      </c>
      <c r="G27068" s="1" t="s">
        <v>6030</v>
      </c>
      <c r="H27068" s="1" t="s">
        <v>105076</v>
      </c>
      <c r="I27068" s="1" t="s">
        <v>40</v>
      </c>
      <c r="J27068">
        <v>33207.143108414108</v>
      </c>
      <c r="K27068">
        <v>169</v>
      </c>
      <c r="L27068" s="1" t="s">
        <v>25</v>
      </c>
      <c r="M27068" s="2" t="s">
        <v>96152</v>
      </c>
      <c r="N27068" s="1" t="s">
        <v>73</v>
      </c>
      <c r="O27068" s="1" t="s">
        <v>35</v>
      </c>
      <c r="P27068">
        <v>0</v>
      </c>
      <c r="Q27068">
        <v>0</v>
      </c>
      <c r="R27068">
        <v>0</v>
      </c>
      <c r="S27068">
        <v>1</v>
      </c>
      <c r="T27068">
        <v>0</v>
      </c>
    </row>
    <row r="27069" spans="1:20" x14ac:dyDescent="0.3">
      <c r="A27069" s="1" t="s">
        <v>4062</v>
      </c>
      <c r="B27069">
        <v>52</v>
      </c>
      <c r="C27069" s="1" t="s">
        <v>21</v>
      </c>
      <c r="D27069" s="1" t="s">
        <v>50</v>
      </c>
      <c r="E27069" s="1" t="s">
        <v>17</v>
      </c>
      <c r="F27069" s="2" t="s">
        <v>97154</v>
      </c>
      <c r="G27069" s="1" t="s">
        <v>6254</v>
      </c>
      <c r="H27069" s="1" t="s">
        <v>6255</v>
      </c>
      <c r="I27069" s="1" t="s">
        <v>40</v>
      </c>
      <c r="J27069">
        <v>46672.797834796416</v>
      </c>
      <c r="K27069">
        <v>436</v>
      </c>
      <c r="L27069" s="1" t="s">
        <v>33</v>
      </c>
      <c r="M27069" s="2" t="s">
        <v>96627</v>
      </c>
      <c r="N27069" s="1" t="s">
        <v>34</v>
      </c>
      <c r="O27069" s="1" t="s">
        <v>48</v>
      </c>
      <c r="P27069">
        <v>0</v>
      </c>
      <c r="Q27069">
        <v>0</v>
      </c>
      <c r="R27069">
        <v>1</v>
      </c>
      <c r="S27069">
        <v>0</v>
      </c>
      <c r="T27069">
        <v>0</v>
      </c>
    </row>
    <row r="27070" spans="1:20" x14ac:dyDescent="0.3">
      <c r="A27070" s="1" t="s">
        <v>6787</v>
      </c>
      <c r="B27070">
        <v>52</v>
      </c>
      <c r="C27070" s="1" t="s">
        <v>21</v>
      </c>
      <c r="D27070" s="1" t="s">
        <v>29</v>
      </c>
      <c r="E27070" s="1" t="s">
        <v>19</v>
      </c>
      <c r="F27070" s="2" t="s">
        <v>96659</v>
      </c>
      <c r="G27070" s="1" t="s">
        <v>6788</v>
      </c>
      <c r="H27070" s="1" t="s">
        <v>105077</v>
      </c>
      <c r="I27070" s="1" t="s">
        <v>24</v>
      </c>
      <c r="J27070">
        <v>31287.042116355668</v>
      </c>
      <c r="K27070">
        <v>116</v>
      </c>
      <c r="L27070" s="1" t="s">
        <v>25</v>
      </c>
      <c r="M27070" s="2" t="s">
        <v>96930</v>
      </c>
      <c r="N27070" s="1" t="s">
        <v>52</v>
      </c>
      <c r="O27070" s="1" t="s">
        <v>48</v>
      </c>
      <c r="P27070">
        <v>0</v>
      </c>
      <c r="Q27070">
        <v>0</v>
      </c>
      <c r="R27070">
        <v>0</v>
      </c>
      <c r="S27070">
        <v>0</v>
      </c>
      <c r="T27070">
        <v>1</v>
      </c>
    </row>
    <row r="27071" spans="1:20" x14ac:dyDescent="0.3">
      <c r="A27071" s="1" t="s">
        <v>7117</v>
      </c>
      <c r="B27071">
        <v>52</v>
      </c>
      <c r="C27071" s="1" t="s">
        <v>21</v>
      </c>
      <c r="D27071" s="1" t="s">
        <v>97461</v>
      </c>
      <c r="E27071" s="1" t="s">
        <v>44</v>
      </c>
      <c r="F27071" s="2" t="s">
        <v>96276</v>
      </c>
      <c r="G27071" s="1" t="s">
        <v>7118</v>
      </c>
      <c r="H27071" s="1" t="s">
        <v>7119</v>
      </c>
      <c r="I27071" s="1" t="s">
        <v>40</v>
      </c>
      <c r="J27071">
        <v>3813.7343284883336</v>
      </c>
      <c r="K27071">
        <v>267</v>
      </c>
      <c r="L27071" s="1" t="s">
        <v>47</v>
      </c>
      <c r="M27071" s="2" t="s">
        <v>96359</v>
      </c>
      <c r="N27071" s="1" t="s">
        <v>52</v>
      </c>
      <c r="O27071" s="1" t="s">
        <v>35</v>
      </c>
      <c r="P27071">
        <v>0</v>
      </c>
      <c r="Q27071">
        <v>0</v>
      </c>
      <c r="R27071">
        <v>0</v>
      </c>
      <c r="S27071">
        <v>0</v>
      </c>
      <c r="T27071">
        <v>0</v>
      </c>
    </row>
    <row r="27072" spans="1:20" x14ac:dyDescent="0.3">
      <c r="A27072" s="1" t="s">
        <v>7778</v>
      </c>
      <c r="B27072">
        <v>52</v>
      </c>
      <c r="C27072" s="1" t="s">
        <v>21</v>
      </c>
      <c r="D27072" s="1" t="s">
        <v>97458</v>
      </c>
      <c r="E27072" s="1" t="s">
        <v>15</v>
      </c>
      <c r="F27072" s="2" t="s">
        <v>96448</v>
      </c>
      <c r="G27072" s="1" t="s">
        <v>7779</v>
      </c>
      <c r="H27072" s="1" t="s">
        <v>104256</v>
      </c>
      <c r="I27072" s="1" t="s">
        <v>62</v>
      </c>
      <c r="J27072">
        <v>25711.697659936981</v>
      </c>
      <c r="K27072">
        <v>127</v>
      </c>
      <c r="L27072" s="1" t="s">
        <v>33</v>
      </c>
      <c r="M27072" s="2" t="s">
        <v>96716</v>
      </c>
      <c r="N27072" s="1" t="s">
        <v>26</v>
      </c>
      <c r="O27072" s="1" t="s">
        <v>27</v>
      </c>
      <c r="P27072">
        <v>1</v>
      </c>
      <c r="Q27072">
        <v>0</v>
      </c>
      <c r="R27072">
        <v>0</v>
      </c>
      <c r="S27072">
        <v>0</v>
      </c>
      <c r="T27072">
        <v>0</v>
      </c>
    </row>
    <row r="27073" spans="1:20" x14ac:dyDescent="0.3">
      <c r="A27073" s="1" t="s">
        <v>8390</v>
      </c>
      <c r="B27073">
        <v>52</v>
      </c>
      <c r="C27073" s="1" t="s">
        <v>21</v>
      </c>
      <c r="D27073" s="1" t="s">
        <v>50</v>
      </c>
      <c r="E27073" s="1" t="s">
        <v>19</v>
      </c>
      <c r="F27073" s="2" t="s">
        <v>96275</v>
      </c>
      <c r="G27073" s="1" t="s">
        <v>8391</v>
      </c>
      <c r="H27073" s="1" t="s">
        <v>105078</v>
      </c>
      <c r="I27073" s="1" t="s">
        <v>32</v>
      </c>
      <c r="J27073">
        <v>11011.074399231784</v>
      </c>
      <c r="K27073">
        <v>148</v>
      </c>
      <c r="L27073" s="1" t="s">
        <v>47</v>
      </c>
      <c r="M27073" s="2" t="s">
        <v>95743</v>
      </c>
      <c r="N27073" s="1" t="s">
        <v>52</v>
      </c>
      <c r="O27073" s="1" t="s">
        <v>27</v>
      </c>
      <c r="P27073">
        <v>0</v>
      </c>
      <c r="Q27073">
        <v>0</v>
      </c>
      <c r="R27073">
        <v>0</v>
      </c>
      <c r="S27073">
        <v>0</v>
      </c>
      <c r="T27073">
        <v>1</v>
      </c>
    </row>
    <row r="27074" spans="1:20" x14ac:dyDescent="0.3">
      <c r="A27074" s="1" t="s">
        <v>8582</v>
      </c>
      <c r="B27074">
        <v>52</v>
      </c>
      <c r="C27074" s="1" t="s">
        <v>21</v>
      </c>
      <c r="D27074" s="1" t="s">
        <v>97458</v>
      </c>
      <c r="E27074" s="1" t="s">
        <v>15</v>
      </c>
      <c r="F27074" s="2" t="s">
        <v>95744</v>
      </c>
      <c r="G27074" s="1" t="s">
        <v>8583</v>
      </c>
      <c r="H27074" s="1" t="s">
        <v>8584</v>
      </c>
      <c r="I27074" s="1" t="s">
        <v>40</v>
      </c>
      <c r="J27074">
        <v>46811.9977804999</v>
      </c>
      <c r="K27074">
        <v>263</v>
      </c>
      <c r="L27074" s="1" t="s">
        <v>25</v>
      </c>
      <c r="M27074" s="2" t="s">
        <v>96480</v>
      </c>
      <c r="N27074" s="1" t="s">
        <v>41</v>
      </c>
      <c r="O27074" s="1" t="s">
        <v>48</v>
      </c>
      <c r="P27074">
        <v>1</v>
      </c>
      <c r="Q27074">
        <v>0</v>
      </c>
      <c r="R27074">
        <v>0</v>
      </c>
      <c r="S27074">
        <v>0</v>
      </c>
      <c r="T27074">
        <v>0</v>
      </c>
    </row>
    <row r="27075" spans="1:20" x14ac:dyDescent="0.3">
      <c r="A27075" s="1" t="s">
        <v>8627</v>
      </c>
      <c r="B27075">
        <v>52</v>
      </c>
      <c r="C27075" s="1" t="s">
        <v>21</v>
      </c>
      <c r="D27075" s="1" t="s">
        <v>50</v>
      </c>
      <c r="E27075" s="1" t="s">
        <v>71</v>
      </c>
      <c r="F27075" s="2" t="s">
        <v>96027</v>
      </c>
      <c r="G27075" s="1" t="s">
        <v>8628</v>
      </c>
      <c r="H27075" s="1" t="s">
        <v>105079</v>
      </c>
      <c r="I27075" s="1" t="s">
        <v>55</v>
      </c>
      <c r="J27075">
        <v>24186.813780230746</v>
      </c>
      <c r="K27075">
        <v>106</v>
      </c>
      <c r="L27075" s="1" t="s">
        <v>25</v>
      </c>
      <c r="M27075" s="2" t="s">
        <v>96727</v>
      </c>
      <c r="N27075" s="1" t="s">
        <v>41</v>
      </c>
      <c r="O27075" s="1" t="s">
        <v>27</v>
      </c>
      <c r="P27075">
        <v>0</v>
      </c>
      <c r="Q27075">
        <v>0</v>
      </c>
      <c r="R27075">
        <v>0</v>
      </c>
      <c r="S27075">
        <v>1</v>
      </c>
      <c r="T27075">
        <v>0</v>
      </c>
    </row>
    <row r="27076" spans="1:20" x14ac:dyDescent="0.3">
      <c r="A27076" s="1" t="s">
        <v>2098</v>
      </c>
      <c r="B27076">
        <v>52</v>
      </c>
      <c r="C27076" s="1" t="s">
        <v>21</v>
      </c>
      <c r="D27076" s="1" t="s">
        <v>97459</v>
      </c>
      <c r="E27076" s="1" t="s">
        <v>17</v>
      </c>
      <c r="F27076" s="2" t="s">
        <v>96486</v>
      </c>
      <c r="G27076" s="1" t="s">
        <v>9546</v>
      </c>
      <c r="H27076" s="1" t="s">
        <v>9547</v>
      </c>
      <c r="I27076" s="1" t="s">
        <v>24</v>
      </c>
      <c r="J27076">
        <v>34806.840069524202</v>
      </c>
      <c r="K27076">
        <v>121</v>
      </c>
      <c r="L27076" s="1" t="s">
        <v>47</v>
      </c>
      <c r="M27076" s="2" t="s">
        <v>97152</v>
      </c>
      <c r="N27076" s="1" t="s">
        <v>26</v>
      </c>
      <c r="O27076" s="1" t="s">
        <v>48</v>
      </c>
      <c r="P27076">
        <v>0</v>
      </c>
      <c r="Q27076">
        <v>0</v>
      </c>
      <c r="R27076">
        <v>1</v>
      </c>
      <c r="S27076">
        <v>0</v>
      </c>
      <c r="T27076">
        <v>0</v>
      </c>
    </row>
    <row r="27077" spans="1:20" x14ac:dyDescent="0.3">
      <c r="A27077" s="1" t="s">
        <v>9578</v>
      </c>
      <c r="B27077">
        <v>52</v>
      </c>
      <c r="C27077" s="1" t="s">
        <v>21</v>
      </c>
      <c r="D27077" s="1" t="s">
        <v>50</v>
      </c>
      <c r="E27077" s="1" t="s">
        <v>16</v>
      </c>
      <c r="F27077" s="2" t="s">
        <v>96128</v>
      </c>
      <c r="G27077" s="1" t="s">
        <v>9579</v>
      </c>
      <c r="H27077" s="1" t="s">
        <v>105080</v>
      </c>
      <c r="I27077" s="1" t="s">
        <v>32</v>
      </c>
      <c r="J27077">
        <v>2015.5600138900249</v>
      </c>
      <c r="K27077">
        <v>480</v>
      </c>
      <c r="L27077" s="1" t="s">
        <v>25</v>
      </c>
      <c r="M27077" s="2" t="s">
        <v>95737</v>
      </c>
      <c r="N27077" s="1" t="s">
        <v>73</v>
      </c>
      <c r="O27077" s="1" t="s">
        <v>27</v>
      </c>
      <c r="P27077">
        <v>0</v>
      </c>
      <c r="Q27077">
        <v>1</v>
      </c>
      <c r="R27077">
        <v>0</v>
      </c>
      <c r="S27077">
        <v>0</v>
      </c>
      <c r="T27077">
        <v>0</v>
      </c>
    </row>
    <row r="27078" spans="1:20" x14ac:dyDescent="0.3">
      <c r="A27078" s="1" t="s">
        <v>891</v>
      </c>
      <c r="B27078">
        <v>52</v>
      </c>
      <c r="C27078" s="1" t="s">
        <v>21</v>
      </c>
      <c r="D27078" s="1" t="s">
        <v>92</v>
      </c>
      <c r="E27078" s="1" t="s">
        <v>16</v>
      </c>
      <c r="F27078" s="2" t="s">
        <v>95713</v>
      </c>
      <c r="G27078" s="1" t="s">
        <v>10126</v>
      </c>
      <c r="H27078" s="1" t="s">
        <v>10127</v>
      </c>
      <c r="I27078" s="1" t="s">
        <v>55</v>
      </c>
      <c r="J27078">
        <v>28364.498027480884</v>
      </c>
      <c r="K27078">
        <v>369</v>
      </c>
      <c r="L27078" s="1" t="s">
        <v>25</v>
      </c>
      <c r="M27078" s="2" t="s">
        <v>96053</v>
      </c>
      <c r="N27078" s="1" t="s">
        <v>26</v>
      </c>
      <c r="O27078" s="1" t="s">
        <v>35</v>
      </c>
      <c r="P27078">
        <v>0</v>
      </c>
      <c r="Q27078">
        <v>1</v>
      </c>
      <c r="R27078">
        <v>0</v>
      </c>
      <c r="S27078">
        <v>0</v>
      </c>
      <c r="T27078">
        <v>0</v>
      </c>
    </row>
    <row r="27079" spans="1:20" x14ac:dyDescent="0.3">
      <c r="A27079" s="1" t="s">
        <v>10156</v>
      </c>
      <c r="B27079">
        <v>52</v>
      </c>
      <c r="C27079" s="1" t="s">
        <v>21</v>
      </c>
      <c r="D27079" s="1" t="s">
        <v>50</v>
      </c>
      <c r="E27079" s="1" t="s">
        <v>19</v>
      </c>
      <c r="F27079" s="2" t="s">
        <v>97253</v>
      </c>
      <c r="G27079" s="1" t="s">
        <v>10157</v>
      </c>
      <c r="H27079" s="1" t="s">
        <v>10158</v>
      </c>
      <c r="I27079" s="1" t="s">
        <v>24</v>
      </c>
      <c r="J27079">
        <v>44088.406045420452</v>
      </c>
      <c r="K27079">
        <v>401</v>
      </c>
      <c r="L27079" s="1" t="s">
        <v>33</v>
      </c>
      <c r="M27079" s="2" t="s">
        <v>95750</v>
      </c>
      <c r="N27079" s="1" t="s">
        <v>26</v>
      </c>
      <c r="O27079" s="1" t="s">
        <v>48</v>
      </c>
      <c r="P27079">
        <v>0</v>
      </c>
      <c r="Q27079">
        <v>0</v>
      </c>
      <c r="R27079">
        <v>0</v>
      </c>
      <c r="S27079">
        <v>0</v>
      </c>
      <c r="T27079">
        <v>1</v>
      </c>
    </row>
    <row r="27080" spans="1:20" x14ac:dyDescent="0.3">
      <c r="A27080" s="1" t="s">
        <v>10183</v>
      </c>
      <c r="B27080">
        <v>52</v>
      </c>
      <c r="C27080" s="1" t="s">
        <v>21</v>
      </c>
      <c r="D27080" s="1" t="s">
        <v>92</v>
      </c>
      <c r="E27080" s="1" t="s">
        <v>15</v>
      </c>
      <c r="F27080" s="2" t="s">
        <v>97214</v>
      </c>
      <c r="G27080" s="1" t="s">
        <v>10184</v>
      </c>
      <c r="H27080" s="1" t="s">
        <v>98465</v>
      </c>
      <c r="I27080" s="1" t="s">
        <v>32</v>
      </c>
      <c r="J27080">
        <v>16097.865126355213</v>
      </c>
      <c r="K27080">
        <v>385</v>
      </c>
      <c r="L27080" s="1" t="s">
        <v>33</v>
      </c>
      <c r="M27080" s="2" t="s">
        <v>96555</v>
      </c>
      <c r="N27080" s="1" t="s">
        <v>73</v>
      </c>
      <c r="O27080" s="1" t="s">
        <v>48</v>
      </c>
      <c r="P27080">
        <v>1</v>
      </c>
      <c r="Q27080">
        <v>0</v>
      </c>
      <c r="R27080">
        <v>0</v>
      </c>
      <c r="S27080">
        <v>0</v>
      </c>
      <c r="T27080">
        <v>0</v>
      </c>
    </row>
    <row r="27081" spans="1:20" x14ac:dyDescent="0.3">
      <c r="A27081" s="1" t="s">
        <v>10197</v>
      </c>
      <c r="B27081">
        <v>52</v>
      </c>
      <c r="C27081" s="1" t="s">
        <v>21</v>
      </c>
      <c r="D27081" s="1" t="s">
        <v>43</v>
      </c>
      <c r="E27081" s="1" t="s">
        <v>44</v>
      </c>
      <c r="F27081" s="2" t="s">
        <v>96548</v>
      </c>
      <c r="G27081" s="1" t="s">
        <v>10198</v>
      </c>
      <c r="H27081" s="1" t="s">
        <v>10199</v>
      </c>
      <c r="I27081" s="1" t="s">
        <v>62</v>
      </c>
      <c r="J27081">
        <v>44704.464091885522</v>
      </c>
      <c r="K27081">
        <v>369</v>
      </c>
      <c r="L27081" s="1" t="s">
        <v>33</v>
      </c>
      <c r="M27081" s="2" t="s">
        <v>96002</v>
      </c>
      <c r="N27081" s="1" t="s">
        <v>73</v>
      </c>
      <c r="O27081" s="1" t="s">
        <v>48</v>
      </c>
      <c r="P27081">
        <v>0</v>
      </c>
      <c r="Q27081">
        <v>0</v>
      </c>
      <c r="R27081">
        <v>0</v>
      </c>
      <c r="S27081">
        <v>0</v>
      </c>
      <c r="T27081">
        <v>0</v>
      </c>
    </row>
    <row r="27082" spans="1:20" x14ac:dyDescent="0.3">
      <c r="A27082" s="1" t="s">
        <v>5022</v>
      </c>
      <c r="B27082">
        <v>52</v>
      </c>
      <c r="C27082" s="1" t="s">
        <v>21</v>
      </c>
      <c r="D27082" s="1" t="s">
        <v>29</v>
      </c>
      <c r="E27082" s="1" t="s">
        <v>44</v>
      </c>
      <c r="F27082" s="2" t="s">
        <v>96348</v>
      </c>
      <c r="G27082" s="1" t="s">
        <v>239</v>
      </c>
      <c r="H27082" s="1" t="s">
        <v>10221</v>
      </c>
      <c r="I27082" s="1" t="s">
        <v>62</v>
      </c>
      <c r="J27082">
        <v>21968.02229016304</v>
      </c>
      <c r="K27082">
        <v>113</v>
      </c>
      <c r="L27082" s="1" t="s">
        <v>47</v>
      </c>
      <c r="M27082" s="2" t="s">
        <v>97334</v>
      </c>
      <c r="N27082" s="1" t="s">
        <v>26</v>
      </c>
      <c r="O27082" s="1" t="s">
        <v>48</v>
      </c>
      <c r="P27082">
        <v>0</v>
      </c>
      <c r="Q27082">
        <v>0</v>
      </c>
      <c r="R27082">
        <v>0</v>
      </c>
      <c r="S27082">
        <v>0</v>
      </c>
      <c r="T27082">
        <v>0</v>
      </c>
    </row>
    <row r="27083" spans="1:20" x14ac:dyDescent="0.3">
      <c r="A27083" s="1" t="s">
        <v>10425</v>
      </c>
      <c r="B27083">
        <v>52</v>
      </c>
      <c r="C27083" s="1" t="s">
        <v>21</v>
      </c>
      <c r="D27083" s="1" t="s">
        <v>43</v>
      </c>
      <c r="E27083" s="1" t="s">
        <v>16</v>
      </c>
      <c r="F27083" s="2" t="s">
        <v>96150</v>
      </c>
      <c r="G27083" s="1" t="s">
        <v>10426</v>
      </c>
      <c r="H27083" s="1" t="s">
        <v>10427</v>
      </c>
      <c r="I27083" s="1" t="s">
        <v>55</v>
      </c>
      <c r="J27083">
        <v>25084.356123685397</v>
      </c>
      <c r="K27083">
        <v>220</v>
      </c>
      <c r="L27083" s="1" t="s">
        <v>25</v>
      </c>
      <c r="M27083" s="2" t="s">
        <v>96925</v>
      </c>
      <c r="N27083" s="1" t="s">
        <v>34</v>
      </c>
      <c r="O27083" s="1" t="s">
        <v>35</v>
      </c>
      <c r="P27083">
        <v>0</v>
      </c>
      <c r="Q27083">
        <v>1</v>
      </c>
      <c r="R27083">
        <v>0</v>
      </c>
      <c r="S27083">
        <v>0</v>
      </c>
      <c r="T27083">
        <v>0</v>
      </c>
    </row>
    <row r="27084" spans="1:20" x14ac:dyDescent="0.3">
      <c r="A27084" s="1" t="s">
        <v>10752</v>
      </c>
      <c r="B27084">
        <v>52</v>
      </c>
      <c r="C27084" s="1" t="s">
        <v>21</v>
      </c>
      <c r="D27084" s="1" t="s">
        <v>92</v>
      </c>
      <c r="E27084" s="1" t="s">
        <v>15</v>
      </c>
      <c r="F27084" s="2" t="s">
        <v>96501</v>
      </c>
      <c r="G27084" s="1" t="s">
        <v>10753</v>
      </c>
      <c r="H27084" s="1" t="s">
        <v>105081</v>
      </c>
      <c r="I27084" s="1" t="s">
        <v>55</v>
      </c>
      <c r="J27084">
        <v>37308.415177485032</v>
      </c>
      <c r="K27084">
        <v>293</v>
      </c>
      <c r="L27084" s="1" t="s">
        <v>33</v>
      </c>
      <c r="M27084" s="2" t="s">
        <v>97226</v>
      </c>
      <c r="N27084" s="1" t="s">
        <v>41</v>
      </c>
      <c r="O27084" s="1" t="s">
        <v>48</v>
      </c>
      <c r="P27084">
        <v>1</v>
      </c>
      <c r="Q27084">
        <v>0</v>
      </c>
      <c r="R27084">
        <v>0</v>
      </c>
      <c r="S27084">
        <v>0</v>
      </c>
      <c r="T27084">
        <v>0</v>
      </c>
    </row>
    <row r="27085" spans="1:20" x14ac:dyDescent="0.3">
      <c r="A27085" s="1" t="s">
        <v>11038</v>
      </c>
      <c r="B27085">
        <v>52</v>
      </c>
      <c r="C27085" s="1" t="s">
        <v>21</v>
      </c>
      <c r="D27085" s="1" t="s">
        <v>97461</v>
      </c>
      <c r="E27085" s="1" t="s">
        <v>17</v>
      </c>
      <c r="F27085" s="2" t="s">
        <v>96179</v>
      </c>
      <c r="G27085" s="1" t="s">
        <v>11039</v>
      </c>
      <c r="H27085" s="1" t="s">
        <v>11040</v>
      </c>
      <c r="I27085" s="1" t="s">
        <v>24</v>
      </c>
      <c r="J27085">
        <v>33240.254970812261</v>
      </c>
      <c r="K27085">
        <v>393</v>
      </c>
      <c r="L27085" s="1" t="s">
        <v>33</v>
      </c>
      <c r="M27085" s="2" t="s">
        <v>96106</v>
      </c>
      <c r="N27085" s="1" t="s">
        <v>73</v>
      </c>
      <c r="O27085" s="1" t="s">
        <v>35</v>
      </c>
      <c r="P27085">
        <v>0</v>
      </c>
      <c r="Q27085">
        <v>0</v>
      </c>
      <c r="R27085">
        <v>1</v>
      </c>
      <c r="S27085">
        <v>0</v>
      </c>
      <c r="T27085">
        <v>0</v>
      </c>
    </row>
    <row r="27086" spans="1:20" x14ac:dyDescent="0.3">
      <c r="A27086" s="1" t="s">
        <v>11051</v>
      </c>
      <c r="B27086">
        <v>52</v>
      </c>
      <c r="C27086" s="1" t="s">
        <v>21</v>
      </c>
      <c r="D27086" s="1" t="s">
        <v>92</v>
      </c>
      <c r="E27086" s="1" t="s">
        <v>71</v>
      </c>
      <c r="F27086" s="2" t="s">
        <v>96973</v>
      </c>
      <c r="G27086" s="1" t="s">
        <v>11052</v>
      </c>
      <c r="H27086" s="1" t="s">
        <v>105082</v>
      </c>
      <c r="I27086" s="1" t="s">
        <v>40</v>
      </c>
      <c r="J27086">
        <v>4612.46322499695</v>
      </c>
      <c r="K27086">
        <v>338</v>
      </c>
      <c r="L27086" s="1" t="s">
        <v>33</v>
      </c>
      <c r="M27086" s="2" t="s">
        <v>96865</v>
      </c>
      <c r="N27086" s="1" t="s">
        <v>73</v>
      </c>
      <c r="O27086" s="1" t="s">
        <v>27</v>
      </c>
      <c r="P27086">
        <v>0</v>
      </c>
      <c r="Q27086">
        <v>0</v>
      </c>
      <c r="R27086">
        <v>0</v>
      </c>
      <c r="S27086">
        <v>1</v>
      </c>
      <c r="T27086">
        <v>0</v>
      </c>
    </row>
    <row r="27087" spans="1:20" x14ac:dyDescent="0.3">
      <c r="A27087" s="1" t="s">
        <v>11204</v>
      </c>
      <c r="B27087">
        <v>52</v>
      </c>
      <c r="C27087" s="1" t="s">
        <v>21</v>
      </c>
      <c r="D27087" s="1" t="s">
        <v>97459</v>
      </c>
      <c r="E27087" s="1" t="s">
        <v>71</v>
      </c>
      <c r="F27087" s="2" t="s">
        <v>95781</v>
      </c>
      <c r="G27087" s="1" t="s">
        <v>11205</v>
      </c>
      <c r="H27087" s="1" t="s">
        <v>11206</v>
      </c>
      <c r="I27087" s="1" t="s">
        <v>55</v>
      </c>
      <c r="J27087">
        <v>22683.836655850249</v>
      </c>
      <c r="K27087">
        <v>314</v>
      </c>
      <c r="L27087" s="1" t="s">
        <v>33</v>
      </c>
      <c r="M27087" s="2" t="s">
        <v>96200</v>
      </c>
      <c r="N27087" s="1" t="s">
        <v>26</v>
      </c>
      <c r="O27087" s="1" t="s">
        <v>48</v>
      </c>
      <c r="P27087">
        <v>0</v>
      </c>
      <c r="Q27087">
        <v>0</v>
      </c>
      <c r="R27087">
        <v>0</v>
      </c>
      <c r="S27087">
        <v>1</v>
      </c>
      <c r="T27087">
        <v>0</v>
      </c>
    </row>
    <row r="27088" spans="1:20" x14ac:dyDescent="0.3">
      <c r="A27088" s="1" t="s">
        <v>11213</v>
      </c>
      <c r="B27088">
        <v>52</v>
      </c>
      <c r="C27088" s="1" t="s">
        <v>21</v>
      </c>
      <c r="D27088" s="1" t="s">
        <v>92</v>
      </c>
      <c r="E27088" s="1" t="s">
        <v>71</v>
      </c>
      <c r="F27088" s="2" t="s">
        <v>95931</v>
      </c>
      <c r="G27088" s="1" t="s">
        <v>11214</v>
      </c>
      <c r="H27088" s="1" t="s">
        <v>11215</v>
      </c>
      <c r="I27088" s="1" t="s">
        <v>55</v>
      </c>
      <c r="J27088">
        <v>32144.699309829932</v>
      </c>
      <c r="K27088">
        <v>227</v>
      </c>
      <c r="L27088" s="1" t="s">
        <v>33</v>
      </c>
      <c r="M27088" s="2" t="s">
        <v>96656</v>
      </c>
      <c r="N27088" s="1" t="s">
        <v>41</v>
      </c>
      <c r="O27088" s="1" t="s">
        <v>48</v>
      </c>
      <c r="P27088">
        <v>0</v>
      </c>
      <c r="Q27088">
        <v>0</v>
      </c>
      <c r="R27088">
        <v>0</v>
      </c>
      <c r="S27088">
        <v>1</v>
      </c>
      <c r="T27088">
        <v>0</v>
      </c>
    </row>
    <row r="27089" spans="1:20" x14ac:dyDescent="0.3">
      <c r="A27089" s="1" t="s">
        <v>8877</v>
      </c>
      <c r="B27089">
        <v>52</v>
      </c>
      <c r="C27089" s="1" t="s">
        <v>21</v>
      </c>
      <c r="D27089" s="1" t="s">
        <v>50</v>
      </c>
      <c r="E27089" s="1" t="s">
        <v>44</v>
      </c>
      <c r="F27089" s="2" t="s">
        <v>96860</v>
      </c>
      <c r="G27089" s="1" t="s">
        <v>9301</v>
      </c>
      <c r="H27089" s="1" t="s">
        <v>11224</v>
      </c>
      <c r="I27089" s="1" t="s">
        <v>32</v>
      </c>
      <c r="J27089">
        <v>47941.928921228973</v>
      </c>
      <c r="K27089">
        <v>427</v>
      </c>
      <c r="L27089" s="1" t="s">
        <v>25</v>
      </c>
      <c r="M27089" s="2" t="s">
        <v>95611</v>
      </c>
      <c r="N27089" s="1" t="s">
        <v>52</v>
      </c>
      <c r="O27089" s="1" t="s">
        <v>35</v>
      </c>
      <c r="P27089">
        <v>0</v>
      </c>
      <c r="Q27089">
        <v>0</v>
      </c>
      <c r="R27089">
        <v>0</v>
      </c>
      <c r="S27089">
        <v>0</v>
      </c>
      <c r="T27089">
        <v>0</v>
      </c>
    </row>
    <row r="27090" spans="1:20" x14ac:dyDescent="0.3">
      <c r="A27090" s="1" t="s">
        <v>12008</v>
      </c>
      <c r="B27090">
        <v>52</v>
      </c>
      <c r="C27090" s="1" t="s">
        <v>21</v>
      </c>
      <c r="D27090" s="1" t="s">
        <v>92</v>
      </c>
      <c r="E27090" s="1" t="s">
        <v>17</v>
      </c>
      <c r="F27090" s="2" t="s">
        <v>96147</v>
      </c>
      <c r="G27090" s="1" t="s">
        <v>12009</v>
      </c>
      <c r="H27090" s="1" t="s">
        <v>12010</v>
      </c>
      <c r="I27090" s="1" t="s">
        <v>62</v>
      </c>
      <c r="J27090">
        <v>23518.221655006739</v>
      </c>
      <c r="K27090">
        <v>126</v>
      </c>
      <c r="L27090" s="1" t="s">
        <v>33</v>
      </c>
      <c r="M27090" s="2" t="s">
        <v>96847</v>
      </c>
      <c r="N27090" s="1" t="s">
        <v>52</v>
      </c>
      <c r="O27090" s="1" t="s">
        <v>48</v>
      </c>
      <c r="P27090">
        <v>0</v>
      </c>
      <c r="Q27090">
        <v>0</v>
      </c>
      <c r="R27090">
        <v>1</v>
      </c>
      <c r="S27090">
        <v>0</v>
      </c>
      <c r="T27090">
        <v>0</v>
      </c>
    </row>
    <row r="27091" spans="1:20" x14ac:dyDescent="0.3">
      <c r="A27091" s="1" t="s">
        <v>12184</v>
      </c>
      <c r="B27091">
        <v>52</v>
      </c>
      <c r="C27091" s="1" t="s">
        <v>21</v>
      </c>
      <c r="D27091" s="1" t="s">
        <v>97461</v>
      </c>
      <c r="E27091" s="1" t="s">
        <v>16</v>
      </c>
      <c r="F27091" s="2" t="s">
        <v>96775</v>
      </c>
      <c r="G27091" s="1" t="s">
        <v>12185</v>
      </c>
      <c r="H27091" s="1" t="s">
        <v>105083</v>
      </c>
      <c r="I27091" s="1" t="s">
        <v>55</v>
      </c>
      <c r="J27091">
        <v>51271.520098263238</v>
      </c>
      <c r="K27091">
        <v>338</v>
      </c>
      <c r="L27091" s="1" t="s">
        <v>25</v>
      </c>
      <c r="M27091" s="2" t="s">
        <v>97106</v>
      </c>
      <c r="N27091" s="1" t="s">
        <v>41</v>
      </c>
      <c r="O27091" s="1" t="s">
        <v>35</v>
      </c>
      <c r="P27091">
        <v>0</v>
      </c>
      <c r="Q27091">
        <v>1</v>
      </c>
      <c r="R27091">
        <v>0</v>
      </c>
      <c r="S27091">
        <v>0</v>
      </c>
      <c r="T27091">
        <v>0</v>
      </c>
    </row>
    <row r="27092" spans="1:20" x14ac:dyDescent="0.3">
      <c r="A27092" s="1" t="s">
        <v>12653</v>
      </c>
      <c r="B27092">
        <v>52</v>
      </c>
      <c r="C27092" s="1" t="s">
        <v>21</v>
      </c>
      <c r="D27092" s="1" t="s">
        <v>97461</v>
      </c>
      <c r="E27092" s="1" t="s">
        <v>71</v>
      </c>
      <c r="F27092" s="2" t="s">
        <v>95771</v>
      </c>
      <c r="G27092" s="1" t="s">
        <v>12654</v>
      </c>
      <c r="H27092" s="1" t="s">
        <v>12655</v>
      </c>
      <c r="I27092" s="1" t="s">
        <v>40</v>
      </c>
      <c r="J27092">
        <v>29850.653197020634</v>
      </c>
      <c r="K27092">
        <v>145</v>
      </c>
      <c r="L27092" s="1" t="s">
        <v>47</v>
      </c>
      <c r="M27092" s="2" t="s">
        <v>97014</v>
      </c>
      <c r="N27092" s="1" t="s">
        <v>52</v>
      </c>
      <c r="O27092" s="1" t="s">
        <v>48</v>
      </c>
      <c r="P27092">
        <v>0</v>
      </c>
      <c r="Q27092">
        <v>0</v>
      </c>
      <c r="R27092">
        <v>0</v>
      </c>
      <c r="S27092">
        <v>1</v>
      </c>
      <c r="T27092">
        <v>0</v>
      </c>
    </row>
    <row r="27093" spans="1:20" x14ac:dyDescent="0.3">
      <c r="A27093" s="1" t="s">
        <v>12846</v>
      </c>
      <c r="B27093">
        <v>52</v>
      </c>
      <c r="C27093" s="1" t="s">
        <v>21</v>
      </c>
      <c r="D27093" s="1" t="s">
        <v>29</v>
      </c>
      <c r="E27093" s="1" t="s">
        <v>15</v>
      </c>
      <c r="F27093" s="2" t="s">
        <v>96701</v>
      </c>
      <c r="G27093" s="1" t="s">
        <v>12847</v>
      </c>
      <c r="H27093" s="1" t="s">
        <v>105084</v>
      </c>
      <c r="I27093" s="1" t="s">
        <v>55</v>
      </c>
      <c r="J27093">
        <v>45974.674907744113</v>
      </c>
      <c r="K27093">
        <v>138</v>
      </c>
      <c r="L27093" s="1" t="s">
        <v>33</v>
      </c>
      <c r="M27093" s="2" t="s">
        <v>96851</v>
      </c>
      <c r="N27093" s="1" t="s">
        <v>73</v>
      </c>
      <c r="O27093" s="1" t="s">
        <v>48</v>
      </c>
      <c r="P27093">
        <v>1</v>
      </c>
      <c r="Q27093">
        <v>0</v>
      </c>
      <c r="R27093">
        <v>0</v>
      </c>
      <c r="S27093">
        <v>0</v>
      </c>
      <c r="T27093">
        <v>0</v>
      </c>
    </row>
    <row r="27094" spans="1:20" x14ac:dyDescent="0.3">
      <c r="A27094" s="1" t="s">
        <v>13571</v>
      </c>
      <c r="B27094">
        <v>52</v>
      </c>
      <c r="C27094" s="1" t="s">
        <v>21</v>
      </c>
      <c r="D27094" s="1" t="s">
        <v>97461</v>
      </c>
      <c r="E27094" s="1" t="s">
        <v>15</v>
      </c>
      <c r="F27094" s="2" t="s">
        <v>97226</v>
      </c>
      <c r="G27094" s="1" t="s">
        <v>13572</v>
      </c>
      <c r="H27094" s="1" t="s">
        <v>13573</v>
      </c>
      <c r="I27094" s="1" t="s">
        <v>40</v>
      </c>
      <c r="J27094">
        <v>37147.27341048215</v>
      </c>
      <c r="K27094">
        <v>330</v>
      </c>
      <c r="L27094" s="1" t="s">
        <v>25</v>
      </c>
      <c r="M27094" s="2" t="s">
        <v>95642</v>
      </c>
      <c r="N27094" s="1" t="s">
        <v>34</v>
      </c>
      <c r="O27094" s="1" t="s">
        <v>48</v>
      </c>
      <c r="P27094">
        <v>1</v>
      </c>
      <c r="Q27094">
        <v>0</v>
      </c>
      <c r="R27094">
        <v>0</v>
      </c>
      <c r="S27094">
        <v>0</v>
      </c>
      <c r="T27094">
        <v>0</v>
      </c>
    </row>
    <row r="27095" spans="1:20" x14ac:dyDescent="0.3">
      <c r="A27095" s="1" t="s">
        <v>13574</v>
      </c>
      <c r="B27095">
        <v>52</v>
      </c>
      <c r="C27095" s="1" t="s">
        <v>21</v>
      </c>
      <c r="D27095" s="1" t="s">
        <v>97458</v>
      </c>
      <c r="E27095" s="1" t="s">
        <v>44</v>
      </c>
      <c r="F27095" s="2" t="s">
        <v>95762</v>
      </c>
      <c r="G27095" s="1" t="s">
        <v>13575</v>
      </c>
      <c r="H27095" s="1" t="s">
        <v>104948</v>
      </c>
      <c r="I27095" s="1" t="s">
        <v>40</v>
      </c>
      <c r="J27095">
        <v>26253.821713006662</v>
      </c>
      <c r="K27095">
        <v>146</v>
      </c>
      <c r="L27095" s="1" t="s">
        <v>25</v>
      </c>
      <c r="M27095" s="2" t="s">
        <v>96618</v>
      </c>
      <c r="N27095" s="1" t="s">
        <v>73</v>
      </c>
      <c r="O27095" s="1" t="s">
        <v>48</v>
      </c>
      <c r="P27095">
        <v>0</v>
      </c>
      <c r="Q27095">
        <v>0</v>
      </c>
      <c r="R27095">
        <v>0</v>
      </c>
      <c r="S27095">
        <v>0</v>
      </c>
      <c r="T27095">
        <v>0</v>
      </c>
    </row>
    <row r="27096" spans="1:20" x14ac:dyDescent="0.3">
      <c r="A27096" s="1" t="s">
        <v>13980</v>
      </c>
      <c r="B27096">
        <v>52</v>
      </c>
      <c r="C27096" s="1" t="s">
        <v>21</v>
      </c>
      <c r="D27096" s="1" t="s">
        <v>43</v>
      </c>
      <c r="E27096" s="1" t="s">
        <v>16</v>
      </c>
      <c r="F27096" s="2" t="s">
        <v>95771</v>
      </c>
      <c r="G27096" s="1" t="s">
        <v>13981</v>
      </c>
      <c r="H27096" s="1" t="s">
        <v>13982</v>
      </c>
      <c r="I27096" s="1" t="s">
        <v>24</v>
      </c>
      <c r="J27096">
        <v>2766.7930293817453</v>
      </c>
      <c r="K27096">
        <v>286</v>
      </c>
      <c r="L27096" s="1" t="s">
        <v>25</v>
      </c>
      <c r="M27096" s="2" t="s">
        <v>95983</v>
      </c>
      <c r="N27096" s="1" t="s">
        <v>34</v>
      </c>
      <c r="O27096" s="1" t="s">
        <v>27</v>
      </c>
      <c r="P27096">
        <v>0</v>
      </c>
      <c r="Q27096">
        <v>1</v>
      </c>
      <c r="R27096">
        <v>0</v>
      </c>
      <c r="S27096">
        <v>0</v>
      </c>
      <c r="T27096">
        <v>0</v>
      </c>
    </row>
    <row r="27097" spans="1:20" x14ac:dyDescent="0.3">
      <c r="A27097" s="1" t="s">
        <v>13992</v>
      </c>
      <c r="B27097">
        <v>52</v>
      </c>
      <c r="C27097" s="1" t="s">
        <v>21</v>
      </c>
      <c r="D27097" s="1" t="s">
        <v>29</v>
      </c>
      <c r="E27097" s="1" t="s">
        <v>71</v>
      </c>
      <c r="F27097" s="2" t="s">
        <v>96851</v>
      </c>
      <c r="G27097" s="1" t="s">
        <v>13993</v>
      </c>
      <c r="H27097" s="1" t="s">
        <v>4147</v>
      </c>
      <c r="I27097" s="1" t="s">
        <v>32</v>
      </c>
      <c r="J27097">
        <v>18562.014482722898</v>
      </c>
      <c r="K27097">
        <v>105</v>
      </c>
      <c r="L27097" s="1" t="s">
        <v>25</v>
      </c>
      <c r="M27097" s="2" t="s">
        <v>96540</v>
      </c>
      <c r="N27097" s="1" t="s">
        <v>34</v>
      </c>
      <c r="O27097" s="1" t="s">
        <v>48</v>
      </c>
      <c r="P27097">
        <v>0</v>
      </c>
      <c r="Q27097">
        <v>0</v>
      </c>
      <c r="R27097">
        <v>0</v>
      </c>
      <c r="S27097">
        <v>1</v>
      </c>
      <c r="T27097">
        <v>0</v>
      </c>
    </row>
    <row r="27098" spans="1:20" x14ac:dyDescent="0.3">
      <c r="A27098" s="1" t="s">
        <v>14091</v>
      </c>
      <c r="B27098">
        <v>52</v>
      </c>
      <c r="C27098" s="1" t="s">
        <v>21</v>
      </c>
      <c r="D27098" s="1" t="s">
        <v>50</v>
      </c>
      <c r="E27098" s="1" t="s">
        <v>17</v>
      </c>
      <c r="F27098" s="2" t="s">
        <v>96333</v>
      </c>
      <c r="G27098" s="1" t="s">
        <v>14092</v>
      </c>
      <c r="H27098" s="1" t="s">
        <v>1941</v>
      </c>
      <c r="I27098" s="1" t="s">
        <v>55</v>
      </c>
      <c r="J27098">
        <v>40672.395504532411</v>
      </c>
      <c r="K27098">
        <v>302</v>
      </c>
      <c r="L27098" s="1" t="s">
        <v>33</v>
      </c>
      <c r="M27098" s="2" t="s">
        <v>97222</v>
      </c>
      <c r="N27098" s="1" t="s">
        <v>26</v>
      </c>
      <c r="O27098" s="1" t="s">
        <v>48</v>
      </c>
      <c r="P27098">
        <v>0</v>
      </c>
      <c r="Q27098">
        <v>0</v>
      </c>
      <c r="R27098">
        <v>1</v>
      </c>
      <c r="S27098">
        <v>0</v>
      </c>
      <c r="T27098">
        <v>0</v>
      </c>
    </row>
    <row r="27099" spans="1:20" x14ac:dyDescent="0.3">
      <c r="A27099" s="1" t="s">
        <v>14254</v>
      </c>
      <c r="B27099">
        <v>52</v>
      </c>
      <c r="C27099" s="1" t="s">
        <v>21</v>
      </c>
      <c r="D27099" s="1" t="s">
        <v>92</v>
      </c>
      <c r="E27099" s="1" t="s">
        <v>19</v>
      </c>
      <c r="F27099" s="2" t="s">
        <v>97165</v>
      </c>
      <c r="G27099" s="1" t="s">
        <v>14255</v>
      </c>
      <c r="H27099" s="1" t="s">
        <v>8804</v>
      </c>
      <c r="I27099" s="1" t="s">
        <v>40</v>
      </c>
      <c r="J27099">
        <v>33523.472719497957</v>
      </c>
      <c r="K27099">
        <v>263</v>
      </c>
      <c r="L27099" s="1" t="s">
        <v>47</v>
      </c>
      <c r="M27099" s="2" t="s">
        <v>96918</v>
      </c>
      <c r="N27099" s="1" t="s">
        <v>34</v>
      </c>
      <c r="O27099" s="1" t="s">
        <v>27</v>
      </c>
      <c r="P27099">
        <v>0</v>
      </c>
      <c r="Q27099">
        <v>0</v>
      </c>
      <c r="R27099">
        <v>0</v>
      </c>
      <c r="S27099">
        <v>0</v>
      </c>
      <c r="T27099">
        <v>1</v>
      </c>
    </row>
    <row r="27100" spans="1:20" x14ac:dyDescent="0.3">
      <c r="A27100" s="1" t="s">
        <v>14258</v>
      </c>
      <c r="B27100">
        <v>52</v>
      </c>
      <c r="C27100" s="1" t="s">
        <v>21</v>
      </c>
      <c r="D27100" s="1" t="s">
        <v>50</v>
      </c>
      <c r="E27100" s="1" t="s">
        <v>15</v>
      </c>
      <c r="F27100" s="2" t="s">
        <v>96243</v>
      </c>
      <c r="G27100" s="1" t="s">
        <v>14259</v>
      </c>
      <c r="H27100" s="1" t="s">
        <v>14260</v>
      </c>
      <c r="I27100" s="1" t="s">
        <v>24</v>
      </c>
      <c r="J27100">
        <v>46797.516918118061</v>
      </c>
      <c r="K27100">
        <v>479</v>
      </c>
      <c r="L27100" s="1" t="s">
        <v>47</v>
      </c>
      <c r="M27100" s="2" t="s">
        <v>96150</v>
      </c>
      <c r="N27100" s="1" t="s">
        <v>26</v>
      </c>
      <c r="O27100" s="1" t="s">
        <v>27</v>
      </c>
      <c r="P27100">
        <v>1</v>
      </c>
      <c r="Q27100">
        <v>0</v>
      </c>
      <c r="R27100">
        <v>0</v>
      </c>
      <c r="S27100">
        <v>0</v>
      </c>
      <c r="T27100">
        <v>0</v>
      </c>
    </row>
    <row r="27101" spans="1:20" x14ac:dyDescent="0.3">
      <c r="A27101" s="1" t="s">
        <v>14537</v>
      </c>
      <c r="B27101">
        <v>52</v>
      </c>
      <c r="C27101" s="1" t="s">
        <v>21</v>
      </c>
      <c r="D27101" s="1" t="s">
        <v>97460</v>
      </c>
      <c r="E27101" s="1" t="s">
        <v>15</v>
      </c>
      <c r="F27101" s="2" t="s">
        <v>96735</v>
      </c>
      <c r="G27101" s="1" t="s">
        <v>9338</v>
      </c>
      <c r="H27101" s="1" t="s">
        <v>14538</v>
      </c>
      <c r="I27101" s="1" t="s">
        <v>24</v>
      </c>
      <c r="J27101">
        <v>30292.354817230716</v>
      </c>
      <c r="K27101">
        <v>283</v>
      </c>
      <c r="L27101" s="1" t="s">
        <v>47</v>
      </c>
      <c r="M27101" s="2" t="s">
        <v>96177</v>
      </c>
      <c r="N27101" s="1" t="s">
        <v>26</v>
      </c>
      <c r="O27101" s="1" t="s">
        <v>27</v>
      </c>
      <c r="P27101">
        <v>1</v>
      </c>
      <c r="Q27101">
        <v>0</v>
      </c>
      <c r="R27101">
        <v>0</v>
      </c>
      <c r="S27101">
        <v>0</v>
      </c>
      <c r="T27101">
        <v>0</v>
      </c>
    </row>
    <row r="27102" spans="1:20" x14ac:dyDescent="0.3">
      <c r="A27102" s="1" t="s">
        <v>14593</v>
      </c>
      <c r="B27102">
        <v>52</v>
      </c>
      <c r="C27102" s="1" t="s">
        <v>21</v>
      </c>
      <c r="D27102" s="1" t="s">
        <v>97458</v>
      </c>
      <c r="E27102" s="1" t="s">
        <v>19</v>
      </c>
      <c r="F27102" s="2" t="s">
        <v>96347</v>
      </c>
      <c r="G27102" s="1" t="s">
        <v>14594</v>
      </c>
      <c r="H27102" s="1" t="s">
        <v>14595</v>
      </c>
      <c r="I27102" s="1" t="s">
        <v>40</v>
      </c>
      <c r="J27102">
        <v>5800.578955158524</v>
      </c>
      <c r="K27102">
        <v>165</v>
      </c>
      <c r="L27102" s="1" t="s">
        <v>33</v>
      </c>
      <c r="M27102" s="2" t="s">
        <v>96818</v>
      </c>
      <c r="N27102" s="1" t="s">
        <v>41</v>
      </c>
      <c r="O27102" s="1" t="s">
        <v>48</v>
      </c>
      <c r="P27102">
        <v>0</v>
      </c>
      <c r="Q27102">
        <v>0</v>
      </c>
      <c r="R27102">
        <v>0</v>
      </c>
      <c r="S27102">
        <v>0</v>
      </c>
      <c r="T27102">
        <v>1</v>
      </c>
    </row>
    <row r="27103" spans="1:20" x14ac:dyDescent="0.3">
      <c r="A27103" s="1" t="s">
        <v>14795</v>
      </c>
      <c r="B27103">
        <v>52</v>
      </c>
      <c r="C27103" s="1" t="s">
        <v>21</v>
      </c>
      <c r="D27103" s="1" t="s">
        <v>43</v>
      </c>
      <c r="E27103" s="1" t="s">
        <v>15</v>
      </c>
      <c r="F27103" s="2" t="s">
        <v>95717</v>
      </c>
      <c r="G27103" s="1" t="s">
        <v>14796</v>
      </c>
      <c r="H27103" s="1" t="s">
        <v>14797</v>
      </c>
      <c r="I27103" s="1" t="s">
        <v>24</v>
      </c>
      <c r="J27103">
        <v>43939.061911772915</v>
      </c>
      <c r="K27103">
        <v>108</v>
      </c>
      <c r="L27103" s="1" t="s">
        <v>25</v>
      </c>
      <c r="M27103" s="2" t="s">
        <v>95916</v>
      </c>
      <c r="N27103" s="1" t="s">
        <v>41</v>
      </c>
      <c r="O27103" s="1" t="s">
        <v>35</v>
      </c>
      <c r="P27103">
        <v>1</v>
      </c>
      <c r="Q27103">
        <v>0</v>
      </c>
      <c r="R27103">
        <v>0</v>
      </c>
      <c r="S27103">
        <v>0</v>
      </c>
      <c r="T27103">
        <v>0</v>
      </c>
    </row>
    <row r="27104" spans="1:20" x14ac:dyDescent="0.3">
      <c r="A27104" s="1" t="s">
        <v>15951</v>
      </c>
      <c r="B27104">
        <v>52</v>
      </c>
      <c r="C27104" s="1" t="s">
        <v>21</v>
      </c>
      <c r="D27104" s="1" t="s">
        <v>97459</v>
      </c>
      <c r="E27104" s="1" t="s">
        <v>19</v>
      </c>
      <c r="F27104" s="2" t="s">
        <v>96633</v>
      </c>
      <c r="G27104" s="1" t="s">
        <v>15952</v>
      </c>
      <c r="H27104" s="1" t="s">
        <v>15953</v>
      </c>
      <c r="I27104" s="1" t="s">
        <v>24</v>
      </c>
      <c r="J27104">
        <v>42309.775733014925</v>
      </c>
      <c r="K27104">
        <v>161</v>
      </c>
      <c r="L27104" s="1" t="s">
        <v>33</v>
      </c>
      <c r="M27104" s="2" t="s">
        <v>97437</v>
      </c>
      <c r="N27104" s="1" t="s">
        <v>73</v>
      </c>
      <c r="O27104" s="1" t="s">
        <v>48</v>
      </c>
      <c r="P27104">
        <v>0</v>
      </c>
      <c r="Q27104">
        <v>0</v>
      </c>
      <c r="R27104">
        <v>0</v>
      </c>
      <c r="S27104">
        <v>0</v>
      </c>
      <c r="T27104">
        <v>1</v>
      </c>
    </row>
    <row r="27105" spans="1:20" x14ac:dyDescent="0.3">
      <c r="A27105" s="1" t="s">
        <v>13149</v>
      </c>
      <c r="B27105">
        <v>52</v>
      </c>
      <c r="C27105" s="1" t="s">
        <v>21</v>
      </c>
      <c r="D27105" s="1" t="s">
        <v>97461</v>
      </c>
      <c r="E27105" s="1" t="s">
        <v>44</v>
      </c>
      <c r="F27105" s="2" t="s">
        <v>96408</v>
      </c>
      <c r="G27105" s="1" t="s">
        <v>15959</v>
      </c>
      <c r="H27105" s="1" t="s">
        <v>107</v>
      </c>
      <c r="I27105" s="1" t="s">
        <v>24</v>
      </c>
      <c r="J27105">
        <v>21511.043619436692</v>
      </c>
      <c r="K27105">
        <v>149</v>
      </c>
      <c r="L27105" s="1" t="s">
        <v>33</v>
      </c>
      <c r="M27105" s="2" t="s">
        <v>96427</v>
      </c>
      <c r="N27105" s="1" t="s">
        <v>34</v>
      </c>
      <c r="O27105" s="1" t="s">
        <v>35</v>
      </c>
      <c r="P27105">
        <v>0</v>
      </c>
      <c r="Q27105">
        <v>0</v>
      </c>
      <c r="R27105">
        <v>0</v>
      </c>
      <c r="S27105">
        <v>0</v>
      </c>
      <c r="T27105">
        <v>0</v>
      </c>
    </row>
    <row r="27106" spans="1:20" x14ac:dyDescent="0.3">
      <c r="A27106" s="1" t="s">
        <v>16405</v>
      </c>
      <c r="B27106">
        <v>52</v>
      </c>
      <c r="C27106" s="1" t="s">
        <v>21</v>
      </c>
      <c r="D27106" s="1" t="s">
        <v>97460</v>
      </c>
      <c r="E27106" s="1" t="s">
        <v>71</v>
      </c>
      <c r="F27106" s="2" t="s">
        <v>97392</v>
      </c>
      <c r="G27106" s="1" t="s">
        <v>16406</v>
      </c>
      <c r="H27106" s="1" t="s">
        <v>16407</v>
      </c>
      <c r="I27106" s="1" t="s">
        <v>62</v>
      </c>
      <c r="J27106">
        <v>25984.668456295254</v>
      </c>
      <c r="K27106">
        <v>136</v>
      </c>
      <c r="L27106" s="1" t="s">
        <v>47</v>
      </c>
      <c r="M27106" s="2" t="s">
        <v>96243</v>
      </c>
      <c r="N27106" s="1" t="s">
        <v>41</v>
      </c>
      <c r="O27106" s="1" t="s">
        <v>35</v>
      </c>
      <c r="P27106">
        <v>0</v>
      </c>
      <c r="Q27106">
        <v>0</v>
      </c>
      <c r="R27106">
        <v>0</v>
      </c>
      <c r="S27106">
        <v>1</v>
      </c>
      <c r="T27106">
        <v>0</v>
      </c>
    </row>
    <row r="27107" spans="1:20" x14ac:dyDescent="0.3">
      <c r="A27107" s="1" t="s">
        <v>16447</v>
      </c>
      <c r="B27107">
        <v>52</v>
      </c>
      <c r="C27107" s="1" t="s">
        <v>21</v>
      </c>
      <c r="D27107" s="1" t="s">
        <v>92</v>
      </c>
      <c r="E27107" s="1" t="s">
        <v>44</v>
      </c>
      <c r="F27107" s="2" t="s">
        <v>96938</v>
      </c>
      <c r="G27107" s="1" t="s">
        <v>169</v>
      </c>
      <c r="H27107" s="1" t="s">
        <v>16448</v>
      </c>
      <c r="I27107" s="1" t="s">
        <v>55</v>
      </c>
      <c r="J27107">
        <v>41676.963951211066</v>
      </c>
      <c r="K27107">
        <v>369</v>
      </c>
      <c r="L27107" s="1" t="s">
        <v>25</v>
      </c>
      <c r="M27107" s="2" t="s">
        <v>97393</v>
      </c>
      <c r="N27107" s="1" t="s">
        <v>41</v>
      </c>
      <c r="O27107" s="1" t="s">
        <v>27</v>
      </c>
      <c r="P27107">
        <v>0</v>
      </c>
      <c r="Q27107">
        <v>0</v>
      </c>
      <c r="R27107">
        <v>0</v>
      </c>
      <c r="S27107">
        <v>0</v>
      </c>
      <c r="T27107">
        <v>0</v>
      </c>
    </row>
    <row r="27108" spans="1:20" x14ac:dyDescent="0.3">
      <c r="A27108" s="1" t="s">
        <v>16774</v>
      </c>
      <c r="B27108">
        <v>52</v>
      </c>
      <c r="C27108" s="1" t="s">
        <v>21</v>
      </c>
      <c r="D27108" s="1" t="s">
        <v>43</v>
      </c>
      <c r="E27108" s="1" t="s">
        <v>15</v>
      </c>
      <c r="F27108" s="2" t="s">
        <v>97095</v>
      </c>
      <c r="G27108" s="1" t="s">
        <v>16775</v>
      </c>
      <c r="H27108" s="1" t="s">
        <v>16776</v>
      </c>
      <c r="I27108" s="1" t="s">
        <v>24</v>
      </c>
      <c r="J27108">
        <v>23114.796215584876</v>
      </c>
      <c r="K27108">
        <v>374</v>
      </c>
      <c r="L27108" s="1" t="s">
        <v>33</v>
      </c>
      <c r="M27108" s="2" t="s">
        <v>95632</v>
      </c>
      <c r="N27108" s="1" t="s">
        <v>52</v>
      </c>
      <c r="O27108" s="1" t="s">
        <v>35</v>
      </c>
      <c r="P27108">
        <v>1</v>
      </c>
      <c r="Q27108">
        <v>0</v>
      </c>
      <c r="R27108">
        <v>0</v>
      </c>
      <c r="S27108">
        <v>0</v>
      </c>
      <c r="T27108">
        <v>0</v>
      </c>
    </row>
    <row r="27109" spans="1:20" x14ac:dyDescent="0.3">
      <c r="A27109" s="1" t="s">
        <v>2076</v>
      </c>
      <c r="B27109">
        <v>52</v>
      </c>
      <c r="C27109" s="1" t="s">
        <v>21</v>
      </c>
      <c r="D27109" s="1" t="s">
        <v>43</v>
      </c>
      <c r="E27109" s="1" t="s">
        <v>17</v>
      </c>
      <c r="F27109" s="2" t="s">
        <v>97425</v>
      </c>
      <c r="G27109" s="1" t="s">
        <v>17213</v>
      </c>
      <c r="H27109" s="1" t="s">
        <v>17214</v>
      </c>
      <c r="I27109" s="1" t="s">
        <v>55</v>
      </c>
      <c r="J27109">
        <v>44470.713678688197</v>
      </c>
      <c r="K27109">
        <v>176</v>
      </c>
      <c r="L27109" s="1" t="s">
        <v>47</v>
      </c>
      <c r="M27109" s="2" t="s">
        <v>96753</v>
      </c>
      <c r="N27109" s="1" t="s">
        <v>26</v>
      </c>
      <c r="O27109" s="1" t="s">
        <v>35</v>
      </c>
      <c r="P27109">
        <v>0</v>
      </c>
      <c r="Q27109">
        <v>0</v>
      </c>
      <c r="R27109">
        <v>1</v>
      </c>
      <c r="S27109">
        <v>0</v>
      </c>
      <c r="T27109">
        <v>0</v>
      </c>
    </row>
    <row r="27110" spans="1:20" x14ac:dyDescent="0.3">
      <c r="A27110" s="1" t="s">
        <v>17322</v>
      </c>
      <c r="B27110">
        <v>52</v>
      </c>
      <c r="C27110" s="1" t="s">
        <v>21</v>
      </c>
      <c r="D27110" s="1" t="s">
        <v>97461</v>
      </c>
      <c r="E27110" s="1" t="s">
        <v>16</v>
      </c>
      <c r="F27110" s="2" t="s">
        <v>95692</v>
      </c>
      <c r="G27110" s="1" t="s">
        <v>14204</v>
      </c>
      <c r="H27110" s="1" t="s">
        <v>99959</v>
      </c>
      <c r="I27110" s="1" t="s">
        <v>32</v>
      </c>
      <c r="J27110">
        <v>18085.889847633931</v>
      </c>
      <c r="K27110">
        <v>390</v>
      </c>
      <c r="L27110" s="1" t="s">
        <v>33</v>
      </c>
      <c r="M27110" s="2" t="s">
        <v>96461</v>
      </c>
      <c r="N27110" s="1" t="s">
        <v>34</v>
      </c>
      <c r="O27110" s="1" t="s">
        <v>35</v>
      </c>
      <c r="P27110">
        <v>0</v>
      </c>
      <c r="Q27110">
        <v>1</v>
      </c>
      <c r="R27110">
        <v>0</v>
      </c>
      <c r="S27110">
        <v>0</v>
      </c>
      <c r="T27110">
        <v>0</v>
      </c>
    </row>
    <row r="27111" spans="1:20" x14ac:dyDescent="0.3">
      <c r="A27111" s="1" t="s">
        <v>5650</v>
      </c>
      <c r="B27111">
        <v>52</v>
      </c>
      <c r="C27111" s="1" t="s">
        <v>21</v>
      </c>
      <c r="D27111" s="1" t="s">
        <v>92</v>
      </c>
      <c r="E27111" s="1" t="s">
        <v>15</v>
      </c>
      <c r="F27111" s="2" t="s">
        <v>96260</v>
      </c>
      <c r="G27111" s="1" t="s">
        <v>8820</v>
      </c>
      <c r="H27111" s="1" t="s">
        <v>105085</v>
      </c>
      <c r="I27111" s="1" t="s">
        <v>62</v>
      </c>
      <c r="J27111">
        <v>21620.340376423286</v>
      </c>
      <c r="K27111">
        <v>304</v>
      </c>
      <c r="L27111" s="1" t="s">
        <v>25</v>
      </c>
      <c r="M27111" s="2" t="s">
        <v>96404</v>
      </c>
      <c r="N27111" s="1" t="s">
        <v>34</v>
      </c>
      <c r="O27111" s="1" t="s">
        <v>27</v>
      </c>
      <c r="P27111">
        <v>1</v>
      </c>
      <c r="Q27111">
        <v>0</v>
      </c>
      <c r="R27111">
        <v>0</v>
      </c>
      <c r="S27111">
        <v>0</v>
      </c>
      <c r="T27111">
        <v>0</v>
      </c>
    </row>
    <row r="27112" spans="1:20" x14ac:dyDescent="0.3">
      <c r="A27112" s="1" t="s">
        <v>9327</v>
      </c>
      <c r="B27112">
        <v>52</v>
      </c>
      <c r="C27112" s="1" t="s">
        <v>21</v>
      </c>
      <c r="D27112" s="1" t="s">
        <v>50</v>
      </c>
      <c r="E27112" s="1" t="s">
        <v>71</v>
      </c>
      <c r="F27112" s="2" t="s">
        <v>96923</v>
      </c>
      <c r="G27112" s="1" t="s">
        <v>18278</v>
      </c>
      <c r="H27112" s="1" t="s">
        <v>105086</v>
      </c>
      <c r="I27112" s="1" t="s">
        <v>24</v>
      </c>
      <c r="J27112">
        <v>38404.487418596262</v>
      </c>
      <c r="K27112">
        <v>105</v>
      </c>
      <c r="L27112" s="1" t="s">
        <v>33</v>
      </c>
      <c r="M27112" s="2" t="s">
        <v>96306</v>
      </c>
      <c r="N27112" s="1" t="s">
        <v>73</v>
      </c>
      <c r="O27112" s="1" t="s">
        <v>48</v>
      </c>
      <c r="P27112">
        <v>0</v>
      </c>
      <c r="Q27112">
        <v>0</v>
      </c>
      <c r="R27112">
        <v>0</v>
      </c>
      <c r="S27112">
        <v>1</v>
      </c>
      <c r="T27112">
        <v>0</v>
      </c>
    </row>
    <row r="27113" spans="1:20" x14ac:dyDescent="0.3">
      <c r="A27113" s="1" t="s">
        <v>18833</v>
      </c>
      <c r="B27113">
        <v>52</v>
      </c>
      <c r="C27113" s="1" t="s">
        <v>21</v>
      </c>
      <c r="D27113" s="1" t="s">
        <v>29</v>
      </c>
      <c r="E27113" s="1" t="s">
        <v>17</v>
      </c>
      <c r="F27113" s="2" t="s">
        <v>96800</v>
      </c>
      <c r="G27113" s="1" t="s">
        <v>18834</v>
      </c>
      <c r="H27113" s="1" t="s">
        <v>18835</v>
      </c>
      <c r="I27113" s="1" t="s">
        <v>32</v>
      </c>
      <c r="J27113">
        <v>17970.109032860051</v>
      </c>
      <c r="K27113">
        <v>455</v>
      </c>
      <c r="L27113" s="1" t="s">
        <v>33</v>
      </c>
      <c r="M27113" s="2" t="s">
        <v>96653</v>
      </c>
      <c r="N27113" s="1" t="s">
        <v>34</v>
      </c>
      <c r="O27113" s="1" t="s">
        <v>48</v>
      </c>
      <c r="P27113">
        <v>0</v>
      </c>
      <c r="Q27113">
        <v>0</v>
      </c>
      <c r="R27113">
        <v>1</v>
      </c>
      <c r="S27113">
        <v>0</v>
      </c>
      <c r="T27113">
        <v>0</v>
      </c>
    </row>
    <row r="27114" spans="1:20" x14ac:dyDescent="0.3">
      <c r="A27114" s="1" t="s">
        <v>10320</v>
      </c>
      <c r="B27114">
        <v>52</v>
      </c>
      <c r="C27114" s="1" t="s">
        <v>21</v>
      </c>
      <c r="D27114" s="1" t="s">
        <v>29</v>
      </c>
      <c r="E27114" s="1" t="s">
        <v>17</v>
      </c>
      <c r="F27114" s="2" t="s">
        <v>97069</v>
      </c>
      <c r="G27114" s="1" t="s">
        <v>19106</v>
      </c>
      <c r="H27114" s="1" t="s">
        <v>105087</v>
      </c>
      <c r="I27114" s="1" t="s">
        <v>55</v>
      </c>
      <c r="J27114">
        <v>3201.8099760156783</v>
      </c>
      <c r="K27114">
        <v>167</v>
      </c>
      <c r="L27114" s="1" t="s">
        <v>33</v>
      </c>
      <c r="M27114" s="2" t="s">
        <v>96917</v>
      </c>
      <c r="N27114" s="1" t="s">
        <v>41</v>
      </c>
      <c r="O27114" s="1" t="s">
        <v>48</v>
      </c>
      <c r="P27114">
        <v>0</v>
      </c>
      <c r="Q27114">
        <v>0</v>
      </c>
      <c r="R27114">
        <v>1</v>
      </c>
      <c r="S27114">
        <v>0</v>
      </c>
      <c r="T27114">
        <v>0</v>
      </c>
    </row>
    <row r="27115" spans="1:20" x14ac:dyDescent="0.3">
      <c r="A27115" s="1" t="s">
        <v>19183</v>
      </c>
      <c r="B27115">
        <v>52</v>
      </c>
      <c r="C27115" s="1" t="s">
        <v>21</v>
      </c>
      <c r="D27115" s="1" t="s">
        <v>92</v>
      </c>
      <c r="E27115" s="1" t="s">
        <v>17</v>
      </c>
      <c r="F27115" s="2" t="s">
        <v>95779</v>
      </c>
      <c r="G27115" s="1" t="s">
        <v>19184</v>
      </c>
      <c r="H27115" s="1" t="s">
        <v>19185</v>
      </c>
      <c r="I27115" s="1" t="s">
        <v>40</v>
      </c>
      <c r="J27115">
        <v>40442.814184290888</v>
      </c>
      <c r="K27115">
        <v>202</v>
      </c>
      <c r="L27115" s="1" t="s">
        <v>47</v>
      </c>
      <c r="M27115" s="2" t="s">
        <v>97399</v>
      </c>
      <c r="N27115" s="1" t="s">
        <v>41</v>
      </c>
      <c r="O27115" s="1" t="s">
        <v>35</v>
      </c>
      <c r="P27115">
        <v>0</v>
      </c>
      <c r="Q27115">
        <v>0</v>
      </c>
      <c r="R27115">
        <v>1</v>
      </c>
      <c r="S27115">
        <v>0</v>
      </c>
      <c r="T27115">
        <v>0</v>
      </c>
    </row>
    <row r="27116" spans="1:20" x14ac:dyDescent="0.3">
      <c r="A27116" s="1" t="s">
        <v>2320</v>
      </c>
      <c r="B27116">
        <v>52</v>
      </c>
      <c r="C27116" s="1" t="s">
        <v>21</v>
      </c>
      <c r="D27116" s="1" t="s">
        <v>97461</v>
      </c>
      <c r="E27116" s="1" t="s">
        <v>71</v>
      </c>
      <c r="F27116" s="2" t="s">
        <v>96972</v>
      </c>
      <c r="G27116" s="1" t="s">
        <v>19708</v>
      </c>
      <c r="H27116" s="1" t="s">
        <v>105088</v>
      </c>
      <c r="I27116" s="1" t="s">
        <v>55</v>
      </c>
      <c r="J27116">
        <v>24199.641370489589</v>
      </c>
      <c r="K27116">
        <v>484</v>
      </c>
      <c r="L27116" s="1" t="s">
        <v>25</v>
      </c>
      <c r="M27116" s="2" t="s">
        <v>96839</v>
      </c>
      <c r="N27116" s="1" t="s">
        <v>73</v>
      </c>
      <c r="O27116" s="1" t="s">
        <v>27</v>
      </c>
      <c r="P27116">
        <v>0</v>
      </c>
      <c r="Q27116">
        <v>0</v>
      </c>
      <c r="R27116">
        <v>0</v>
      </c>
      <c r="S27116">
        <v>1</v>
      </c>
      <c r="T27116">
        <v>0</v>
      </c>
    </row>
    <row r="27117" spans="1:20" x14ac:dyDescent="0.3">
      <c r="A27117" s="1" t="s">
        <v>19559</v>
      </c>
      <c r="B27117">
        <v>52</v>
      </c>
      <c r="C27117" s="1" t="s">
        <v>21</v>
      </c>
      <c r="D27117" s="1" t="s">
        <v>43</v>
      </c>
      <c r="E27117" s="1" t="s">
        <v>71</v>
      </c>
      <c r="F27117" s="2" t="s">
        <v>97047</v>
      </c>
      <c r="G27117" s="1" t="s">
        <v>19749</v>
      </c>
      <c r="H27117" s="1" t="s">
        <v>19750</v>
      </c>
      <c r="I27117" s="1" t="s">
        <v>55</v>
      </c>
      <c r="J27117">
        <v>3322.2289679264172</v>
      </c>
      <c r="K27117">
        <v>122</v>
      </c>
      <c r="L27117" s="1" t="s">
        <v>33</v>
      </c>
      <c r="M27117" s="2" t="s">
        <v>96205</v>
      </c>
      <c r="N27117" s="1" t="s">
        <v>34</v>
      </c>
      <c r="O27117" s="1" t="s">
        <v>35</v>
      </c>
      <c r="P27117">
        <v>0</v>
      </c>
      <c r="Q27117">
        <v>0</v>
      </c>
      <c r="R27117">
        <v>0</v>
      </c>
      <c r="S27117">
        <v>1</v>
      </c>
      <c r="T27117">
        <v>0</v>
      </c>
    </row>
    <row r="27118" spans="1:20" x14ac:dyDescent="0.3">
      <c r="A27118" s="1" t="s">
        <v>19774</v>
      </c>
      <c r="B27118">
        <v>52</v>
      </c>
      <c r="C27118" s="1" t="s">
        <v>21</v>
      </c>
      <c r="D27118" s="1" t="s">
        <v>29</v>
      </c>
      <c r="E27118" s="1" t="s">
        <v>71</v>
      </c>
      <c r="F27118" s="2" t="s">
        <v>96721</v>
      </c>
      <c r="G27118" s="1" t="s">
        <v>19775</v>
      </c>
      <c r="H27118" s="1" t="s">
        <v>19776</v>
      </c>
      <c r="I27118" s="1" t="s">
        <v>32</v>
      </c>
      <c r="J27118">
        <v>48631.818734905552</v>
      </c>
      <c r="K27118">
        <v>310</v>
      </c>
      <c r="L27118" s="1" t="s">
        <v>33</v>
      </c>
      <c r="M27118" s="2" t="s">
        <v>96162</v>
      </c>
      <c r="N27118" s="1" t="s">
        <v>73</v>
      </c>
      <c r="O27118" s="1" t="s">
        <v>48</v>
      </c>
      <c r="P27118">
        <v>0</v>
      </c>
      <c r="Q27118">
        <v>0</v>
      </c>
      <c r="R27118">
        <v>0</v>
      </c>
      <c r="S27118">
        <v>1</v>
      </c>
      <c r="T27118">
        <v>0</v>
      </c>
    </row>
    <row r="27119" spans="1:20" x14ac:dyDescent="0.3">
      <c r="A27119" s="1" t="s">
        <v>20108</v>
      </c>
      <c r="B27119">
        <v>52</v>
      </c>
      <c r="C27119" s="1" t="s">
        <v>21</v>
      </c>
      <c r="D27119" s="1" t="s">
        <v>29</v>
      </c>
      <c r="E27119" s="1" t="s">
        <v>44</v>
      </c>
      <c r="F27119" s="2" t="s">
        <v>95693</v>
      </c>
      <c r="G27119" s="1" t="s">
        <v>20109</v>
      </c>
      <c r="H27119" s="1" t="s">
        <v>20110</v>
      </c>
      <c r="I27119" s="1" t="s">
        <v>24</v>
      </c>
      <c r="J27119">
        <v>30635.699075379114</v>
      </c>
      <c r="K27119">
        <v>403</v>
      </c>
      <c r="L27119" s="1" t="s">
        <v>47</v>
      </c>
      <c r="M27119" s="2" t="s">
        <v>97072</v>
      </c>
      <c r="N27119" s="1" t="s">
        <v>52</v>
      </c>
      <c r="O27119" s="1" t="s">
        <v>48</v>
      </c>
      <c r="P27119">
        <v>0</v>
      </c>
      <c r="Q27119">
        <v>0</v>
      </c>
      <c r="R27119">
        <v>0</v>
      </c>
      <c r="S27119">
        <v>0</v>
      </c>
      <c r="T27119">
        <v>0</v>
      </c>
    </row>
    <row r="27120" spans="1:20" x14ac:dyDescent="0.3">
      <c r="A27120" s="1" t="s">
        <v>14540</v>
      </c>
      <c r="B27120">
        <v>52</v>
      </c>
      <c r="C27120" s="1" t="s">
        <v>21</v>
      </c>
      <c r="D27120" s="1" t="s">
        <v>29</v>
      </c>
      <c r="E27120" s="1" t="s">
        <v>15</v>
      </c>
      <c r="F27120" s="2" t="s">
        <v>95833</v>
      </c>
      <c r="G27120" s="1" t="s">
        <v>20540</v>
      </c>
      <c r="H27120" s="1" t="s">
        <v>20541</v>
      </c>
      <c r="I27120" s="1" t="s">
        <v>40</v>
      </c>
      <c r="J27120">
        <v>30897.933207301241</v>
      </c>
      <c r="K27120">
        <v>498</v>
      </c>
      <c r="L27120" s="1" t="s">
        <v>33</v>
      </c>
      <c r="M27120" s="2" t="s">
        <v>97026</v>
      </c>
      <c r="N27120" s="1" t="s">
        <v>41</v>
      </c>
      <c r="O27120" s="1" t="s">
        <v>35</v>
      </c>
      <c r="P27120">
        <v>1</v>
      </c>
      <c r="Q27120">
        <v>0</v>
      </c>
      <c r="R27120">
        <v>0</v>
      </c>
      <c r="S27120">
        <v>0</v>
      </c>
      <c r="T27120">
        <v>0</v>
      </c>
    </row>
    <row r="27121" spans="1:20" x14ac:dyDescent="0.3">
      <c r="A27121" s="1" t="s">
        <v>4631</v>
      </c>
      <c r="B27121">
        <v>52</v>
      </c>
      <c r="C27121" s="1" t="s">
        <v>21</v>
      </c>
      <c r="D27121" s="1" t="s">
        <v>29</v>
      </c>
      <c r="E27121" s="1" t="s">
        <v>71</v>
      </c>
      <c r="F27121" s="2" t="s">
        <v>95989</v>
      </c>
      <c r="G27121" s="1" t="s">
        <v>20741</v>
      </c>
      <c r="H27121" s="1" t="s">
        <v>20742</v>
      </c>
      <c r="I27121" s="1" t="s">
        <v>55</v>
      </c>
      <c r="J27121">
        <v>39504.368486379266</v>
      </c>
      <c r="K27121">
        <v>400</v>
      </c>
      <c r="L27121" s="1" t="s">
        <v>47</v>
      </c>
      <c r="M27121" s="2" t="s">
        <v>95649</v>
      </c>
      <c r="N27121" s="1" t="s">
        <v>41</v>
      </c>
      <c r="O27121" s="1" t="s">
        <v>27</v>
      </c>
      <c r="P27121">
        <v>0</v>
      </c>
      <c r="Q27121">
        <v>0</v>
      </c>
      <c r="R27121">
        <v>0</v>
      </c>
      <c r="S27121">
        <v>1</v>
      </c>
      <c r="T27121">
        <v>0</v>
      </c>
    </row>
    <row r="27122" spans="1:20" x14ac:dyDescent="0.3">
      <c r="A27122" s="1" t="s">
        <v>20786</v>
      </c>
      <c r="B27122">
        <v>52</v>
      </c>
      <c r="C27122" s="1" t="s">
        <v>21</v>
      </c>
      <c r="D27122" s="1" t="s">
        <v>97459</v>
      </c>
      <c r="E27122" s="1" t="s">
        <v>44</v>
      </c>
      <c r="F27122" s="2" t="s">
        <v>97375</v>
      </c>
      <c r="G27122" s="1" t="s">
        <v>20787</v>
      </c>
      <c r="H27122" s="1" t="s">
        <v>105089</v>
      </c>
      <c r="I27122" s="1" t="s">
        <v>62</v>
      </c>
      <c r="J27122">
        <v>23537.557633596694</v>
      </c>
      <c r="K27122">
        <v>109</v>
      </c>
      <c r="L27122" s="1" t="s">
        <v>25</v>
      </c>
      <c r="M27122" s="2" t="s">
        <v>97177</v>
      </c>
      <c r="N27122" s="1" t="s">
        <v>52</v>
      </c>
      <c r="O27122" s="1" t="s">
        <v>48</v>
      </c>
      <c r="P27122">
        <v>0</v>
      </c>
      <c r="Q27122">
        <v>0</v>
      </c>
      <c r="R27122">
        <v>0</v>
      </c>
      <c r="S27122">
        <v>0</v>
      </c>
      <c r="T27122">
        <v>0</v>
      </c>
    </row>
    <row r="27123" spans="1:20" x14ac:dyDescent="0.3">
      <c r="A27123" s="1" t="s">
        <v>21003</v>
      </c>
      <c r="B27123">
        <v>52</v>
      </c>
      <c r="C27123" s="1" t="s">
        <v>21</v>
      </c>
      <c r="D27123" s="1" t="s">
        <v>97460</v>
      </c>
      <c r="E27123" s="1" t="s">
        <v>19</v>
      </c>
      <c r="F27123" s="2" t="s">
        <v>97259</v>
      </c>
      <c r="G27123" s="1" t="s">
        <v>21004</v>
      </c>
      <c r="H27123" s="1" t="s">
        <v>105090</v>
      </c>
      <c r="I27123" s="1" t="s">
        <v>24</v>
      </c>
      <c r="J27123">
        <v>29920.106484425465</v>
      </c>
      <c r="K27123">
        <v>161</v>
      </c>
      <c r="L27123" s="1" t="s">
        <v>33</v>
      </c>
      <c r="M27123" s="2" t="s">
        <v>96897</v>
      </c>
      <c r="N27123" s="1" t="s">
        <v>41</v>
      </c>
      <c r="O27123" s="1" t="s">
        <v>35</v>
      </c>
      <c r="P27123">
        <v>0</v>
      </c>
      <c r="Q27123">
        <v>0</v>
      </c>
      <c r="R27123">
        <v>0</v>
      </c>
      <c r="S27123">
        <v>0</v>
      </c>
      <c r="T27123">
        <v>1</v>
      </c>
    </row>
    <row r="27124" spans="1:20" x14ac:dyDescent="0.3">
      <c r="A27124" s="1" t="s">
        <v>21062</v>
      </c>
      <c r="B27124">
        <v>52</v>
      </c>
      <c r="C27124" s="1" t="s">
        <v>21</v>
      </c>
      <c r="D27124" s="1" t="s">
        <v>29</v>
      </c>
      <c r="E27124" s="1" t="s">
        <v>44</v>
      </c>
      <c r="F27124" s="2" t="s">
        <v>97233</v>
      </c>
      <c r="G27124" s="1" t="s">
        <v>21063</v>
      </c>
      <c r="H27124" s="1" t="s">
        <v>8919</v>
      </c>
      <c r="I27124" s="1" t="s">
        <v>62</v>
      </c>
      <c r="J27124">
        <v>21317.423877954952</v>
      </c>
      <c r="K27124">
        <v>332</v>
      </c>
      <c r="L27124" s="1" t="s">
        <v>25</v>
      </c>
      <c r="M27124" s="2" t="s">
        <v>97039</v>
      </c>
      <c r="N27124" s="1" t="s">
        <v>34</v>
      </c>
      <c r="O27124" s="1" t="s">
        <v>35</v>
      </c>
      <c r="P27124">
        <v>0</v>
      </c>
      <c r="Q27124">
        <v>0</v>
      </c>
      <c r="R27124">
        <v>0</v>
      </c>
      <c r="S27124">
        <v>0</v>
      </c>
      <c r="T27124">
        <v>0</v>
      </c>
    </row>
    <row r="27125" spans="1:20" x14ac:dyDescent="0.3">
      <c r="A27125" s="1" t="s">
        <v>21298</v>
      </c>
      <c r="B27125">
        <v>52</v>
      </c>
      <c r="C27125" s="1" t="s">
        <v>21</v>
      </c>
      <c r="D27125" s="1" t="s">
        <v>97461</v>
      </c>
      <c r="E27125" s="1" t="s">
        <v>15</v>
      </c>
      <c r="F27125" s="2" t="s">
        <v>96156</v>
      </c>
      <c r="G27125" s="1" t="s">
        <v>21299</v>
      </c>
      <c r="H27125" s="1" t="s">
        <v>21300</v>
      </c>
      <c r="I27125" s="1" t="s">
        <v>32</v>
      </c>
      <c r="J27125">
        <v>28325.88363327437</v>
      </c>
      <c r="K27125">
        <v>182</v>
      </c>
      <c r="L27125" s="1" t="s">
        <v>47</v>
      </c>
      <c r="M27125" s="2" t="s">
        <v>96027</v>
      </c>
      <c r="N27125" s="1" t="s">
        <v>41</v>
      </c>
      <c r="O27125" s="1" t="s">
        <v>27</v>
      </c>
      <c r="P27125">
        <v>1</v>
      </c>
      <c r="Q27125">
        <v>0</v>
      </c>
      <c r="R27125">
        <v>0</v>
      </c>
      <c r="S27125">
        <v>0</v>
      </c>
      <c r="T27125">
        <v>0</v>
      </c>
    </row>
    <row r="27126" spans="1:20" x14ac:dyDescent="0.3">
      <c r="A27126" s="1" t="s">
        <v>1591</v>
      </c>
      <c r="B27126">
        <v>52</v>
      </c>
      <c r="C27126" s="1" t="s">
        <v>21</v>
      </c>
      <c r="D27126" s="1" t="s">
        <v>97459</v>
      </c>
      <c r="E27126" s="1" t="s">
        <v>16</v>
      </c>
      <c r="F27126" s="2" t="s">
        <v>97062</v>
      </c>
      <c r="G27126" s="1" t="s">
        <v>21568</v>
      </c>
      <c r="H27126" s="1" t="s">
        <v>21569</v>
      </c>
      <c r="I27126" s="1" t="s">
        <v>62</v>
      </c>
      <c r="J27126">
        <v>34559.021061621075</v>
      </c>
      <c r="K27126">
        <v>481</v>
      </c>
      <c r="L27126" s="1" t="s">
        <v>25</v>
      </c>
      <c r="M27126" s="2" t="s">
        <v>95811</v>
      </c>
      <c r="N27126" s="1" t="s">
        <v>34</v>
      </c>
      <c r="O27126" s="1" t="s">
        <v>35</v>
      </c>
      <c r="P27126">
        <v>0</v>
      </c>
      <c r="Q27126">
        <v>1</v>
      </c>
      <c r="R27126">
        <v>0</v>
      </c>
      <c r="S27126">
        <v>0</v>
      </c>
      <c r="T27126">
        <v>0</v>
      </c>
    </row>
    <row r="27127" spans="1:20" x14ac:dyDescent="0.3">
      <c r="A27127" s="1" t="s">
        <v>21823</v>
      </c>
      <c r="B27127">
        <v>52</v>
      </c>
      <c r="C27127" s="1" t="s">
        <v>21</v>
      </c>
      <c r="D27127" s="1" t="s">
        <v>29</v>
      </c>
      <c r="E27127" s="1" t="s">
        <v>71</v>
      </c>
      <c r="F27127" s="2" t="s">
        <v>96787</v>
      </c>
      <c r="G27127" s="1" t="s">
        <v>21824</v>
      </c>
      <c r="H27127" s="1" t="s">
        <v>105091</v>
      </c>
      <c r="I27127" s="1" t="s">
        <v>32</v>
      </c>
      <c r="J27127">
        <v>29743.832611305799</v>
      </c>
      <c r="K27127">
        <v>212</v>
      </c>
      <c r="L27127" s="1" t="s">
        <v>33</v>
      </c>
      <c r="M27127" s="2" t="s">
        <v>96275</v>
      </c>
      <c r="N27127" s="1" t="s">
        <v>41</v>
      </c>
      <c r="O27127" s="1" t="s">
        <v>35</v>
      </c>
      <c r="P27127">
        <v>0</v>
      </c>
      <c r="Q27127">
        <v>0</v>
      </c>
      <c r="R27127">
        <v>0</v>
      </c>
      <c r="S27127">
        <v>1</v>
      </c>
      <c r="T27127">
        <v>0</v>
      </c>
    </row>
    <row r="27128" spans="1:20" x14ac:dyDescent="0.3">
      <c r="A27128" s="1" t="s">
        <v>22198</v>
      </c>
      <c r="B27128">
        <v>52</v>
      </c>
      <c r="C27128" s="1" t="s">
        <v>21</v>
      </c>
      <c r="D27128" s="1" t="s">
        <v>97458</v>
      </c>
      <c r="E27128" s="1" t="s">
        <v>17</v>
      </c>
      <c r="F27128" s="2" t="s">
        <v>96618</v>
      </c>
      <c r="G27128" s="1" t="s">
        <v>22199</v>
      </c>
      <c r="H27128" s="1" t="s">
        <v>105092</v>
      </c>
      <c r="I27128" s="1" t="s">
        <v>40</v>
      </c>
      <c r="J27128">
        <v>8009.6699697224585</v>
      </c>
      <c r="K27128">
        <v>296</v>
      </c>
      <c r="L27128" s="1" t="s">
        <v>33</v>
      </c>
      <c r="M27128" s="2" t="s">
        <v>96414</v>
      </c>
      <c r="N27128" s="1" t="s">
        <v>52</v>
      </c>
      <c r="O27128" s="1" t="s">
        <v>27</v>
      </c>
      <c r="P27128">
        <v>0</v>
      </c>
      <c r="Q27128">
        <v>0</v>
      </c>
      <c r="R27128">
        <v>1</v>
      </c>
      <c r="S27128">
        <v>0</v>
      </c>
      <c r="T27128">
        <v>0</v>
      </c>
    </row>
    <row r="27129" spans="1:20" x14ac:dyDescent="0.3">
      <c r="A27129" s="1" t="s">
        <v>22397</v>
      </c>
      <c r="B27129">
        <v>52</v>
      </c>
      <c r="C27129" s="1" t="s">
        <v>21</v>
      </c>
      <c r="D27129" s="1" t="s">
        <v>92</v>
      </c>
      <c r="E27129" s="1" t="s">
        <v>44</v>
      </c>
      <c r="F27129" s="2" t="s">
        <v>96205</v>
      </c>
      <c r="G27129" s="1" t="s">
        <v>22398</v>
      </c>
      <c r="H27129" s="1" t="s">
        <v>105093</v>
      </c>
      <c r="I27129" s="1" t="s">
        <v>55</v>
      </c>
      <c r="J27129">
        <v>45004.65882229471</v>
      </c>
      <c r="K27129">
        <v>264</v>
      </c>
      <c r="L27129" s="1" t="s">
        <v>25</v>
      </c>
      <c r="M27129" s="2" t="s">
        <v>97135</v>
      </c>
      <c r="N27129" s="1" t="s">
        <v>52</v>
      </c>
      <c r="O27129" s="1" t="s">
        <v>27</v>
      </c>
      <c r="P27129">
        <v>0</v>
      </c>
      <c r="Q27129">
        <v>0</v>
      </c>
      <c r="R27129">
        <v>0</v>
      </c>
      <c r="S27129">
        <v>0</v>
      </c>
      <c r="T27129">
        <v>0</v>
      </c>
    </row>
    <row r="27130" spans="1:20" x14ac:dyDescent="0.3">
      <c r="A27130" s="1" t="s">
        <v>22399</v>
      </c>
      <c r="B27130">
        <v>52</v>
      </c>
      <c r="C27130" s="1" t="s">
        <v>21</v>
      </c>
      <c r="D27130" s="1" t="s">
        <v>43</v>
      </c>
      <c r="E27130" s="1" t="s">
        <v>19</v>
      </c>
      <c r="F27130" s="2" t="s">
        <v>97301</v>
      </c>
      <c r="G27130" s="1" t="s">
        <v>22400</v>
      </c>
      <c r="H27130" s="1" t="s">
        <v>105094</v>
      </c>
      <c r="I27130" s="1" t="s">
        <v>62</v>
      </c>
      <c r="J27130">
        <v>30406.994728965528</v>
      </c>
      <c r="K27130">
        <v>125</v>
      </c>
      <c r="L27130" s="1" t="s">
        <v>47</v>
      </c>
      <c r="M27130" s="2" t="s">
        <v>97185</v>
      </c>
      <c r="N27130" s="1" t="s">
        <v>52</v>
      </c>
      <c r="O27130" s="1" t="s">
        <v>35</v>
      </c>
      <c r="P27130">
        <v>0</v>
      </c>
      <c r="Q27130">
        <v>0</v>
      </c>
      <c r="R27130">
        <v>0</v>
      </c>
      <c r="S27130">
        <v>0</v>
      </c>
      <c r="T27130">
        <v>1</v>
      </c>
    </row>
    <row r="27131" spans="1:20" x14ac:dyDescent="0.3">
      <c r="A27131" s="1" t="s">
        <v>22626</v>
      </c>
      <c r="B27131">
        <v>52</v>
      </c>
      <c r="C27131" s="1" t="s">
        <v>21</v>
      </c>
      <c r="D27131" s="1" t="s">
        <v>97458</v>
      </c>
      <c r="E27131" s="1" t="s">
        <v>71</v>
      </c>
      <c r="F27131" s="2" t="s">
        <v>96666</v>
      </c>
      <c r="G27131" s="1" t="s">
        <v>22627</v>
      </c>
      <c r="H27131" s="1" t="s">
        <v>105095</v>
      </c>
      <c r="I27131" s="1" t="s">
        <v>24</v>
      </c>
      <c r="J27131">
        <v>21020.296152442748</v>
      </c>
      <c r="K27131">
        <v>352</v>
      </c>
      <c r="L27131" s="1" t="s">
        <v>33</v>
      </c>
      <c r="M27131" s="2" t="s">
        <v>95759</v>
      </c>
      <c r="N27131" s="1" t="s">
        <v>52</v>
      </c>
      <c r="O27131" s="1" t="s">
        <v>48</v>
      </c>
      <c r="P27131">
        <v>0</v>
      </c>
      <c r="Q27131">
        <v>0</v>
      </c>
      <c r="R27131">
        <v>0</v>
      </c>
      <c r="S27131">
        <v>1</v>
      </c>
      <c r="T27131">
        <v>0</v>
      </c>
    </row>
    <row r="27132" spans="1:20" x14ac:dyDescent="0.3">
      <c r="A27132" s="1" t="s">
        <v>2715</v>
      </c>
      <c r="B27132">
        <v>52</v>
      </c>
      <c r="C27132" s="1" t="s">
        <v>21</v>
      </c>
      <c r="D27132" s="1" t="s">
        <v>92</v>
      </c>
      <c r="E27132" s="1" t="s">
        <v>17</v>
      </c>
      <c r="F27132" s="2" t="s">
        <v>96961</v>
      </c>
      <c r="G27132" s="1" t="s">
        <v>23519</v>
      </c>
      <c r="H27132" s="1" t="s">
        <v>23520</v>
      </c>
      <c r="I27132" s="1" t="s">
        <v>40</v>
      </c>
      <c r="J27132">
        <v>35144.06866286906</v>
      </c>
      <c r="K27132">
        <v>228</v>
      </c>
      <c r="L27132" s="1" t="s">
        <v>33</v>
      </c>
      <c r="M27132" s="2" t="s">
        <v>96240</v>
      </c>
      <c r="N27132" s="1" t="s">
        <v>26</v>
      </c>
      <c r="O27132" s="1" t="s">
        <v>35</v>
      </c>
      <c r="P27132">
        <v>0</v>
      </c>
      <c r="Q27132">
        <v>0</v>
      </c>
      <c r="R27132">
        <v>1</v>
      </c>
      <c r="S27132">
        <v>0</v>
      </c>
      <c r="T27132">
        <v>0</v>
      </c>
    </row>
    <row r="27133" spans="1:20" x14ac:dyDescent="0.3">
      <c r="A27133" s="1" t="s">
        <v>23815</v>
      </c>
      <c r="B27133">
        <v>52</v>
      </c>
      <c r="C27133" s="1" t="s">
        <v>21</v>
      </c>
      <c r="D27133" s="1" t="s">
        <v>97460</v>
      </c>
      <c r="E27133" s="1" t="s">
        <v>17</v>
      </c>
      <c r="F27133" s="2" t="s">
        <v>96010</v>
      </c>
      <c r="G27133" s="1" t="s">
        <v>21995</v>
      </c>
      <c r="H27133" s="1" t="s">
        <v>105096</v>
      </c>
      <c r="I27133" s="1" t="s">
        <v>24</v>
      </c>
      <c r="J27133">
        <v>9525.1879963473784</v>
      </c>
      <c r="K27133">
        <v>113</v>
      </c>
      <c r="L27133" s="1" t="s">
        <v>25</v>
      </c>
      <c r="M27133" s="2" t="s">
        <v>96194</v>
      </c>
      <c r="N27133" s="1" t="s">
        <v>52</v>
      </c>
      <c r="O27133" s="1" t="s">
        <v>48</v>
      </c>
      <c r="P27133">
        <v>0</v>
      </c>
      <c r="Q27133">
        <v>0</v>
      </c>
      <c r="R27133">
        <v>1</v>
      </c>
      <c r="S27133">
        <v>0</v>
      </c>
      <c r="T27133">
        <v>0</v>
      </c>
    </row>
    <row r="27134" spans="1:20" x14ac:dyDescent="0.3">
      <c r="A27134" s="1" t="s">
        <v>24444</v>
      </c>
      <c r="B27134">
        <v>52</v>
      </c>
      <c r="C27134" s="1" t="s">
        <v>21</v>
      </c>
      <c r="D27134" s="1" t="s">
        <v>97461</v>
      </c>
      <c r="E27134" s="1" t="s">
        <v>44</v>
      </c>
      <c r="F27134" s="2" t="s">
        <v>95626</v>
      </c>
      <c r="G27134" s="1" t="s">
        <v>24445</v>
      </c>
      <c r="H27134" s="1" t="s">
        <v>24446</v>
      </c>
      <c r="I27134" s="1" t="s">
        <v>24</v>
      </c>
      <c r="J27134">
        <v>3291.4726252787341</v>
      </c>
      <c r="K27134">
        <v>472</v>
      </c>
      <c r="L27134" s="1" t="s">
        <v>33</v>
      </c>
      <c r="M27134" s="2" t="s">
        <v>95611</v>
      </c>
      <c r="N27134" s="1" t="s">
        <v>41</v>
      </c>
      <c r="O27134" s="1" t="s">
        <v>35</v>
      </c>
      <c r="P27134">
        <v>0</v>
      </c>
      <c r="Q27134">
        <v>0</v>
      </c>
      <c r="R27134">
        <v>0</v>
      </c>
      <c r="S27134">
        <v>0</v>
      </c>
      <c r="T27134">
        <v>0</v>
      </c>
    </row>
    <row r="27135" spans="1:20" x14ac:dyDescent="0.3">
      <c r="A27135" s="1" t="s">
        <v>24707</v>
      </c>
      <c r="B27135">
        <v>52</v>
      </c>
      <c r="C27135" s="1" t="s">
        <v>21</v>
      </c>
      <c r="D27135" s="1" t="s">
        <v>97460</v>
      </c>
      <c r="E27135" s="1" t="s">
        <v>15</v>
      </c>
      <c r="F27135" s="2" t="s">
        <v>97404</v>
      </c>
      <c r="G27135" s="1" t="s">
        <v>24708</v>
      </c>
      <c r="H27135" s="1" t="s">
        <v>105097</v>
      </c>
      <c r="I27135" s="1" t="s">
        <v>32</v>
      </c>
      <c r="J27135">
        <v>5914.283317874655</v>
      </c>
      <c r="K27135">
        <v>185</v>
      </c>
      <c r="L27135" s="1" t="s">
        <v>25</v>
      </c>
      <c r="M27135" s="2" t="s">
        <v>96101</v>
      </c>
      <c r="N27135" s="1" t="s">
        <v>73</v>
      </c>
      <c r="O27135" s="1" t="s">
        <v>35</v>
      </c>
      <c r="P27135">
        <v>1</v>
      </c>
      <c r="Q27135">
        <v>0</v>
      </c>
      <c r="R27135">
        <v>0</v>
      </c>
      <c r="S27135">
        <v>0</v>
      </c>
      <c r="T27135">
        <v>0</v>
      </c>
    </row>
    <row r="27136" spans="1:20" x14ac:dyDescent="0.3">
      <c r="A27136" s="1" t="s">
        <v>25010</v>
      </c>
      <c r="B27136">
        <v>52</v>
      </c>
      <c r="C27136" s="1" t="s">
        <v>21</v>
      </c>
      <c r="D27136" s="1" t="s">
        <v>43</v>
      </c>
      <c r="E27136" s="1" t="s">
        <v>17</v>
      </c>
      <c r="F27136" s="2" t="s">
        <v>96165</v>
      </c>
      <c r="G27136" s="1" t="s">
        <v>25011</v>
      </c>
      <c r="H27136" s="1" t="s">
        <v>25012</v>
      </c>
      <c r="I27136" s="1" t="s">
        <v>40</v>
      </c>
      <c r="J27136">
        <v>35974.212375654533</v>
      </c>
      <c r="K27136">
        <v>450</v>
      </c>
      <c r="L27136" s="1" t="s">
        <v>33</v>
      </c>
      <c r="M27136" s="2" t="s">
        <v>96579</v>
      </c>
      <c r="N27136" s="1" t="s">
        <v>52</v>
      </c>
      <c r="O27136" s="1" t="s">
        <v>35</v>
      </c>
      <c r="P27136">
        <v>0</v>
      </c>
      <c r="Q27136">
        <v>0</v>
      </c>
      <c r="R27136">
        <v>1</v>
      </c>
      <c r="S27136">
        <v>0</v>
      </c>
      <c r="T27136">
        <v>0</v>
      </c>
    </row>
    <row r="27137" spans="1:20" x14ac:dyDescent="0.3">
      <c r="A27137" s="1" t="s">
        <v>25211</v>
      </c>
      <c r="B27137">
        <v>52</v>
      </c>
      <c r="C27137" s="1" t="s">
        <v>21</v>
      </c>
      <c r="D27137" s="1" t="s">
        <v>97460</v>
      </c>
      <c r="E27137" s="1" t="s">
        <v>19</v>
      </c>
      <c r="F27137" s="2" t="s">
        <v>96212</v>
      </c>
      <c r="G27137" s="1" t="s">
        <v>5363</v>
      </c>
      <c r="H27137" s="1" t="s">
        <v>105098</v>
      </c>
      <c r="I27137" s="1" t="s">
        <v>62</v>
      </c>
      <c r="J27137">
        <v>6304.3468824161409</v>
      </c>
      <c r="K27137">
        <v>286</v>
      </c>
      <c r="L27137" s="1" t="s">
        <v>47</v>
      </c>
      <c r="M27137" s="2" t="s">
        <v>95685</v>
      </c>
      <c r="N27137" s="1" t="s">
        <v>52</v>
      </c>
      <c r="O27137" s="1" t="s">
        <v>48</v>
      </c>
      <c r="P27137">
        <v>0</v>
      </c>
      <c r="Q27137">
        <v>0</v>
      </c>
      <c r="R27137">
        <v>0</v>
      </c>
      <c r="S27137">
        <v>0</v>
      </c>
      <c r="T27137">
        <v>1</v>
      </c>
    </row>
    <row r="27138" spans="1:20" x14ac:dyDescent="0.3">
      <c r="A27138" s="1" t="s">
        <v>25287</v>
      </c>
      <c r="B27138">
        <v>52</v>
      </c>
      <c r="C27138" s="1" t="s">
        <v>21</v>
      </c>
      <c r="D27138" s="1" t="s">
        <v>50</v>
      </c>
      <c r="E27138" s="1" t="s">
        <v>15</v>
      </c>
      <c r="F27138" s="2" t="s">
        <v>96695</v>
      </c>
      <c r="G27138" s="1" t="s">
        <v>25288</v>
      </c>
      <c r="H27138" s="1" t="s">
        <v>18057</v>
      </c>
      <c r="I27138" s="1" t="s">
        <v>40</v>
      </c>
      <c r="J27138">
        <v>34692.922117034817</v>
      </c>
      <c r="K27138">
        <v>149</v>
      </c>
      <c r="L27138" s="1" t="s">
        <v>47</v>
      </c>
      <c r="M27138" s="2" t="s">
        <v>96995</v>
      </c>
      <c r="N27138" s="1" t="s">
        <v>73</v>
      </c>
      <c r="O27138" s="1" t="s">
        <v>48</v>
      </c>
      <c r="P27138">
        <v>1</v>
      </c>
      <c r="Q27138">
        <v>0</v>
      </c>
      <c r="R27138">
        <v>0</v>
      </c>
      <c r="S27138">
        <v>0</v>
      </c>
      <c r="T27138">
        <v>0</v>
      </c>
    </row>
    <row r="27139" spans="1:20" x14ac:dyDescent="0.3">
      <c r="A27139" s="1" t="s">
        <v>25424</v>
      </c>
      <c r="B27139">
        <v>52</v>
      </c>
      <c r="C27139" s="1" t="s">
        <v>21</v>
      </c>
      <c r="D27139" s="1" t="s">
        <v>97461</v>
      </c>
      <c r="E27139" s="1" t="s">
        <v>15</v>
      </c>
      <c r="F27139" s="2" t="s">
        <v>96853</v>
      </c>
      <c r="G27139" s="1" t="s">
        <v>25425</v>
      </c>
      <c r="H27139" s="1" t="s">
        <v>97</v>
      </c>
      <c r="I27139" s="1" t="s">
        <v>32</v>
      </c>
      <c r="J27139">
        <v>22014.36322015616</v>
      </c>
      <c r="K27139">
        <v>206</v>
      </c>
      <c r="L27139" s="1" t="s">
        <v>33</v>
      </c>
      <c r="M27139" s="2" t="s">
        <v>95945</v>
      </c>
      <c r="N27139" s="1" t="s">
        <v>34</v>
      </c>
      <c r="O27139" s="1" t="s">
        <v>27</v>
      </c>
      <c r="P27139">
        <v>1</v>
      </c>
      <c r="Q27139">
        <v>0</v>
      </c>
      <c r="R27139">
        <v>0</v>
      </c>
      <c r="S27139">
        <v>0</v>
      </c>
      <c r="T27139">
        <v>0</v>
      </c>
    </row>
    <row r="27140" spans="1:20" x14ac:dyDescent="0.3">
      <c r="A27140" s="1" t="s">
        <v>25861</v>
      </c>
      <c r="B27140">
        <v>52</v>
      </c>
      <c r="C27140" s="1" t="s">
        <v>21</v>
      </c>
      <c r="D27140" s="1" t="s">
        <v>97459</v>
      </c>
      <c r="E27140" s="1" t="s">
        <v>19</v>
      </c>
      <c r="F27140" s="2" t="s">
        <v>96818</v>
      </c>
      <c r="G27140" s="1" t="s">
        <v>25862</v>
      </c>
      <c r="H27140" s="1" t="s">
        <v>105099</v>
      </c>
      <c r="I27140" s="1" t="s">
        <v>24</v>
      </c>
      <c r="J27140">
        <v>40664.882024793173</v>
      </c>
      <c r="K27140">
        <v>301</v>
      </c>
      <c r="L27140" s="1" t="s">
        <v>25</v>
      </c>
      <c r="M27140" s="2" t="s">
        <v>96410</v>
      </c>
      <c r="N27140" s="1" t="s">
        <v>41</v>
      </c>
      <c r="O27140" s="1" t="s">
        <v>48</v>
      </c>
      <c r="P27140">
        <v>0</v>
      </c>
      <c r="Q27140">
        <v>0</v>
      </c>
      <c r="R27140">
        <v>0</v>
      </c>
      <c r="S27140">
        <v>0</v>
      </c>
      <c r="T27140">
        <v>1</v>
      </c>
    </row>
    <row r="27141" spans="1:20" x14ac:dyDescent="0.3">
      <c r="A27141" s="1" t="s">
        <v>26305</v>
      </c>
      <c r="B27141">
        <v>52</v>
      </c>
      <c r="C27141" s="1" t="s">
        <v>21</v>
      </c>
      <c r="D27141" s="1" t="s">
        <v>50</v>
      </c>
      <c r="E27141" s="1" t="s">
        <v>71</v>
      </c>
      <c r="F27141" s="2" t="s">
        <v>96817</v>
      </c>
      <c r="G27141" s="1" t="s">
        <v>26306</v>
      </c>
      <c r="H27141" s="1" t="s">
        <v>1032</v>
      </c>
      <c r="I27141" s="1" t="s">
        <v>40</v>
      </c>
      <c r="J27141">
        <v>6303.3410270722106</v>
      </c>
      <c r="K27141">
        <v>388</v>
      </c>
      <c r="L27141" s="1" t="s">
        <v>47</v>
      </c>
      <c r="M27141" s="2" t="s">
        <v>96018</v>
      </c>
      <c r="N27141" s="1" t="s">
        <v>26</v>
      </c>
      <c r="O27141" s="1" t="s">
        <v>48</v>
      </c>
      <c r="P27141">
        <v>0</v>
      </c>
      <c r="Q27141">
        <v>0</v>
      </c>
      <c r="R27141">
        <v>0</v>
      </c>
      <c r="S27141">
        <v>1</v>
      </c>
      <c r="T27141">
        <v>0</v>
      </c>
    </row>
    <row r="27142" spans="1:20" x14ac:dyDescent="0.3">
      <c r="A27142" s="1" t="s">
        <v>26567</v>
      </c>
      <c r="B27142">
        <v>52</v>
      </c>
      <c r="C27142" s="1" t="s">
        <v>21</v>
      </c>
      <c r="D27142" s="1" t="s">
        <v>92</v>
      </c>
      <c r="E27142" s="1" t="s">
        <v>16</v>
      </c>
      <c r="F27142" s="2" t="s">
        <v>97178</v>
      </c>
      <c r="G27142" s="1" t="s">
        <v>13776</v>
      </c>
      <c r="H27142" s="1" t="s">
        <v>100689</v>
      </c>
      <c r="I27142" s="1" t="s">
        <v>62</v>
      </c>
      <c r="J27142">
        <v>49828.699589397518</v>
      </c>
      <c r="K27142">
        <v>260</v>
      </c>
      <c r="L27142" s="1" t="s">
        <v>47</v>
      </c>
      <c r="M27142" s="2" t="s">
        <v>96541</v>
      </c>
      <c r="N27142" s="1" t="s">
        <v>41</v>
      </c>
      <c r="O27142" s="1" t="s">
        <v>27</v>
      </c>
      <c r="P27142">
        <v>0</v>
      </c>
      <c r="Q27142">
        <v>1</v>
      </c>
      <c r="R27142">
        <v>0</v>
      </c>
      <c r="S27142">
        <v>0</v>
      </c>
      <c r="T27142">
        <v>0</v>
      </c>
    </row>
    <row r="27143" spans="1:20" x14ac:dyDescent="0.3">
      <c r="A27143" s="1" t="s">
        <v>26857</v>
      </c>
      <c r="B27143">
        <v>52</v>
      </c>
      <c r="C27143" s="1" t="s">
        <v>21</v>
      </c>
      <c r="D27143" s="1" t="s">
        <v>50</v>
      </c>
      <c r="E27143" s="1" t="s">
        <v>17</v>
      </c>
      <c r="F27143" s="2" t="s">
        <v>97018</v>
      </c>
      <c r="G27143" s="1" t="s">
        <v>26858</v>
      </c>
      <c r="H27143" s="1" t="s">
        <v>26859</v>
      </c>
      <c r="I27143" s="1" t="s">
        <v>55</v>
      </c>
      <c r="J27143">
        <v>36523.15915444601</v>
      </c>
      <c r="K27143">
        <v>304</v>
      </c>
      <c r="L27143" s="1" t="s">
        <v>33</v>
      </c>
      <c r="M27143" s="2" t="s">
        <v>97044</v>
      </c>
      <c r="N27143" s="1" t="s">
        <v>41</v>
      </c>
      <c r="O27143" s="1" t="s">
        <v>48</v>
      </c>
      <c r="P27143">
        <v>0</v>
      </c>
      <c r="Q27143">
        <v>0</v>
      </c>
      <c r="R27143">
        <v>1</v>
      </c>
      <c r="S27143">
        <v>0</v>
      </c>
      <c r="T27143">
        <v>0</v>
      </c>
    </row>
    <row r="27144" spans="1:20" x14ac:dyDescent="0.3">
      <c r="A27144" s="1" t="s">
        <v>27048</v>
      </c>
      <c r="B27144">
        <v>52</v>
      </c>
      <c r="C27144" s="1" t="s">
        <v>21</v>
      </c>
      <c r="D27144" s="1" t="s">
        <v>29</v>
      </c>
      <c r="E27144" s="1" t="s">
        <v>17</v>
      </c>
      <c r="F27144" s="2" t="s">
        <v>96425</v>
      </c>
      <c r="G27144" s="1" t="s">
        <v>27049</v>
      </c>
      <c r="H27144" s="1" t="s">
        <v>9794</v>
      </c>
      <c r="I27144" s="1" t="s">
        <v>40</v>
      </c>
      <c r="J27144">
        <v>889.70279237038721</v>
      </c>
      <c r="K27144">
        <v>430</v>
      </c>
      <c r="L27144" s="1" t="s">
        <v>47</v>
      </c>
      <c r="M27144" s="2" t="s">
        <v>95880</v>
      </c>
      <c r="N27144" s="1" t="s">
        <v>73</v>
      </c>
      <c r="O27144" s="1" t="s">
        <v>27</v>
      </c>
      <c r="P27144">
        <v>0</v>
      </c>
      <c r="Q27144">
        <v>0</v>
      </c>
      <c r="R27144">
        <v>1</v>
      </c>
      <c r="S27144">
        <v>0</v>
      </c>
      <c r="T27144">
        <v>0</v>
      </c>
    </row>
    <row r="27145" spans="1:20" x14ac:dyDescent="0.3">
      <c r="A27145" s="1" t="s">
        <v>27068</v>
      </c>
      <c r="B27145">
        <v>52</v>
      </c>
      <c r="C27145" s="1" t="s">
        <v>21</v>
      </c>
      <c r="D27145" s="1" t="s">
        <v>43</v>
      </c>
      <c r="E27145" s="1" t="s">
        <v>16</v>
      </c>
      <c r="F27145" s="2" t="s">
        <v>95795</v>
      </c>
      <c r="G27145" s="1" t="s">
        <v>27069</v>
      </c>
      <c r="H27145" s="1" t="s">
        <v>27070</v>
      </c>
      <c r="I27145" s="1" t="s">
        <v>55</v>
      </c>
      <c r="J27145">
        <v>6541.4256904044705</v>
      </c>
      <c r="K27145">
        <v>326</v>
      </c>
      <c r="L27145" s="1" t="s">
        <v>25</v>
      </c>
      <c r="M27145" s="2" t="s">
        <v>95920</v>
      </c>
      <c r="N27145" s="1" t="s">
        <v>34</v>
      </c>
      <c r="O27145" s="1" t="s">
        <v>48</v>
      </c>
      <c r="P27145">
        <v>0</v>
      </c>
      <c r="Q27145">
        <v>1</v>
      </c>
      <c r="R27145">
        <v>0</v>
      </c>
      <c r="S27145">
        <v>0</v>
      </c>
      <c r="T27145">
        <v>0</v>
      </c>
    </row>
    <row r="27146" spans="1:20" x14ac:dyDescent="0.3">
      <c r="A27146" s="1" t="s">
        <v>10714</v>
      </c>
      <c r="B27146">
        <v>52</v>
      </c>
      <c r="C27146" s="1" t="s">
        <v>21</v>
      </c>
      <c r="D27146" s="1" t="s">
        <v>97458</v>
      </c>
      <c r="E27146" s="1" t="s">
        <v>17</v>
      </c>
      <c r="F27146" s="2" t="s">
        <v>96555</v>
      </c>
      <c r="G27146" s="1" t="s">
        <v>27456</v>
      </c>
      <c r="H27146" s="1" t="s">
        <v>27457</v>
      </c>
      <c r="I27146" s="1" t="s">
        <v>32</v>
      </c>
      <c r="J27146">
        <v>28944.596967222958</v>
      </c>
      <c r="K27146">
        <v>423</v>
      </c>
      <c r="L27146" s="1" t="s">
        <v>47</v>
      </c>
      <c r="M27146" s="2" t="s">
        <v>95720</v>
      </c>
      <c r="N27146" s="1" t="s">
        <v>26</v>
      </c>
      <c r="O27146" s="1" t="s">
        <v>35</v>
      </c>
      <c r="P27146">
        <v>0</v>
      </c>
      <c r="Q27146">
        <v>0</v>
      </c>
      <c r="R27146">
        <v>1</v>
      </c>
      <c r="S27146">
        <v>0</v>
      </c>
      <c r="T27146">
        <v>0</v>
      </c>
    </row>
    <row r="27147" spans="1:20" x14ac:dyDescent="0.3">
      <c r="A27147" s="1" t="s">
        <v>5692</v>
      </c>
      <c r="B27147">
        <v>52</v>
      </c>
      <c r="C27147" s="1" t="s">
        <v>21</v>
      </c>
      <c r="D27147" s="1" t="s">
        <v>50</v>
      </c>
      <c r="E27147" s="1" t="s">
        <v>19</v>
      </c>
      <c r="F27147" s="2" t="s">
        <v>96581</v>
      </c>
      <c r="G27147" s="1" t="s">
        <v>27827</v>
      </c>
      <c r="H27147" s="1" t="s">
        <v>5975</v>
      </c>
      <c r="I27147" s="1" t="s">
        <v>32</v>
      </c>
      <c r="J27147">
        <v>5506.4705965270514</v>
      </c>
      <c r="K27147">
        <v>203</v>
      </c>
      <c r="L27147" s="1" t="s">
        <v>47</v>
      </c>
      <c r="M27147" s="2" t="s">
        <v>97101</v>
      </c>
      <c r="N27147" s="1" t="s">
        <v>34</v>
      </c>
      <c r="O27147" s="1" t="s">
        <v>48</v>
      </c>
      <c r="P27147">
        <v>0</v>
      </c>
      <c r="Q27147">
        <v>0</v>
      </c>
      <c r="R27147">
        <v>0</v>
      </c>
      <c r="S27147">
        <v>0</v>
      </c>
      <c r="T27147">
        <v>1</v>
      </c>
    </row>
    <row r="27148" spans="1:20" x14ac:dyDescent="0.3">
      <c r="A27148" s="1" t="s">
        <v>28059</v>
      </c>
      <c r="B27148">
        <v>52</v>
      </c>
      <c r="C27148" s="1" t="s">
        <v>21</v>
      </c>
      <c r="D27148" s="1" t="s">
        <v>97461</v>
      </c>
      <c r="E27148" s="1" t="s">
        <v>17</v>
      </c>
      <c r="F27148" s="2" t="s">
        <v>97338</v>
      </c>
      <c r="G27148" s="1" t="s">
        <v>28060</v>
      </c>
      <c r="H27148" s="1" t="s">
        <v>28061</v>
      </c>
      <c r="I27148" s="1" t="s">
        <v>32</v>
      </c>
      <c r="J27148">
        <v>31369.88853500245</v>
      </c>
      <c r="K27148">
        <v>299</v>
      </c>
      <c r="L27148" s="1" t="s">
        <v>33</v>
      </c>
      <c r="M27148" s="2" t="s">
        <v>97347</v>
      </c>
      <c r="N27148" s="1" t="s">
        <v>26</v>
      </c>
      <c r="O27148" s="1" t="s">
        <v>48</v>
      </c>
      <c r="P27148">
        <v>0</v>
      </c>
      <c r="Q27148">
        <v>0</v>
      </c>
      <c r="R27148">
        <v>1</v>
      </c>
      <c r="S27148">
        <v>0</v>
      </c>
      <c r="T27148">
        <v>0</v>
      </c>
    </row>
    <row r="27149" spans="1:20" x14ac:dyDescent="0.3">
      <c r="A27149" s="1" t="s">
        <v>28386</v>
      </c>
      <c r="B27149">
        <v>52</v>
      </c>
      <c r="C27149" s="1" t="s">
        <v>21</v>
      </c>
      <c r="D27149" s="1" t="s">
        <v>29</v>
      </c>
      <c r="E27149" s="1" t="s">
        <v>19</v>
      </c>
      <c r="F27149" s="2" t="s">
        <v>95842</v>
      </c>
      <c r="G27149" s="1" t="s">
        <v>28387</v>
      </c>
      <c r="H27149" s="1" t="s">
        <v>28388</v>
      </c>
      <c r="I27149" s="1" t="s">
        <v>55</v>
      </c>
      <c r="J27149">
        <v>9312.208329678655</v>
      </c>
      <c r="K27149">
        <v>378</v>
      </c>
      <c r="L27149" s="1" t="s">
        <v>33</v>
      </c>
      <c r="M27149" s="2" t="s">
        <v>95800</v>
      </c>
      <c r="N27149" s="1" t="s">
        <v>26</v>
      </c>
      <c r="O27149" s="1" t="s">
        <v>35</v>
      </c>
      <c r="P27149">
        <v>0</v>
      </c>
      <c r="Q27149">
        <v>0</v>
      </c>
      <c r="R27149">
        <v>0</v>
      </c>
      <c r="S27149">
        <v>0</v>
      </c>
      <c r="T27149">
        <v>1</v>
      </c>
    </row>
    <row r="27150" spans="1:20" x14ac:dyDescent="0.3">
      <c r="A27150" s="1" t="s">
        <v>28730</v>
      </c>
      <c r="B27150">
        <v>52</v>
      </c>
      <c r="C27150" s="1" t="s">
        <v>21</v>
      </c>
      <c r="D27150" s="1" t="s">
        <v>97460</v>
      </c>
      <c r="E27150" s="1" t="s">
        <v>17</v>
      </c>
      <c r="F27150" s="2" t="s">
        <v>96211</v>
      </c>
      <c r="G27150" s="1" t="s">
        <v>28731</v>
      </c>
      <c r="H27150" s="1" t="s">
        <v>105100</v>
      </c>
      <c r="I27150" s="1" t="s">
        <v>24</v>
      </c>
      <c r="J27150">
        <v>16166.131649708872</v>
      </c>
      <c r="K27150">
        <v>265</v>
      </c>
      <c r="L27150" s="1" t="s">
        <v>25</v>
      </c>
      <c r="M27150" s="2" t="s">
        <v>96821</v>
      </c>
      <c r="N27150" s="1" t="s">
        <v>26</v>
      </c>
      <c r="O27150" s="1" t="s">
        <v>35</v>
      </c>
      <c r="P27150">
        <v>0</v>
      </c>
      <c r="Q27150">
        <v>0</v>
      </c>
      <c r="R27150">
        <v>1</v>
      </c>
      <c r="S27150">
        <v>0</v>
      </c>
      <c r="T27150">
        <v>0</v>
      </c>
    </row>
    <row r="27151" spans="1:20" x14ac:dyDescent="0.3">
      <c r="A27151" s="1" t="s">
        <v>28755</v>
      </c>
      <c r="B27151">
        <v>52</v>
      </c>
      <c r="C27151" s="1" t="s">
        <v>21</v>
      </c>
      <c r="D27151" s="1" t="s">
        <v>97458</v>
      </c>
      <c r="E27151" s="1" t="s">
        <v>19</v>
      </c>
      <c r="F27151" s="2" t="s">
        <v>96384</v>
      </c>
      <c r="G27151" s="1" t="s">
        <v>28756</v>
      </c>
      <c r="H27151" s="1" t="s">
        <v>105101</v>
      </c>
      <c r="I27151" s="1" t="s">
        <v>40</v>
      </c>
      <c r="J27151">
        <v>13028.173311468279</v>
      </c>
      <c r="K27151">
        <v>349</v>
      </c>
      <c r="L27151" s="1" t="s">
        <v>33</v>
      </c>
      <c r="M27151" s="2" t="s">
        <v>96572</v>
      </c>
      <c r="N27151" s="1" t="s">
        <v>73</v>
      </c>
      <c r="O27151" s="1" t="s">
        <v>35</v>
      </c>
      <c r="P27151">
        <v>0</v>
      </c>
      <c r="Q27151">
        <v>0</v>
      </c>
      <c r="R27151">
        <v>0</v>
      </c>
      <c r="S27151">
        <v>0</v>
      </c>
      <c r="T27151">
        <v>1</v>
      </c>
    </row>
    <row r="27152" spans="1:20" x14ac:dyDescent="0.3">
      <c r="A27152" s="1" t="s">
        <v>29024</v>
      </c>
      <c r="B27152">
        <v>52</v>
      </c>
      <c r="C27152" s="1" t="s">
        <v>21</v>
      </c>
      <c r="D27152" s="1" t="s">
        <v>97461</v>
      </c>
      <c r="E27152" s="1" t="s">
        <v>71</v>
      </c>
      <c r="F27152" s="2" t="s">
        <v>97191</v>
      </c>
      <c r="G27152" s="1" t="s">
        <v>29025</v>
      </c>
      <c r="H27152" s="1" t="s">
        <v>105102</v>
      </c>
      <c r="I27152" s="1" t="s">
        <v>24</v>
      </c>
      <c r="J27152">
        <v>27676.131032230132</v>
      </c>
      <c r="K27152">
        <v>359</v>
      </c>
      <c r="L27152" s="1" t="s">
        <v>47</v>
      </c>
      <c r="M27152" s="2" t="s">
        <v>96190</v>
      </c>
      <c r="N27152" s="1" t="s">
        <v>41</v>
      </c>
      <c r="O27152" s="1" t="s">
        <v>48</v>
      </c>
      <c r="P27152">
        <v>0</v>
      </c>
      <c r="Q27152">
        <v>0</v>
      </c>
      <c r="R27152">
        <v>0</v>
      </c>
      <c r="S27152">
        <v>1</v>
      </c>
      <c r="T27152">
        <v>0</v>
      </c>
    </row>
    <row r="27153" spans="1:20" x14ac:dyDescent="0.3">
      <c r="A27153" s="1" t="s">
        <v>8888</v>
      </c>
      <c r="B27153">
        <v>52</v>
      </c>
      <c r="C27153" s="1" t="s">
        <v>21</v>
      </c>
      <c r="D27153" s="1" t="s">
        <v>97460</v>
      </c>
      <c r="E27153" s="1" t="s">
        <v>17</v>
      </c>
      <c r="F27153" s="2" t="s">
        <v>95783</v>
      </c>
      <c r="G27153" s="1" t="s">
        <v>29700</v>
      </c>
      <c r="H27153" s="1" t="s">
        <v>105103</v>
      </c>
      <c r="I27153" s="1" t="s">
        <v>62</v>
      </c>
      <c r="J27153">
        <v>40463.078099364306</v>
      </c>
      <c r="K27153">
        <v>410</v>
      </c>
      <c r="L27153" s="1" t="s">
        <v>47</v>
      </c>
      <c r="M27153" s="2" t="s">
        <v>95637</v>
      </c>
      <c r="N27153" s="1" t="s">
        <v>26</v>
      </c>
      <c r="O27153" s="1" t="s">
        <v>48</v>
      </c>
      <c r="P27153">
        <v>0</v>
      </c>
      <c r="Q27153">
        <v>0</v>
      </c>
      <c r="R27153">
        <v>1</v>
      </c>
      <c r="S27153">
        <v>0</v>
      </c>
      <c r="T27153">
        <v>0</v>
      </c>
    </row>
    <row r="27154" spans="1:20" x14ac:dyDescent="0.3">
      <c r="A27154" s="1" t="s">
        <v>30030</v>
      </c>
      <c r="B27154">
        <v>52</v>
      </c>
      <c r="C27154" s="1" t="s">
        <v>21</v>
      </c>
      <c r="D27154" s="1" t="s">
        <v>29</v>
      </c>
      <c r="E27154" s="1" t="s">
        <v>17</v>
      </c>
      <c r="F27154" s="2" t="s">
        <v>97141</v>
      </c>
      <c r="G27154" s="1" t="s">
        <v>30031</v>
      </c>
      <c r="H27154" s="1" t="s">
        <v>30032</v>
      </c>
      <c r="I27154" s="1" t="s">
        <v>40</v>
      </c>
      <c r="J27154">
        <v>7221.3042536923767</v>
      </c>
      <c r="K27154">
        <v>310</v>
      </c>
      <c r="L27154" s="1" t="s">
        <v>33</v>
      </c>
      <c r="M27154" s="2" t="s">
        <v>95788</v>
      </c>
      <c r="N27154" s="1" t="s">
        <v>41</v>
      </c>
      <c r="O27154" s="1" t="s">
        <v>48</v>
      </c>
      <c r="P27154">
        <v>0</v>
      </c>
      <c r="Q27154">
        <v>0</v>
      </c>
      <c r="R27154">
        <v>1</v>
      </c>
      <c r="S27154">
        <v>0</v>
      </c>
      <c r="T27154">
        <v>0</v>
      </c>
    </row>
    <row r="27155" spans="1:20" x14ac:dyDescent="0.3">
      <c r="A27155" s="1" t="s">
        <v>30123</v>
      </c>
      <c r="B27155">
        <v>52</v>
      </c>
      <c r="C27155" s="1" t="s">
        <v>21</v>
      </c>
      <c r="D27155" s="1" t="s">
        <v>92</v>
      </c>
      <c r="E27155" s="1" t="s">
        <v>17</v>
      </c>
      <c r="F27155" s="2" t="s">
        <v>96150</v>
      </c>
      <c r="G27155" s="1" t="s">
        <v>30124</v>
      </c>
      <c r="H27155" s="1" t="s">
        <v>2772</v>
      </c>
      <c r="I27155" s="1" t="s">
        <v>40</v>
      </c>
      <c r="J27155">
        <v>12242.969512939586</v>
      </c>
      <c r="K27155">
        <v>288</v>
      </c>
      <c r="L27155" s="1" t="s">
        <v>47</v>
      </c>
      <c r="M27155" s="2" t="s">
        <v>96748</v>
      </c>
      <c r="N27155" s="1" t="s">
        <v>26</v>
      </c>
      <c r="O27155" s="1" t="s">
        <v>48</v>
      </c>
      <c r="P27155">
        <v>0</v>
      </c>
      <c r="Q27155">
        <v>0</v>
      </c>
      <c r="R27155">
        <v>1</v>
      </c>
      <c r="S27155">
        <v>0</v>
      </c>
      <c r="T27155">
        <v>0</v>
      </c>
    </row>
    <row r="27156" spans="1:20" x14ac:dyDescent="0.3">
      <c r="A27156" s="1" t="s">
        <v>30337</v>
      </c>
      <c r="B27156">
        <v>52</v>
      </c>
      <c r="C27156" s="1" t="s">
        <v>21</v>
      </c>
      <c r="D27156" s="1" t="s">
        <v>97461</v>
      </c>
      <c r="E27156" s="1" t="s">
        <v>17</v>
      </c>
      <c r="F27156" s="2" t="s">
        <v>96354</v>
      </c>
      <c r="G27156" s="1" t="s">
        <v>9204</v>
      </c>
      <c r="H27156" s="1" t="s">
        <v>105104</v>
      </c>
      <c r="I27156" s="1" t="s">
        <v>24</v>
      </c>
      <c r="J27156">
        <v>15403.379880947703</v>
      </c>
      <c r="K27156">
        <v>460</v>
      </c>
      <c r="L27156" s="1" t="s">
        <v>47</v>
      </c>
      <c r="M27156" s="2" t="s">
        <v>95895</v>
      </c>
      <c r="N27156" s="1" t="s">
        <v>52</v>
      </c>
      <c r="O27156" s="1" t="s">
        <v>48</v>
      </c>
      <c r="P27156">
        <v>0</v>
      </c>
      <c r="Q27156">
        <v>0</v>
      </c>
      <c r="R27156">
        <v>1</v>
      </c>
      <c r="S27156">
        <v>0</v>
      </c>
      <c r="T27156">
        <v>0</v>
      </c>
    </row>
    <row r="27157" spans="1:20" x14ac:dyDescent="0.3">
      <c r="A27157" s="1" t="s">
        <v>22688</v>
      </c>
      <c r="B27157">
        <v>52</v>
      </c>
      <c r="C27157" s="1" t="s">
        <v>21</v>
      </c>
      <c r="D27157" s="1" t="s">
        <v>97461</v>
      </c>
      <c r="E27157" s="1" t="s">
        <v>44</v>
      </c>
      <c r="F27157" s="2" t="s">
        <v>96904</v>
      </c>
      <c r="G27157" s="1" t="s">
        <v>30375</v>
      </c>
      <c r="H27157" s="1" t="s">
        <v>30376</v>
      </c>
      <c r="I27157" s="1" t="s">
        <v>40</v>
      </c>
      <c r="J27157">
        <v>8430.2853035213793</v>
      </c>
      <c r="K27157">
        <v>243</v>
      </c>
      <c r="L27157" s="1" t="s">
        <v>33</v>
      </c>
      <c r="M27157" s="2" t="s">
        <v>95631</v>
      </c>
      <c r="N27157" s="1" t="s">
        <v>26</v>
      </c>
      <c r="O27157" s="1" t="s">
        <v>27</v>
      </c>
      <c r="P27157">
        <v>0</v>
      </c>
      <c r="Q27157">
        <v>0</v>
      </c>
      <c r="R27157">
        <v>0</v>
      </c>
      <c r="S27157">
        <v>0</v>
      </c>
      <c r="T27157">
        <v>0</v>
      </c>
    </row>
    <row r="27158" spans="1:20" x14ac:dyDescent="0.3">
      <c r="A27158" s="1" t="s">
        <v>30433</v>
      </c>
      <c r="B27158">
        <v>52</v>
      </c>
      <c r="C27158" s="1" t="s">
        <v>21</v>
      </c>
      <c r="D27158" s="1" t="s">
        <v>97460</v>
      </c>
      <c r="E27158" s="1" t="s">
        <v>16</v>
      </c>
      <c r="F27158" s="2" t="s">
        <v>97313</v>
      </c>
      <c r="G27158" s="1" t="s">
        <v>30434</v>
      </c>
      <c r="H27158" s="1" t="s">
        <v>105105</v>
      </c>
      <c r="I27158" s="1" t="s">
        <v>55</v>
      </c>
      <c r="J27158">
        <v>21952.980970424407</v>
      </c>
      <c r="K27158">
        <v>300</v>
      </c>
      <c r="L27158" s="1" t="s">
        <v>33</v>
      </c>
      <c r="M27158" s="2" t="s">
        <v>96959</v>
      </c>
      <c r="N27158" s="1" t="s">
        <v>52</v>
      </c>
      <c r="O27158" s="1" t="s">
        <v>27</v>
      </c>
      <c r="P27158">
        <v>0</v>
      </c>
      <c r="Q27158">
        <v>1</v>
      </c>
      <c r="R27158">
        <v>0</v>
      </c>
      <c r="S27158">
        <v>0</v>
      </c>
      <c r="T27158">
        <v>0</v>
      </c>
    </row>
    <row r="27159" spans="1:20" x14ac:dyDescent="0.3">
      <c r="A27159" s="1" t="s">
        <v>28543</v>
      </c>
      <c r="B27159">
        <v>52</v>
      </c>
      <c r="C27159" s="1" t="s">
        <v>21</v>
      </c>
      <c r="D27159" s="1" t="s">
        <v>97458</v>
      </c>
      <c r="E27159" s="1" t="s">
        <v>16</v>
      </c>
      <c r="F27159" s="2" t="s">
        <v>96185</v>
      </c>
      <c r="G27159" s="1" t="s">
        <v>5033</v>
      </c>
      <c r="H27159" s="1" t="s">
        <v>30517</v>
      </c>
      <c r="I27159" s="1" t="s">
        <v>24</v>
      </c>
      <c r="J27159">
        <v>48105.01011775044</v>
      </c>
      <c r="K27159">
        <v>439</v>
      </c>
      <c r="L27159" s="1" t="s">
        <v>33</v>
      </c>
      <c r="M27159" s="2" t="s">
        <v>96319</v>
      </c>
      <c r="N27159" s="1" t="s">
        <v>52</v>
      </c>
      <c r="O27159" s="1" t="s">
        <v>48</v>
      </c>
      <c r="P27159">
        <v>0</v>
      </c>
      <c r="Q27159">
        <v>1</v>
      </c>
      <c r="R27159">
        <v>0</v>
      </c>
      <c r="S27159">
        <v>0</v>
      </c>
      <c r="T27159">
        <v>0</v>
      </c>
    </row>
    <row r="27160" spans="1:20" x14ac:dyDescent="0.3">
      <c r="A27160" s="1" t="s">
        <v>30998</v>
      </c>
      <c r="B27160">
        <v>52</v>
      </c>
      <c r="C27160" s="1" t="s">
        <v>21</v>
      </c>
      <c r="D27160" s="1" t="s">
        <v>92</v>
      </c>
      <c r="E27160" s="1" t="s">
        <v>19</v>
      </c>
      <c r="F27160" s="2" t="s">
        <v>97393</v>
      </c>
      <c r="G27160" s="1" t="s">
        <v>13929</v>
      </c>
      <c r="H27160" s="1" t="s">
        <v>105106</v>
      </c>
      <c r="I27160" s="1" t="s">
        <v>62</v>
      </c>
      <c r="J27160">
        <v>39988.480863250079</v>
      </c>
      <c r="K27160">
        <v>345</v>
      </c>
      <c r="L27160" s="1" t="s">
        <v>47</v>
      </c>
      <c r="M27160" s="2" t="s">
        <v>97109</v>
      </c>
      <c r="N27160" s="1" t="s">
        <v>52</v>
      </c>
      <c r="O27160" s="1" t="s">
        <v>48</v>
      </c>
      <c r="P27160">
        <v>0</v>
      </c>
      <c r="Q27160">
        <v>0</v>
      </c>
      <c r="R27160">
        <v>0</v>
      </c>
      <c r="S27160">
        <v>0</v>
      </c>
      <c r="T27160">
        <v>1</v>
      </c>
    </row>
    <row r="27161" spans="1:20" x14ac:dyDescent="0.3">
      <c r="A27161" s="1" t="s">
        <v>31129</v>
      </c>
      <c r="B27161">
        <v>52</v>
      </c>
      <c r="C27161" s="1" t="s">
        <v>21</v>
      </c>
      <c r="D27161" s="1" t="s">
        <v>43</v>
      </c>
      <c r="E27161" s="1" t="s">
        <v>15</v>
      </c>
      <c r="F27161" s="2" t="s">
        <v>96211</v>
      </c>
      <c r="G27161" s="1" t="s">
        <v>1897</v>
      </c>
      <c r="H27161" s="1" t="s">
        <v>31130</v>
      </c>
      <c r="I27161" s="1" t="s">
        <v>55</v>
      </c>
      <c r="J27161">
        <v>23477.712743209151</v>
      </c>
      <c r="K27161">
        <v>170</v>
      </c>
      <c r="L27161" s="1" t="s">
        <v>25</v>
      </c>
      <c r="M27161" s="2" t="s">
        <v>96347</v>
      </c>
      <c r="N27161" s="1" t="s">
        <v>34</v>
      </c>
      <c r="O27161" s="1" t="s">
        <v>35</v>
      </c>
      <c r="P27161">
        <v>1</v>
      </c>
      <c r="Q27161">
        <v>0</v>
      </c>
      <c r="R27161">
        <v>0</v>
      </c>
      <c r="S27161">
        <v>0</v>
      </c>
      <c r="T27161">
        <v>0</v>
      </c>
    </row>
    <row r="27162" spans="1:20" x14ac:dyDescent="0.3">
      <c r="A27162" s="1" t="s">
        <v>31256</v>
      </c>
      <c r="B27162">
        <v>52</v>
      </c>
      <c r="C27162" s="1" t="s">
        <v>21</v>
      </c>
      <c r="D27162" s="1" t="s">
        <v>97461</v>
      </c>
      <c r="E27162" s="1" t="s">
        <v>44</v>
      </c>
      <c r="F27162" s="2" t="s">
        <v>95784</v>
      </c>
      <c r="G27162" s="1" t="s">
        <v>31257</v>
      </c>
      <c r="H27162" s="1" t="s">
        <v>31258</v>
      </c>
      <c r="I27162" s="1" t="s">
        <v>32</v>
      </c>
      <c r="J27162">
        <v>4757.5816811401037</v>
      </c>
      <c r="K27162">
        <v>334</v>
      </c>
      <c r="L27162" s="1" t="s">
        <v>33</v>
      </c>
      <c r="M27162" s="2" t="s">
        <v>97018</v>
      </c>
      <c r="N27162" s="1" t="s">
        <v>26</v>
      </c>
      <c r="O27162" s="1" t="s">
        <v>48</v>
      </c>
      <c r="P27162">
        <v>0</v>
      </c>
      <c r="Q27162">
        <v>0</v>
      </c>
      <c r="R27162">
        <v>0</v>
      </c>
      <c r="S27162">
        <v>0</v>
      </c>
      <c r="T27162">
        <v>0</v>
      </c>
    </row>
    <row r="27163" spans="1:20" x14ac:dyDescent="0.3">
      <c r="A27163" s="1" t="s">
        <v>31602</v>
      </c>
      <c r="B27163">
        <v>52</v>
      </c>
      <c r="C27163" s="1" t="s">
        <v>21</v>
      </c>
      <c r="D27163" s="1" t="s">
        <v>50</v>
      </c>
      <c r="E27163" s="1" t="s">
        <v>19</v>
      </c>
      <c r="F27163" s="2" t="s">
        <v>95767</v>
      </c>
      <c r="G27163" s="1" t="s">
        <v>8859</v>
      </c>
      <c r="H27163" s="1" t="s">
        <v>31603</v>
      </c>
      <c r="I27163" s="1" t="s">
        <v>62</v>
      </c>
      <c r="J27163">
        <v>43507.770839074132</v>
      </c>
      <c r="K27163">
        <v>438</v>
      </c>
      <c r="L27163" s="1" t="s">
        <v>25</v>
      </c>
      <c r="M27163" s="2" t="s">
        <v>96517</v>
      </c>
      <c r="N27163" s="1" t="s">
        <v>26</v>
      </c>
      <c r="O27163" s="1" t="s">
        <v>27</v>
      </c>
      <c r="P27163">
        <v>0</v>
      </c>
      <c r="Q27163">
        <v>0</v>
      </c>
      <c r="R27163">
        <v>0</v>
      </c>
      <c r="S27163">
        <v>0</v>
      </c>
      <c r="T27163">
        <v>1</v>
      </c>
    </row>
    <row r="27164" spans="1:20" x14ac:dyDescent="0.3">
      <c r="A27164" s="1" t="s">
        <v>32305</v>
      </c>
      <c r="B27164">
        <v>52</v>
      </c>
      <c r="C27164" s="1" t="s">
        <v>21</v>
      </c>
      <c r="D27164" s="1" t="s">
        <v>43</v>
      </c>
      <c r="E27164" s="1" t="s">
        <v>16</v>
      </c>
      <c r="F27164" s="2" t="s">
        <v>96004</v>
      </c>
      <c r="G27164" s="1" t="s">
        <v>32306</v>
      </c>
      <c r="H27164" s="1" t="s">
        <v>32307</v>
      </c>
      <c r="I27164" s="1" t="s">
        <v>40</v>
      </c>
      <c r="J27164">
        <v>31424.013377866806</v>
      </c>
      <c r="K27164">
        <v>393</v>
      </c>
      <c r="L27164" s="1" t="s">
        <v>47</v>
      </c>
      <c r="M27164" s="2" t="s">
        <v>96507</v>
      </c>
      <c r="N27164" s="1" t="s">
        <v>41</v>
      </c>
      <c r="O27164" s="1" t="s">
        <v>27</v>
      </c>
      <c r="P27164">
        <v>0</v>
      </c>
      <c r="Q27164">
        <v>1</v>
      </c>
      <c r="R27164">
        <v>0</v>
      </c>
      <c r="S27164">
        <v>0</v>
      </c>
      <c r="T27164">
        <v>0</v>
      </c>
    </row>
    <row r="27165" spans="1:20" x14ac:dyDescent="0.3">
      <c r="A27165" s="1" t="s">
        <v>2177</v>
      </c>
      <c r="B27165">
        <v>52</v>
      </c>
      <c r="C27165" s="1" t="s">
        <v>21</v>
      </c>
      <c r="D27165" s="1" t="s">
        <v>29</v>
      </c>
      <c r="E27165" s="1" t="s">
        <v>16</v>
      </c>
      <c r="F27165" s="2" t="s">
        <v>97421</v>
      </c>
      <c r="G27165" s="1" t="s">
        <v>32474</v>
      </c>
      <c r="H27165" s="1" t="s">
        <v>32475</v>
      </c>
      <c r="I27165" s="1" t="s">
        <v>40</v>
      </c>
      <c r="J27165">
        <v>18696.527221353266</v>
      </c>
      <c r="K27165">
        <v>495</v>
      </c>
      <c r="L27165" s="1" t="s">
        <v>25</v>
      </c>
      <c r="M27165" s="2" t="s">
        <v>96826</v>
      </c>
      <c r="N27165" s="1" t="s">
        <v>26</v>
      </c>
      <c r="O27165" s="1" t="s">
        <v>48</v>
      </c>
      <c r="P27165">
        <v>0</v>
      </c>
      <c r="Q27165">
        <v>1</v>
      </c>
      <c r="R27165">
        <v>0</v>
      </c>
      <c r="S27165">
        <v>0</v>
      </c>
      <c r="T27165">
        <v>0</v>
      </c>
    </row>
    <row r="27166" spans="1:20" x14ac:dyDescent="0.3">
      <c r="A27166" s="1" t="s">
        <v>32744</v>
      </c>
      <c r="B27166">
        <v>52</v>
      </c>
      <c r="C27166" s="1" t="s">
        <v>21</v>
      </c>
      <c r="D27166" s="1" t="s">
        <v>92</v>
      </c>
      <c r="E27166" s="1" t="s">
        <v>19</v>
      </c>
      <c r="F27166" s="2" t="s">
        <v>96199</v>
      </c>
      <c r="G27166" s="1" t="s">
        <v>32745</v>
      </c>
      <c r="H27166" s="1" t="s">
        <v>32746</v>
      </c>
      <c r="I27166" s="1" t="s">
        <v>40</v>
      </c>
      <c r="J27166">
        <v>3913.1931556489853</v>
      </c>
      <c r="K27166">
        <v>351</v>
      </c>
      <c r="L27166" s="1" t="s">
        <v>25</v>
      </c>
      <c r="M27166" s="2" t="s">
        <v>96775</v>
      </c>
      <c r="N27166" s="1" t="s">
        <v>41</v>
      </c>
      <c r="O27166" s="1" t="s">
        <v>35</v>
      </c>
      <c r="P27166">
        <v>0</v>
      </c>
      <c r="Q27166">
        <v>0</v>
      </c>
      <c r="R27166">
        <v>0</v>
      </c>
      <c r="S27166">
        <v>0</v>
      </c>
      <c r="T27166">
        <v>1</v>
      </c>
    </row>
    <row r="27167" spans="1:20" x14ac:dyDescent="0.3">
      <c r="A27167" s="1" t="s">
        <v>3114</v>
      </c>
      <c r="B27167">
        <v>52</v>
      </c>
      <c r="C27167" s="1" t="s">
        <v>21</v>
      </c>
      <c r="D27167" s="1" t="s">
        <v>97461</v>
      </c>
      <c r="E27167" s="1" t="s">
        <v>19</v>
      </c>
      <c r="F27167" s="2" t="s">
        <v>97240</v>
      </c>
      <c r="G27167" s="1" t="s">
        <v>32830</v>
      </c>
      <c r="H27167" s="1" t="s">
        <v>32831</v>
      </c>
      <c r="I27167" s="1" t="s">
        <v>24</v>
      </c>
      <c r="J27167">
        <v>48271.670911082343</v>
      </c>
      <c r="K27167">
        <v>153</v>
      </c>
      <c r="L27167" s="1" t="s">
        <v>25</v>
      </c>
      <c r="M27167" s="2" t="s">
        <v>97130</v>
      </c>
      <c r="N27167" s="1" t="s">
        <v>73</v>
      </c>
      <c r="O27167" s="1" t="s">
        <v>48</v>
      </c>
      <c r="P27167">
        <v>0</v>
      </c>
      <c r="Q27167">
        <v>0</v>
      </c>
      <c r="R27167">
        <v>0</v>
      </c>
      <c r="S27167">
        <v>0</v>
      </c>
      <c r="T27167">
        <v>1</v>
      </c>
    </row>
    <row r="27168" spans="1:20" x14ac:dyDescent="0.3">
      <c r="A27168" s="1" t="s">
        <v>26760</v>
      </c>
      <c r="B27168">
        <v>52</v>
      </c>
      <c r="C27168" s="1" t="s">
        <v>21</v>
      </c>
      <c r="D27168" s="1" t="s">
        <v>50</v>
      </c>
      <c r="E27168" s="1" t="s">
        <v>71</v>
      </c>
      <c r="F27168" s="2" t="s">
        <v>96131</v>
      </c>
      <c r="G27168" s="1" t="s">
        <v>33288</v>
      </c>
      <c r="H27168" s="1" t="s">
        <v>33289</v>
      </c>
      <c r="I27168" s="1" t="s">
        <v>24</v>
      </c>
      <c r="J27168">
        <v>18185.099812646578</v>
      </c>
      <c r="K27168">
        <v>404</v>
      </c>
      <c r="L27168" s="1" t="s">
        <v>25</v>
      </c>
      <c r="M27168" s="2" t="s">
        <v>96226</v>
      </c>
      <c r="N27168" s="1" t="s">
        <v>73</v>
      </c>
      <c r="O27168" s="1" t="s">
        <v>35</v>
      </c>
      <c r="P27168">
        <v>0</v>
      </c>
      <c r="Q27168">
        <v>0</v>
      </c>
      <c r="R27168">
        <v>0</v>
      </c>
      <c r="S27168">
        <v>1</v>
      </c>
      <c r="T27168">
        <v>0</v>
      </c>
    </row>
    <row r="27169" spans="1:20" x14ac:dyDescent="0.3">
      <c r="A27169" s="1" t="s">
        <v>25837</v>
      </c>
      <c r="B27169">
        <v>52</v>
      </c>
      <c r="C27169" s="1" t="s">
        <v>21</v>
      </c>
      <c r="D27169" s="1" t="s">
        <v>97458</v>
      </c>
      <c r="E27169" s="1" t="s">
        <v>19</v>
      </c>
      <c r="F27169" s="2" t="s">
        <v>96913</v>
      </c>
      <c r="G27169" s="1" t="s">
        <v>33594</v>
      </c>
      <c r="H27169" s="1" t="s">
        <v>105107</v>
      </c>
      <c r="I27169" s="1" t="s">
        <v>24</v>
      </c>
      <c r="J27169">
        <v>21268.730798410143</v>
      </c>
      <c r="K27169">
        <v>334</v>
      </c>
      <c r="L27169" s="1" t="s">
        <v>47</v>
      </c>
      <c r="M27169" s="2" t="s">
        <v>96798</v>
      </c>
      <c r="N27169" s="1" t="s">
        <v>73</v>
      </c>
      <c r="O27169" s="1" t="s">
        <v>35</v>
      </c>
      <c r="P27169">
        <v>0</v>
      </c>
      <c r="Q27169">
        <v>0</v>
      </c>
      <c r="R27169">
        <v>0</v>
      </c>
      <c r="S27169">
        <v>0</v>
      </c>
      <c r="T27169">
        <v>1</v>
      </c>
    </row>
    <row r="27170" spans="1:20" x14ac:dyDescent="0.3">
      <c r="A27170" s="1" t="s">
        <v>34048</v>
      </c>
      <c r="B27170">
        <v>52</v>
      </c>
      <c r="C27170" s="1" t="s">
        <v>21</v>
      </c>
      <c r="D27170" s="1" t="s">
        <v>92</v>
      </c>
      <c r="E27170" s="1" t="s">
        <v>44</v>
      </c>
      <c r="F27170" s="2" t="s">
        <v>96083</v>
      </c>
      <c r="G27170" s="1" t="s">
        <v>7993</v>
      </c>
      <c r="H27170" s="1" t="s">
        <v>16349</v>
      </c>
      <c r="I27170" s="1" t="s">
        <v>55</v>
      </c>
      <c r="J27170">
        <v>33038.502738682684</v>
      </c>
      <c r="K27170">
        <v>454</v>
      </c>
      <c r="L27170" s="1" t="s">
        <v>47</v>
      </c>
      <c r="M27170" s="2" t="s">
        <v>96785</v>
      </c>
      <c r="N27170" s="1" t="s">
        <v>26</v>
      </c>
      <c r="O27170" s="1" t="s">
        <v>48</v>
      </c>
      <c r="P27170">
        <v>0</v>
      </c>
      <c r="Q27170">
        <v>0</v>
      </c>
      <c r="R27170">
        <v>0</v>
      </c>
      <c r="S27170">
        <v>0</v>
      </c>
      <c r="T27170">
        <v>0</v>
      </c>
    </row>
    <row r="27171" spans="1:20" x14ac:dyDescent="0.3">
      <c r="A27171" s="1" t="s">
        <v>5429</v>
      </c>
      <c r="B27171">
        <v>52</v>
      </c>
      <c r="C27171" s="1" t="s">
        <v>21</v>
      </c>
      <c r="D27171" s="1" t="s">
        <v>97459</v>
      </c>
      <c r="E27171" s="1" t="s">
        <v>71</v>
      </c>
      <c r="F27171" s="2" t="s">
        <v>96397</v>
      </c>
      <c r="G27171" s="1" t="s">
        <v>34202</v>
      </c>
      <c r="H27171" s="1" t="s">
        <v>105108</v>
      </c>
      <c r="I27171" s="1" t="s">
        <v>24</v>
      </c>
      <c r="J27171">
        <v>50633.108855821534</v>
      </c>
      <c r="K27171">
        <v>487</v>
      </c>
      <c r="L27171" s="1" t="s">
        <v>47</v>
      </c>
      <c r="M27171" s="2" t="s">
        <v>96412</v>
      </c>
      <c r="N27171" s="1" t="s">
        <v>41</v>
      </c>
      <c r="O27171" s="1" t="s">
        <v>35</v>
      </c>
      <c r="P27171">
        <v>0</v>
      </c>
      <c r="Q27171">
        <v>0</v>
      </c>
      <c r="R27171">
        <v>0</v>
      </c>
      <c r="S27171">
        <v>1</v>
      </c>
      <c r="T27171">
        <v>0</v>
      </c>
    </row>
    <row r="27172" spans="1:20" x14ac:dyDescent="0.3">
      <c r="A27172" s="1" t="s">
        <v>34269</v>
      </c>
      <c r="B27172">
        <v>52</v>
      </c>
      <c r="C27172" s="1" t="s">
        <v>21</v>
      </c>
      <c r="D27172" s="1" t="s">
        <v>97458</v>
      </c>
      <c r="E27172" s="1" t="s">
        <v>19</v>
      </c>
      <c r="F27172" s="2" t="s">
        <v>96384</v>
      </c>
      <c r="G27172" s="1" t="s">
        <v>15700</v>
      </c>
      <c r="H27172" s="1" t="s">
        <v>34270</v>
      </c>
      <c r="I27172" s="1" t="s">
        <v>40</v>
      </c>
      <c r="J27172">
        <v>4073.6156138809229</v>
      </c>
      <c r="K27172">
        <v>208</v>
      </c>
      <c r="L27172" s="1" t="s">
        <v>25</v>
      </c>
      <c r="M27172" s="2" t="s">
        <v>95969</v>
      </c>
      <c r="N27172" s="1" t="s">
        <v>26</v>
      </c>
      <c r="O27172" s="1" t="s">
        <v>27</v>
      </c>
      <c r="P27172">
        <v>0</v>
      </c>
      <c r="Q27172">
        <v>0</v>
      </c>
      <c r="R27172">
        <v>0</v>
      </c>
      <c r="S27172">
        <v>0</v>
      </c>
      <c r="T27172">
        <v>1</v>
      </c>
    </row>
    <row r="27173" spans="1:20" x14ac:dyDescent="0.3">
      <c r="A27173" s="1" t="s">
        <v>28942</v>
      </c>
      <c r="B27173">
        <v>52</v>
      </c>
      <c r="C27173" s="1" t="s">
        <v>21</v>
      </c>
      <c r="D27173" s="1" t="s">
        <v>97459</v>
      </c>
      <c r="E27173" s="1" t="s">
        <v>44</v>
      </c>
      <c r="F27173" s="2" t="s">
        <v>95826</v>
      </c>
      <c r="G27173" s="1" t="s">
        <v>5735</v>
      </c>
      <c r="H27173" s="1" t="s">
        <v>105109</v>
      </c>
      <c r="I27173" s="1" t="s">
        <v>55</v>
      </c>
      <c r="J27173">
        <v>25775.869222108355</v>
      </c>
      <c r="K27173">
        <v>425</v>
      </c>
      <c r="L27173" s="1" t="s">
        <v>47</v>
      </c>
      <c r="M27173" s="2" t="s">
        <v>95773</v>
      </c>
      <c r="N27173" s="1" t="s">
        <v>52</v>
      </c>
      <c r="O27173" s="1" t="s">
        <v>48</v>
      </c>
      <c r="P27173">
        <v>0</v>
      </c>
      <c r="Q27173">
        <v>0</v>
      </c>
      <c r="R27173">
        <v>0</v>
      </c>
      <c r="S27173">
        <v>0</v>
      </c>
      <c r="T27173">
        <v>0</v>
      </c>
    </row>
    <row r="27174" spans="1:20" x14ac:dyDescent="0.3">
      <c r="A27174" s="1" t="s">
        <v>36777</v>
      </c>
      <c r="B27174">
        <v>52</v>
      </c>
      <c r="C27174" s="1" t="s">
        <v>21</v>
      </c>
      <c r="D27174" s="1" t="s">
        <v>97458</v>
      </c>
      <c r="E27174" s="1" t="s">
        <v>15</v>
      </c>
      <c r="F27174" s="2" t="s">
        <v>96480</v>
      </c>
      <c r="G27174" s="1" t="s">
        <v>36778</v>
      </c>
      <c r="H27174" s="1" t="s">
        <v>36779</v>
      </c>
      <c r="I27174" s="1" t="s">
        <v>24</v>
      </c>
      <c r="J27174">
        <v>34662.723952770553</v>
      </c>
      <c r="K27174">
        <v>467</v>
      </c>
      <c r="L27174" s="1" t="s">
        <v>25</v>
      </c>
      <c r="M27174" s="2" t="s">
        <v>96554</v>
      </c>
      <c r="N27174" s="1" t="s">
        <v>73</v>
      </c>
      <c r="O27174" s="1" t="s">
        <v>35</v>
      </c>
      <c r="P27174">
        <v>1</v>
      </c>
      <c r="Q27174">
        <v>0</v>
      </c>
      <c r="R27174">
        <v>0</v>
      </c>
      <c r="S27174">
        <v>0</v>
      </c>
      <c r="T27174">
        <v>0</v>
      </c>
    </row>
    <row r="27175" spans="1:20" x14ac:dyDescent="0.3">
      <c r="A27175" s="1" t="s">
        <v>37168</v>
      </c>
      <c r="B27175">
        <v>52</v>
      </c>
      <c r="C27175" s="1" t="s">
        <v>21</v>
      </c>
      <c r="D27175" s="1" t="s">
        <v>97461</v>
      </c>
      <c r="E27175" s="1" t="s">
        <v>17</v>
      </c>
      <c r="F27175" s="2" t="s">
        <v>97324</v>
      </c>
      <c r="G27175" s="1" t="s">
        <v>37169</v>
      </c>
      <c r="H27175" s="1" t="s">
        <v>37170</v>
      </c>
      <c r="I27175" s="1" t="s">
        <v>40</v>
      </c>
      <c r="J27175">
        <v>16252.222526035106</v>
      </c>
      <c r="K27175">
        <v>496</v>
      </c>
      <c r="L27175" s="1" t="s">
        <v>47</v>
      </c>
      <c r="M27175" s="2" t="s">
        <v>97239</v>
      </c>
      <c r="N27175" s="1" t="s">
        <v>52</v>
      </c>
      <c r="O27175" s="1" t="s">
        <v>35</v>
      </c>
      <c r="P27175">
        <v>0</v>
      </c>
      <c r="Q27175">
        <v>0</v>
      </c>
      <c r="R27175">
        <v>1</v>
      </c>
      <c r="S27175">
        <v>0</v>
      </c>
      <c r="T27175">
        <v>0</v>
      </c>
    </row>
    <row r="27176" spans="1:20" x14ac:dyDescent="0.3">
      <c r="A27176" s="1" t="s">
        <v>20726</v>
      </c>
      <c r="B27176">
        <v>52</v>
      </c>
      <c r="C27176" s="1" t="s">
        <v>21</v>
      </c>
      <c r="D27176" s="1" t="s">
        <v>50</v>
      </c>
      <c r="E27176" s="1" t="s">
        <v>19</v>
      </c>
      <c r="F27176" s="2" t="s">
        <v>97153</v>
      </c>
      <c r="G27176" s="1" t="s">
        <v>16572</v>
      </c>
      <c r="H27176" s="1" t="s">
        <v>37573</v>
      </c>
      <c r="I27176" s="1" t="s">
        <v>24</v>
      </c>
      <c r="J27176">
        <v>12120.05334134136</v>
      </c>
      <c r="K27176">
        <v>162</v>
      </c>
      <c r="L27176" s="1" t="s">
        <v>25</v>
      </c>
      <c r="M27176" s="2" t="s">
        <v>95690</v>
      </c>
      <c r="N27176" s="1" t="s">
        <v>26</v>
      </c>
      <c r="O27176" s="1" t="s">
        <v>35</v>
      </c>
      <c r="P27176">
        <v>0</v>
      </c>
      <c r="Q27176">
        <v>0</v>
      </c>
      <c r="R27176">
        <v>0</v>
      </c>
      <c r="S27176">
        <v>0</v>
      </c>
      <c r="T27176">
        <v>1</v>
      </c>
    </row>
    <row r="27177" spans="1:20" x14ac:dyDescent="0.3">
      <c r="A27177" s="1" t="s">
        <v>37757</v>
      </c>
      <c r="B27177">
        <v>52</v>
      </c>
      <c r="C27177" s="1" t="s">
        <v>21</v>
      </c>
      <c r="D27177" s="1" t="s">
        <v>29</v>
      </c>
      <c r="E27177" s="1" t="s">
        <v>44</v>
      </c>
      <c r="F27177" s="2" t="s">
        <v>97203</v>
      </c>
      <c r="G27177" s="1" t="s">
        <v>32638</v>
      </c>
      <c r="H27177" s="1" t="s">
        <v>37758</v>
      </c>
      <c r="I27177" s="1" t="s">
        <v>62</v>
      </c>
      <c r="J27177">
        <v>13852.443400195745</v>
      </c>
      <c r="K27177">
        <v>204</v>
      </c>
      <c r="L27177" s="1" t="s">
        <v>47</v>
      </c>
      <c r="M27177" s="2" t="s">
        <v>96919</v>
      </c>
      <c r="N27177" s="1" t="s">
        <v>34</v>
      </c>
      <c r="O27177" s="1" t="s">
        <v>27</v>
      </c>
      <c r="P27177">
        <v>0</v>
      </c>
      <c r="Q27177">
        <v>0</v>
      </c>
      <c r="R27177">
        <v>0</v>
      </c>
      <c r="S27177">
        <v>0</v>
      </c>
      <c r="T27177">
        <v>0</v>
      </c>
    </row>
    <row r="27178" spans="1:20" x14ac:dyDescent="0.3">
      <c r="A27178" s="1" t="s">
        <v>37872</v>
      </c>
      <c r="B27178">
        <v>52</v>
      </c>
      <c r="C27178" s="1" t="s">
        <v>21</v>
      </c>
      <c r="D27178" s="1" t="s">
        <v>92</v>
      </c>
      <c r="E27178" s="1" t="s">
        <v>16</v>
      </c>
      <c r="F27178" s="2" t="s">
        <v>95911</v>
      </c>
      <c r="G27178" s="1" t="s">
        <v>37873</v>
      </c>
      <c r="H27178" s="1" t="s">
        <v>37874</v>
      </c>
      <c r="I27178" s="1" t="s">
        <v>32</v>
      </c>
      <c r="J27178">
        <v>37585.007028539672</v>
      </c>
      <c r="K27178">
        <v>311</v>
      </c>
      <c r="L27178" s="1" t="s">
        <v>25</v>
      </c>
      <c r="M27178" s="2" t="s">
        <v>96139</v>
      </c>
      <c r="N27178" s="1" t="s">
        <v>52</v>
      </c>
      <c r="O27178" s="1" t="s">
        <v>27</v>
      </c>
      <c r="P27178">
        <v>0</v>
      </c>
      <c r="Q27178">
        <v>1</v>
      </c>
      <c r="R27178">
        <v>0</v>
      </c>
      <c r="S27178">
        <v>0</v>
      </c>
      <c r="T27178">
        <v>0</v>
      </c>
    </row>
    <row r="27179" spans="1:20" x14ac:dyDescent="0.3">
      <c r="A27179" s="1" t="s">
        <v>18933</v>
      </c>
      <c r="B27179">
        <v>52</v>
      </c>
      <c r="C27179" s="1" t="s">
        <v>21</v>
      </c>
      <c r="D27179" s="1" t="s">
        <v>43</v>
      </c>
      <c r="E27179" s="1" t="s">
        <v>17</v>
      </c>
      <c r="F27179" s="2" t="s">
        <v>96838</v>
      </c>
      <c r="G27179" s="1" t="s">
        <v>38448</v>
      </c>
      <c r="H27179" s="1" t="s">
        <v>38449</v>
      </c>
      <c r="I27179" s="1" t="s">
        <v>24</v>
      </c>
      <c r="J27179">
        <v>29511.026510487114</v>
      </c>
      <c r="K27179">
        <v>120</v>
      </c>
      <c r="L27179" s="1" t="s">
        <v>25</v>
      </c>
      <c r="M27179" s="2" t="s">
        <v>95645</v>
      </c>
      <c r="N27179" s="1" t="s">
        <v>26</v>
      </c>
      <c r="O27179" s="1" t="s">
        <v>35</v>
      </c>
      <c r="P27179">
        <v>0</v>
      </c>
      <c r="Q27179">
        <v>0</v>
      </c>
      <c r="R27179">
        <v>1</v>
      </c>
      <c r="S27179">
        <v>0</v>
      </c>
      <c r="T27179">
        <v>0</v>
      </c>
    </row>
    <row r="27180" spans="1:20" x14ac:dyDescent="0.3">
      <c r="A27180" s="1" t="s">
        <v>38863</v>
      </c>
      <c r="B27180">
        <v>52</v>
      </c>
      <c r="C27180" s="1" t="s">
        <v>21</v>
      </c>
      <c r="D27180" s="1" t="s">
        <v>97461</v>
      </c>
      <c r="E27180" s="1" t="s">
        <v>15</v>
      </c>
      <c r="F27180" s="2" t="s">
        <v>96436</v>
      </c>
      <c r="G27180" s="1" t="s">
        <v>37400</v>
      </c>
      <c r="H27180" s="1" t="s">
        <v>105110</v>
      </c>
      <c r="I27180" s="1" t="s">
        <v>40</v>
      </c>
      <c r="J27180">
        <v>27702.952732016325</v>
      </c>
      <c r="K27180">
        <v>355</v>
      </c>
      <c r="L27180" s="1" t="s">
        <v>33</v>
      </c>
      <c r="M27180" s="2" t="s">
        <v>97174</v>
      </c>
      <c r="N27180" s="1" t="s">
        <v>52</v>
      </c>
      <c r="O27180" s="1" t="s">
        <v>27</v>
      </c>
      <c r="P27180">
        <v>1</v>
      </c>
      <c r="Q27180">
        <v>0</v>
      </c>
      <c r="R27180">
        <v>0</v>
      </c>
      <c r="S27180">
        <v>0</v>
      </c>
      <c r="T27180">
        <v>0</v>
      </c>
    </row>
    <row r="27181" spans="1:20" x14ac:dyDescent="0.3">
      <c r="A27181" s="1" t="s">
        <v>38919</v>
      </c>
      <c r="B27181">
        <v>52</v>
      </c>
      <c r="C27181" s="1" t="s">
        <v>21</v>
      </c>
      <c r="D27181" s="1" t="s">
        <v>50</v>
      </c>
      <c r="E27181" s="1" t="s">
        <v>17</v>
      </c>
      <c r="F27181" s="2" t="s">
        <v>95798</v>
      </c>
      <c r="G27181" s="1" t="s">
        <v>2098</v>
      </c>
      <c r="H27181" s="1" t="s">
        <v>27922</v>
      </c>
      <c r="I27181" s="1" t="s">
        <v>32</v>
      </c>
      <c r="J27181">
        <v>43826.990219208667</v>
      </c>
      <c r="K27181">
        <v>339</v>
      </c>
      <c r="L27181" s="1" t="s">
        <v>25</v>
      </c>
      <c r="M27181" s="2" t="s">
        <v>96909</v>
      </c>
      <c r="N27181" s="1" t="s">
        <v>52</v>
      </c>
      <c r="O27181" s="1" t="s">
        <v>48</v>
      </c>
      <c r="P27181">
        <v>0</v>
      </c>
      <c r="Q27181">
        <v>0</v>
      </c>
      <c r="R27181">
        <v>1</v>
      </c>
      <c r="S27181">
        <v>0</v>
      </c>
      <c r="T27181">
        <v>0</v>
      </c>
    </row>
    <row r="27182" spans="1:20" x14ac:dyDescent="0.3">
      <c r="A27182" s="1" t="s">
        <v>39107</v>
      </c>
      <c r="B27182">
        <v>52</v>
      </c>
      <c r="C27182" s="1" t="s">
        <v>21</v>
      </c>
      <c r="D27182" s="1" t="s">
        <v>97461</v>
      </c>
      <c r="E27182" s="1" t="s">
        <v>44</v>
      </c>
      <c r="F27182" s="2" t="s">
        <v>96895</v>
      </c>
      <c r="G27182" s="1" t="s">
        <v>10431</v>
      </c>
      <c r="H27182" s="1" t="s">
        <v>39108</v>
      </c>
      <c r="I27182" s="1" t="s">
        <v>24</v>
      </c>
      <c r="J27182">
        <v>41765.747917096589</v>
      </c>
      <c r="K27182">
        <v>317</v>
      </c>
      <c r="L27182" s="1" t="s">
        <v>33</v>
      </c>
      <c r="M27182" s="2" t="s">
        <v>96770</v>
      </c>
      <c r="N27182" s="1" t="s">
        <v>41</v>
      </c>
      <c r="O27182" s="1" t="s">
        <v>27</v>
      </c>
      <c r="P27182">
        <v>0</v>
      </c>
      <c r="Q27182">
        <v>0</v>
      </c>
      <c r="R27182">
        <v>0</v>
      </c>
      <c r="S27182">
        <v>0</v>
      </c>
      <c r="T27182">
        <v>0</v>
      </c>
    </row>
    <row r="27183" spans="1:20" x14ac:dyDescent="0.3">
      <c r="A27183" s="1" t="s">
        <v>39161</v>
      </c>
      <c r="B27183">
        <v>52</v>
      </c>
      <c r="C27183" s="1" t="s">
        <v>21</v>
      </c>
      <c r="D27183" s="1" t="s">
        <v>97459</v>
      </c>
      <c r="E27183" s="1" t="s">
        <v>17</v>
      </c>
      <c r="F27183" s="2" t="s">
        <v>96496</v>
      </c>
      <c r="G27183" s="1" t="s">
        <v>39162</v>
      </c>
      <c r="H27183" s="1" t="s">
        <v>105111</v>
      </c>
      <c r="I27183" s="1" t="s">
        <v>40</v>
      </c>
      <c r="J27183">
        <v>43673.271407592394</v>
      </c>
      <c r="K27183">
        <v>213</v>
      </c>
      <c r="L27183" s="1" t="s">
        <v>47</v>
      </c>
      <c r="M27183" s="2" t="s">
        <v>96004</v>
      </c>
      <c r="N27183" s="1" t="s">
        <v>34</v>
      </c>
      <c r="O27183" s="1" t="s">
        <v>35</v>
      </c>
      <c r="P27183">
        <v>0</v>
      </c>
      <c r="Q27183">
        <v>0</v>
      </c>
      <c r="R27183">
        <v>1</v>
      </c>
      <c r="S27183">
        <v>0</v>
      </c>
      <c r="T27183">
        <v>0</v>
      </c>
    </row>
    <row r="27184" spans="1:20" x14ac:dyDescent="0.3">
      <c r="A27184" s="1" t="s">
        <v>40113</v>
      </c>
      <c r="B27184">
        <v>52</v>
      </c>
      <c r="C27184" s="1" t="s">
        <v>21</v>
      </c>
      <c r="D27184" s="1" t="s">
        <v>50</v>
      </c>
      <c r="E27184" s="1" t="s">
        <v>44</v>
      </c>
      <c r="F27184" s="2" t="s">
        <v>95676</v>
      </c>
      <c r="G27184" s="1" t="s">
        <v>40114</v>
      </c>
      <c r="H27184" s="1" t="s">
        <v>40115</v>
      </c>
      <c r="I27184" s="1" t="s">
        <v>55</v>
      </c>
      <c r="J27184">
        <v>18626.820083320985</v>
      </c>
      <c r="K27184">
        <v>401</v>
      </c>
      <c r="L27184" s="1" t="s">
        <v>25</v>
      </c>
      <c r="M27184" s="2" t="s">
        <v>97411</v>
      </c>
      <c r="N27184" s="1" t="s">
        <v>34</v>
      </c>
      <c r="O27184" s="1" t="s">
        <v>48</v>
      </c>
      <c r="P27184">
        <v>0</v>
      </c>
      <c r="Q27184">
        <v>0</v>
      </c>
      <c r="R27184">
        <v>0</v>
      </c>
      <c r="S27184">
        <v>0</v>
      </c>
      <c r="T27184">
        <v>0</v>
      </c>
    </row>
    <row r="27185" spans="1:20" x14ac:dyDescent="0.3">
      <c r="A27185" s="1" t="s">
        <v>40165</v>
      </c>
      <c r="B27185">
        <v>52</v>
      </c>
      <c r="C27185" s="1" t="s">
        <v>21</v>
      </c>
      <c r="D27185" s="1" t="s">
        <v>97458</v>
      </c>
      <c r="E27185" s="1" t="s">
        <v>71</v>
      </c>
      <c r="F27185" s="2" t="s">
        <v>96011</v>
      </c>
      <c r="G27185" s="1" t="s">
        <v>40166</v>
      </c>
      <c r="H27185" s="1" t="s">
        <v>40167</v>
      </c>
      <c r="I27185" s="1" t="s">
        <v>24</v>
      </c>
      <c r="J27185">
        <v>17696.906146385132</v>
      </c>
      <c r="K27185">
        <v>173</v>
      </c>
      <c r="L27185" s="1" t="s">
        <v>47</v>
      </c>
      <c r="M27185" s="2" t="s">
        <v>97343</v>
      </c>
      <c r="N27185" s="1" t="s">
        <v>34</v>
      </c>
      <c r="O27185" s="1" t="s">
        <v>27</v>
      </c>
      <c r="P27185">
        <v>0</v>
      </c>
      <c r="Q27185">
        <v>0</v>
      </c>
      <c r="R27185">
        <v>0</v>
      </c>
      <c r="S27185">
        <v>1</v>
      </c>
      <c r="T27185">
        <v>0</v>
      </c>
    </row>
    <row r="27186" spans="1:20" x14ac:dyDescent="0.3">
      <c r="A27186" s="1" t="s">
        <v>35827</v>
      </c>
      <c r="B27186">
        <v>52</v>
      </c>
      <c r="C27186" s="1" t="s">
        <v>21</v>
      </c>
      <c r="D27186" s="1" t="s">
        <v>50</v>
      </c>
      <c r="E27186" s="1" t="s">
        <v>17</v>
      </c>
      <c r="F27186" s="2" t="s">
        <v>96710</v>
      </c>
      <c r="G27186" s="1" t="s">
        <v>36471</v>
      </c>
      <c r="H27186" s="1" t="s">
        <v>40992</v>
      </c>
      <c r="I27186" s="1" t="s">
        <v>62</v>
      </c>
      <c r="J27186">
        <v>27340.362148199383</v>
      </c>
      <c r="K27186">
        <v>489</v>
      </c>
      <c r="L27186" s="1" t="s">
        <v>25</v>
      </c>
      <c r="M27186" s="2" t="s">
        <v>95986</v>
      </c>
      <c r="N27186" s="1" t="s">
        <v>41</v>
      </c>
      <c r="O27186" s="1" t="s">
        <v>48</v>
      </c>
      <c r="P27186">
        <v>0</v>
      </c>
      <c r="Q27186">
        <v>0</v>
      </c>
      <c r="R27186">
        <v>1</v>
      </c>
      <c r="S27186">
        <v>0</v>
      </c>
      <c r="T27186">
        <v>0</v>
      </c>
    </row>
    <row r="27187" spans="1:20" x14ac:dyDescent="0.3">
      <c r="A27187" s="1" t="s">
        <v>41065</v>
      </c>
      <c r="B27187">
        <v>52</v>
      </c>
      <c r="C27187" s="1" t="s">
        <v>21</v>
      </c>
      <c r="D27187" s="1" t="s">
        <v>97458</v>
      </c>
      <c r="E27187" s="1" t="s">
        <v>17</v>
      </c>
      <c r="F27187" s="2" t="s">
        <v>97033</v>
      </c>
      <c r="G27187" s="1" t="s">
        <v>41066</v>
      </c>
      <c r="H27187" s="1" t="s">
        <v>41067</v>
      </c>
      <c r="I27187" s="1" t="s">
        <v>55</v>
      </c>
      <c r="J27187">
        <v>48860.30245487349</v>
      </c>
      <c r="K27187">
        <v>409</v>
      </c>
      <c r="L27187" s="1" t="s">
        <v>25</v>
      </c>
      <c r="M27187" s="2" t="s">
        <v>96378</v>
      </c>
      <c r="N27187" s="1" t="s">
        <v>26</v>
      </c>
      <c r="O27187" s="1" t="s">
        <v>35</v>
      </c>
      <c r="P27187">
        <v>0</v>
      </c>
      <c r="Q27187">
        <v>0</v>
      </c>
      <c r="R27187">
        <v>1</v>
      </c>
      <c r="S27187">
        <v>0</v>
      </c>
      <c r="T27187">
        <v>0</v>
      </c>
    </row>
    <row r="27188" spans="1:20" x14ac:dyDescent="0.3">
      <c r="A27188" s="1" t="s">
        <v>41092</v>
      </c>
      <c r="B27188">
        <v>52</v>
      </c>
      <c r="C27188" s="1" t="s">
        <v>21</v>
      </c>
      <c r="D27188" s="1" t="s">
        <v>29</v>
      </c>
      <c r="E27188" s="1" t="s">
        <v>19</v>
      </c>
      <c r="F27188" s="2" t="s">
        <v>96189</v>
      </c>
      <c r="G27188" s="1" t="s">
        <v>41093</v>
      </c>
      <c r="H27188" s="1" t="s">
        <v>501</v>
      </c>
      <c r="I27188" s="1" t="s">
        <v>24</v>
      </c>
      <c r="J27188">
        <v>44186.249377221589</v>
      </c>
      <c r="K27188">
        <v>344</v>
      </c>
      <c r="L27188" s="1" t="s">
        <v>47</v>
      </c>
      <c r="M27188" s="2" t="s">
        <v>96695</v>
      </c>
      <c r="N27188" s="1" t="s">
        <v>41</v>
      </c>
      <c r="O27188" s="1" t="s">
        <v>48</v>
      </c>
      <c r="P27188">
        <v>0</v>
      </c>
      <c r="Q27188">
        <v>0</v>
      </c>
      <c r="R27188">
        <v>0</v>
      </c>
      <c r="S27188">
        <v>0</v>
      </c>
      <c r="T27188">
        <v>1</v>
      </c>
    </row>
    <row r="27189" spans="1:20" x14ac:dyDescent="0.3">
      <c r="A27189" s="1" t="s">
        <v>6422</v>
      </c>
      <c r="B27189">
        <v>52</v>
      </c>
      <c r="C27189" s="1" t="s">
        <v>21</v>
      </c>
      <c r="D27189" s="1" t="s">
        <v>97459</v>
      </c>
      <c r="E27189" s="1" t="s">
        <v>16</v>
      </c>
      <c r="F27189" s="2" t="s">
        <v>97394</v>
      </c>
      <c r="G27189" s="1" t="s">
        <v>28930</v>
      </c>
      <c r="H27189" s="1" t="s">
        <v>105112</v>
      </c>
      <c r="I27189" s="1" t="s">
        <v>24</v>
      </c>
      <c r="J27189">
        <v>29854.295436989636</v>
      </c>
      <c r="K27189">
        <v>209</v>
      </c>
      <c r="L27189" s="1" t="s">
        <v>47</v>
      </c>
      <c r="M27189" s="2" t="s">
        <v>97244</v>
      </c>
      <c r="N27189" s="1" t="s">
        <v>52</v>
      </c>
      <c r="O27189" s="1" t="s">
        <v>48</v>
      </c>
      <c r="P27189">
        <v>0</v>
      </c>
      <c r="Q27189">
        <v>1</v>
      </c>
      <c r="R27189">
        <v>0</v>
      </c>
      <c r="S27189">
        <v>0</v>
      </c>
      <c r="T27189">
        <v>0</v>
      </c>
    </row>
    <row r="27190" spans="1:20" x14ac:dyDescent="0.3">
      <c r="A27190" s="1" t="s">
        <v>31648</v>
      </c>
      <c r="B27190">
        <v>52</v>
      </c>
      <c r="C27190" s="1" t="s">
        <v>21</v>
      </c>
      <c r="D27190" s="1" t="s">
        <v>97459</v>
      </c>
      <c r="E27190" s="1" t="s">
        <v>16</v>
      </c>
      <c r="F27190" s="2" t="s">
        <v>96150</v>
      </c>
      <c r="G27190" s="1" t="s">
        <v>34175</v>
      </c>
      <c r="H27190" s="1" t="s">
        <v>41911</v>
      </c>
      <c r="I27190" s="1" t="s">
        <v>55</v>
      </c>
      <c r="J27190">
        <v>36128.952328958025</v>
      </c>
      <c r="K27190">
        <v>286</v>
      </c>
      <c r="L27190" s="1" t="s">
        <v>25</v>
      </c>
      <c r="M27190" s="2" t="s">
        <v>95766</v>
      </c>
      <c r="N27190" s="1" t="s">
        <v>73</v>
      </c>
      <c r="O27190" s="1" t="s">
        <v>35</v>
      </c>
      <c r="P27190">
        <v>0</v>
      </c>
      <c r="Q27190">
        <v>1</v>
      </c>
      <c r="R27190">
        <v>0</v>
      </c>
      <c r="S27190">
        <v>0</v>
      </c>
      <c r="T27190">
        <v>0</v>
      </c>
    </row>
    <row r="27191" spans="1:20" x14ac:dyDescent="0.3">
      <c r="A27191" s="1" t="s">
        <v>42267</v>
      </c>
      <c r="B27191">
        <v>52</v>
      </c>
      <c r="C27191" s="1" t="s">
        <v>21</v>
      </c>
      <c r="D27191" s="1" t="s">
        <v>97460</v>
      </c>
      <c r="E27191" s="1" t="s">
        <v>16</v>
      </c>
      <c r="F27191" s="2" t="s">
        <v>96889</v>
      </c>
      <c r="G27191" s="1" t="s">
        <v>42268</v>
      </c>
      <c r="H27191" s="1" t="s">
        <v>101545</v>
      </c>
      <c r="I27191" s="1" t="s">
        <v>40</v>
      </c>
      <c r="J27191">
        <v>41531.503634140354</v>
      </c>
      <c r="K27191">
        <v>487</v>
      </c>
      <c r="L27191" s="1" t="s">
        <v>25</v>
      </c>
      <c r="M27191" s="2" t="s">
        <v>96109</v>
      </c>
      <c r="N27191" s="1" t="s">
        <v>73</v>
      </c>
      <c r="O27191" s="1" t="s">
        <v>27</v>
      </c>
      <c r="P27191">
        <v>0</v>
      </c>
      <c r="Q27191">
        <v>1</v>
      </c>
      <c r="R27191">
        <v>0</v>
      </c>
      <c r="S27191">
        <v>0</v>
      </c>
      <c r="T27191">
        <v>0</v>
      </c>
    </row>
    <row r="27192" spans="1:20" x14ac:dyDescent="0.3">
      <c r="A27192" s="1" t="s">
        <v>42414</v>
      </c>
      <c r="B27192">
        <v>52</v>
      </c>
      <c r="C27192" s="1" t="s">
        <v>21</v>
      </c>
      <c r="D27192" s="1" t="s">
        <v>97461</v>
      </c>
      <c r="E27192" s="1" t="s">
        <v>71</v>
      </c>
      <c r="F27192" s="2" t="s">
        <v>96753</v>
      </c>
      <c r="G27192" s="1" t="s">
        <v>14153</v>
      </c>
      <c r="H27192" s="1" t="s">
        <v>42415</v>
      </c>
      <c r="I27192" s="1" t="s">
        <v>55</v>
      </c>
      <c r="J27192">
        <v>43171.798007593199</v>
      </c>
      <c r="K27192">
        <v>337</v>
      </c>
      <c r="L27192" s="1" t="s">
        <v>47</v>
      </c>
      <c r="M27192" s="2" t="s">
        <v>96300</v>
      </c>
      <c r="N27192" s="1" t="s">
        <v>34</v>
      </c>
      <c r="O27192" s="1" t="s">
        <v>35</v>
      </c>
      <c r="P27192">
        <v>0</v>
      </c>
      <c r="Q27192">
        <v>0</v>
      </c>
      <c r="R27192">
        <v>0</v>
      </c>
      <c r="S27192">
        <v>1</v>
      </c>
      <c r="T27192">
        <v>0</v>
      </c>
    </row>
    <row r="27193" spans="1:20" x14ac:dyDescent="0.3">
      <c r="A27193" s="1" t="s">
        <v>42542</v>
      </c>
      <c r="B27193">
        <v>52</v>
      </c>
      <c r="C27193" s="1" t="s">
        <v>21</v>
      </c>
      <c r="D27193" s="1" t="s">
        <v>50</v>
      </c>
      <c r="E27193" s="1" t="s">
        <v>17</v>
      </c>
      <c r="F27193" s="2" t="s">
        <v>96899</v>
      </c>
      <c r="G27193" s="1" t="s">
        <v>42543</v>
      </c>
      <c r="H27193" s="1" t="s">
        <v>40722</v>
      </c>
      <c r="I27193" s="1" t="s">
        <v>40</v>
      </c>
      <c r="J27193">
        <v>6640.0569307270516</v>
      </c>
      <c r="K27193">
        <v>297</v>
      </c>
      <c r="L27193" s="1" t="s">
        <v>25</v>
      </c>
      <c r="M27193" s="2" t="s">
        <v>97183</v>
      </c>
      <c r="N27193" s="1" t="s">
        <v>34</v>
      </c>
      <c r="O27193" s="1" t="s">
        <v>27</v>
      </c>
      <c r="P27193">
        <v>0</v>
      </c>
      <c r="Q27193">
        <v>0</v>
      </c>
      <c r="R27193">
        <v>1</v>
      </c>
      <c r="S27193">
        <v>0</v>
      </c>
      <c r="T27193">
        <v>0</v>
      </c>
    </row>
    <row r="27194" spans="1:20" x14ac:dyDescent="0.3">
      <c r="A27194" s="1" t="s">
        <v>42696</v>
      </c>
      <c r="B27194">
        <v>52</v>
      </c>
      <c r="C27194" s="1" t="s">
        <v>21</v>
      </c>
      <c r="D27194" s="1" t="s">
        <v>97461</v>
      </c>
      <c r="E27194" s="1" t="s">
        <v>19</v>
      </c>
      <c r="F27194" s="2" t="s">
        <v>96151</v>
      </c>
      <c r="G27194" s="1" t="s">
        <v>26345</v>
      </c>
      <c r="H27194" s="1" t="s">
        <v>11008</v>
      </c>
      <c r="I27194" s="1" t="s">
        <v>55</v>
      </c>
      <c r="J27194">
        <v>47574.417301852263</v>
      </c>
      <c r="K27194">
        <v>372</v>
      </c>
      <c r="L27194" s="1" t="s">
        <v>47</v>
      </c>
      <c r="M27194" s="2" t="s">
        <v>96481</v>
      </c>
      <c r="N27194" s="1" t="s">
        <v>73</v>
      </c>
      <c r="O27194" s="1" t="s">
        <v>35</v>
      </c>
      <c r="P27194">
        <v>0</v>
      </c>
      <c r="Q27194">
        <v>0</v>
      </c>
      <c r="R27194">
        <v>0</v>
      </c>
      <c r="S27194">
        <v>0</v>
      </c>
      <c r="T27194">
        <v>1</v>
      </c>
    </row>
    <row r="27195" spans="1:20" x14ac:dyDescent="0.3">
      <c r="A27195" s="1" t="s">
        <v>42724</v>
      </c>
      <c r="B27195">
        <v>52</v>
      </c>
      <c r="C27195" s="1" t="s">
        <v>21</v>
      </c>
      <c r="D27195" s="1" t="s">
        <v>29</v>
      </c>
      <c r="E27195" s="1" t="s">
        <v>16</v>
      </c>
      <c r="F27195" s="2" t="s">
        <v>97130</v>
      </c>
      <c r="G27195" s="1" t="s">
        <v>42725</v>
      </c>
      <c r="H27195" s="1" t="s">
        <v>42726</v>
      </c>
      <c r="I27195" s="1" t="s">
        <v>32</v>
      </c>
      <c r="J27195">
        <v>9168.9695617243433</v>
      </c>
      <c r="K27195">
        <v>499</v>
      </c>
      <c r="L27195" s="1" t="s">
        <v>47</v>
      </c>
      <c r="M27195" s="2" t="s">
        <v>96327</v>
      </c>
      <c r="N27195" s="1" t="s">
        <v>26</v>
      </c>
      <c r="O27195" s="1" t="s">
        <v>27</v>
      </c>
      <c r="P27195">
        <v>0</v>
      </c>
      <c r="Q27195">
        <v>1</v>
      </c>
      <c r="R27195">
        <v>0</v>
      </c>
      <c r="S27195">
        <v>0</v>
      </c>
      <c r="T27195">
        <v>0</v>
      </c>
    </row>
    <row r="27196" spans="1:20" x14ac:dyDescent="0.3">
      <c r="A27196" s="1" t="s">
        <v>42879</v>
      </c>
      <c r="B27196">
        <v>52</v>
      </c>
      <c r="C27196" s="1" t="s">
        <v>21</v>
      </c>
      <c r="D27196" s="1" t="s">
        <v>43</v>
      </c>
      <c r="E27196" s="1" t="s">
        <v>16</v>
      </c>
      <c r="F27196" s="2" t="s">
        <v>96913</v>
      </c>
      <c r="G27196" s="1" t="s">
        <v>42880</v>
      </c>
      <c r="H27196" s="1" t="s">
        <v>105113</v>
      </c>
      <c r="I27196" s="1" t="s">
        <v>62</v>
      </c>
      <c r="J27196">
        <v>18960.743796694151</v>
      </c>
      <c r="K27196">
        <v>230</v>
      </c>
      <c r="L27196" s="1" t="s">
        <v>47</v>
      </c>
      <c r="M27196" s="2" t="s">
        <v>96500</v>
      </c>
      <c r="N27196" s="1" t="s">
        <v>73</v>
      </c>
      <c r="O27196" s="1" t="s">
        <v>48</v>
      </c>
      <c r="P27196">
        <v>0</v>
      </c>
      <c r="Q27196">
        <v>1</v>
      </c>
      <c r="R27196">
        <v>0</v>
      </c>
      <c r="S27196">
        <v>0</v>
      </c>
      <c r="T27196">
        <v>0</v>
      </c>
    </row>
    <row r="27197" spans="1:20" x14ac:dyDescent="0.3">
      <c r="A27197" s="1" t="s">
        <v>14375</v>
      </c>
      <c r="B27197">
        <v>52</v>
      </c>
      <c r="C27197" s="1" t="s">
        <v>21</v>
      </c>
      <c r="D27197" s="1" t="s">
        <v>50</v>
      </c>
      <c r="E27197" s="1" t="s">
        <v>19</v>
      </c>
      <c r="F27197" s="2" t="s">
        <v>95688</v>
      </c>
      <c r="G27197" s="1" t="s">
        <v>43286</v>
      </c>
      <c r="H27197" s="1" t="s">
        <v>105114</v>
      </c>
      <c r="I27197" s="1" t="s">
        <v>32</v>
      </c>
      <c r="J27197">
        <v>34937.814585331616</v>
      </c>
      <c r="K27197">
        <v>186</v>
      </c>
      <c r="L27197" s="1" t="s">
        <v>25</v>
      </c>
      <c r="M27197" s="2" t="s">
        <v>97073</v>
      </c>
      <c r="N27197" s="1" t="s">
        <v>26</v>
      </c>
      <c r="O27197" s="1" t="s">
        <v>48</v>
      </c>
      <c r="P27197">
        <v>0</v>
      </c>
      <c r="Q27197">
        <v>0</v>
      </c>
      <c r="R27197">
        <v>0</v>
      </c>
      <c r="S27197">
        <v>0</v>
      </c>
      <c r="T27197">
        <v>1</v>
      </c>
    </row>
    <row r="27198" spans="1:20" x14ac:dyDescent="0.3">
      <c r="A27198" s="1" t="s">
        <v>43369</v>
      </c>
      <c r="B27198">
        <v>52</v>
      </c>
      <c r="C27198" s="1" t="s">
        <v>21</v>
      </c>
      <c r="D27198" s="1" t="s">
        <v>92</v>
      </c>
      <c r="E27198" s="1" t="s">
        <v>16</v>
      </c>
      <c r="F27198" s="2" t="s">
        <v>96260</v>
      </c>
      <c r="G27198" s="1" t="s">
        <v>16760</v>
      </c>
      <c r="H27198" s="1" t="s">
        <v>24440</v>
      </c>
      <c r="I27198" s="1" t="s">
        <v>62</v>
      </c>
      <c r="J27198">
        <v>45795.295338262105</v>
      </c>
      <c r="K27198">
        <v>445</v>
      </c>
      <c r="L27198" s="1" t="s">
        <v>33</v>
      </c>
      <c r="M27198" s="2" t="s">
        <v>96367</v>
      </c>
      <c r="N27198" s="1" t="s">
        <v>52</v>
      </c>
      <c r="O27198" s="1" t="s">
        <v>27</v>
      </c>
      <c r="P27198">
        <v>0</v>
      </c>
      <c r="Q27198">
        <v>1</v>
      </c>
      <c r="R27198">
        <v>0</v>
      </c>
      <c r="S27198">
        <v>0</v>
      </c>
      <c r="T27198">
        <v>0</v>
      </c>
    </row>
    <row r="27199" spans="1:20" x14ac:dyDescent="0.3">
      <c r="A27199" s="1" t="s">
        <v>24118</v>
      </c>
      <c r="B27199">
        <v>52</v>
      </c>
      <c r="C27199" s="1" t="s">
        <v>21</v>
      </c>
      <c r="D27199" s="1" t="s">
        <v>29</v>
      </c>
      <c r="E27199" s="1" t="s">
        <v>71</v>
      </c>
      <c r="F27199" s="2" t="s">
        <v>96490</v>
      </c>
      <c r="G27199" s="1" t="s">
        <v>9554</v>
      </c>
      <c r="H27199" s="1" t="s">
        <v>43606</v>
      </c>
      <c r="I27199" s="1" t="s">
        <v>24</v>
      </c>
      <c r="J27199">
        <v>37163.050885202611</v>
      </c>
      <c r="K27199">
        <v>313</v>
      </c>
      <c r="L27199" s="1" t="s">
        <v>25</v>
      </c>
      <c r="M27199" s="2" t="s">
        <v>97298</v>
      </c>
      <c r="N27199" s="1" t="s">
        <v>52</v>
      </c>
      <c r="O27199" s="1" t="s">
        <v>48</v>
      </c>
      <c r="P27199">
        <v>0</v>
      </c>
      <c r="Q27199">
        <v>0</v>
      </c>
      <c r="R27199">
        <v>0</v>
      </c>
      <c r="S27199">
        <v>1</v>
      </c>
      <c r="T27199">
        <v>0</v>
      </c>
    </row>
    <row r="27200" spans="1:20" x14ac:dyDescent="0.3">
      <c r="A27200" s="1" t="s">
        <v>43838</v>
      </c>
      <c r="B27200">
        <v>52</v>
      </c>
      <c r="C27200" s="1" t="s">
        <v>21</v>
      </c>
      <c r="D27200" s="1" t="s">
        <v>92</v>
      </c>
      <c r="E27200" s="1" t="s">
        <v>15</v>
      </c>
      <c r="F27200" s="2" t="s">
        <v>96263</v>
      </c>
      <c r="G27200" s="1" t="s">
        <v>24153</v>
      </c>
      <c r="H27200" s="1" t="s">
        <v>105115</v>
      </c>
      <c r="I27200" s="1" t="s">
        <v>40</v>
      </c>
      <c r="J27200">
        <v>20189.500980406818</v>
      </c>
      <c r="K27200">
        <v>189</v>
      </c>
      <c r="L27200" s="1" t="s">
        <v>25</v>
      </c>
      <c r="M27200" s="2" t="s">
        <v>96645</v>
      </c>
      <c r="N27200" s="1" t="s">
        <v>52</v>
      </c>
      <c r="O27200" s="1" t="s">
        <v>48</v>
      </c>
      <c r="P27200">
        <v>1</v>
      </c>
      <c r="Q27200">
        <v>0</v>
      </c>
      <c r="R27200">
        <v>0</v>
      </c>
      <c r="S27200">
        <v>0</v>
      </c>
      <c r="T27200">
        <v>0</v>
      </c>
    </row>
    <row r="27201" spans="1:20" x14ac:dyDescent="0.3">
      <c r="A27201" s="1" t="s">
        <v>43864</v>
      </c>
      <c r="B27201">
        <v>52</v>
      </c>
      <c r="C27201" s="1" t="s">
        <v>21</v>
      </c>
      <c r="D27201" s="1" t="s">
        <v>50</v>
      </c>
      <c r="E27201" s="1" t="s">
        <v>71</v>
      </c>
      <c r="F27201" s="2" t="s">
        <v>96236</v>
      </c>
      <c r="G27201" s="1" t="s">
        <v>43865</v>
      </c>
      <c r="H27201" s="1" t="s">
        <v>43866</v>
      </c>
      <c r="I27201" s="1" t="s">
        <v>62</v>
      </c>
      <c r="J27201">
        <v>32427.472487535309</v>
      </c>
      <c r="K27201">
        <v>430</v>
      </c>
      <c r="L27201" s="1" t="s">
        <v>25</v>
      </c>
      <c r="M27201" s="2" t="s">
        <v>96139</v>
      </c>
      <c r="N27201" s="1" t="s">
        <v>52</v>
      </c>
      <c r="O27201" s="1" t="s">
        <v>35</v>
      </c>
      <c r="P27201">
        <v>0</v>
      </c>
      <c r="Q27201">
        <v>0</v>
      </c>
      <c r="R27201">
        <v>0</v>
      </c>
      <c r="S27201">
        <v>1</v>
      </c>
      <c r="T27201">
        <v>0</v>
      </c>
    </row>
    <row r="27202" spans="1:20" x14ac:dyDescent="0.3">
      <c r="A27202" s="1" t="s">
        <v>43997</v>
      </c>
      <c r="B27202">
        <v>52</v>
      </c>
      <c r="C27202" s="1" t="s">
        <v>21</v>
      </c>
      <c r="D27202" s="1" t="s">
        <v>43</v>
      </c>
      <c r="E27202" s="1" t="s">
        <v>71</v>
      </c>
      <c r="F27202" s="2" t="s">
        <v>96137</v>
      </c>
      <c r="G27202" s="1" t="s">
        <v>43998</v>
      </c>
      <c r="H27202" s="1" t="s">
        <v>43999</v>
      </c>
      <c r="I27202" s="1" t="s">
        <v>40</v>
      </c>
      <c r="J27202">
        <v>21979.292758513686</v>
      </c>
      <c r="K27202">
        <v>157</v>
      </c>
      <c r="L27202" s="1" t="s">
        <v>25</v>
      </c>
      <c r="M27202" s="2" t="s">
        <v>96442</v>
      </c>
      <c r="N27202" s="1" t="s">
        <v>73</v>
      </c>
      <c r="O27202" s="1" t="s">
        <v>48</v>
      </c>
      <c r="P27202">
        <v>0</v>
      </c>
      <c r="Q27202">
        <v>0</v>
      </c>
      <c r="R27202">
        <v>0</v>
      </c>
      <c r="S27202">
        <v>1</v>
      </c>
      <c r="T27202">
        <v>0</v>
      </c>
    </row>
    <row r="27203" spans="1:20" x14ac:dyDescent="0.3">
      <c r="A27203" s="1" t="s">
        <v>44255</v>
      </c>
      <c r="B27203">
        <v>52</v>
      </c>
      <c r="C27203" s="1" t="s">
        <v>21</v>
      </c>
      <c r="D27203" s="1" t="s">
        <v>97459</v>
      </c>
      <c r="E27203" s="1" t="s">
        <v>19</v>
      </c>
      <c r="F27203" s="2" t="s">
        <v>96691</v>
      </c>
      <c r="G27203" s="1" t="s">
        <v>16831</v>
      </c>
      <c r="H27203" s="1" t="s">
        <v>105116</v>
      </c>
      <c r="I27203" s="1" t="s">
        <v>55</v>
      </c>
      <c r="J27203">
        <v>29755.005295088449</v>
      </c>
      <c r="K27203">
        <v>174</v>
      </c>
      <c r="L27203" s="1" t="s">
        <v>25</v>
      </c>
      <c r="M27203" s="2" t="s">
        <v>97077</v>
      </c>
      <c r="N27203" s="1" t="s">
        <v>26</v>
      </c>
      <c r="O27203" s="1" t="s">
        <v>27</v>
      </c>
      <c r="P27203">
        <v>0</v>
      </c>
      <c r="Q27203">
        <v>0</v>
      </c>
      <c r="R27203">
        <v>0</v>
      </c>
      <c r="S27203">
        <v>0</v>
      </c>
      <c r="T27203">
        <v>1</v>
      </c>
    </row>
    <row r="27204" spans="1:20" x14ac:dyDescent="0.3">
      <c r="A27204" s="1" t="s">
        <v>45912</v>
      </c>
      <c r="B27204">
        <v>52</v>
      </c>
      <c r="C27204" s="1" t="s">
        <v>21</v>
      </c>
      <c r="D27204" s="1" t="s">
        <v>97461</v>
      </c>
      <c r="E27204" s="1" t="s">
        <v>15</v>
      </c>
      <c r="F27204" s="2" t="s">
        <v>95788</v>
      </c>
      <c r="G27204" s="1" t="s">
        <v>45913</v>
      </c>
      <c r="H27204" s="1" t="s">
        <v>45914</v>
      </c>
      <c r="I27204" s="1" t="s">
        <v>24</v>
      </c>
      <c r="J27204">
        <v>23726.893238162742</v>
      </c>
      <c r="K27204">
        <v>151</v>
      </c>
      <c r="L27204" s="1" t="s">
        <v>33</v>
      </c>
      <c r="M27204" s="2" t="s">
        <v>97278</v>
      </c>
      <c r="N27204" s="1" t="s">
        <v>41</v>
      </c>
      <c r="O27204" s="1" t="s">
        <v>35</v>
      </c>
      <c r="P27204">
        <v>1</v>
      </c>
      <c r="Q27204">
        <v>0</v>
      </c>
      <c r="R27204">
        <v>0</v>
      </c>
      <c r="S27204">
        <v>0</v>
      </c>
      <c r="T27204">
        <v>0</v>
      </c>
    </row>
    <row r="27205" spans="1:20" x14ac:dyDescent="0.3">
      <c r="A27205" s="1" t="s">
        <v>46077</v>
      </c>
      <c r="B27205">
        <v>52</v>
      </c>
      <c r="C27205" s="1" t="s">
        <v>21</v>
      </c>
      <c r="D27205" s="1" t="s">
        <v>29</v>
      </c>
      <c r="E27205" s="1" t="s">
        <v>19</v>
      </c>
      <c r="F27205" s="2" t="s">
        <v>97288</v>
      </c>
      <c r="G27205" s="1" t="s">
        <v>14417</v>
      </c>
      <c r="H27205" s="1" t="s">
        <v>46078</v>
      </c>
      <c r="I27205" s="1" t="s">
        <v>40</v>
      </c>
      <c r="J27205">
        <v>5149.2687146459302</v>
      </c>
      <c r="K27205">
        <v>219</v>
      </c>
      <c r="L27205" s="1" t="s">
        <v>33</v>
      </c>
      <c r="M27205" s="2" t="s">
        <v>96508</v>
      </c>
      <c r="N27205" s="1" t="s">
        <v>41</v>
      </c>
      <c r="O27205" s="1" t="s">
        <v>27</v>
      </c>
      <c r="P27205">
        <v>0</v>
      </c>
      <c r="Q27205">
        <v>0</v>
      </c>
      <c r="R27205">
        <v>0</v>
      </c>
      <c r="S27205">
        <v>0</v>
      </c>
      <c r="T27205">
        <v>1</v>
      </c>
    </row>
    <row r="27206" spans="1:20" x14ac:dyDescent="0.3">
      <c r="A27206" s="1" t="s">
        <v>46116</v>
      </c>
      <c r="B27206">
        <v>52</v>
      </c>
      <c r="C27206" s="1" t="s">
        <v>21</v>
      </c>
      <c r="D27206" s="1" t="s">
        <v>97461</v>
      </c>
      <c r="E27206" s="1" t="s">
        <v>15</v>
      </c>
      <c r="F27206" s="2" t="s">
        <v>97312</v>
      </c>
      <c r="G27206" s="1" t="s">
        <v>46117</v>
      </c>
      <c r="H27206" s="1" t="s">
        <v>105117</v>
      </c>
      <c r="I27206" s="1" t="s">
        <v>62</v>
      </c>
      <c r="J27206">
        <v>16608.540823659561</v>
      </c>
      <c r="K27206">
        <v>300</v>
      </c>
      <c r="L27206" s="1" t="s">
        <v>47</v>
      </c>
      <c r="M27206" s="2" t="s">
        <v>96046</v>
      </c>
      <c r="N27206" s="1" t="s">
        <v>41</v>
      </c>
      <c r="O27206" s="1" t="s">
        <v>48</v>
      </c>
      <c r="P27206">
        <v>1</v>
      </c>
      <c r="Q27206">
        <v>0</v>
      </c>
      <c r="R27206">
        <v>0</v>
      </c>
      <c r="S27206">
        <v>0</v>
      </c>
      <c r="T27206">
        <v>0</v>
      </c>
    </row>
    <row r="27207" spans="1:20" x14ac:dyDescent="0.3">
      <c r="A27207" s="1" t="s">
        <v>46721</v>
      </c>
      <c r="B27207">
        <v>52</v>
      </c>
      <c r="C27207" s="1" t="s">
        <v>21</v>
      </c>
      <c r="D27207" s="1" t="s">
        <v>29</v>
      </c>
      <c r="E27207" s="1" t="s">
        <v>17</v>
      </c>
      <c r="F27207" s="2" t="s">
        <v>97083</v>
      </c>
      <c r="G27207" s="1" t="s">
        <v>46722</v>
      </c>
      <c r="H27207" s="1" t="s">
        <v>46723</v>
      </c>
      <c r="I27207" s="1" t="s">
        <v>32</v>
      </c>
      <c r="J27207">
        <v>22179.44526614431</v>
      </c>
      <c r="K27207">
        <v>376</v>
      </c>
      <c r="L27207" s="1" t="s">
        <v>33</v>
      </c>
      <c r="M27207" s="2" t="s">
        <v>95870</v>
      </c>
      <c r="N27207" s="1" t="s">
        <v>41</v>
      </c>
      <c r="O27207" s="1" t="s">
        <v>48</v>
      </c>
      <c r="P27207">
        <v>0</v>
      </c>
      <c r="Q27207">
        <v>0</v>
      </c>
      <c r="R27207">
        <v>1</v>
      </c>
      <c r="S27207">
        <v>0</v>
      </c>
      <c r="T27207">
        <v>0</v>
      </c>
    </row>
    <row r="27208" spans="1:20" x14ac:dyDescent="0.3">
      <c r="A27208" s="1" t="s">
        <v>46888</v>
      </c>
      <c r="B27208">
        <v>52</v>
      </c>
      <c r="C27208" s="1" t="s">
        <v>21</v>
      </c>
      <c r="D27208" s="1" t="s">
        <v>50</v>
      </c>
      <c r="E27208" s="1" t="s">
        <v>15</v>
      </c>
      <c r="F27208" s="2" t="s">
        <v>97437</v>
      </c>
      <c r="G27208" s="1" t="s">
        <v>6559</v>
      </c>
      <c r="H27208" s="1" t="s">
        <v>46889</v>
      </c>
      <c r="I27208" s="1" t="s">
        <v>55</v>
      </c>
      <c r="J27208">
        <v>33456.583287093381</v>
      </c>
      <c r="K27208">
        <v>328</v>
      </c>
      <c r="L27208" s="1" t="s">
        <v>33</v>
      </c>
      <c r="M27208" s="2" t="s">
        <v>96047</v>
      </c>
      <c r="N27208" s="1" t="s">
        <v>73</v>
      </c>
      <c r="O27208" s="1" t="s">
        <v>48</v>
      </c>
      <c r="P27208">
        <v>1</v>
      </c>
      <c r="Q27208">
        <v>0</v>
      </c>
      <c r="R27208">
        <v>0</v>
      </c>
      <c r="S27208">
        <v>0</v>
      </c>
      <c r="T27208">
        <v>0</v>
      </c>
    </row>
    <row r="27209" spans="1:20" x14ac:dyDescent="0.3">
      <c r="A27209" s="1" t="s">
        <v>47086</v>
      </c>
      <c r="B27209">
        <v>52</v>
      </c>
      <c r="C27209" s="1" t="s">
        <v>21</v>
      </c>
      <c r="D27209" s="1" t="s">
        <v>97460</v>
      </c>
      <c r="E27209" s="1" t="s">
        <v>17</v>
      </c>
      <c r="F27209" s="2" t="s">
        <v>95862</v>
      </c>
      <c r="G27209" s="1" t="s">
        <v>47087</v>
      </c>
      <c r="H27209" s="1" t="s">
        <v>47088</v>
      </c>
      <c r="I27209" s="1" t="s">
        <v>32</v>
      </c>
      <c r="J27209">
        <v>47908.92238284104</v>
      </c>
      <c r="K27209">
        <v>360</v>
      </c>
      <c r="L27209" s="1" t="s">
        <v>25</v>
      </c>
      <c r="M27209" s="2" t="s">
        <v>96119</v>
      </c>
      <c r="N27209" s="1" t="s">
        <v>26</v>
      </c>
      <c r="O27209" s="1" t="s">
        <v>48</v>
      </c>
      <c r="P27209">
        <v>0</v>
      </c>
      <c r="Q27209">
        <v>0</v>
      </c>
      <c r="R27209">
        <v>1</v>
      </c>
      <c r="S27209">
        <v>0</v>
      </c>
      <c r="T27209">
        <v>0</v>
      </c>
    </row>
    <row r="27210" spans="1:20" x14ac:dyDescent="0.3">
      <c r="A27210" s="1" t="s">
        <v>47100</v>
      </c>
      <c r="B27210">
        <v>52</v>
      </c>
      <c r="C27210" s="1" t="s">
        <v>21</v>
      </c>
      <c r="D27210" s="1" t="s">
        <v>97460</v>
      </c>
      <c r="E27210" s="1" t="s">
        <v>16</v>
      </c>
      <c r="F27210" s="2" t="s">
        <v>96301</v>
      </c>
      <c r="G27210" s="1" t="s">
        <v>20479</v>
      </c>
      <c r="H27210" s="1" t="s">
        <v>47101</v>
      </c>
      <c r="I27210" s="1" t="s">
        <v>62</v>
      </c>
      <c r="J27210">
        <v>46016.104682399069</v>
      </c>
      <c r="K27210">
        <v>335</v>
      </c>
      <c r="L27210" s="1" t="s">
        <v>33</v>
      </c>
      <c r="M27210" s="2" t="s">
        <v>97333</v>
      </c>
      <c r="N27210" s="1" t="s">
        <v>26</v>
      </c>
      <c r="O27210" s="1" t="s">
        <v>27</v>
      </c>
      <c r="P27210">
        <v>0</v>
      </c>
      <c r="Q27210">
        <v>1</v>
      </c>
      <c r="R27210">
        <v>0</v>
      </c>
      <c r="S27210">
        <v>0</v>
      </c>
      <c r="T27210">
        <v>0</v>
      </c>
    </row>
    <row r="27211" spans="1:20" x14ac:dyDescent="0.3">
      <c r="A27211" s="1" t="s">
        <v>47480</v>
      </c>
      <c r="B27211">
        <v>52</v>
      </c>
      <c r="C27211" s="1" t="s">
        <v>21</v>
      </c>
      <c r="D27211" s="1" t="s">
        <v>50</v>
      </c>
      <c r="E27211" s="1" t="s">
        <v>17</v>
      </c>
      <c r="F27211" s="2" t="s">
        <v>97039</v>
      </c>
      <c r="G27211" s="1" t="s">
        <v>9845</v>
      </c>
      <c r="H27211" s="1" t="s">
        <v>47481</v>
      </c>
      <c r="I27211" s="1" t="s">
        <v>24</v>
      </c>
      <c r="J27211">
        <v>43904.710522081077</v>
      </c>
      <c r="K27211">
        <v>452</v>
      </c>
      <c r="L27211" s="1" t="s">
        <v>25</v>
      </c>
      <c r="M27211" s="2" t="s">
        <v>97290</v>
      </c>
      <c r="N27211" s="1" t="s">
        <v>73</v>
      </c>
      <c r="O27211" s="1" t="s">
        <v>48</v>
      </c>
      <c r="P27211">
        <v>0</v>
      </c>
      <c r="Q27211">
        <v>0</v>
      </c>
      <c r="R27211">
        <v>1</v>
      </c>
      <c r="S27211">
        <v>0</v>
      </c>
      <c r="T27211">
        <v>0</v>
      </c>
    </row>
    <row r="27212" spans="1:20" x14ac:dyDescent="0.3">
      <c r="A27212" s="1" t="s">
        <v>47724</v>
      </c>
      <c r="B27212">
        <v>52</v>
      </c>
      <c r="C27212" s="1" t="s">
        <v>21</v>
      </c>
      <c r="D27212" s="1" t="s">
        <v>97461</v>
      </c>
      <c r="E27212" s="1" t="s">
        <v>16</v>
      </c>
      <c r="F27212" s="2" t="s">
        <v>96293</v>
      </c>
      <c r="G27212" s="1" t="s">
        <v>18660</v>
      </c>
      <c r="H27212" s="1" t="s">
        <v>47725</v>
      </c>
      <c r="I27212" s="1" t="s">
        <v>24</v>
      </c>
      <c r="J27212">
        <v>45701.703518922892</v>
      </c>
      <c r="K27212">
        <v>463</v>
      </c>
      <c r="L27212" s="1" t="s">
        <v>25</v>
      </c>
      <c r="M27212" s="2" t="s">
        <v>96531</v>
      </c>
      <c r="N27212" s="1" t="s">
        <v>34</v>
      </c>
      <c r="O27212" s="1" t="s">
        <v>48</v>
      </c>
      <c r="P27212">
        <v>0</v>
      </c>
      <c r="Q27212">
        <v>1</v>
      </c>
      <c r="R27212">
        <v>0</v>
      </c>
      <c r="S27212">
        <v>0</v>
      </c>
      <c r="T27212">
        <v>0</v>
      </c>
    </row>
    <row r="27213" spans="1:20" x14ac:dyDescent="0.3">
      <c r="A27213" s="1" t="s">
        <v>47882</v>
      </c>
      <c r="B27213">
        <v>52</v>
      </c>
      <c r="C27213" s="1" t="s">
        <v>21</v>
      </c>
      <c r="D27213" s="1" t="s">
        <v>29</v>
      </c>
      <c r="E27213" s="1" t="s">
        <v>16</v>
      </c>
      <c r="F27213" s="2" t="s">
        <v>97016</v>
      </c>
      <c r="G27213" s="1" t="s">
        <v>47883</v>
      </c>
      <c r="H27213" s="1" t="s">
        <v>3305</v>
      </c>
      <c r="I27213" s="1" t="s">
        <v>24</v>
      </c>
      <c r="J27213">
        <v>791.31178818071976</v>
      </c>
      <c r="K27213">
        <v>462</v>
      </c>
      <c r="L27213" s="1" t="s">
        <v>25</v>
      </c>
      <c r="M27213" s="2" t="s">
        <v>97098</v>
      </c>
      <c r="N27213" s="1" t="s">
        <v>26</v>
      </c>
      <c r="O27213" s="1" t="s">
        <v>27</v>
      </c>
      <c r="P27213">
        <v>0</v>
      </c>
      <c r="Q27213">
        <v>1</v>
      </c>
      <c r="R27213">
        <v>0</v>
      </c>
      <c r="S27213">
        <v>0</v>
      </c>
      <c r="T27213">
        <v>0</v>
      </c>
    </row>
    <row r="27214" spans="1:20" x14ac:dyDescent="0.3">
      <c r="A27214" s="1" t="s">
        <v>47887</v>
      </c>
      <c r="B27214">
        <v>52</v>
      </c>
      <c r="C27214" s="1" t="s">
        <v>21</v>
      </c>
      <c r="D27214" s="1" t="s">
        <v>92</v>
      </c>
      <c r="E27214" s="1" t="s">
        <v>17</v>
      </c>
      <c r="F27214" s="2" t="s">
        <v>95634</v>
      </c>
      <c r="G27214" s="1" t="s">
        <v>47888</v>
      </c>
      <c r="H27214" s="1" t="s">
        <v>47889</v>
      </c>
      <c r="I27214" s="1" t="s">
        <v>40</v>
      </c>
      <c r="J27214">
        <v>33758.091152394576</v>
      </c>
      <c r="K27214">
        <v>403</v>
      </c>
      <c r="L27214" s="1" t="s">
        <v>33</v>
      </c>
      <c r="M27214" s="2" t="s">
        <v>97106</v>
      </c>
      <c r="N27214" s="1" t="s">
        <v>34</v>
      </c>
      <c r="O27214" s="1" t="s">
        <v>27</v>
      </c>
      <c r="P27214">
        <v>0</v>
      </c>
      <c r="Q27214">
        <v>0</v>
      </c>
      <c r="R27214">
        <v>1</v>
      </c>
      <c r="S27214">
        <v>0</v>
      </c>
      <c r="T27214">
        <v>0</v>
      </c>
    </row>
    <row r="27215" spans="1:20" x14ac:dyDescent="0.3">
      <c r="A27215" s="1" t="s">
        <v>13289</v>
      </c>
      <c r="B27215">
        <v>52</v>
      </c>
      <c r="C27215" s="1" t="s">
        <v>21</v>
      </c>
      <c r="D27215" s="1" t="s">
        <v>97460</v>
      </c>
      <c r="E27215" s="1" t="s">
        <v>19</v>
      </c>
      <c r="F27215" s="2" t="s">
        <v>96164</v>
      </c>
      <c r="G27215" s="1" t="s">
        <v>37766</v>
      </c>
      <c r="H27215" s="1" t="s">
        <v>48054</v>
      </c>
      <c r="I27215" s="1" t="s">
        <v>40</v>
      </c>
      <c r="J27215">
        <v>47254.054941073235</v>
      </c>
      <c r="K27215">
        <v>206</v>
      </c>
      <c r="L27215" s="1" t="s">
        <v>25</v>
      </c>
      <c r="M27215" s="2" t="s">
        <v>95691</v>
      </c>
      <c r="N27215" s="1" t="s">
        <v>41</v>
      </c>
      <c r="O27215" s="1" t="s">
        <v>35</v>
      </c>
      <c r="P27215">
        <v>0</v>
      </c>
      <c r="Q27215">
        <v>0</v>
      </c>
      <c r="R27215">
        <v>0</v>
      </c>
      <c r="S27215">
        <v>0</v>
      </c>
      <c r="T27215">
        <v>1</v>
      </c>
    </row>
    <row r="27216" spans="1:20" x14ac:dyDescent="0.3">
      <c r="A27216" s="1" t="s">
        <v>48147</v>
      </c>
      <c r="B27216">
        <v>52</v>
      </c>
      <c r="C27216" s="1" t="s">
        <v>21</v>
      </c>
      <c r="D27216" s="1" t="s">
        <v>97461</v>
      </c>
      <c r="E27216" s="1" t="s">
        <v>16</v>
      </c>
      <c r="F27216" s="2" t="s">
        <v>97169</v>
      </c>
      <c r="G27216" s="1" t="s">
        <v>48148</v>
      </c>
      <c r="H27216" s="1" t="s">
        <v>48149</v>
      </c>
      <c r="I27216" s="1" t="s">
        <v>24</v>
      </c>
      <c r="J27216">
        <v>11246.473812016409</v>
      </c>
      <c r="K27216">
        <v>192</v>
      </c>
      <c r="L27216" s="1" t="s">
        <v>47</v>
      </c>
      <c r="M27216" s="2" t="s">
        <v>96775</v>
      </c>
      <c r="N27216" s="1" t="s">
        <v>52</v>
      </c>
      <c r="O27216" s="1" t="s">
        <v>48</v>
      </c>
      <c r="P27216">
        <v>0</v>
      </c>
      <c r="Q27216">
        <v>1</v>
      </c>
      <c r="R27216">
        <v>0</v>
      </c>
      <c r="S27216">
        <v>0</v>
      </c>
      <c r="T27216">
        <v>0</v>
      </c>
    </row>
    <row r="27217" spans="1:20" x14ac:dyDescent="0.3">
      <c r="A27217" s="1" t="s">
        <v>48204</v>
      </c>
      <c r="B27217">
        <v>52</v>
      </c>
      <c r="C27217" s="1" t="s">
        <v>21</v>
      </c>
      <c r="D27217" s="1" t="s">
        <v>97460</v>
      </c>
      <c r="E27217" s="1" t="s">
        <v>17</v>
      </c>
      <c r="F27217" s="2" t="s">
        <v>96862</v>
      </c>
      <c r="G27217" s="1" t="s">
        <v>48205</v>
      </c>
      <c r="H27217" s="1" t="s">
        <v>48206</v>
      </c>
      <c r="I27217" s="1" t="s">
        <v>62</v>
      </c>
      <c r="J27217">
        <v>19626.489256643683</v>
      </c>
      <c r="K27217">
        <v>279</v>
      </c>
      <c r="L27217" s="1" t="s">
        <v>47</v>
      </c>
      <c r="M27217" s="2" t="s">
        <v>97381</v>
      </c>
      <c r="N27217" s="1" t="s">
        <v>73</v>
      </c>
      <c r="O27217" s="1" t="s">
        <v>35</v>
      </c>
      <c r="P27217">
        <v>0</v>
      </c>
      <c r="Q27217">
        <v>0</v>
      </c>
      <c r="R27217">
        <v>1</v>
      </c>
      <c r="S27217">
        <v>0</v>
      </c>
      <c r="T27217">
        <v>0</v>
      </c>
    </row>
    <row r="27218" spans="1:20" x14ac:dyDescent="0.3">
      <c r="A27218" s="1" t="s">
        <v>4519</v>
      </c>
      <c r="B27218">
        <v>52</v>
      </c>
      <c r="C27218" s="1" t="s">
        <v>21</v>
      </c>
      <c r="D27218" s="1" t="s">
        <v>97461</v>
      </c>
      <c r="E27218" s="1" t="s">
        <v>15</v>
      </c>
      <c r="F27218" s="2" t="s">
        <v>96844</v>
      </c>
      <c r="G27218" s="1" t="s">
        <v>48215</v>
      </c>
      <c r="H27218" s="1" t="s">
        <v>28505</v>
      </c>
      <c r="I27218" s="1" t="s">
        <v>32</v>
      </c>
      <c r="J27218">
        <v>31252.169248273913</v>
      </c>
      <c r="K27218">
        <v>140</v>
      </c>
      <c r="L27218" s="1" t="s">
        <v>47</v>
      </c>
      <c r="M27218" s="2" t="s">
        <v>97029</v>
      </c>
      <c r="N27218" s="1" t="s">
        <v>41</v>
      </c>
      <c r="O27218" s="1" t="s">
        <v>27</v>
      </c>
      <c r="P27218">
        <v>1</v>
      </c>
      <c r="Q27218">
        <v>0</v>
      </c>
      <c r="R27218">
        <v>0</v>
      </c>
      <c r="S27218">
        <v>0</v>
      </c>
      <c r="T27218">
        <v>0</v>
      </c>
    </row>
    <row r="27219" spans="1:20" x14ac:dyDescent="0.3">
      <c r="A27219" s="1" t="s">
        <v>48313</v>
      </c>
      <c r="B27219">
        <v>52</v>
      </c>
      <c r="C27219" s="1" t="s">
        <v>21</v>
      </c>
      <c r="D27219" s="1" t="s">
        <v>97459</v>
      </c>
      <c r="E27219" s="1" t="s">
        <v>15</v>
      </c>
      <c r="F27219" s="2" t="s">
        <v>95860</v>
      </c>
      <c r="G27219" s="1" t="s">
        <v>48314</v>
      </c>
      <c r="H27219" s="1" t="s">
        <v>105118</v>
      </c>
      <c r="I27219" s="1" t="s">
        <v>55</v>
      </c>
      <c r="J27219">
        <v>9937.2934316141254</v>
      </c>
      <c r="K27219">
        <v>166</v>
      </c>
      <c r="L27219" s="1" t="s">
        <v>25</v>
      </c>
      <c r="M27219" s="2" t="s">
        <v>95750</v>
      </c>
      <c r="N27219" s="1" t="s">
        <v>52</v>
      </c>
      <c r="O27219" s="1" t="s">
        <v>27</v>
      </c>
      <c r="P27219">
        <v>1</v>
      </c>
      <c r="Q27219">
        <v>0</v>
      </c>
      <c r="R27219">
        <v>0</v>
      </c>
      <c r="S27219">
        <v>0</v>
      </c>
      <c r="T27219">
        <v>0</v>
      </c>
    </row>
    <row r="27220" spans="1:20" x14ac:dyDescent="0.3">
      <c r="A27220" s="1" t="s">
        <v>48714</v>
      </c>
      <c r="B27220">
        <v>52</v>
      </c>
      <c r="C27220" s="1" t="s">
        <v>21</v>
      </c>
      <c r="D27220" s="1" t="s">
        <v>50</v>
      </c>
      <c r="E27220" s="1" t="s">
        <v>44</v>
      </c>
      <c r="F27220" s="2" t="s">
        <v>96487</v>
      </c>
      <c r="G27220" s="1" t="s">
        <v>7518</v>
      </c>
      <c r="H27220" s="1" t="s">
        <v>48715</v>
      </c>
      <c r="I27220" s="1" t="s">
        <v>24</v>
      </c>
      <c r="J27220">
        <v>47416.631426057691</v>
      </c>
      <c r="K27220">
        <v>256</v>
      </c>
      <c r="L27220" s="1" t="s">
        <v>47</v>
      </c>
      <c r="M27220" s="2" t="s">
        <v>95964</v>
      </c>
      <c r="N27220" s="1" t="s">
        <v>73</v>
      </c>
      <c r="O27220" s="1" t="s">
        <v>35</v>
      </c>
      <c r="P27220">
        <v>0</v>
      </c>
      <c r="Q27220">
        <v>0</v>
      </c>
      <c r="R27220">
        <v>0</v>
      </c>
      <c r="S27220">
        <v>0</v>
      </c>
      <c r="T27220">
        <v>0</v>
      </c>
    </row>
    <row r="27221" spans="1:20" x14ac:dyDescent="0.3">
      <c r="A27221" s="1" t="s">
        <v>1995</v>
      </c>
      <c r="B27221">
        <v>52</v>
      </c>
      <c r="C27221" s="1" t="s">
        <v>21</v>
      </c>
      <c r="D27221" s="1" t="s">
        <v>50</v>
      </c>
      <c r="E27221" s="1" t="s">
        <v>17</v>
      </c>
      <c r="F27221" s="2" t="s">
        <v>97023</v>
      </c>
      <c r="G27221" s="1" t="s">
        <v>48877</v>
      </c>
      <c r="H27221" s="1" t="s">
        <v>104465</v>
      </c>
      <c r="I27221" s="1" t="s">
        <v>24</v>
      </c>
      <c r="J27221">
        <v>28372.783480874943</v>
      </c>
      <c r="K27221">
        <v>322</v>
      </c>
      <c r="L27221" s="1" t="s">
        <v>33</v>
      </c>
      <c r="M27221" s="2" t="s">
        <v>97092</v>
      </c>
      <c r="N27221" s="1" t="s">
        <v>52</v>
      </c>
      <c r="O27221" s="1" t="s">
        <v>27</v>
      </c>
      <c r="P27221">
        <v>0</v>
      </c>
      <c r="Q27221">
        <v>0</v>
      </c>
      <c r="R27221">
        <v>1</v>
      </c>
      <c r="S27221">
        <v>0</v>
      </c>
      <c r="T27221">
        <v>0</v>
      </c>
    </row>
    <row r="27222" spans="1:20" x14ac:dyDescent="0.3">
      <c r="A27222" s="1" t="s">
        <v>25913</v>
      </c>
      <c r="B27222">
        <v>52</v>
      </c>
      <c r="C27222" s="1" t="s">
        <v>21</v>
      </c>
      <c r="D27222" s="1" t="s">
        <v>29</v>
      </c>
      <c r="E27222" s="1" t="s">
        <v>19</v>
      </c>
      <c r="F27222" s="2" t="s">
        <v>97119</v>
      </c>
      <c r="G27222" s="1" t="s">
        <v>21860</v>
      </c>
      <c r="H27222" s="1" t="s">
        <v>105119</v>
      </c>
      <c r="I27222" s="1" t="s">
        <v>62</v>
      </c>
      <c r="J27222">
        <v>42695.535524058905</v>
      </c>
      <c r="K27222">
        <v>486</v>
      </c>
      <c r="L27222" s="1" t="s">
        <v>25</v>
      </c>
      <c r="M27222" s="2" t="s">
        <v>95676</v>
      </c>
      <c r="N27222" s="1" t="s">
        <v>73</v>
      </c>
      <c r="O27222" s="1" t="s">
        <v>27</v>
      </c>
      <c r="P27222">
        <v>0</v>
      </c>
      <c r="Q27222">
        <v>0</v>
      </c>
      <c r="R27222">
        <v>0</v>
      </c>
      <c r="S27222">
        <v>0</v>
      </c>
      <c r="T27222">
        <v>1</v>
      </c>
    </row>
    <row r="27223" spans="1:20" x14ac:dyDescent="0.3">
      <c r="A27223" s="1" t="s">
        <v>10359</v>
      </c>
      <c r="B27223">
        <v>52</v>
      </c>
      <c r="C27223" s="1" t="s">
        <v>21</v>
      </c>
      <c r="D27223" s="1" t="s">
        <v>43</v>
      </c>
      <c r="E27223" s="1" t="s">
        <v>71</v>
      </c>
      <c r="F27223" s="2" t="s">
        <v>96776</v>
      </c>
      <c r="G27223" s="1" t="s">
        <v>8709</v>
      </c>
      <c r="H27223" s="1" t="s">
        <v>2237</v>
      </c>
      <c r="I27223" s="1" t="s">
        <v>32</v>
      </c>
      <c r="J27223">
        <v>30982.655846525806</v>
      </c>
      <c r="K27223">
        <v>350</v>
      </c>
      <c r="L27223" s="1" t="s">
        <v>47</v>
      </c>
      <c r="M27223" s="2" t="s">
        <v>96253</v>
      </c>
      <c r="N27223" s="1" t="s">
        <v>34</v>
      </c>
      <c r="O27223" s="1" t="s">
        <v>35</v>
      </c>
      <c r="P27223">
        <v>0</v>
      </c>
      <c r="Q27223">
        <v>0</v>
      </c>
      <c r="R27223">
        <v>0</v>
      </c>
      <c r="S27223">
        <v>1</v>
      </c>
      <c r="T27223">
        <v>0</v>
      </c>
    </row>
    <row r="27224" spans="1:20" x14ac:dyDescent="0.3">
      <c r="A27224" s="1" t="s">
        <v>49734</v>
      </c>
      <c r="B27224">
        <v>52</v>
      </c>
      <c r="C27224" s="1" t="s">
        <v>21</v>
      </c>
      <c r="D27224" s="1" t="s">
        <v>97461</v>
      </c>
      <c r="E27224" s="1" t="s">
        <v>44</v>
      </c>
      <c r="F27224" s="2" t="s">
        <v>96936</v>
      </c>
      <c r="G27224" s="1" t="s">
        <v>12271</v>
      </c>
      <c r="H27224" s="1" t="s">
        <v>105120</v>
      </c>
      <c r="I27224" s="1" t="s">
        <v>32</v>
      </c>
      <c r="J27224">
        <v>16484.632821003874</v>
      </c>
      <c r="K27224">
        <v>465</v>
      </c>
      <c r="L27224" s="1" t="s">
        <v>33</v>
      </c>
      <c r="M27224" s="2" t="s">
        <v>95940</v>
      </c>
      <c r="N27224" s="1" t="s">
        <v>26</v>
      </c>
      <c r="O27224" s="1" t="s">
        <v>35</v>
      </c>
      <c r="P27224">
        <v>0</v>
      </c>
      <c r="Q27224">
        <v>0</v>
      </c>
      <c r="R27224">
        <v>0</v>
      </c>
      <c r="S27224">
        <v>0</v>
      </c>
      <c r="T27224">
        <v>0</v>
      </c>
    </row>
    <row r="27225" spans="1:20" x14ac:dyDescent="0.3">
      <c r="A27225" s="1" t="s">
        <v>50089</v>
      </c>
      <c r="B27225">
        <v>52</v>
      </c>
      <c r="C27225" s="1" t="s">
        <v>21</v>
      </c>
      <c r="D27225" s="1" t="s">
        <v>97458</v>
      </c>
      <c r="E27225" s="1" t="s">
        <v>15</v>
      </c>
      <c r="F27225" s="2" t="s">
        <v>95898</v>
      </c>
      <c r="G27225" s="1" t="s">
        <v>50090</v>
      </c>
      <c r="H27225" s="1" t="s">
        <v>50091</v>
      </c>
      <c r="I27225" s="1" t="s">
        <v>55</v>
      </c>
      <c r="J27225">
        <v>44443.741092310658</v>
      </c>
      <c r="K27225">
        <v>318</v>
      </c>
      <c r="L27225" s="1" t="s">
        <v>25</v>
      </c>
      <c r="M27225" s="2" t="s">
        <v>95867</v>
      </c>
      <c r="N27225" s="1" t="s">
        <v>73</v>
      </c>
      <c r="O27225" s="1" t="s">
        <v>27</v>
      </c>
      <c r="P27225">
        <v>1</v>
      </c>
      <c r="Q27225">
        <v>0</v>
      </c>
      <c r="R27225">
        <v>0</v>
      </c>
      <c r="S27225">
        <v>0</v>
      </c>
      <c r="T27225">
        <v>0</v>
      </c>
    </row>
    <row r="27226" spans="1:20" x14ac:dyDescent="0.3">
      <c r="A27226" s="1" t="s">
        <v>44890</v>
      </c>
      <c r="B27226">
        <v>52</v>
      </c>
      <c r="C27226" s="1" t="s">
        <v>21</v>
      </c>
      <c r="D27226" s="1" t="s">
        <v>43</v>
      </c>
      <c r="E27226" s="1" t="s">
        <v>71</v>
      </c>
      <c r="F27226" s="2" t="s">
        <v>97267</v>
      </c>
      <c r="G27226" s="1" t="s">
        <v>6612</v>
      </c>
      <c r="H27226" s="1" t="s">
        <v>105121</v>
      </c>
      <c r="I27226" s="1" t="s">
        <v>40</v>
      </c>
      <c r="J27226">
        <v>13504.447000296685</v>
      </c>
      <c r="K27226">
        <v>403</v>
      </c>
      <c r="L27226" s="1" t="s">
        <v>33</v>
      </c>
      <c r="M27226" s="2" t="s">
        <v>96368</v>
      </c>
      <c r="N27226" s="1" t="s">
        <v>52</v>
      </c>
      <c r="O27226" s="1" t="s">
        <v>48</v>
      </c>
      <c r="P27226">
        <v>0</v>
      </c>
      <c r="Q27226">
        <v>0</v>
      </c>
      <c r="R27226">
        <v>0</v>
      </c>
      <c r="S27226">
        <v>1</v>
      </c>
      <c r="T27226">
        <v>0</v>
      </c>
    </row>
    <row r="27227" spans="1:20" x14ac:dyDescent="0.3">
      <c r="A27227" s="1" t="s">
        <v>7829</v>
      </c>
      <c r="B27227">
        <v>52</v>
      </c>
      <c r="C27227" s="1" t="s">
        <v>21</v>
      </c>
      <c r="D27227" s="1" t="s">
        <v>50</v>
      </c>
      <c r="E27227" s="1" t="s">
        <v>17</v>
      </c>
      <c r="F27227" s="2" t="s">
        <v>96555</v>
      </c>
      <c r="G27227" s="1" t="s">
        <v>50234</v>
      </c>
      <c r="H27227" s="1" t="s">
        <v>105122</v>
      </c>
      <c r="I27227" s="1" t="s">
        <v>40</v>
      </c>
      <c r="J27227">
        <v>4632.0921978319666</v>
      </c>
      <c r="K27227">
        <v>416</v>
      </c>
      <c r="L27227" s="1" t="s">
        <v>33</v>
      </c>
      <c r="M27227" s="2" t="s">
        <v>96566</v>
      </c>
      <c r="N27227" s="1" t="s">
        <v>26</v>
      </c>
      <c r="O27227" s="1" t="s">
        <v>35</v>
      </c>
      <c r="P27227">
        <v>0</v>
      </c>
      <c r="Q27227">
        <v>0</v>
      </c>
      <c r="R27227">
        <v>1</v>
      </c>
      <c r="S27227">
        <v>0</v>
      </c>
      <c r="T27227">
        <v>0</v>
      </c>
    </row>
    <row r="27228" spans="1:20" x14ac:dyDescent="0.3">
      <c r="A27228" s="1" t="s">
        <v>1097</v>
      </c>
      <c r="B27228">
        <v>52</v>
      </c>
      <c r="C27228" s="1" t="s">
        <v>21</v>
      </c>
      <c r="D27228" s="1" t="s">
        <v>97461</v>
      </c>
      <c r="E27228" s="1" t="s">
        <v>16</v>
      </c>
      <c r="F27228" s="2" t="s">
        <v>96461</v>
      </c>
      <c r="G27228" s="1" t="s">
        <v>19511</v>
      </c>
      <c r="H27228" s="1" t="s">
        <v>105123</v>
      </c>
      <c r="I27228" s="1" t="s">
        <v>62</v>
      </c>
      <c r="J27228">
        <v>29199.373978263429</v>
      </c>
      <c r="K27228">
        <v>151</v>
      </c>
      <c r="L27228" s="1" t="s">
        <v>25</v>
      </c>
      <c r="M27228" s="2" t="s">
        <v>97411</v>
      </c>
      <c r="N27228" s="1" t="s">
        <v>73</v>
      </c>
      <c r="O27228" s="1" t="s">
        <v>35</v>
      </c>
      <c r="P27228">
        <v>0</v>
      </c>
      <c r="Q27228">
        <v>1</v>
      </c>
      <c r="R27228">
        <v>0</v>
      </c>
      <c r="S27228">
        <v>0</v>
      </c>
      <c r="T27228">
        <v>0</v>
      </c>
    </row>
    <row r="27229" spans="1:20" x14ac:dyDescent="0.3">
      <c r="A27229" s="1" t="s">
        <v>50537</v>
      </c>
      <c r="B27229">
        <v>52</v>
      </c>
      <c r="C27229" s="1" t="s">
        <v>21</v>
      </c>
      <c r="D27229" s="1" t="s">
        <v>97458</v>
      </c>
      <c r="E27229" s="1" t="s">
        <v>71</v>
      </c>
      <c r="F27229" s="2" t="s">
        <v>96894</v>
      </c>
      <c r="G27229" s="1" t="s">
        <v>28398</v>
      </c>
      <c r="H27229" s="1" t="s">
        <v>50538</v>
      </c>
      <c r="I27229" s="1" t="s">
        <v>32</v>
      </c>
      <c r="J27229">
        <v>22560.30495436809</v>
      </c>
      <c r="K27229">
        <v>329</v>
      </c>
      <c r="L27229" s="1" t="s">
        <v>25</v>
      </c>
      <c r="M27229" s="2" t="s">
        <v>96793</v>
      </c>
      <c r="N27229" s="1" t="s">
        <v>73</v>
      </c>
      <c r="O27229" s="1" t="s">
        <v>27</v>
      </c>
      <c r="P27229">
        <v>0</v>
      </c>
      <c r="Q27229">
        <v>0</v>
      </c>
      <c r="R27229">
        <v>0</v>
      </c>
      <c r="S27229">
        <v>1</v>
      </c>
      <c r="T27229">
        <v>0</v>
      </c>
    </row>
    <row r="27230" spans="1:20" x14ac:dyDescent="0.3">
      <c r="A27230" s="1" t="s">
        <v>41962</v>
      </c>
      <c r="B27230">
        <v>52</v>
      </c>
      <c r="C27230" s="1" t="s">
        <v>21</v>
      </c>
      <c r="D27230" s="1" t="s">
        <v>97461</v>
      </c>
      <c r="E27230" s="1" t="s">
        <v>16</v>
      </c>
      <c r="F27230" s="2" t="s">
        <v>96724</v>
      </c>
      <c r="G27230" s="1" t="s">
        <v>50190</v>
      </c>
      <c r="H27230" s="1" t="s">
        <v>105124</v>
      </c>
      <c r="I27230" s="1" t="s">
        <v>24</v>
      </c>
      <c r="J27230">
        <v>15252.56543888882</v>
      </c>
      <c r="K27230">
        <v>392</v>
      </c>
      <c r="L27230" s="1" t="s">
        <v>25</v>
      </c>
      <c r="M27230" s="2" t="s">
        <v>96936</v>
      </c>
      <c r="N27230" s="1" t="s">
        <v>34</v>
      </c>
      <c r="O27230" s="1" t="s">
        <v>35</v>
      </c>
      <c r="P27230">
        <v>0</v>
      </c>
      <c r="Q27230">
        <v>1</v>
      </c>
      <c r="R27230">
        <v>0</v>
      </c>
      <c r="S27230">
        <v>0</v>
      </c>
      <c r="T27230">
        <v>0</v>
      </c>
    </row>
    <row r="27231" spans="1:20" x14ac:dyDescent="0.3">
      <c r="A27231" s="1" t="s">
        <v>27757</v>
      </c>
      <c r="B27231">
        <v>52</v>
      </c>
      <c r="C27231" s="1" t="s">
        <v>21</v>
      </c>
      <c r="D27231" s="1" t="s">
        <v>50</v>
      </c>
      <c r="E27231" s="1" t="s">
        <v>71</v>
      </c>
      <c r="F27231" s="2" t="s">
        <v>96197</v>
      </c>
      <c r="G27231" s="1" t="s">
        <v>50734</v>
      </c>
      <c r="H27231" s="1" t="s">
        <v>105125</v>
      </c>
      <c r="I27231" s="1" t="s">
        <v>32</v>
      </c>
      <c r="J27231">
        <v>10514.459282438364</v>
      </c>
      <c r="K27231">
        <v>430</v>
      </c>
      <c r="L27231" s="1" t="s">
        <v>33</v>
      </c>
      <c r="M27231" s="2" t="s">
        <v>96433</v>
      </c>
      <c r="N27231" s="1" t="s">
        <v>41</v>
      </c>
      <c r="O27231" s="1" t="s">
        <v>48</v>
      </c>
      <c r="P27231">
        <v>0</v>
      </c>
      <c r="Q27231">
        <v>0</v>
      </c>
      <c r="R27231">
        <v>0</v>
      </c>
      <c r="S27231">
        <v>1</v>
      </c>
      <c r="T27231">
        <v>0</v>
      </c>
    </row>
    <row r="27232" spans="1:20" x14ac:dyDescent="0.3">
      <c r="A27232" s="1" t="s">
        <v>51232</v>
      </c>
      <c r="B27232">
        <v>52</v>
      </c>
      <c r="C27232" s="1" t="s">
        <v>21</v>
      </c>
      <c r="D27232" s="1" t="s">
        <v>50</v>
      </c>
      <c r="E27232" s="1" t="s">
        <v>19</v>
      </c>
      <c r="F27232" s="2" t="s">
        <v>96521</v>
      </c>
      <c r="G27232" s="1" t="s">
        <v>51233</v>
      </c>
      <c r="H27232" s="1" t="s">
        <v>18385</v>
      </c>
      <c r="I27232" s="1" t="s">
        <v>55</v>
      </c>
      <c r="J27232">
        <v>4991.1967372164509</v>
      </c>
      <c r="K27232">
        <v>223</v>
      </c>
      <c r="L27232" s="1" t="s">
        <v>33</v>
      </c>
      <c r="M27232" s="2" t="s">
        <v>96901</v>
      </c>
      <c r="N27232" s="1" t="s">
        <v>34</v>
      </c>
      <c r="O27232" s="1" t="s">
        <v>48</v>
      </c>
      <c r="P27232">
        <v>0</v>
      </c>
      <c r="Q27232">
        <v>0</v>
      </c>
      <c r="R27232">
        <v>0</v>
      </c>
      <c r="S27232">
        <v>0</v>
      </c>
      <c r="T27232">
        <v>1</v>
      </c>
    </row>
    <row r="27233" spans="1:20" x14ac:dyDescent="0.3">
      <c r="A27233" s="1" t="s">
        <v>51499</v>
      </c>
      <c r="B27233">
        <v>52</v>
      </c>
      <c r="C27233" s="1" t="s">
        <v>21</v>
      </c>
      <c r="D27233" s="1" t="s">
        <v>97461</v>
      </c>
      <c r="E27233" s="1" t="s">
        <v>19</v>
      </c>
      <c r="F27233" s="2" t="s">
        <v>96635</v>
      </c>
      <c r="G27233" s="1" t="s">
        <v>51500</v>
      </c>
      <c r="H27233" s="1" t="s">
        <v>51501</v>
      </c>
      <c r="I27233" s="1" t="s">
        <v>32</v>
      </c>
      <c r="J27233">
        <v>26014.473836168898</v>
      </c>
      <c r="K27233">
        <v>372</v>
      </c>
      <c r="L27233" s="1" t="s">
        <v>47</v>
      </c>
      <c r="M27233" s="2" t="s">
        <v>97138</v>
      </c>
      <c r="N27233" s="1" t="s">
        <v>73</v>
      </c>
      <c r="O27233" s="1" t="s">
        <v>48</v>
      </c>
      <c r="P27233">
        <v>0</v>
      </c>
      <c r="Q27233">
        <v>0</v>
      </c>
      <c r="R27233">
        <v>0</v>
      </c>
      <c r="S27233">
        <v>0</v>
      </c>
      <c r="T27233">
        <v>1</v>
      </c>
    </row>
    <row r="27234" spans="1:20" x14ac:dyDescent="0.3">
      <c r="A27234" s="1" t="s">
        <v>18176</v>
      </c>
      <c r="B27234">
        <v>52</v>
      </c>
      <c r="C27234" s="1" t="s">
        <v>21</v>
      </c>
      <c r="D27234" s="1" t="s">
        <v>29</v>
      </c>
      <c r="E27234" s="1" t="s">
        <v>19</v>
      </c>
      <c r="F27234" s="2" t="s">
        <v>96308</v>
      </c>
      <c r="G27234" s="1" t="s">
        <v>13131</v>
      </c>
      <c r="H27234" s="1" t="s">
        <v>28212</v>
      </c>
      <c r="I27234" s="1" t="s">
        <v>55</v>
      </c>
      <c r="J27234">
        <v>40193.994642085469</v>
      </c>
      <c r="K27234">
        <v>345</v>
      </c>
      <c r="L27234" s="1" t="s">
        <v>47</v>
      </c>
      <c r="M27234" s="2" t="s">
        <v>96941</v>
      </c>
      <c r="N27234" s="1" t="s">
        <v>34</v>
      </c>
      <c r="O27234" s="1" t="s">
        <v>27</v>
      </c>
      <c r="P27234">
        <v>0</v>
      </c>
      <c r="Q27234">
        <v>0</v>
      </c>
      <c r="R27234">
        <v>0</v>
      </c>
      <c r="S27234">
        <v>0</v>
      </c>
      <c r="T27234">
        <v>1</v>
      </c>
    </row>
    <row r="27235" spans="1:20" x14ac:dyDescent="0.3">
      <c r="A27235" s="1" t="s">
        <v>42158</v>
      </c>
      <c r="B27235">
        <v>52</v>
      </c>
      <c r="C27235" s="1" t="s">
        <v>21</v>
      </c>
      <c r="D27235" s="1" t="s">
        <v>50</v>
      </c>
      <c r="E27235" s="1" t="s">
        <v>17</v>
      </c>
      <c r="F27235" s="2" t="s">
        <v>97377</v>
      </c>
      <c r="G27235" s="1" t="s">
        <v>713</v>
      </c>
      <c r="H27235" s="1" t="s">
        <v>31540</v>
      </c>
      <c r="I27235" s="1" t="s">
        <v>55</v>
      </c>
      <c r="J27235">
        <v>21435.211401502627</v>
      </c>
      <c r="K27235">
        <v>175</v>
      </c>
      <c r="L27235" s="1" t="s">
        <v>25</v>
      </c>
      <c r="M27235" s="2" t="s">
        <v>96903</v>
      </c>
      <c r="N27235" s="1" t="s">
        <v>52</v>
      </c>
      <c r="O27235" s="1" t="s">
        <v>48</v>
      </c>
      <c r="P27235">
        <v>0</v>
      </c>
      <c r="Q27235">
        <v>0</v>
      </c>
      <c r="R27235">
        <v>1</v>
      </c>
      <c r="S27235">
        <v>0</v>
      </c>
      <c r="T27235">
        <v>0</v>
      </c>
    </row>
    <row r="27236" spans="1:20" x14ac:dyDescent="0.3">
      <c r="A27236" s="1" t="s">
        <v>52859</v>
      </c>
      <c r="B27236">
        <v>52</v>
      </c>
      <c r="C27236" s="1" t="s">
        <v>21</v>
      </c>
      <c r="D27236" s="1" t="s">
        <v>50</v>
      </c>
      <c r="E27236" s="1" t="s">
        <v>17</v>
      </c>
      <c r="F27236" s="2" t="s">
        <v>97014</v>
      </c>
      <c r="G27236" s="1" t="s">
        <v>52860</v>
      </c>
      <c r="H27236" s="1" t="s">
        <v>52861</v>
      </c>
      <c r="I27236" s="1" t="s">
        <v>62</v>
      </c>
      <c r="J27236">
        <v>11137.062188094535</v>
      </c>
      <c r="K27236">
        <v>119</v>
      </c>
      <c r="L27236" s="1" t="s">
        <v>25</v>
      </c>
      <c r="M27236" s="2" t="s">
        <v>96874</v>
      </c>
      <c r="N27236" s="1" t="s">
        <v>41</v>
      </c>
      <c r="O27236" s="1" t="s">
        <v>48</v>
      </c>
      <c r="P27236">
        <v>0</v>
      </c>
      <c r="Q27236">
        <v>0</v>
      </c>
      <c r="R27236">
        <v>1</v>
      </c>
      <c r="S27236">
        <v>0</v>
      </c>
      <c r="T27236">
        <v>0</v>
      </c>
    </row>
    <row r="27237" spans="1:20" x14ac:dyDescent="0.3">
      <c r="A27237" s="1" t="s">
        <v>22090</v>
      </c>
      <c r="B27237">
        <v>52</v>
      </c>
      <c r="C27237" s="1" t="s">
        <v>21</v>
      </c>
      <c r="D27237" s="1" t="s">
        <v>97459</v>
      </c>
      <c r="E27237" s="1" t="s">
        <v>44</v>
      </c>
      <c r="F27237" s="2" t="s">
        <v>96210</v>
      </c>
      <c r="G27237" s="1" t="s">
        <v>53015</v>
      </c>
      <c r="H27237" s="1" t="s">
        <v>53016</v>
      </c>
      <c r="I27237" s="1" t="s">
        <v>32</v>
      </c>
      <c r="J27237">
        <v>29441.112995204294</v>
      </c>
      <c r="K27237">
        <v>288</v>
      </c>
      <c r="L27237" s="1" t="s">
        <v>47</v>
      </c>
      <c r="M27237" s="2" t="s">
        <v>96569</v>
      </c>
      <c r="N27237" s="1" t="s">
        <v>52</v>
      </c>
      <c r="O27237" s="1" t="s">
        <v>27</v>
      </c>
      <c r="P27237">
        <v>0</v>
      </c>
      <c r="Q27237">
        <v>0</v>
      </c>
      <c r="R27237">
        <v>0</v>
      </c>
      <c r="S27237">
        <v>0</v>
      </c>
      <c r="T27237">
        <v>0</v>
      </c>
    </row>
    <row r="27238" spans="1:20" x14ac:dyDescent="0.3">
      <c r="A27238" s="1" t="s">
        <v>141</v>
      </c>
      <c r="B27238">
        <v>52</v>
      </c>
      <c r="C27238" s="1" t="s">
        <v>21</v>
      </c>
      <c r="D27238" s="1" t="s">
        <v>50</v>
      </c>
      <c r="E27238" s="1" t="s">
        <v>71</v>
      </c>
      <c r="F27238" s="2" t="s">
        <v>95602</v>
      </c>
      <c r="G27238" s="1" t="s">
        <v>53221</v>
      </c>
      <c r="H27238" s="1" t="s">
        <v>53222</v>
      </c>
      <c r="I27238" s="1" t="s">
        <v>62</v>
      </c>
      <c r="J27238">
        <v>50314.744477220418</v>
      </c>
      <c r="K27238">
        <v>222</v>
      </c>
      <c r="L27238" s="1" t="s">
        <v>47</v>
      </c>
      <c r="M27238" s="2" t="s">
        <v>95770</v>
      </c>
      <c r="N27238" s="1" t="s">
        <v>73</v>
      </c>
      <c r="O27238" s="1" t="s">
        <v>35</v>
      </c>
      <c r="P27238">
        <v>0</v>
      </c>
      <c r="Q27238">
        <v>0</v>
      </c>
      <c r="R27238">
        <v>0</v>
      </c>
      <c r="S27238">
        <v>1</v>
      </c>
      <c r="T27238">
        <v>0</v>
      </c>
    </row>
    <row r="27239" spans="1:20" x14ac:dyDescent="0.3">
      <c r="A27239" s="1" t="s">
        <v>53504</v>
      </c>
      <c r="B27239">
        <v>52</v>
      </c>
      <c r="C27239" s="1" t="s">
        <v>21</v>
      </c>
      <c r="D27239" s="1" t="s">
        <v>50</v>
      </c>
      <c r="E27239" s="1" t="s">
        <v>17</v>
      </c>
      <c r="F27239" s="2" t="s">
        <v>96408</v>
      </c>
      <c r="G27239" s="1" t="s">
        <v>53505</v>
      </c>
      <c r="H27239" s="1" t="s">
        <v>35862</v>
      </c>
      <c r="I27239" s="1" t="s">
        <v>62</v>
      </c>
      <c r="J27239">
        <v>21150.390352984865</v>
      </c>
      <c r="K27239">
        <v>435</v>
      </c>
      <c r="L27239" s="1" t="s">
        <v>47</v>
      </c>
      <c r="M27239" s="2" t="s">
        <v>96534</v>
      </c>
      <c r="N27239" s="1" t="s">
        <v>34</v>
      </c>
      <c r="O27239" s="1" t="s">
        <v>48</v>
      </c>
      <c r="P27239">
        <v>0</v>
      </c>
      <c r="Q27239">
        <v>0</v>
      </c>
      <c r="R27239">
        <v>1</v>
      </c>
      <c r="S27239">
        <v>0</v>
      </c>
      <c r="T27239">
        <v>0</v>
      </c>
    </row>
    <row r="27240" spans="1:20" x14ac:dyDescent="0.3">
      <c r="A27240" s="1" t="s">
        <v>53516</v>
      </c>
      <c r="B27240">
        <v>52</v>
      </c>
      <c r="C27240" s="1" t="s">
        <v>21</v>
      </c>
      <c r="D27240" s="1" t="s">
        <v>97458</v>
      </c>
      <c r="E27240" s="1" t="s">
        <v>16</v>
      </c>
      <c r="F27240" s="2" t="s">
        <v>96836</v>
      </c>
      <c r="G27240" s="1" t="s">
        <v>22085</v>
      </c>
      <c r="H27240" s="1" t="s">
        <v>105126</v>
      </c>
      <c r="I27240" s="1" t="s">
        <v>40</v>
      </c>
      <c r="J27240">
        <v>47174.857099452667</v>
      </c>
      <c r="K27240">
        <v>305</v>
      </c>
      <c r="L27240" s="1" t="s">
        <v>47</v>
      </c>
      <c r="M27240" s="2" t="s">
        <v>96752</v>
      </c>
      <c r="N27240" s="1" t="s">
        <v>73</v>
      </c>
      <c r="O27240" s="1" t="s">
        <v>48</v>
      </c>
      <c r="P27240">
        <v>0</v>
      </c>
      <c r="Q27240">
        <v>1</v>
      </c>
      <c r="R27240">
        <v>0</v>
      </c>
      <c r="S27240">
        <v>0</v>
      </c>
      <c r="T27240">
        <v>0</v>
      </c>
    </row>
    <row r="27241" spans="1:20" x14ac:dyDescent="0.3">
      <c r="A27241" s="1" t="s">
        <v>54007</v>
      </c>
      <c r="B27241">
        <v>52</v>
      </c>
      <c r="C27241" s="1" t="s">
        <v>21</v>
      </c>
      <c r="D27241" s="1" t="s">
        <v>92</v>
      </c>
      <c r="E27241" s="1" t="s">
        <v>15</v>
      </c>
      <c r="F27241" s="2" t="s">
        <v>96976</v>
      </c>
      <c r="G27241" s="1" t="s">
        <v>54008</v>
      </c>
      <c r="H27241" s="1" t="s">
        <v>105127</v>
      </c>
      <c r="I27241" s="1" t="s">
        <v>32</v>
      </c>
      <c r="J27241">
        <v>48521.801755881505</v>
      </c>
      <c r="K27241">
        <v>115</v>
      </c>
      <c r="L27241" s="1" t="s">
        <v>33</v>
      </c>
      <c r="M27241" s="2" t="s">
        <v>95764</v>
      </c>
      <c r="N27241" s="1" t="s">
        <v>41</v>
      </c>
      <c r="O27241" s="1" t="s">
        <v>48</v>
      </c>
      <c r="P27241">
        <v>1</v>
      </c>
      <c r="Q27241">
        <v>0</v>
      </c>
      <c r="R27241">
        <v>0</v>
      </c>
      <c r="S27241">
        <v>0</v>
      </c>
      <c r="T27241">
        <v>0</v>
      </c>
    </row>
    <row r="27242" spans="1:20" x14ac:dyDescent="0.3">
      <c r="A27242" s="1" t="s">
        <v>9117</v>
      </c>
      <c r="B27242">
        <v>52</v>
      </c>
      <c r="C27242" s="1" t="s">
        <v>21</v>
      </c>
      <c r="D27242" s="1" t="s">
        <v>50</v>
      </c>
      <c r="E27242" s="1" t="s">
        <v>71</v>
      </c>
      <c r="F27242" s="2" t="s">
        <v>96243</v>
      </c>
      <c r="G27242" s="1" t="s">
        <v>5240</v>
      </c>
      <c r="H27242" s="1" t="s">
        <v>105128</v>
      </c>
      <c r="I27242" s="1" t="s">
        <v>24</v>
      </c>
      <c r="J27242">
        <v>39036.586411006771</v>
      </c>
      <c r="K27242">
        <v>189</v>
      </c>
      <c r="L27242" s="1" t="s">
        <v>25</v>
      </c>
      <c r="M27242" s="2" t="s">
        <v>96613</v>
      </c>
      <c r="N27242" s="1" t="s">
        <v>52</v>
      </c>
      <c r="O27242" s="1" t="s">
        <v>48</v>
      </c>
      <c r="P27242">
        <v>0</v>
      </c>
      <c r="Q27242">
        <v>0</v>
      </c>
      <c r="R27242">
        <v>0</v>
      </c>
      <c r="S27242">
        <v>1</v>
      </c>
      <c r="T27242">
        <v>0</v>
      </c>
    </row>
    <row r="27243" spans="1:20" x14ac:dyDescent="0.3">
      <c r="A27243" s="1" t="s">
        <v>54465</v>
      </c>
      <c r="B27243">
        <v>52</v>
      </c>
      <c r="C27243" s="1" t="s">
        <v>21</v>
      </c>
      <c r="D27243" s="1" t="s">
        <v>50</v>
      </c>
      <c r="E27243" s="1" t="s">
        <v>17</v>
      </c>
      <c r="F27243" s="2" t="s">
        <v>97456</v>
      </c>
      <c r="G27243" s="1" t="s">
        <v>54466</v>
      </c>
      <c r="H27243" s="1" t="s">
        <v>54467</v>
      </c>
      <c r="I27243" s="1" t="s">
        <v>24</v>
      </c>
      <c r="J27243">
        <v>40540.103180714155</v>
      </c>
      <c r="K27243">
        <v>197</v>
      </c>
      <c r="L27243" s="1" t="s">
        <v>47</v>
      </c>
      <c r="M27243" s="2" t="s">
        <v>97241</v>
      </c>
      <c r="N27243" s="1" t="s">
        <v>41</v>
      </c>
      <c r="O27243" s="1" t="s">
        <v>35</v>
      </c>
      <c r="P27243">
        <v>0</v>
      </c>
      <c r="Q27243">
        <v>0</v>
      </c>
      <c r="R27243">
        <v>1</v>
      </c>
      <c r="S27243">
        <v>0</v>
      </c>
      <c r="T27243">
        <v>0</v>
      </c>
    </row>
    <row r="27244" spans="1:20" x14ac:dyDescent="0.3">
      <c r="A27244" s="1" t="s">
        <v>55155</v>
      </c>
      <c r="B27244">
        <v>52</v>
      </c>
      <c r="C27244" s="1" t="s">
        <v>21</v>
      </c>
      <c r="D27244" s="1" t="s">
        <v>97461</v>
      </c>
      <c r="E27244" s="1" t="s">
        <v>19</v>
      </c>
      <c r="F27244" s="2" t="s">
        <v>95789</v>
      </c>
      <c r="G27244" s="1" t="s">
        <v>11809</v>
      </c>
      <c r="H27244" s="1" t="s">
        <v>105129</v>
      </c>
      <c r="I27244" s="1" t="s">
        <v>40</v>
      </c>
      <c r="J27244">
        <v>20912.790172249908</v>
      </c>
      <c r="K27244">
        <v>437</v>
      </c>
      <c r="L27244" s="1" t="s">
        <v>33</v>
      </c>
      <c r="M27244" s="2" t="s">
        <v>96690</v>
      </c>
      <c r="N27244" s="1" t="s">
        <v>73</v>
      </c>
      <c r="O27244" s="1" t="s">
        <v>35</v>
      </c>
      <c r="P27244">
        <v>0</v>
      </c>
      <c r="Q27244">
        <v>0</v>
      </c>
      <c r="R27244">
        <v>0</v>
      </c>
      <c r="S27244">
        <v>0</v>
      </c>
      <c r="T27244">
        <v>1</v>
      </c>
    </row>
    <row r="27245" spans="1:20" x14ac:dyDescent="0.3">
      <c r="A27245" s="1" t="s">
        <v>5958</v>
      </c>
      <c r="B27245">
        <v>52</v>
      </c>
      <c r="C27245" s="1" t="s">
        <v>21</v>
      </c>
      <c r="D27245" s="1" t="s">
        <v>97460</v>
      </c>
      <c r="E27245" s="1" t="s">
        <v>19</v>
      </c>
      <c r="F27245" s="2" t="s">
        <v>96369</v>
      </c>
      <c r="G27245" s="1" t="s">
        <v>55256</v>
      </c>
      <c r="H27245" s="1" t="s">
        <v>55257</v>
      </c>
      <c r="I27245" s="1" t="s">
        <v>55</v>
      </c>
      <c r="J27245">
        <v>23971.674828277683</v>
      </c>
      <c r="K27245">
        <v>194</v>
      </c>
      <c r="L27245" s="1" t="s">
        <v>33</v>
      </c>
      <c r="M27245" s="2" t="s">
        <v>97268</v>
      </c>
      <c r="N27245" s="1" t="s">
        <v>34</v>
      </c>
      <c r="O27245" s="1" t="s">
        <v>27</v>
      </c>
      <c r="P27245">
        <v>0</v>
      </c>
      <c r="Q27245">
        <v>0</v>
      </c>
      <c r="R27245">
        <v>0</v>
      </c>
      <c r="S27245">
        <v>0</v>
      </c>
      <c r="T27245">
        <v>1</v>
      </c>
    </row>
    <row r="27246" spans="1:20" x14ac:dyDescent="0.3">
      <c r="A27246" s="1" t="s">
        <v>55280</v>
      </c>
      <c r="B27246">
        <v>52</v>
      </c>
      <c r="C27246" s="1" t="s">
        <v>21</v>
      </c>
      <c r="D27246" s="1" t="s">
        <v>97458</v>
      </c>
      <c r="E27246" s="1" t="s">
        <v>17</v>
      </c>
      <c r="F27246" s="2" t="s">
        <v>96545</v>
      </c>
      <c r="G27246" s="1" t="s">
        <v>55281</v>
      </c>
      <c r="H27246" s="1" t="s">
        <v>55282</v>
      </c>
      <c r="I27246" s="1" t="s">
        <v>40</v>
      </c>
      <c r="J27246">
        <v>51119.453009226294</v>
      </c>
      <c r="K27246">
        <v>424</v>
      </c>
      <c r="L27246" s="1" t="s">
        <v>33</v>
      </c>
      <c r="M27246" s="2" t="s">
        <v>96197</v>
      </c>
      <c r="N27246" s="1" t="s">
        <v>41</v>
      </c>
      <c r="O27246" s="1" t="s">
        <v>35</v>
      </c>
      <c r="P27246">
        <v>0</v>
      </c>
      <c r="Q27246">
        <v>0</v>
      </c>
      <c r="R27246">
        <v>1</v>
      </c>
      <c r="S27246">
        <v>0</v>
      </c>
      <c r="T27246">
        <v>0</v>
      </c>
    </row>
    <row r="27247" spans="1:20" x14ac:dyDescent="0.3">
      <c r="A27247" s="1" t="s">
        <v>55629</v>
      </c>
      <c r="B27247">
        <v>52</v>
      </c>
      <c r="C27247" s="1" t="s">
        <v>21</v>
      </c>
      <c r="D27247" s="1" t="s">
        <v>97458</v>
      </c>
      <c r="E27247" s="1" t="s">
        <v>16</v>
      </c>
      <c r="F27247" s="2" t="s">
        <v>97238</v>
      </c>
      <c r="G27247" s="1" t="s">
        <v>55630</v>
      </c>
      <c r="H27247" s="1" t="s">
        <v>3371</v>
      </c>
      <c r="I27247" s="1" t="s">
        <v>32</v>
      </c>
      <c r="J27247">
        <v>44150.492444979573</v>
      </c>
      <c r="K27247">
        <v>370</v>
      </c>
      <c r="L27247" s="1" t="s">
        <v>33</v>
      </c>
      <c r="M27247" s="2" t="s">
        <v>96366</v>
      </c>
      <c r="N27247" s="1" t="s">
        <v>34</v>
      </c>
      <c r="O27247" s="1" t="s">
        <v>48</v>
      </c>
      <c r="P27247">
        <v>0</v>
      </c>
      <c r="Q27247">
        <v>1</v>
      </c>
      <c r="R27247">
        <v>0</v>
      </c>
      <c r="S27247">
        <v>0</v>
      </c>
      <c r="T27247">
        <v>0</v>
      </c>
    </row>
    <row r="27248" spans="1:20" x14ac:dyDescent="0.3">
      <c r="A27248" s="1" t="s">
        <v>1936</v>
      </c>
      <c r="B27248">
        <v>52</v>
      </c>
      <c r="C27248" s="1" t="s">
        <v>21</v>
      </c>
      <c r="D27248" s="1" t="s">
        <v>92</v>
      </c>
      <c r="E27248" s="1" t="s">
        <v>44</v>
      </c>
      <c r="F27248" s="2" t="s">
        <v>96455</v>
      </c>
      <c r="G27248" s="1" t="s">
        <v>55986</v>
      </c>
      <c r="H27248" s="1" t="s">
        <v>35594</v>
      </c>
      <c r="I27248" s="1" t="s">
        <v>40</v>
      </c>
      <c r="J27248">
        <v>11692.871834862075</v>
      </c>
      <c r="K27248">
        <v>196</v>
      </c>
      <c r="L27248" s="1" t="s">
        <v>47</v>
      </c>
      <c r="M27248" s="2" t="s">
        <v>95821</v>
      </c>
      <c r="N27248" s="1" t="s">
        <v>26</v>
      </c>
      <c r="O27248" s="1" t="s">
        <v>27</v>
      </c>
      <c r="P27248">
        <v>0</v>
      </c>
      <c r="Q27248">
        <v>0</v>
      </c>
      <c r="R27248">
        <v>0</v>
      </c>
      <c r="S27248">
        <v>0</v>
      </c>
      <c r="T27248">
        <v>0</v>
      </c>
    </row>
    <row r="27249" spans="1:20" x14ac:dyDescent="0.3">
      <c r="A27249" s="1" t="s">
        <v>45134</v>
      </c>
      <c r="B27249">
        <v>52</v>
      </c>
      <c r="C27249" s="1" t="s">
        <v>21</v>
      </c>
      <c r="D27249" s="1" t="s">
        <v>97459</v>
      </c>
      <c r="E27249" s="1" t="s">
        <v>44</v>
      </c>
      <c r="F27249" s="2" t="s">
        <v>96128</v>
      </c>
      <c r="G27249" s="1" t="s">
        <v>56055</v>
      </c>
      <c r="H27249" s="1" t="s">
        <v>105130</v>
      </c>
      <c r="I27249" s="1" t="s">
        <v>24</v>
      </c>
      <c r="J27249">
        <v>22239.377196206373</v>
      </c>
      <c r="K27249">
        <v>150</v>
      </c>
      <c r="L27249" s="1" t="s">
        <v>33</v>
      </c>
      <c r="M27249" s="2" t="s">
        <v>96772</v>
      </c>
      <c r="N27249" s="1" t="s">
        <v>41</v>
      </c>
      <c r="O27249" s="1" t="s">
        <v>48</v>
      </c>
      <c r="P27249">
        <v>0</v>
      </c>
      <c r="Q27249">
        <v>0</v>
      </c>
      <c r="R27249">
        <v>0</v>
      </c>
      <c r="S27249">
        <v>0</v>
      </c>
      <c r="T27249">
        <v>0</v>
      </c>
    </row>
    <row r="27250" spans="1:20" x14ac:dyDescent="0.3">
      <c r="A27250" s="1" t="s">
        <v>56265</v>
      </c>
      <c r="B27250">
        <v>52</v>
      </c>
      <c r="C27250" s="1" t="s">
        <v>21</v>
      </c>
      <c r="D27250" s="1" t="s">
        <v>43</v>
      </c>
      <c r="E27250" s="1" t="s">
        <v>17</v>
      </c>
      <c r="F27250" s="2" t="s">
        <v>96315</v>
      </c>
      <c r="G27250" s="1" t="s">
        <v>56266</v>
      </c>
      <c r="H27250" s="1" t="s">
        <v>56267</v>
      </c>
      <c r="I27250" s="1" t="s">
        <v>62</v>
      </c>
      <c r="J27250">
        <v>46679.189615834228</v>
      </c>
      <c r="K27250">
        <v>290</v>
      </c>
      <c r="L27250" s="1" t="s">
        <v>25</v>
      </c>
      <c r="M27250" s="2" t="s">
        <v>97276</v>
      </c>
      <c r="N27250" s="1" t="s">
        <v>34</v>
      </c>
      <c r="O27250" s="1" t="s">
        <v>27</v>
      </c>
      <c r="P27250">
        <v>0</v>
      </c>
      <c r="Q27250">
        <v>0</v>
      </c>
      <c r="R27250">
        <v>1</v>
      </c>
      <c r="S27250">
        <v>0</v>
      </c>
      <c r="T27250">
        <v>0</v>
      </c>
    </row>
    <row r="27251" spans="1:20" x14ac:dyDescent="0.3">
      <c r="A27251" s="1" t="s">
        <v>56511</v>
      </c>
      <c r="B27251">
        <v>52</v>
      </c>
      <c r="C27251" s="1" t="s">
        <v>21</v>
      </c>
      <c r="D27251" s="1" t="s">
        <v>97461</v>
      </c>
      <c r="E27251" s="1" t="s">
        <v>44</v>
      </c>
      <c r="F27251" s="2" t="s">
        <v>95801</v>
      </c>
      <c r="G27251" s="1" t="s">
        <v>22379</v>
      </c>
      <c r="H27251" s="1" t="s">
        <v>105131</v>
      </c>
      <c r="I27251" s="1" t="s">
        <v>62</v>
      </c>
      <c r="J27251">
        <v>11105.371196617698</v>
      </c>
      <c r="K27251">
        <v>251</v>
      </c>
      <c r="L27251" s="1" t="s">
        <v>47</v>
      </c>
      <c r="M27251" s="2" t="s">
        <v>97035</v>
      </c>
      <c r="N27251" s="1" t="s">
        <v>41</v>
      </c>
      <c r="O27251" s="1" t="s">
        <v>27</v>
      </c>
      <c r="P27251">
        <v>0</v>
      </c>
      <c r="Q27251">
        <v>0</v>
      </c>
      <c r="R27251">
        <v>0</v>
      </c>
      <c r="S27251">
        <v>0</v>
      </c>
      <c r="T27251">
        <v>0</v>
      </c>
    </row>
    <row r="27252" spans="1:20" x14ac:dyDescent="0.3">
      <c r="A27252" s="1" t="s">
        <v>4590</v>
      </c>
      <c r="B27252">
        <v>52</v>
      </c>
      <c r="C27252" s="1" t="s">
        <v>21</v>
      </c>
      <c r="D27252" s="1" t="s">
        <v>97459</v>
      </c>
      <c r="E27252" s="1" t="s">
        <v>17</v>
      </c>
      <c r="F27252" s="2" t="s">
        <v>95796</v>
      </c>
      <c r="G27252" s="1" t="s">
        <v>56757</v>
      </c>
      <c r="H27252" s="1" t="s">
        <v>56758</v>
      </c>
      <c r="I27252" s="1" t="s">
        <v>24</v>
      </c>
      <c r="J27252">
        <v>39282.36847719716</v>
      </c>
      <c r="K27252">
        <v>208</v>
      </c>
      <c r="L27252" s="1" t="s">
        <v>47</v>
      </c>
      <c r="M27252" s="2" t="s">
        <v>96411</v>
      </c>
      <c r="N27252" s="1" t="s">
        <v>34</v>
      </c>
      <c r="O27252" s="1" t="s">
        <v>48</v>
      </c>
      <c r="P27252">
        <v>0</v>
      </c>
      <c r="Q27252">
        <v>0</v>
      </c>
      <c r="R27252">
        <v>1</v>
      </c>
      <c r="S27252">
        <v>0</v>
      </c>
      <c r="T27252">
        <v>0</v>
      </c>
    </row>
    <row r="27253" spans="1:20" x14ac:dyDescent="0.3">
      <c r="A27253" s="1" t="s">
        <v>57015</v>
      </c>
      <c r="B27253">
        <v>52</v>
      </c>
      <c r="C27253" s="1" t="s">
        <v>21</v>
      </c>
      <c r="D27253" s="1" t="s">
        <v>50</v>
      </c>
      <c r="E27253" s="1" t="s">
        <v>17</v>
      </c>
      <c r="F27253" s="2" t="s">
        <v>95876</v>
      </c>
      <c r="G27253" s="1" t="s">
        <v>57016</v>
      </c>
      <c r="H27253" s="1" t="s">
        <v>105132</v>
      </c>
      <c r="I27253" s="1" t="s">
        <v>24</v>
      </c>
      <c r="J27253">
        <v>46556.497436106132</v>
      </c>
      <c r="K27253">
        <v>309</v>
      </c>
      <c r="L27253" s="1" t="s">
        <v>33</v>
      </c>
      <c r="M27253" s="2" t="s">
        <v>96494</v>
      </c>
      <c r="N27253" s="1" t="s">
        <v>52</v>
      </c>
      <c r="O27253" s="1" t="s">
        <v>35</v>
      </c>
      <c r="P27253">
        <v>0</v>
      </c>
      <c r="Q27253">
        <v>0</v>
      </c>
      <c r="R27253">
        <v>1</v>
      </c>
      <c r="S27253">
        <v>0</v>
      </c>
      <c r="T27253">
        <v>0</v>
      </c>
    </row>
    <row r="27254" spans="1:20" x14ac:dyDescent="0.3">
      <c r="A27254" s="1" t="s">
        <v>57551</v>
      </c>
      <c r="B27254">
        <v>52</v>
      </c>
      <c r="C27254" s="1" t="s">
        <v>21</v>
      </c>
      <c r="D27254" s="1" t="s">
        <v>97458</v>
      </c>
      <c r="E27254" s="1" t="s">
        <v>16</v>
      </c>
      <c r="F27254" s="2" t="s">
        <v>96661</v>
      </c>
      <c r="G27254" s="1" t="s">
        <v>57552</v>
      </c>
      <c r="H27254" s="1" t="s">
        <v>57553</v>
      </c>
      <c r="I27254" s="1" t="s">
        <v>32</v>
      </c>
      <c r="J27254">
        <v>30519.820049816775</v>
      </c>
      <c r="K27254">
        <v>183</v>
      </c>
      <c r="L27254" s="1" t="s">
        <v>25</v>
      </c>
      <c r="M27254" s="2" t="s">
        <v>96113</v>
      </c>
      <c r="N27254" s="1" t="s">
        <v>34</v>
      </c>
      <c r="O27254" s="1" t="s">
        <v>48</v>
      </c>
      <c r="P27254">
        <v>0</v>
      </c>
      <c r="Q27254">
        <v>1</v>
      </c>
      <c r="R27254">
        <v>0</v>
      </c>
      <c r="S27254">
        <v>0</v>
      </c>
      <c r="T27254">
        <v>0</v>
      </c>
    </row>
    <row r="27255" spans="1:20" x14ac:dyDescent="0.3">
      <c r="A27255" s="1" t="s">
        <v>57727</v>
      </c>
      <c r="B27255">
        <v>52</v>
      </c>
      <c r="C27255" s="1" t="s">
        <v>21</v>
      </c>
      <c r="D27255" s="1" t="s">
        <v>29</v>
      </c>
      <c r="E27255" s="1" t="s">
        <v>17</v>
      </c>
      <c r="F27255" s="2" t="s">
        <v>97222</v>
      </c>
      <c r="G27255" s="1" t="s">
        <v>57728</v>
      </c>
      <c r="H27255" s="1" t="s">
        <v>1609</v>
      </c>
      <c r="I27255" s="1" t="s">
        <v>62</v>
      </c>
      <c r="J27255">
        <v>22853.568679711159</v>
      </c>
      <c r="K27255">
        <v>478</v>
      </c>
      <c r="L27255" s="1" t="s">
        <v>25</v>
      </c>
      <c r="M27255" s="2" t="s">
        <v>96017</v>
      </c>
      <c r="N27255" s="1" t="s">
        <v>73</v>
      </c>
      <c r="O27255" s="1" t="s">
        <v>48</v>
      </c>
      <c r="P27255">
        <v>0</v>
      </c>
      <c r="Q27255">
        <v>0</v>
      </c>
      <c r="R27255">
        <v>1</v>
      </c>
      <c r="S27255">
        <v>0</v>
      </c>
      <c r="T27255">
        <v>0</v>
      </c>
    </row>
    <row r="27256" spans="1:20" x14ac:dyDescent="0.3">
      <c r="A27256" s="1" t="s">
        <v>34088</v>
      </c>
      <c r="B27256">
        <v>52</v>
      </c>
      <c r="C27256" s="1" t="s">
        <v>21</v>
      </c>
      <c r="D27256" s="1" t="s">
        <v>97461</v>
      </c>
      <c r="E27256" s="1" t="s">
        <v>15</v>
      </c>
      <c r="F27256" s="2" t="s">
        <v>96037</v>
      </c>
      <c r="G27256" s="1" t="s">
        <v>58193</v>
      </c>
      <c r="H27256" s="1" t="s">
        <v>58194</v>
      </c>
      <c r="I27256" s="1" t="s">
        <v>24</v>
      </c>
      <c r="J27256">
        <v>17064.204282609757</v>
      </c>
      <c r="K27256">
        <v>302</v>
      </c>
      <c r="L27256" s="1" t="s">
        <v>33</v>
      </c>
      <c r="M27256" s="2" t="s">
        <v>95638</v>
      </c>
      <c r="N27256" s="1" t="s">
        <v>34</v>
      </c>
      <c r="O27256" s="1" t="s">
        <v>48</v>
      </c>
      <c r="P27256">
        <v>1</v>
      </c>
      <c r="Q27256">
        <v>0</v>
      </c>
      <c r="R27256">
        <v>0</v>
      </c>
      <c r="S27256">
        <v>0</v>
      </c>
      <c r="T27256">
        <v>0</v>
      </c>
    </row>
    <row r="27257" spans="1:20" x14ac:dyDescent="0.3">
      <c r="A27257" s="1" t="s">
        <v>58604</v>
      </c>
      <c r="B27257">
        <v>52</v>
      </c>
      <c r="C27257" s="1" t="s">
        <v>21</v>
      </c>
      <c r="D27257" s="1" t="s">
        <v>43</v>
      </c>
      <c r="E27257" s="1" t="s">
        <v>44</v>
      </c>
      <c r="F27257" s="2" t="s">
        <v>95824</v>
      </c>
      <c r="G27257" s="1" t="s">
        <v>20287</v>
      </c>
      <c r="H27257" s="1" t="s">
        <v>105133</v>
      </c>
      <c r="I27257" s="1" t="s">
        <v>24</v>
      </c>
      <c r="J27257">
        <v>14049.467053347482</v>
      </c>
      <c r="K27257">
        <v>342</v>
      </c>
      <c r="L27257" s="1" t="s">
        <v>47</v>
      </c>
      <c r="M27257" s="2" t="s">
        <v>96478</v>
      </c>
      <c r="N27257" s="1" t="s">
        <v>73</v>
      </c>
      <c r="O27257" s="1" t="s">
        <v>27</v>
      </c>
      <c r="P27257">
        <v>0</v>
      </c>
      <c r="Q27257">
        <v>0</v>
      </c>
      <c r="R27257">
        <v>0</v>
      </c>
      <c r="S27257">
        <v>0</v>
      </c>
      <c r="T27257">
        <v>0</v>
      </c>
    </row>
    <row r="27258" spans="1:20" x14ac:dyDescent="0.3">
      <c r="A27258" s="1" t="s">
        <v>58650</v>
      </c>
      <c r="B27258">
        <v>52</v>
      </c>
      <c r="C27258" s="1" t="s">
        <v>21</v>
      </c>
      <c r="D27258" s="1" t="s">
        <v>43</v>
      </c>
      <c r="E27258" s="1" t="s">
        <v>15</v>
      </c>
      <c r="F27258" s="2" t="s">
        <v>96533</v>
      </c>
      <c r="G27258" s="1" t="s">
        <v>58651</v>
      </c>
      <c r="H27258" s="1" t="s">
        <v>58652</v>
      </c>
      <c r="I27258" s="1" t="s">
        <v>55</v>
      </c>
      <c r="J27258">
        <v>12194.153341901554</v>
      </c>
      <c r="K27258">
        <v>334</v>
      </c>
      <c r="L27258" s="1" t="s">
        <v>25</v>
      </c>
      <c r="M27258" s="2" t="s">
        <v>96886</v>
      </c>
      <c r="N27258" s="1" t="s">
        <v>34</v>
      </c>
      <c r="O27258" s="1" t="s">
        <v>35</v>
      </c>
      <c r="P27258">
        <v>1</v>
      </c>
      <c r="Q27258">
        <v>0</v>
      </c>
      <c r="R27258">
        <v>0</v>
      </c>
      <c r="S27258">
        <v>0</v>
      </c>
      <c r="T27258">
        <v>0</v>
      </c>
    </row>
    <row r="27259" spans="1:20" x14ac:dyDescent="0.3">
      <c r="A27259" s="1" t="s">
        <v>58659</v>
      </c>
      <c r="B27259">
        <v>52</v>
      </c>
      <c r="C27259" s="1" t="s">
        <v>21</v>
      </c>
      <c r="D27259" s="1" t="s">
        <v>97458</v>
      </c>
      <c r="E27259" s="1" t="s">
        <v>44</v>
      </c>
      <c r="F27259" s="2" t="s">
        <v>95936</v>
      </c>
      <c r="G27259" s="1" t="s">
        <v>58660</v>
      </c>
      <c r="H27259" s="1" t="s">
        <v>58661</v>
      </c>
      <c r="I27259" s="1" t="s">
        <v>40</v>
      </c>
      <c r="J27259">
        <v>34465.999423796806</v>
      </c>
      <c r="K27259">
        <v>122</v>
      </c>
      <c r="L27259" s="1" t="s">
        <v>47</v>
      </c>
      <c r="M27259" s="2" t="s">
        <v>95608</v>
      </c>
      <c r="N27259" s="1" t="s">
        <v>73</v>
      </c>
      <c r="O27259" s="1" t="s">
        <v>27</v>
      </c>
      <c r="P27259">
        <v>0</v>
      </c>
      <c r="Q27259">
        <v>0</v>
      </c>
      <c r="R27259">
        <v>0</v>
      </c>
      <c r="S27259">
        <v>0</v>
      </c>
      <c r="T27259">
        <v>0</v>
      </c>
    </row>
    <row r="27260" spans="1:20" x14ac:dyDescent="0.3">
      <c r="A27260" s="1" t="s">
        <v>58699</v>
      </c>
      <c r="B27260">
        <v>52</v>
      </c>
      <c r="C27260" s="1" t="s">
        <v>21</v>
      </c>
      <c r="D27260" s="1" t="s">
        <v>50</v>
      </c>
      <c r="E27260" s="1" t="s">
        <v>44</v>
      </c>
      <c r="F27260" s="2" t="s">
        <v>95978</v>
      </c>
      <c r="G27260" s="1" t="s">
        <v>58700</v>
      </c>
      <c r="H27260" s="1" t="s">
        <v>105134</v>
      </c>
      <c r="I27260" s="1" t="s">
        <v>24</v>
      </c>
      <c r="J27260">
        <v>31628.080984292035</v>
      </c>
      <c r="K27260">
        <v>160</v>
      </c>
      <c r="L27260" s="1" t="s">
        <v>25</v>
      </c>
      <c r="M27260" s="2" t="s">
        <v>96980</v>
      </c>
      <c r="N27260" s="1" t="s">
        <v>52</v>
      </c>
      <c r="O27260" s="1" t="s">
        <v>48</v>
      </c>
      <c r="P27260">
        <v>0</v>
      </c>
      <c r="Q27260">
        <v>0</v>
      </c>
      <c r="R27260">
        <v>0</v>
      </c>
      <c r="S27260">
        <v>0</v>
      </c>
      <c r="T27260">
        <v>0</v>
      </c>
    </row>
    <row r="27261" spans="1:20" x14ac:dyDescent="0.3">
      <c r="A27261" s="1" t="s">
        <v>58990</v>
      </c>
      <c r="B27261">
        <v>52</v>
      </c>
      <c r="C27261" s="1" t="s">
        <v>21</v>
      </c>
      <c r="D27261" s="1" t="s">
        <v>29</v>
      </c>
      <c r="E27261" s="1" t="s">
        <v>71</v>
      </c>
      <c r="F27261" s="2" t="s">
        <v>95636</v>
      </c>
      <c r="G27261" s="1" t="s">
        <v>58991</v>
      </c>
      <c r="H27261" s="1" t="s">
        <v>105135</v>
      </c>
      <c r="I27261" s="1" t="s">
        <v>24</v>
      </c>
      <c r="J27261">
        <v>10395.57200940156</v>
      </c>
      <c r="K27261">
        <v>292</v>
      </c>
      <c r="L27261" s="1" t="s">
        <v>47</v>
      </c>
      <c r="M27261" s="2" t="s">
        <v>95621</v>
      </c>
      <c r="N27261" s="1" t="s">
        <v>52</v>
      </c>
      <c r="O27261" s="1" t="s">
        <v>35</v>
      </c>
      <c r="P27261">
        <v>0</v>
      </c>
      <c r="Q27261">
        <v>0</v>
      </c>
      <c r="R27261">
        <v>0</v>
      </c>
      <c r="S27261">
        <v>1</v>
      </c>
      <c r="T27261">
        <v>0</v>
      </c>
    </row>
    <row r="27262" spans="1:20" x14ac:dyDescent="0.3">
      <c r="A27262" s="1" t="s">
        <v>58997</v>
      </c>
      <c r="B27262">
        <v>52</v>
      </c>
      <c r="C27262" s="1" t="s">
        <v>21</v>
      </c>
      <c r="D27262" s="1" t="s">
        <v>29</v>
      </c>
      <c r="E27262" s="1" t="s">
        <v>44</v>
      </c>
      <c r="F27262" s="2" t="s">
        <v>95621</v>
      </c>
      <c r="G27262" s="1" t="s">
        <v>58998</v>
      </c>
      <c r="H27262" s="1" t="s">
        <v>58999</v>
      </c>
      <c r="I27262" s="1" t="s">
        <v>24</v>
      </c>
      <c r="J27262">
        <v>22796.02064585991</v>
      </c>
      <c r="K27262">
        <v>169</v>
      </c>
      <c r="L27262" s="1" t="s">
        <v>25</v>
      </c>
      <c r="M27262" s="2" t="s">
        <v>96026</v>
      </c>
      <c r="N27262" s="1" t="s">
        <v>26</v>
      </c>
      <c r="O27262" s="1" t="s">
        <v>27</v>
      </c>
      <c r="P27262">
        <v>0</v>
      </c>
      <c r="Q27262">
        <v>0</v>
      </c>
      <c r="R27262">
        <v>0</v>
      </c>
      <c r="S27262">
        <v>0</v>
      </c>
      <c r="T27262">
        <v>0</v>
      </c>
    </row>
    <row r="27263" spans="1:20" x14ac:dyDescent="0.3">
      <c r="A27263" s="1" t="s">
        <v>59127</v>
      </c>
      <c r="B27263">
        <v>52</v>
      </c>
      <c r="C27263" s="1" t="s">
        <v>21</v>
      </c>
      <c r="D27263" s="1" t="s">
        <v>97460</v>
      </c>
      <c r="E27263" s="1" t="s">
        <v>44</v>
      </c>
      <c r="F27263" s="2" t="s">
        <v>96439</v>
      </c>
      <c r="G27263" s="1" t="s">
        <v>59128</v>
      </c>
      <c r="H27263" s="1" t="s">
        <v>105136</v>
      </c>
      <c r="I27263" s="1" t="s">
        <v>55</v>
      </c>
      <c r="J27263">
        <v>9771.2136240896034</v>
      </c>
      <c r="K27263">
        <v>204</v>
      </c>
      <c r="L27263" s="1" t="s">
        <v>25</v>
      </c>
      <c r="M27263" s="2" t="s">
        <v>96025</v>
      </c>
      <c r="N27263" s="1" t="s">
        <v>52</v>
      </c>
      <c r="O27263" s="1" t="s">
        <v>35</v>
      </c>
      <c r="P27263">
        <v>0</v>
      </c>
      <c r="Q27263">
        <v>0</v>
      </c>
      <c r="R27263">
        <v>0</v>
      </c>
      <c r="S27263">
        <v>0</v>
      </c>
      <c r="T27263">
        <v>0</v>
      </c>
    </row>
    <row r="27264" spans="1:20" x14ac:dyDescent="0.3">
      <c r="A27264" s="1" t="s">
        <v>59301</v>
      </c>
      <c r="B27264">
        <v>52</v>
      </c>
      <c r="C27264" s="1" t="s">
        <v>21</v>
      </c>
      <c r="D27264" s="1" t="s">
        <v>92</v>
      </c>
      <c r="E27264" s="1" t="s">
        <v>16</v>
      </c>
      <c r="F27264" s="2" t="s">
        <v>95834</v>
      </c>
      <c r="G27264" s="1" t="s">
        <v>59302</v>
      </c>
      <c r="H27264" s="1" t="s">
        <v>59303</v>
      </c>
      <c r="I27264" s="1" t="s">
        <v>40</v>
      </c>
      <c r="J27264">
        <v>38429.578118129728</v>
      </c>
      <c r="K27264">
        <v>245</v>
      </c>
      <c r="L27264" s="1" t="s">
        <v>47</v>
      </c>
      <c r="M27264" s="2" t="s">
        <v>96109</v>
      </c>
      <c r="N27264" s="1" t="s">
        <v>52</v>
      </c>
      <c r="O27264" s="1" t="s">
        <v>35</v>
      </c>
      <c r="P27264">
        <v>0</v>
      </c>
      <c r="Q27264">
        <v>1</v>
      </c>
      <c r="R27264">
        <v>0</v>
      </c>
      <c r="S27264">
        <v>0</v>
      </c>
      <c r="T27264">
        <v>0</v>
      </c>
    </row>
    <row r="27265" spans="1:20" x14ac:dyDescent="0.3">
      <c r="A27265" s="1" t="s">
        <v>1563</v>
      </c>
      <c r="B27265">
        <v>52</v>
      </c>
      <c r="C27265" s="1" t="s">
        <v>21</v>
      </c>
      <c r="D27265" s="1" t="s">
        <v>50</v>
      </c>
      <c r="E27265" s="1" t="s">
        <v>17</v>
      </c>
      <c r="F27265" s="2" t="s">
        <v>97015</v>
      </c>
      <c r="G27265" s="1" t="s">
        <v>59320</v>
      </c>
      <c r="H27265" s="1" t="s">
        <v>59321</v>
      </c>
      <c r="I27265" s="1" t="s">
        <v>32</v>
      </c>
      <c r="J27265">
        <v>40470.245748391986</v>
      </c>
      <c r="K27265">
        <v>309</v>
      </c>
      <c r="L27265" s="1" t="s">
        <v>47</v>
      </c>
      <c r="M27265" s="2" t="s">
        <v>97360</v>
      </c>
      <c r="N27265" s="1" t="s">
        <v>73</v>
      </c>
      <c r="O27265" s="1" t="s">
        <v>35</v>
      </c>
      <c r="P27265">
        <v>0</v>
      </c>
      <c r="Q27265">
        <v>0</v>
      </c>
      <c r="R27265">
        <v>1</v>
      </c>
      <c r="S27265">
        <v>0</v>
      </c>
      <c r="T27265">
        <v>0</v>
      </c>
    </row>
    <row r="27266" spans="1:20" x14ac:dyDescent="0.3">
      <c r="A27266" s="1" t="s">
        <v>59374</v>
      </c>
      <c r="B27266">
        <v>52</v>
      </c>
      <c r="C27266" s="1" t="s">
        <v>21</v>
      </c>
      <c r="D27266" s="1" t="s">
        <v>97460</v>
      </c>
      <c r="E27266" s="1" t="s">
        <v>19</v>
      </c>
      <c r="F27266" s="2" t="s">
        <v>95887</v>
      </c>
      <c r="G27266" s="1" t="s">
        <v>59375</v>
      </c>
      <c r="H27266" s="1" t="s">
        <v>17915</v>
      </c>
      <c r="I27266" s="1" t="s">
        <v>55</v>
      </c>
      <c r="J27266">
        <v>32310.03083410993</v>
      </c>
      <c r="K27266">
        <v>404</v>
      </c>
      <c r="L27266" s="1" t="s">
        <v>33</v>
      </c>
      <c r="M27266" s="2" t="s">
        <v>96479</v>
      </c>
      <c r="N27266" s="1" t="s">
        <v>52</v>
      </c>
      <c r="O27266" s="1" t="s">
        <v>35</v>
      </c>
      <c r="P27266">
        <v>0</v>
      </c>
      <c r="Q27266">
        <v>0</v>
      </c>
      <c r="R27266">
        <v>0</v>
      </c>
      <c r="S27266">
        <v>0</v>
      </c>
      <c r="T27266">
        <v>1</v>
      </c>
    </row>
    <row r="27267" spans="1:20" x14ac:dyDescent="0.3">
      <c r="A27267" s="1" t="s">
        <v>59403</v>
      </c>
      <c r="B27267">
        <v>52</v>
      </c>
      <c r="C27267" s="1" t="s">
        <v>21</v>
      </c>
      <c r="D27267" s="1" t="s">
        <v>97459</v>
      </c>
      <c r="E27267" s="1" t="s">
        <v>44</v>
      </c>
      <c r="F27267" s="2" t="s">
        <v>95696</v>
      </c>
      <c r="G27267" s="1" t="s">
        <v>28026</v>
      </c>
      <c r="H27267" s="1" t="s">
        <v>59404</v>
      </c>
      <c r="I27267" s="1" t="s">
        <v>40</v>
      </c>
      <c r="J27267">
        <v>25116.007091811683</v>
      </c>
      <c r="K27267">
        <v>296</v>
      </c>
      <c r="L27267" s="1" t="s">
        <v>33</v>
      </c>
      <c r="M27267" s="2" t="s">
        <v>96384</v>
      </c>
      <c r="N27267" s="1" t="s">
        <v>26</v>
      </c>
      <c r="O27267" s="1" t="s">
        <v>35</v>
      </c>
      <c r="P27267">
        <v>0</v>
      </c>
      <c r="Q27267">
        <v>0</v>
      </c>
      <c r="R27267">
        <v>0</v>
      </c>
      <c r="S27267">
        <v>0</v>
      </c>
      <c r="T27267">
        <v>0</v>
      </c>
    </row>
    <row r="27268" spans="1:20" x14ac:dyDescent="0.3">
      <c r="A27268" s="1" t="s">
        <v>59584</v>
      </c>
      <c r="B27268">
        <v>52</v>
      </c>
      <c r="C27268" s="1" t="s">
        <v>21</v>
      </c>
      <c r="D27268" s="1" t="s">
        <v>97459</v>
      </c>
      <c r="E27268" s="1" t="s">
        <v>71</v>
      </c>
      <c r="F27268" s="2" t="s">
        <v>96597</v>
      </c>
      <c r="G27268" s="1" t="s">
        <v>59585</v>
      </c>
      <c r="H27268" s="1" t="s">
        <v>59586</v>
      </c>
      <c r="I27268" s="1" t="s">
        <v>40</v>
      </c>
      <c r="J27268">
        <v>29797.499015613666</v>
      </c>
      <c r="K27268">
        <v>139</v>
      </c>
      <c r="L27268" s="1" t="s">
        <v>47</v>
      </c>
      <c r="M27268" s="2" t="s">
        <v>95784</v>
      </c>
      <c r="N27268" s="1" t="s">
        <v>41</v>
      </c>
      <c r="O27268" s="1" t="s">
        <v>35</v>
      </c>
      <c r="P27268">
        <v>0</v>
      </c>
      <c r="Q27268">
        <v>0</v>
      </c>
      <c r="R27268">
        <v>0</v>
      </c>
      <c r="S27268">
        <v>1</v>
      </c>
      <c r="T27268">
        <v>0</v>
      </c>
    </row>
    <row r="27269" spans="1:20" x14ac:dyDescent="0.3">
      <c r="A27269" s="1" t="s">
        <v>4485</v>
      </c>
      <c r="B27269">
        <v>52</v>
      </c>
      <c r="C27269" s="1" t="s">
        <v>21</v>
      </c>
      <c r="D27269" s="1" t="s">
        <v>43</v>
      </c>
      <c r="E27269" s="1" t="s">
        <v>71</v>
      </c>
      <c r="F27269" s="2" t="s">
        <v>96585</v>
      </c>
      <c r="G27269" s="1" t="s">
        <v>59949</v>
      </c>
      <c r="H27269" s="1" t="s">
        <v>40960</v>
      </c>
      <c r="I27269" s="1" t="s">
        <v>62</v>
      </c>
      <c r="J27269">
        <v>50295.926893655</v>
      </c>
      <c r="K27269">
        <v>492</v>
      </c>
      <c r="L27269" s="1" t="s">
        <v>25</v>
      </c>
      <c r="M27269" s="2" t="s">
        <v>95891</v>
      </c>
      <c r="N27269" s="1" t="s">
        <v>26</v>
      </c>
      <c r="O27269" s="1" t="s">
        <v>48</v>
      </c>
      <c r="P27269">
        <v>0</v>
      </c>
      <c r="Q27269">
        <v>0</v>
      </c>
      <c r="R27269">
        <v>0</v>
      </c>
      <c r="S27269">
        <v>1</v>
      </c>
      <c r="T27269">
        <v>0</v>
      </c>
    </row>
    <row r="27270" spans="1:20" x14ac:dyDescent="0.3">
      <c r="A27270" s="1" t="s">
        <v>60954</v>
      </c>
      <c r="B27270">
        <v>52</v>
      </c>
      <c r="C27270" s="1" t="s">
        <v>21</v>
      </c>
      <c r="D27270" s="1" t="s">
        <v>50</v>
      </c>
      <c r="E27270" s="1" t="s">
        <v>71</v>
      </c>
      <c r="F27270" s="2" t="s">
        <v>96379</v>
      </c>
      <c r="G27270" s="1" t="s">
        <v>37332</v>
      </c>
      <c r="H27270" s="1" t="s">
        <v>60955</v>
      </c>
      <c r="I27270" s="1" t="s">
        <v>62</v>
      </c>
      <c r="J27270">
        <v>14115.207854207467</v>
      </c>
      <c r="K27270">
        <v>284</v>
      </c>
      <c r="L27270" s="1" t="s">
        <v>47</v>
      </c>
      <c r="M27270" s="2" t="s">
        <v>96225</v>
      </c>
      <c r="N27270" s="1" t="s">
        <v>73</v>
      </c>
      <c r="O27270" s="1" t="s">
        <v>35</v>
      </c>
      <c r="P27270">
        <v>0</v>
      </c>
      <c r="Q27270">
        <v>0</v>
      </c>
      <c r="R27270">
        <v>0</v>
      </c>
      <c r="S27270">
        <v>1</v>
      </c>
      <c r="T27270">
        <v>0</v>
      </c>
    </row>
    <row r="27271" spans="1:20" x14ac:dyDescent="0.3">
      <c r="A27271" s="1" t="s">
        <v>46604</v>
      </c>
      <c r="B27271">
        <v>52</v>
      </c>
      <c r="C27271" s="1" t="s">
        <v>21</v>
      </c>
      <c r="D27271" s="1" t="s">
        <v>92</v>
      </c>
      <c r="E27271" s="1" t="s">
        <v>44</v>
      </c>
      <c r="F27271" s="2" t="s">
        <v>97284</v>
      </c>
      <c r="G27271" s="1" t="s">
        <v>60987</v>
      </c>
      <c r="H27271" s="1" t="s">
        <v>105137</v>
      </c>
      <c r="I27271" s="1" t="s">
        <v>40</v>
      </c>
      <c r="J27271">
        <v>3848.9007343475837</v>
      </c>
      <c r="K27271">
        <v>480</v>
      </c>
      <c r="L27271" s="1" t="s">
        <v>47</v>
      </c>
      <c r="M27271" s="2" t="s">
        <v>95604</v>
      </c>
      <c r="N27271" s="1" t="s">
        <v>26</v>
      </c>
      <c r="O27271" s="1" t="s">
        <v>48</v>
      </c>
      <c r="P27271">
        <v>0</v>
      </c>
      <c r="Q27271">
        <v>0</v>
      </c>
      <c r="R27271">
        <v>0</v>
      </c>
      <c r="S27271">
        <v>0</v>
      </c>
      <c r="T27271">
        <v>0</v>
      </c>
    </row>
    <row r="27272" spans="1:20" x14ac:dyDescent="0.3">
      <c r="A27272" s="1" t="s">
        <v>61046</v>
      </c>
      <c r="B27272">
        <v>52</v>
      </c>
      <c r="C27272" s="1" t="s">
        <v>21</v>
      </c>
      <c r="D27272" s="1" t="s">
        <v>29</v>
      </c>
      <c r="E27272" s="1" t="s">
        <v>16</v>
      </c>
      <c r="F27272" s="2" t="s">
        <v>96052</v>
      </c>
      <c r="G27272" s="1" t="s">
        <v>38825</v>
      </c>
      <c r="H27272" s="1" t="s">
        <v>28212</v>
      </c>
      <c r="I27272" s="1" t="s">
        <v>40</v>
      </c>
      <c r="J27272">
        <v>36152.649126304153</v>
      </c>
      <c r="K27272">
        <v>394</v>
      </c>
      <c r="L27272" s="1" t="s">
        <v>25</v>
      </c>
      <c r="M27272" s="2" t="s">
        <v>95749</v>
      </c>
      <c r="N27272" s="1" t="s">
        <v>34</v>
      </c>
      <c r="O27272" s="1" t="s">
        <v>48</v>
      </c>
      <c r="P27272">
        <v>0</v>
      </c>
      <c r="Q27272">
        <v>1</v>
      </c>
      <c r="R27272">
        <v>0</v>
      </c>
      <c r="S27272">
        <v>0</v>
      </c>
      <c r="T27272">
        <v>0</v>
      </c>
    </row>
    <row r="27273" spans="1:20" x14ac:dyDescent="0.3">
      <c r="A27273" s="1" t="s">
        <v>61938</v>
      </c>
      <c r="B27273">
        <v>52</v>
      </c>
      <c r="C27273" s="1" t="s">
        <v>21</v>
      </c>
      <c r="D27273" s="1" t="s">
        <v>43</v>
      </c>
      <c r="E27273" s="1" t="s">
        <v>44</v>
      </c>
      <c r="F27273" s="2" t="s">
        <v>96620</v>
      </c>
      <c r="G27273" s="1" t="s">
        <v>61939</v>
      </c>
      <c r="H27273" s="1" t="s">
        <v>61940</v>
      </c>
      <c r="I27273" s="1" t="s">
        <v>55</v>
      </c>
      <c r="J27273">
        <v>43167.423084770358</v>
      </c>
      <c r="K27273">
        <v>249</v>
      </c>
      <c r="L27273" s="1" t="s">
        <v>25</v>
      </c>
      <c r="M27273" s="2" t="s">
        <v>96984</v>
      </c>
      <c r="N27273" s="1" t="s">
        <v>26</v>
      </c>
      <c r="O27273" s="1" t="s">
        <v>35</v>
      </c>
      <c r="P27273">
        <v>0</v>
      </c>
      <c r="Q27273">
        <v>0</v>
      </c>
      <c r="R27273">
        <v>0</v>
      </c>
      <c r="S27273">
        <v>0</v>
      </c>
      <c r="T27273">
        <v>0</v>
      </c>
    </row>
    <row r="27274" spans="1:20" x14ac:dyDescent="0.3">
      <c r="A27274" s="1" t="s">
        <v>2012</v>
      </c>
      <c r="B27274">
        <v>52</v>
      </c>
      <c r="C27274" s="1" t="s">
        <v>21</v>
      </c>
      <c r="D27274" s="1" t="s">
        <v>92</v>
      </c>
      <c r="E27274" s="1" t="s">
        <v>44</v>
      </c>
      <c r="F27274" s="2" t="s">
        <v>96320</v>
      </c>
      <c r="G27274" s="1" t="s">
        <v>2144</v>
      </c>
      <c r="H27274" s="1" t="s">
        <v>62408</v>
      </c>
      <c r="I27274" s="1" t="s">
        <v>55</v>
      </c>
      <c r="J27274">
        <v>37770.824351379175</v>
      </c>
      <c r="K27274">
        <v>111</v>
      </c>
      <c r="L27274" s="1" t="s">
        <v>25</v>
      </c>
      <c r="M27274" s="2" t="s">
        <v>96625</v>
      </c>
      <c r="N27274" s="1" t="s">
        <v>52</v>
      </c>
      <c r="O27274" s="1" t="s">
        <v>48</v>
      </c>
      <c r="P27274">
        <v>0</v>
      </c>
      <c r="Q27274">
        <v>0</v>
      </c>
      <c r="R27274">
        <v>0</v>
      </c>
      <c r="S27274">
        <v>0</v>
      </c>
      <c r="T27274">
        <v>0</v>
      </c>
    </row>
    <row r="27275" spans="1:20" x14ac:dyDescent="0.3">
      <c r="A27275" s="1" t="s">
        <v>31463</v>
      </c>
      <c r="B27275">
        <v>52</v>
      </c>
      <c r="C27275" s="1" t="s">
        <v>21</v>
      </c>
      <c r="D27275" s="1" t="s">
        <v>97459</v>
      </c>
      <c r="E27275" s="1" t="s">
        <v>15</v>
      </c>
      <c r="F27275" s="2" t="s">
        <v>96592</v>
      </c>
      <c r="G27275" s="1" t="s">
        <v>11723</v>
      </c>
      <c r="H27275" s="1" t="s">
        <v>62424</v>
      </c>
      <c r="I27275" s="1" t="s">
        <v>55</v>
      </c>
      <c r="J27275">
        <v>41843.720244593198</v>
      </c>
      <c r="K27275">
        <v>362</v>
      </c>
      <c r="L27275" s="1" t="s">
        <v>25</v>
      </c>
      <c r="M27275" s="2" t="s">
        <v>96441</v>
      </c>
      <c r="N27275" s="1" t="s">
        <v>52</v>
      </c>
      <c r="O27275" s="1" t="s">
        <v>48</v>
      </c>
      <c r="P27275">
        <v>1</v>
      </c>
      <c r="Q27275">
        <v>0</v>
      </c>
      <c r="R27275">
        <v>0</v>
      </c>
      <c r="S27275">
        <v>0</v>
      </c>
      <c r="T27275">
        <v>0</v>
      </c>
    </row>
    <row r="27276" spans="1:20" x14ac:dyDescent="0.3">
      <c r="A27276" s="1" t="s">
        <v>25455</v>
      </c>
      <c r="B27276">
        <v>52</v>
      </c>
      <c r="C27276" s="1" t="s">
        <v>21</v>
      </c>
      <c r="D27276" s="1" t="s">
        <v>50</v>
      </c>
      <c r="E27276" s="1" t="s">
        <v>17</v>
      </c>
      <c r="F27276" s="2" t="s">
        <v>97328</v>
      </c>
      <c r="G27276" s="1" t="s">
        <v>62551</v>
      </c>
      <c r="H27276" s="1" t="s">
        <v>62552</v>
      </c>
      <c r="I27276" s="1" t="s">
        <v>24</v>
      </c>
      <c r="J27276">
        <v>21316.707375711965</v>
      </c>
      <c r="K27276">
        <v>231</v>
      </c>
      <c r="L27276" s="1" t="s">
        <v>47</v>
      </c>
      <c r="M27276" s="2" t="s">
        <v>96977</v>
      </c>
      <c r="N27276" s="1" t="s">
        <v>52</v>
      </c>
      <c r="O27276" s="1" t="s">
        <v>48</v>
      </c>
      <c r="P27276">
        <v>0</v>
      </c>
      <c r="Q27276">
        <v>0</v>
      </c>
      <c r="R27276">
        <v>1</v>
      </c>
      <c r="S27276">
        <v>0</v>
      </c>
      <c r="T27276">
        <v>0</v>
      </c>
    </row>
    <row r="27277" spans="1:20" x14ac:dyDescent="0.3">
      <c r="A27277" s="1" t="s">
        <v>38531</v>
      </c>
      <c r="B27277">
        <v>52</v>
      </c>
      <c r="C27277" s="1" t="s">
        <v>21</v>
      </c>
      <c r="D27277" s="1" t="s">
        <v>97459</v>
      </c>
      <c r="E27277" s="1" t="s">
        <v>17</v>
      </c>
      <c r="F27277" s="2" t="s">
        <v>96997</v>
      </c>
      <c r="G27277" s="1" t="s">
        <v>32598</v>
      </c>
      <c r="H27277" s="1" t="s">
        <v>62808</v>
      </c>
      <c r="I27277" s="1" t="s">
        <v>62</v>
      </c>
      <c r="J27277">
        <v>32910.166901132034</v>
      </c>
      <c r="K27277">
        <v>299</v>
      </c>
      <c r="L27277" s="1" t="s">
        <v>47</v>
      </c>
      <c r="M27277" s="2" t="s">
        <v>96446</v>
      </c>
      <c r="N27277" s="1" t="s">
        <v>73</v>
      </c>
      <c r="O27277" s="1" t="s">
        <v>35</v>
      </c>
      <c r="P27277">
        <v>0</v>
      </c>
      <c r="Q27277">
        <v>0</v>
      </c>
      <c r="R27277">
        <v>1</v>
      </c>
      <c r="S27277">
        <v>0</v>
      </c>
      <c r="T27277">
        <v>0</v>
      </c>
    </row>
    <row r="27278" spans="1:20" x14ac:dyDescent="0.3">
      <c r="A27278" s="1" t="s">
        <v>63066</v>
      </c>
      <c r="B27278">
        <v>52</v>
      </c>
      <c r="C27278" s="1" t="s">
        <v>21</v>
      </c>
      <c r="D27278" s="1" t="s">
        <v>43</v>
      </c>
      <c r="E27278" s="1" t="s">
        <v>17</v>
      </c>
      <c r="F27278" s="2" t="s">
        <v>96336</v>
      </c>
      <c r="G27278" s="1" t="s">
        <v>63067</v>
      </c>
      <c r="H27278" s="1" t="s">
        <v>63068</v>
      </c>
      <c r="I27278" s="1" t="s">
        <v>40</v>
      </c>
      <c r="J27278">
        <v>18069.279677452811</v>
      </c>
      <c r="K27278">
        <v>382</v>
      </c>
      <c r="L27278" s="1" t="s">
        <v>25</v>
      </c>
      <c r="M27278" s="2" t="s">
        <v>96688</v>
      </c>
      <c r="N27278" s="1" t="s">
        <v>34</v>
      </c>
      <c r="O27278" s="1" t="s">
        <v>27</v>
      </c>
      <c r="P27278">
        <v>0</v>
      </c>
      <c r="Q27278">
        <v>0</v>
      </c>
      <c r="R27278">
        <v>1</v>
      </c>
      <c r="S27278">
        <v>0</v>
      </c>
      <c r="T27278">
        <v>0</v>
      </c>
    </row>
    <row r="27279" spans="1:20" x14ac:dyDescent="0.3">
      <c r="A27279" s="1" t="s">
        <v>63082</v>
      </c>
      <c r="B27279">
        <v>52</v>
      </c>
      <c r="C27279" s="1" t="s">
        <v>21</v>
      </c>
      <c r="D27279" s="1" t="s">
        <v>50</v>
      </c>
      <c r="E27279" s="1" t="s">
        <v>44</v>
      </c>
      <c r="F27279" s="2" t="s">
        <v>95864</v>
      </c>
      <c r="G27279" s="1" t="s">
        <v>63083</v>
      </c>
      <c r="H27279" s="1" t="s">
        <v>100963</v>
      </c>
      <c r="I27279" s="1" t="s">
        <v>32</v>
      </c>
      <c r="J27279">
        <v>26718.406713129963</v>
      </c>
      <c r="K27279">
        <v>492</v>
      </c>
      <c r="L27279" s="1" t="s">
        <v>25</v>
      </c>
      <c r="M27279" s="2" t="s">
        <v>97231</v>
      </c>
      <c r="N27279" s="1" t="s">
        <v>41</v>
      </c>
      <c r="O27279" s="1" t="s">
        <v>48</v>
      </c>
      <c r="P27279">
        <v>0</v>
      </c>
      <c r="Q27279">
        <v>0</v>
      </c>
      <c r="R27279">
        <v>0</v>
      </c>
      <c r="S27279">
        <v>0</v>
      </c>
      <c r="T27279">
        <v>0</v>
      </c>
    </row>
    <row r="27280" spans="1:20" x14ac:dyDescent="0.3">
      <c r="A27280" s="1" t="s">
        <v>63090</v>
      </c>
      <c r="B27280">
        <v>52</v>
      </c>
      <c r="C27280" s="1" t="s">
        <v>21</v>
      </c>
      <c r="D27280" s="1" t="s">
        <v>97461</v>
      </c>
      <c r="E27280" s="1" t="s">
        <v>17</v>
      </c>
      <c r="F27280" s="2" t="s">
        <v>95898</v>
      </c>
      <c r="G27280" s="1" t="s">
        <v>63091</v>
      </c>
      <c r="H27280" s="1" t="s">
        <v>105138</v>
      </c>
      <c r="I27280" s="1" t="s">
        <v>24</v>
      </c>
      <c r="J27280">
        <v>44034.039586044601</v>
      </c>
      <c r="K27280">
        <v>402</v>
      </c>
      <c r="L27280" s="1" t="s">
        <v>33</v>
      </c>
      <c r="M27280" s="2" t="s">
        <v>96921</v>
      </c>
      <c r="N27280" s="1" t="s">
        <v>73</v>
      </c>
      <c r="O27280" s="1" t="s">
        <v>35</v>
      </c>
      <c r="P27280">
        <v>0</v>
      </c>
      <c r="Q27280">
        <v>0</v>
      </c>
      <c r="R27280">
        <v>1</v>
      </c>
      <c r="S27280">
        <v>0</v>
      </c>
      <c r="T27280">
        <v>0</v>
      </c>
    </row>
    <row r="27281" spans="1:20" x14ac:dyDescent="0.3">
      <c r="A27281" s="1" t="s">
        <v>63197</v>
      </c>
      <c r="B27281">
        <v>52</v>
      </c>
      <c r="C27281" s="1" t="s">
        <v>21</v>
      </c>
      <c r="D27281" s="1" t="s">
        <v>97459</v>
      </c>
      <c r="E27281" s="1" t="s">
        <v>15</v>
      </c>
      <c r="F27281" s="2" t="s">
        <v>96431</v>
      </c>
      <c r="G27281" s="1" t="s">
        <v>15020</v>
      </c>
      <c r="H27281" s="1" t="s">
        <v>105139</v>
      </c>
      <c r="I27281" s="1" t="s">
        <v>32</v>
      </c>
      <c r="J27281">
        <v>16814.206334662576</v>
      </c>
      <c r="K27281">
        <v>229</v>
      </c>
      <c r="L27281" s="1" t="s">
        <v>25</v>
      </c>
      <c r="M27281" s="2" t="s">
        <v>95628</v>
      </c>
      <c r="N27281" s="1" t="s">
        <v>26</v>
      </c>
      <c r="O27281" s="1" t="s">
        <v>35</v>
      </c>
      <c r="P27281">
        <v>1</v>
      </c>
      <c r="Q27281">
        <v>0</v>
      </c>
      <c r="R27281">
        <v>0</v>
      </c>
      <c r="S27281">
        <v>0</v>
      </c>
      <c r="T27281">
        <v>0</v>
      </c>
    </row>
    <row r="27282" spans="1:20" x14ac:dyDescent="0.3">
      <c r="A27282" s="1" t="s">
        <v>64259</v>
      </c>
      <c r="B27282">
        <v>52</v>
      </c>
      <c r="C27282" s="1" t="s">
        <v>21</v>
      </c>
      <c r="D27282" s="1" t="s">
        <v>50</v>
      </c>
      <c r="E27282" s="1" t="s">
        <v>16</v>
      </c>
      <c r="F27282" s="2" t="s">
        <v>95877</v>
      </c>
      <c r="G27282" s="1" t="s">
        <v>64260</v>
      </c>
      <c r="H27282" s="1" t="s">
        <v>64261</v>
      </c>
      <c r="I27282" s="1" t="s">
        <v>24</v>
      </c>
      <c r="J27282">
        <v>321.9663769068768</v>
      </c>
      <c r="K27282">
        <v>296</v>
      </c>
      <c r="L27282" s="1" t="s">
        <v>25</v>
      </c>
      <c r="M27282" s="2" t="s">
        <v>96366</v>
      </c>
      <c r="N27282" s="1" t="s">
        <v>34</v>
      </c>
      <c r="O27282" s="1" t="s">
        <v>35</v>
      </c>
      <c r="P27282">
        <v>0</v>
      </c>
      <c r="Q27282">
        <v>1</v>
      </c>
      <c r="R27282">
        <v>0</v>
      </c>
      <c r="S27282">
        <v>0</v>
      </c>
      <c r="T27282">
        <v>0</v>
      </c>
    </row>
    <row r="27283" spans="1:20" x14ac:dyDescent="0.3">
      <c r="A27283" s="1" t="s">
        <v>64551</v>
      </c>
      <c r="B27283">
        <v>52</v>
      </c>
      <c r="C27283" s="1" t="s">
        <v>21</v>
      </c>
      <c r="D27283" s="1" t="s">
        <v>97460</v>
      </c>
      <c r="E27283" s="1" t="s">
        <v>44</v>
      </c>
      <c r="F27283" s="2" t="s">
        <v>95678</v>
      </c>
      <c r="G27283" s="1" t="s">
        <v>64552</v>
      </c>
      <c r="H27283" s="1" t="s">
        <v>105140</v>
      </c>
      <c r="I27283" s="1" t="s">
        <v>55</v>
      </c>
      <c r="J27283">
        <v>35012.101616671454</v>
      </c>
      <c r="K27283">
        <v>497</v>
      </c>
      <c r="L27283" s="1" t="s">
        <v>47</v>
      </c>
      <c r="M27283" s="2" t="s">
        <v>95713</v>
      </c>
      <c r="N27283" s="1" t="s">
        <v>34</v>
      </c>
      <c r="O27283" s="1" t="s">
        <v>27</v>
      </c>
      <c r="P27283">
        <v>0</v>
      </c>
      <c r="Q27283">
        <v>0</v>
      </c>
      <c r="R27283">
        <v>0</v>
      </c>
      <c r="S27283">
        <v>0</v>
      </c>
      <c r="T27283">
        <v>0</v>
      </c>
    </row>
    <row r="27284" spans="1:20" x14ac:dyDescent="0.3">
      <c r="A27284" s="1" t="s">
        <v>31337</v>
      </c>
      <c r="B27284">
        <v>52</v>
      </c>
      <c r="C27284" s="1" t="s">
        <v>21</v>
      </c>
      <c r="D27284" s="1" t="s">
        <v>97459</v>
      </c>
      <c r="E27284" s="1" t="s">
        <v>16</v>
      </c>
      <c r="F27284" s="2" t="s">
        <v>95673</v>
      </c>
      <c r="G27284" s="1" t="s">
        <v>64674</v>
      </c>
      <c r="H27284" s="1" t="s">
        <v>64675</v>
      </c>
      <c r="I27284" s="1" t="s">
        <v>40</v>
      </c>
      <c r="J27284">
        <v>15268.616093046408</v>
      </c>
      <c r="K27284">
        <v>119</v>
      </c>
      <c r="L27284" s="1" t="s">
        <v>47</v>
      </c>
      <c r="M27284" s="2" t="s">
        <v>96568</v>
      </c>
      <c r="N27284" s="1" t="s">
        <v>52</v>
      </c>
      <c r="O27284" s="1" t="s">
        <v>35</v>
      </c>
      <c r="P27284">
        <v>0</v>
      </c>
      <c r="Q27284">
        <v>1</v>
      </c>
      <c r="R27284">
        <v>0</v>
      </c>
      <c r="S27284">
        <v>0</v>
      </c>
      <c r="T27284">
        <v>0</v>
      </c>
    </row>
    <row r="27285" spans="1:20" x14ac:dyDescent="0.3">
      <c r="A27285" s="1" t="s">
        <v>64712</v>
      </c>
      <c r="B27285">
        <v>52</v>
      </c>
      <c r="C27285" s="1" t="s">
        <v>21</v>
      </c>
      <c r="D27285" s="1" t="s">
        <v>43</v>
      </c>
      <c r="E27285" s="1" t="s">
        <v>17</v>
      </c>
      <c r="F27285" s="2" t="s">
        <v>97086</v>
      </c>
      <c r="G27285" s="1" t="s">
        <v>3309</v>
      </c>
      <c r="H27285" s="1" t="s">
        <v>64713</v>
      </c>
      <c r="I27285" s="1" t="s">
        <v>62</v>
      </c>
      <c r="J27285">
        <v>10948.95317840081</v>
      </c>
      <c r="K27285">
        <v>469</v>
      </c>
      <c r="L27285" s="1" t="s">
        <v>33</v>
      </c>
      <c r="M27285" s="2" t="s">
        <v>96090</v>
      </c>
      <c r="N27285" s="1" t="s">
        <v>52</v>
      </c>
      <c r="O27285" s="1" t="s">
        <v>35</v>
      </c>
      <c r="P27285">
        <v>0</v>
      </c>
      <c r="Q27285">
        <v>0</v>
      </c>
      <c r="R27285">
        <v>1</v>
      </c>
      <c r="S27285">
        <v>0</v>
      </c>
      <c r="T27285">
        <v>0</v>
      </c>
    </row>
    <row r="27286" spans="1:20" x14ac:dyDescent="0.3">
      <c r="A27286" s="1" t="s">
        <v>64977</v>
      </c>
      <c r="B27286">
        <v>52</v>
      </c>
      <c r="C27286" s="1" t="s">
        <v>21</v>
      </c>
      <c r="D27286" s="1" t="s">
        <v>29</v>
      </c>
      <c r="E27286" s="1" t="s">
        <v>19</v>
      </c>
      <c r="F27286" s="2" t="s">
        <v>95863</v>
      </c>
      <c r="G27286" s="1" t="s">
        <v>64978</v>
      </c>
      <c r="H27286" s="1" t="s">
        <v>64979</v>
      </c>
      <c r="I27286" s="1" t="s">
        <v>40</v>
      </c>
      <c r="J27286">
        <v>27568.89702014015</v>
      </c>
      <c r="K27286">
        <v>217</v>
      </c>
      <c r="L27286" s="1" t="s">
        <v>25</v>
      </c>
      <c r="M27286" s="2" t="s">
        <v>97235</v>
      </c>
      <c r="N27286" s="1" t="s">
        <v>26</v>
      </c>
      <c r="O27286" s="1" t="s">
        <v>48</v>
      </c>
      <c r="P27286">
        <v>0</v>
      </c>
      <c r="Q27286">
        <v>0</v>
      </c>
      <c r="R27286">
        <v>0</v>
      </c>
      <c r="S27286">
        <v>0</v>
      </c>
      <c r="T27286">
        <v>1</v>
      </c>
    </row>
    <row r="27287" spans="1:20" x14ac:dyDescent="0.3">
      <c r="A27287" s="1" t="s">
        <v>65076</v>
      </c>
      <c r="B27287">
        <v>52</v>
      </c>
      <c r="C27287" s="1" t="s">
        <v>21</v>
      </c>
      <c r="D27287" s="1" t="s">
        <v>29</v>
      </c>
      <c r="E27287" s="1" t="s">
        <v>19</v>
      </c>
      <c r="F27287" s="2" t="s">
        <v>96813</v>
      </c>
      <c r="G27287" s="1" t="s">
        <v>7616</v>
      </c>
      <c r="H27287" s="1" t="s">
        <v>14303</v>
      </c>
      <c r="I27287" s="1" t="s">
        <v>24</v>
      </c>
      <c r="J27287">
        <v>3870.0295735869522</v>
      </c>
      <c r="K27287">
        <v>260</v>
      </c>
      <c r="L27287" s="1" t="s">
        <v>33</v>
      </c>
      <c r="M27287" s="2" t="s">
        <v>95603</v>
      </c>
      <c r="N27287" s="1" t="s">
        <v>26</v>
      </c>
      <c r="O27287" s="1" t="s">
        <v>48</v>
      </c>
      <c r="P27287">
        <v>0</v>
      </c>
      <c r="Q27287">
        <v>0</v>
      </c>
      <c r="R27287">
        <v>0</v>
      </c>
      <c r="S27287">
        <v>0</v>
      </c>
      <c r="T27287">
        <v>1</v>
      </c>
    </row>
    <row r="27288" spans="1:20" x14ac:dyDescent="0.3">
      <c r="A27288" s="1" t="s">
        <v>65098</v>
      </c>
      <c r="B27288">
        <v>52</v>
      </c>
      <c r="C27288" s="1" t="s">
        <v>21</v>
      </c>
      <c r="D27288" s="1" t="s">
        <v>97458</v>
      </c>
      <c r="E27288" s="1" t="s">
        <v>71</v>
      </c>
      <c r="F27288" s="2" t="s">
        <v>97042</v>
      </c>
      <c r="G27288" s="1" t="s">
        <v>65099</v>
      </c>
      <c r="H27288" s="1" t="s">
        <v>65100</v>
      </c>
      <c r="I27288" s="1" t="s">
        <v>24</v>
      </c>
      <c r="J27288">
        <v>49087.104823267829</v>
      </c>
      <c r="K27288">
        <v>305</v>
      </c>
      <c r="L27288" s="1" t="s">
        <v>47</v>
      </c>
      <c r="M27288" s="2" t="s">
        <v>96834</v>
      </c>
      <c r="N27288" s="1" t="s">
        <v>52</v>
      </c>
      <c r="O27288" s="1" t="s">
        <v>27</v>
      </c>
      <c r="P27288">
        <v>0</v>
      </c>
      <c r="Q27288">
        <v>0</v>
      </c>
      <c r="R27288">
        <v>0</v>
      </c>
      <c r="S27288">
        <v>1</v>
      </c>
      <c r="T27288">
        <v>0</v>
      </c>
    </row>
    <row r="27289" spans="1:20" x14ac:dyDescent="0.3">
      <c r="A27289" s="1" t="s">
        <v>65109</v>
      </c>
      <c r="B27289">
        <v>52</v>
      </c>
      <c r="C27289" s="1" t="s">
        <v>21</v>
      </c>
      <c r="D27289" s="1" t="s">
        <v>97460</v>
      </c>
      <c r="E27289" s="1" t="s">
        <v>17</v>
      </c>
      <c r="F27289" s="2" t="s">
        <v>95956</v>
      </c>
      <c r="G27289" s="1" t="s">
        <v>45671</v>
      </c>
      <c r="H27289" s="1" t="s">
        <v>7655</v>
      </c>
      <c r="I27289" s="1" t="s">
        <v>55</v>
      </c>
      <c r="J27289">
        <v>30721.184430972469</v>
      </c>
      <c r="K27289">
        <v>209</v>
      </c>
      <c r="L27289" s="1" t="s">
        <v>33</v>
      </c>
      <c r="M27289" s="2" t="s">
        <v>96586</v>
      </c>
      <c r="N27289" s="1" t="s">
        <v>52</v>
      </c>
      <c r="O27289" s="1" t="s">
        <v>48</v>
      </c>
      <c r="P27289">
        <v>0</v>
      </c>
      <c r="Q27289">
        <v>0</v>
      </c>
      <c r="R27289">
        <v>1</v>
      </c>
      <c r="S27289">
        <v>0</v>
      </c>
      <c r="T27289">
        <v>0</v>
      </c>
    </row>
    <row r="27290" spans="1:20" x14ac:dyDescent="0.3">
      <c r="A27290" s="1" t="s">
        <v>65156</v>
      </c>
      <c r="B27290">
        <v>52</v>
      </c>
      <c r="C27290" s="1" t="s">
        <v>21</v>
      </c>
      <c r="D27290" s="1" t="s">
        <v>97458</v>
      </c>
      <c r="E27290" s="1" t="s">
        <v>71</v>
      </c>
      <c r="F27290" s="2" t="s">
        <v>95659</v>
      </c>
      <c r="G27290" s="1" t="s">
        <v>25759</v>
      </c>
      <c r="H27290" s="1" t="s">
        <v>40154</v>
      </c>
      <c r="I27290" s="1" t="s">
        <v>40</v>
      </c>
      <c r="J27290">
        <v>21396.82344988767</v>
      </c>
      <c r="K27290">
        <v>441</v>
      </c>
      <c r="L27290" s="1" t="s">
        <v>25</v>
      </c>
      <c r="M27290" s="2" t="s">
        <v>97218</v>
      </c>
      <c r="N27290" s="1" t="s">
        <v>26</v>
      </c>
      <c r="O27290" s="1" t="s">
        <v>48</v>
      </c>
      <c r="P27290">
        <v>0</v>
      </c>
      <c r="Q27290">
        <v>0</v>
      </c>
      <c r="R27290">
        <v>0</v>
      </c>
      <c r="S27290">
        <v>1</v>
      </c>
      <c r="T27290">
        <v>0</v>
      </c>
    </row>
    <row r="27291" spans="1:20" x14ac:dyDescent="0.3">
      <c r="A27291" s="1" t="s">
        <v>65748</v>
      </c>
      <c r="B27291">
        <v>52</v>
      </c>
      <c r="C27291" s="1" t="s">
        <v>21</v>
      </c>
      <c r="D27291" s="1" t="s">
        <v>97458</v>
      </c>
      <c r="E27291" s="1" t="s">
        <v>44</v>
      </c>
      <c r="F27291" s="2" t="s">
        <v>96745</v>
      </c>
      <c r="G27291" s="1" t="s">
        <v>65749</v>
      </c>
      <c r="H27291" s="1" t="s">
        <v>40645</v>
      </c>
      <c r="I27291" s="1" t="s">
        <v>24</v>
      </c>
      <c r="J27291">
        <v>41628.645385751915</v>
      </c>
      <c r="K27291">
        <v>209</v>
      </c>
      <c r="L27291" s="1" t="s">
        <v>47</v>
      </c>
      <c r="M27291" s="2" t="s">
        <v>95617</v>
      </c>
      <c r="N27291" s="1" t="s">
        <v>52</v>
      </c>
      <c r="O27291" s="1" t="s">
        <v>48</v>
      </c>
      <c r="P27291">
        <v>0</v>
      </c>
      <c r="Q27291">
        <v>0</v>
      </c>
      <c r="R27291">
        <v>0</v>
      </c>
      <c r="S27291">
        <v>0</v>
      </c>
      <c r="T27291">
        <v>0</v>
      </c>
    </row>
    <row r="27292" spans="1:20" x14ac:dyDescent="0.3">
      <c r="A27292" s="1" t="s">
        <v>36353</v>
      </c>
      <c r="B27292">
        <v>52</v>
      </c>
      <c r="C27292" s="1" t="s">
        <v>21</v>
      </c>
      <c r="D27292" s="1" t="s">
        <v>92</v>
      </c>
      <c r="E27292" s="1" t="s">
        <v>44</v>
      </c>
      <c r="F27292" s="2" t="s">
        <v>97013</v>
      </c>
      <c r="G27292" s="1" t="s">
        <v>15890</v>
      </c>
      <c r="H27292" s="1" t="s">
        <v>66166</v>
      </c>
      <c r="I27292" s="1" t="s">
        <v>32</v>
      </c>
      <c r="J27292">
        <v>7890.5098987430956</v>
      </c>
      <c r="K27292">
        <v>279</v>
      </c>
      <c r="L27292" s="1" t="s">
        <v>33</v>
      </c>
      <c r="M27292" s="2" t="s">
        <v>96531</v>
      </c>
      <c r="N27292" s="1" t="s">
        <v>26</v>
      </c>
      <c r="O27292" s="1" t="s">
        <v>35</v>
      </c>
      <c r="P27292">
        <v>0</v>
      </c>
      <c r="Q27292">
        <v>0</v>
      </c>
      <c r="R27292">
        <v>0</v>
      </c>
      <c r="S27292">
        <v>0</v>
      </c>
      <c r="T27292">
        <v>0</v>
      </c>
    </row>
    <row r="27293" spans="1:20" x14ac:dyDescent="0.3">
      <c r="A27293" s="1" t="s">
        <v>66183</v>
      </c>
      <c r="B27293">
        <v>52</v>
      </c>
      <c r="C27293" s="1" t="s">
        <v>21</v>
      </c>
      <c r="D27293" s="1" t="s">
        <v>29</v>
      </c>
      <c r="E27293" s="1" t="s">
        <v>71</v>
      </c>
      <c r="F27293" s="2" t="s">
        <v>96059</v>
      </c>
      <c r="G27293" s="1" t="s">
        <v>62545</v>
      </c>
      <c r="H27293" s="1" t="s">
        <v>6480</v>
      </c>
      <c r="I27293" s="1" t="s">
        <v>24</v>
      </c>
      <c r="J27293">
        <v>42606.188951255179</v>
      </c>
      <c r="K27293">
        <v>111</v>
      </c>
      <c r="L27293" s="1" t="s">
        <v>33</v>
      </c>
      <c r="M27293" s="2" t="s">
        <v>96174</v>
      </c>
      <c r="N27293" s="1" t="s">
        <v>41</v>
      </c>
      <c r="O27293" s="1" t="s">
        <v>35</v>
      </c>
      <c r="P27293">
        <v>0</v>
      </c>
      <c r="Q27293">
        <v>0</v>
      </c>
      <c r="R27293">
        <v>0</v>
      </c>
      <c r="S27293">
        <v>1</v>
      </c>
      <c r="T27293">
        <v>0</v>
      </c>
    </row>
    <row r="27294" spans="1:20" x14ac:dyDescent="0.3">
      <c r="A27294" s="1" t="s">
        <v>66354</v>
      </c>
      <c r="B27294">
        <v>52</v>
      </c>
      <c r="C27294" s="1" t="s">
        <v>21</v>
      </c>
      <c r="D27294" s="1" t="s">
        <v>97461</v>
      </c>
      <c r="E27294" s="1" t="s">
        <v>17</v>
      </c>
      <c r="F27294" s="2" t="s">
        <v>96968</v>
      </c>
      <c r="G27294" s="1" t="s">
        <v>30097</v>
      </c>
      <c r="H27294" s="1" t="s">
        <v>66355</v>
      </c>
      <c r="I27294" s="1" t="s">
        <v>55</v>
      </c>
      <c r="J27294">
        <v>971.51762512178527</v>
      </c>
      <c r="K27294">
        <v>396</v>
      </c>
      <c r="L27294" s="1" t="s">
        <v>47</v>
      </c>
      <c r="M27294" s="2" t="s">
        <v>95858</v>
      </c>
      <c r="N27294" s="1" t="s">
        <v>34</v>
      </c>
      <c r="O27294" s="1" t="s">
        <v>48</v>
      </c>
      <c r="P27294">
        <v>0</v>
      </c>
      <c r="Q27294">
        <v>0</v>
      </c>
      <c r="R27294">
        <v>1</v>
      </c>
      <c r="S27294">
        <v>0</v>
      </c>
      <c r="T27294">
        <v>0</v>
      </c>
    </row>
    <row r="27295" spans="1:20" x14ac:dyDescent="0.3">
      <c r="A27295" s="1" t="s">
        <v>46780</v>
      </c>
      <c r="B27295">
        <v>52</v>
      </c>
      <c r="C27295" s="1" t="s">
        <v>21</v>
      </c>
      <c r="D27295" s="1" t="s">
        <v>92</v>
      </c>
      <c r="E27295" s="1" t="s">
        <v>17</v>
      </c>
      <c r="F27295" s="2" t="s">
        <v>96829</v>
      </c>
      <c r="G27295" s="1" t="s">
        <v>67029</v>
      </c>
      <c r="H27295" s="1" t="s">
        <v>80019</v>
      </c>
      <c r="I27295" s="1" t="s">
        <v>55</v>
      </c>
      <c r="J27295">
        <v>17416.043185771916</v>
      </c>
      <c r="K27295">
        <v>373</v>
      </c>
      <c r="L27295" s="1" t="s">
        <v>33</v>
      </c>
      <c r="M27295" s="2" t="s">
        <v>97097</v>
      </c>
      <c r="N27295" s="1" t="s">
        <v>41</v>
      </c>
      <c r="O27295" s="1" t="s">
        <v>48</v>
      </c>
      <c r="P27295">
        <v>0</v>
      </c>
      <c r="Q27295">
        <v>0</v>
      </c>
      <c r="R27295">
        <v>1</v>
      </c>
      <c r="S27295">
        <v>0</v>
      </c>
      <c r="T27295">
        <v>0</v>
      </c>
    </row>
    <row r="27296" spans="1:20" x14ac:dyDescent="0.3">
      <c r="A27296" s="1" t="s">
        <v>67057</v>
      </c>
      <c r="B27296">
        <v>52</v>
      </c>
      <c r="C27296" s="1" t="s">
        <v>21</v>
      </c>
      <c r="D27296" s="1" t="s">
        <v>97461</v>
      </c>
      <c r="E27296" s="1" t="s">
        <v>17</v>
      </c>
      <c r="F27296" s="2" t="s">
        <v>95907</v>
      </c>
      <c r="G27296" s="1" t="s">
        <v>67058</v>
      </c>
      <c r="H27296" s="1" t="s">
        <v>67059</v>
      </c>
      <c r="I27296" s="1" t="s">
        <v>24</v>
      </c>
      <c r="J27296">
        <v>3863.1522931348545</v>
      </c>
      <c r="K27296">
        <v>406</v>
      </c>
      <c r="L27296" s="1" t="s">
        <v>25</v>
      </c>
      <c r="M27296" s="2" t="s">
        <v>96917</v>
      </c>
      <c r="N27296" s="1" t="s">
        <v>73</v>
      </c>
      <c r="O27296" s="1" t="s">
        <v>27</v>
      </c>
      <c r="P27296">
        <v>0</v>
      </c>
      <c r="Q27296">
        <v>0</v>
      </c>
      <c r="R27296">
        <v>1</v>
      </c>
      <c r="S27296">
        <v>0</v>
      </c>
      <c r="T27296">
        <v>0</v>
      </c>
    </row>
    <row r="27297" spans="1:20" x14ac:dyDescent="0.3">
      <c r="A27297" s="1" t="s">
        <v>67064</v>
      </c>
      <c r="B27297">
        <v>52</v>
      </c>
      <c r="C27297" s="1" t="s">
        <v>21</v>
      </c>
      <c r="D27297" s="1" t="s">
        <v>92</v>
      </c>
      <c r="E27297" s="1" t="s">
        <v>15</v>
      </c>
      <c r="F27297" s="2" t="s">
        <v>95823</v>
      </c>
      <c r="G27297" s="1" t="s">
        <v>67065</v>
      </c>
      <c r="H27297" s="1" t="s">
        <v>21153</v>
      </c>
      <c r="I27297" s="1" t="s">
        <v>62</v>
      </c>
      <c r="J27297">
        <v>11208.644332432166</v>
      </c>
      <c r="K27297">
        <v>151</v>
      </c>
      <c r="L27297" s="1" t="s">
        <v>25</v>
      </c>
      <c r="M27297" s="2" t="s">
        <v>97388</v>
      </c>
      <c r="N27297" s="1" t="s">
        <v>73</v>
      </c>
      <c r="O27297" s="1" t="s">
        <v>48</v>
      </c>
      <c r="P27297">
        <v>1</v>
      </c>
      <c r="Q27297">
        <v>0</v>
      </c>
      <c r="R27297">
        <v>0</v>
      </c>
      <c r="S27297">
        <v>0</v>
      </c>
      <c r="T27297">
        <v>0</v>
      </c>
    </row>
    <row r="27298" spans="1:20" x14ac:dyDescent="0.3">
      <c r="A27298" s="1" t="s">
        <v>13537</v>
      </c>
      <c r="B27298">
        <v>52</v>
      </c>
      <c r="C27298" s="1" t="s">
        <v>21</v>
      </c>
      <c r="D27298" s="1" t="s">
        <v>29</v>
      </c>
      <c r="E27298" s="1" t="s">
        <v>16</v>
      </c>
      <c r="F27298" s="2" t="s">
        <v>96311</v>
      </c>
      <c r="G27298" s="1" t="s">
        <v>14602</v>
      </c>
      <c r="H27298" s="1" t="s">
        <v>67078</v>
      </c>
      <c r="I27298" s="1" t="s">
        <v>62</v>
      </c>
      <c r="J27298">
        <v>4532.6177517904298</v>
      </c>
      <c r="K27298">
        <v>205</v>
      </c>
      <c r="L27298" s="1" t="s">
        <v>25</v>
      </c>
      <c r="M27298" s="2" t="s">
        <v>95951</v>
      </c>
      <c r="N27298" s="1" t="s">
        <v>34</v>
      </c>
      <c r="O27298" s="1" t="s">
        <v>48</v>
      </c>
      <c r="P27298">
        <v>0</v>
      </c>
      <c r="Q27298">
        <v>1</v>
      </c>
      <c r="R27298">
        <v>0</v>
      </c>
      <c r="S27298">
        <v>0</v>
      </c>
      <c r="T27298">
        <v>0</v>
      </c>
    </row>
    <row r="27299" spans="1:20" x14ac:dyDescent="0.3">
      <c r="A27299" s="1" t="s">
        <v>67096</v>
      </c>
      <c r="B27299">
        <v>52</v>
      </c>
      <c r="C27299" s="1" t="s">
        <v>21</v>
      </c>
      <c r="D27299" s="1" t="s">
        <v>97458</v>
      </c>
      <c r="E27299" s="1" t="s">
        <v>44</v>
      </c>
      <c r="F27299" s="2" t="s">
        <v>96731</v>
      </c>
      <c r="G27299" s="1" t="s">
        <v>2991</v>
      </c>
      <c r="H27299" s="1" t="s">
        <v>67097</v>
      </c>
      <c r="I27299" s="1" t="s">
        <v>55</v>
      </c>
      <c r="J27299">
        <v>16425.334975848498</v>
      </c>
      <c r="K27299">
        <v>268</v>
      </c>
      <c r="L27299" s="1" t="s">
        <v>33</v>
      </c>
      <c r="M27299" s="2" t="s">
        <v>96692</v>
      </c>
      <c r="N27299" s="1" t="s">
        <v>34</v>
      </c>
      <c r="O27299" s="1" t="s">
        <v>35</v>
      </c>
      <c r="P27299">
        <v>0</v>
      </c>
      <c r="Q27299">
        <v>0</v>
      </c>
      <c r="R27299">
        <v>0</v>
      </c>
      <c r="S27299">
        <v>0</v>
      </c>
      <c r="T27299">
        <v>0</v>
      </c>
    </row>
    <row r="27300" spans="1:20" x14ac:dyDescent="0.3">
      <c r="A27300" s="1" t="s">
        <v>42672</v>
      </c>
      <c r="B27300">
        <v>52</v>
      </c>
      <c r="C27300" s="1" t="s">
        <v>21</v>
      </c>
      <c r="D27300" s="1" t="s">
        <v>97461</v>
      </c>
      <c r="E27300" s="1" t="s">
        <v>17</v>
      </c>
      <c r="F27300" s="2" t="s">
        <v>95631</v>
      </c>
      <c r="G27300" s="1" t="s">
        <v>38373</v>
      </c>
      <c r="H27300" s="1" t="s">
        <v>68227</v>
      </c>
      <c r="I27300" s="1" t="s">
        <v>62</v>
      </c>
      <c r="J27300">
        <v>41166.979450333311</v>
      </c>
      <c r="K27300">
        <v>241</v>
      </c>
      <c r="L27300" s="1" t="s">
        <v>47</v>
      </c>
      <c r="M27300" s="2" t="s">
        <v>97246</v>
      </c>
      <c r="N27300" s="1" t="s">
        <v>73</v>
      </c>
      <c r="O27300" s="1" t="s">
        <v>35</v>
      </c>
      <c r="P27300">
        <v>0</v>
      </c>
      <c r="Q27300">
        <v>0</v>
      </c>
      <c r="R27300">
        <v>1</v>
      </c>
      <c r="S27300">
        <v>0</v>
      </c>
      <c r="T27300">
        <v>0</v>
      </c>
    </row>
    <row r="27301" spans="1:20" x14ac:dyDescent="0.3">
      <c r="A27301" s="1" t="s">
        <v>68564</v>
      </c>
      <c r="B27301">
        <v>52</v>
      </c>
      <c r="C27301" s="1" t="s">
        <v>21</v>
      </c>
      <c r="D27301" s="1" t="s">
        <v>92</v>
      </c>
      <c r="E27301" s="1" t="s">
        <v>15</v>
      </c>
      <c r="F27301" s="2" t="s">
        <v>97429</v>
      </c>
      <c r="G27301" s="1" t="s">
        <v>68565</v>
      </c>
      <c r="H27301" s="1" t="s">
        <v>37661</v>
      </c>
      <c r="I27301" s="1" t="s">
        <v>40</v>
      </c>
      <c r="J27301">
        <v>31525.95865013513</v>
      </c>
      <c r="K27301">
        <v>232</v>
      </c>
      <c r="L27301" s="1" t="s">
        <v>47</v>
      </c>
      <c r="M27301" s="2" t="s">
        <v>97372</v>
      </c>
      <c r="N27301" s="1" t="s">
        <v>34</v>
      </c>
      <c r="O27301" s="1" t="s">
        <v>48</v>
      </c>
      <c r="P27301">
        <v>1</v>
      </c>
      <c r="Q27301">
        <v>0</v>
      </c>
      <c r="R27301">
        <v>0</v>
      </c>
      <c r="S27301">
        <v>0</v>
      </c>
      <c r="T27301">
        <v>0</v>
      </c>
    </row>
    <row r="27302" spans="1:20" x14ac:dyDescent="0.3">
      <c r="A27302" s="1" t="s">
        <v>68572</v>
      </c>
      <c r="B27302">
        <v>52</v>
      </c>
      <c r="C27302" s="1" t="s">
        <v>21</v>
      </c>
      <c r="D27302" s="1" t="s">
        <v>92</v>
      </c>
      <c r="E27302" s="1" t="s">
        <v>19</v>
      </c>
      <c r="F27302" s="2" t="s">
        <v>96052</v>
      </c>
      <c r="G27302" s="1" t="s">
        <v>68573</v>
      </c>
      <c r="H27302" s="1" t="s">
        <v>104720</v>
      </c>
      <c r="I27302" s="1" t="s">
        <v>62</v>
      </c>
      <c r="J27302">
        <v>31411.556388714744</v>
      </c>
      <c r="K27302">
        <v>453</v>
      </c>
      <c r="L27302" s="1" t="s">
        <v>47</v>
      </c>
      <c r="M27302" s="2" t="s">
        <v>96675</v>
      </c>
      <c r="N27302" s="1" t="s">
        <v>52</v>
      </c>
      <c r="O27302" s="1" t="s">
        <v>27</v>
      </c>
      <c r="P27302">
        <v>0</v>
      </c>
      <c r="Q27302">
        <v>0</v>
      </c>
      <c r="R27302">
        <v>0</v>
      </c>
      <c r="S27302">
        <v>0</v>
      </c>
      <c r="T27302">
        <v>1</v>
      </c>
    </row>
    <row r="27303" spans="1:20" x14ac:dyDescent="0.3">
      <c r="A27303" s="1" t="s">
        <v>27909</v>
      </c>
      <c r="B27303">
        <v>52</v>
      </c>
      <c r="C27303" s="1" t="s">
        <v>21</v>
      </c>
      <c r="D27303" s="1" t="s">
        <v>43</v>
      </c>
      <c r="E27303" s="1" t="s">
        <v>44</v>
      </c>
      <c r="F27303" s="2" t="s">
        <v>95660</v>
      </c>
      <c r="G27303" s="1" t="s">
        <v>68795</v>
      </c>
      <c r="H27303" s="1" t="s">
        <v>105141</v>
      </c>
      <c r="I27303" s="1" t="s">
        <v>32</v>
      </c>
      <c r="J27303">
        <v>3164.6792421632704</v>
      </c>
      <c r="K27303">
        <v>365</v>
      </c>
      <c r="L27303" s="1" t="s">
        <v>33</v>
      </c>
      <c r="M27303" s="2" t="s">
        <v>96556</v>
      </c>
      <c r="N27303" s="1" t="s">
        <v>73</v>
      </c>
      <c r="O27303" s="1" t="s">
        <v>27</v>
      </c>
      <c r="P27303">
        <v>0</v>
      </c>
      <c r="Q27303">
        <v>0</v>
      </c>
      <c r="R27303">
        <v>0</v>
      </c>
      <c r="S27303">
        <v>0</v>
      </c>
      <c r="T27303">
        <v>0</v>
      </c>
    </row>
    <row r="27304" spans="1:20" x14ac:dyDescent="0.3">
      <c r="A27304" s="1" t="s">
        <v>68883</v>
      </c>
      <c r="B27304">
        <v>52</v>
      </c>
      <c r="C27304" s="1" t="s">
        <v>21</v>
      </c>
      <c r="D27304" s="1" t="s">
        <v>92</v>
      </c>
      <c r="E27304" s="1" t="s">
        <v>17</v>
      </c>
      <c r="F27304" s="2" t="s">
        <v>95935</v>
      </c>
      <c r="G27304" s="1" t="s">
        <v>68884</v>
      </c>
      <c r="H27304" s="1" t="s">
        <v>12812</v>
      </c>
      <c r="I27304" s="1" t="s">
        <v>24</v>
      </c>
      <c r="J27304">
        <v>34757.70319529569</v>
      </c>
      <c r="K27304">
        <v>400</v>
      </c>
      <c r="L27304" s="1" t="s">
        <v>47</v>
      </c>
      <c r="M27304" s="2" t="s">
        <v>95871</v>
      </c>
      <c r="N27304" s="1" t="s">
        <v>34</v>
      </c>
      <c r="O27304" s="1" t="s">
        <v>27</v>
      </c>
      <c r="P27304">
        <v>0</v>
      </c>
      <c r="Q27304">
        <v>0</v>
      </c>
      <c r="R27304">
        <v>1</v>
      </c>
      <c r="S27304">
        <v>0</v>
      </c>
      <c r="T27304">
        <v>0</v>
      </c>
    </row>
    <row r="27305" spans="1:20" x14ac:dyDescent="0.3">
      <c r="A27305" s="1" t="s">
        <v>1127</v>
      </c>
      <c r="B27305">
        <v>52</v>
      </c>
      <c r="C27305" s="1" t="s">
        <v>21</v>
      </c>
      <c r="D27305" s="1" t="s">
        <v>43</v>
      </c>
      <c r="E27305" s="1" t="s">
        <v>71</v>
      </c>
      <c r="F27305" s="2" t="s">
        <v>96735</v>
      </c>
      <c r="G27305" s="1" t="s">
        <v>69194</v>
      </c>
      <c r="H27305" s="1" t="s">
        <v>105142</v>
      </c>
      <c r="I27305" s="1" t="s">
        <v>40</v>
      </c>
      <c r="J27305">
        <v>23511.666814070184</v>
      </c>
      <c r="K27305">
        <v>413</v>
      </c>
      <c r="L27305" s="1" t="s">
        <v>33</v>
      </c>
      <c r="M27305" s="2" t="s">
        <v>96554</v>
      </c>
      <c r="N27305" s="1" t="s">
        <v>41</v>
      </c>
      <c r="O27305" s="1" t="s">
        <v>48</v>
      </c>
      <c r="P27305">
        <v>0</v>
      </c>
      <c r="Q27305">
        <v>0</v>
      </c>
      <c r="R27305">
        <v>0</v>
      </c>
      <c r="S27305">
        <v>1</v>
      </c>
      <c r="T27305">
        <v>0</v>
      </c>
    </row>
    <row r="27306" spans="1:20" x14ac:dyDescent="0.3">
      <c r="A27306" s="1" t="s">
        <v>69254</v>
      </c>
      <c r="B27306">
        <v>52</v>
      </c>
      <c r="C27306" s="1" t="s">
        <v>21</v>
      </c>
      <c r="D27306" s="1" t="s">
        <v>92</v>
      </c>
      <c r="E27306" s="1" t="s">
        <v>15</v>
      </c>
      <c r="F27306" s="2" t="s">
        <v>96503</v>
      </c>
      <c r="G27306" s="1" t="s">
        <v>69255</v>
      </c>
      <c r="H27306" s="1" t="s">
        <v>69256</v>
      </c>
      <c r="I27306" s="1" t="s">
        <v>55</v>
      </c>
      <c r="J27306">
        <v>21547.405076786086</v>
      </c>
      <c r="K27306">
        <v>376</v>
      </c>
      <c r="L27306" s="1" t="s">
        <v>33</v>
      </c>
      <c r="M27306" s="2" t="s">
        <v>95760</v>
      </c>
      <c r="N27306" s="1" t="s">
        <v>41</v>
      </c>
      <c r="O27306" s="1" t="s">
        <v>35</v>
      </c>
      <c r="P27306">
        <v>1</v>
      </c>
      <c r="Q27306">
        <v>0</v>
      </c>
      <c r="R27306">
        <v>0</v>
      </c>
      <c r="S27306">
        <v>0</v>
      </c>
      <c r="T27306">
        <v>0</v>
      </c>
    </row>
    <row r="27307" spans="1:20" x14ac:dyDescent="0.3">
      <c r="A27307" s="1" t="s">
        <v>69898</v>
      </c>
      <c r="B27307">
        <v>52</v>
      </c>
      <c r="C27307" s="1" t="s">
        <v>21</v>
      </c>
      <c r="D27307" s="1" t="s">
        <v>29</v>
      </c>
      <c r="E27307" s="1" t="s">
        <v>15</v>
      </c>
      <c r="F27307" s="2" t="s">
        <v>95926</v>
      </c>
      <c r="G27307" s="1" t="s">
        <v>69899</v>
      </c>
      <c r="H27307" s="1" t="s">
        <v>105143</v>
      </c>
      <c r="I27307" s="1" t="s">
        <v>62</v>
      </c>
      <c r="J27307">
        <v>19089.35901770465</v>
      </c>
      <c r="K27307">
        <v>324</v>
      </c>
      <c r="L27307" s="1" t="s">
        <v>47</v>
      </c>
      <c r="M27307" s="2" t="s">
        <v>96833</v>
      </c>
      <c r="N27307" s="1" t="s">
        <v>52</v>
      </c>
      <c r="O27307" s="1" t="s">
        <v>35</v>
      </c>
      <c r="P27307">
        <v>1</v>
      </c>
      <c r="Q27307">
        <v>0</v>
      </c>
      <c r="R27307">
        <v>0</v>
      </c>
      <c r="S27307">
        <v>0</v>
      </c>
      <c r="T27307">
        <v>0</v>
      </c>
    </row>
    <row r="27308" spans="1:20" x14ac:dyDescent="0.3">
      <c r="A27308" s="1" t="s">
        <v>70200</v>
      </c>
      <c r="B27308">
        <v>52</v>
      </c>
      <c r="C27308" s="1" t="s">
        <v>21</v>
      </c>
      <c r="D27308" s="1" t="s">
        <v>97461</v>
      </c>
      <c r="E27308" s="1" t="s">
        <v>15</v>
      </c>
      <c r="F27308" s="2" t="s">
        <v>96955</v>
      </c>
      <c r="G27308" s="1" t="s">
        <v>47561</v>
      </c>
      <c r="H27308" s="1" t="s">
        <v>3622</v>
      </c>
      <c r="I27308" s="1" t="s">
        <v>24</v>
      </c>
      <c r="J27308">
        <v>27323.104277139311</v>
      </c>
      <c r="K27308">
        <v>232</v>
      </c>
      <c r="L27308" s="1" t="s">
        <v>33</v>
      </c>
      <c r="M27308" s="2" t="s">
        <v>97362</v>
      </c>
      <c r="N27308" s="1" t="s">
        <v>34</v>
      </c>
      <c r="O27308" s="1" t="s">
        <v>48</v>
      </c>
      <c r="P27308">
        <v>1</v>
      </c>
      <c r="Q27308">
        <v>0</v>
      </c>
      <c r="R27308">
        <v>0</v>
      </c>
      <c r="S27308">
        <v>0</v>
      </c>
      <c r="T27308">
        <v>0</v>
      </c>
    </row>
    <row r="27309" spans="1:20" x14ac:dyDescent="0.3">
      <c r="A27309" s="1" t="s">
        <v>70346</v>
      </c>
      <c r="B27309">
        <v>52</v>
      </c>
      <c r="C27309" s="1" t="s">
        <v>21</v>
      </c>
      <c r="D27309" s="1" t="s">
        <v>97458</v>
      </c>
      <c r="E27309" s="1" t="s">
        <v>44</v>
      </c>
      <c r="F27309" s="2" t="s">
        <v>97115</v>
      </c>
      <c r="G27309" s="1" t="s">
        <v>38881</v>
      </c>
      <c r="H27309" s="1" t="s">
        <v>105144</v>
      </c>
      <c r="I27309" s="1" t="s">
        <v>55</v>
      </c>
      <c r="J27309">
        <v>24883.099865247867</v>
      </c>
      <c r="K27309">
        <v>364</v>
      </c>
      <c r="L27309" s="1" t="s">
        <v>47</v>
      </c>
      <c r="M27309" s="2" t="s">
        <v>97206</v>
      </c>
      <c r="N27309" s="1" t="s">
        <v>26</v>
      </c>
      <c r="O27309" s="1" t="s">
        <v>35</v>
      </c>
      <c r="P27309">
        <v>0</v>
      </c>
      <c r="Q27309">
        <v>0</v>
      </c>
      <c r="R27309">
        <v>0</v>
      </c>
      <c r="S27309">
        <v>0</v>
      </c>
      <c r="T27309">
        <v>0</v>
      </c>
    </row>
    <row r="27310" spans="1:20" x14ac:dyDescent="0.3">
      <c r="A27310" s="1" t="s">
        <v>70731</v>
      </c>
      <c r="B27310">
        <v>52</v>
      </c>
      <c r="C27310" s="1" t="s">
        <v>21</v>
      </c>
      <c r="D27310" s="1" t="s">
        <v>97460</v>
      </c>
      <c r="E27310" s="1" t="s">
        <v>15</v>
      </c>
      <c r="F27310" s="2" t="s">
        <v>96477</v>
      </c>
      <c r="G27310" s="1" t="s">
        <v>15864</v>
      </c>
      <c r="H27310" s="1" t="s">
        <v>26284</v>
      </c>
      <c r="I27310" s="1" t="s">
        <v>24</v>
      </c>
      <c r="J27310">
        <v>42572.383815740388</v>
      </c>
      <c r="K27310">
        <v>256</v>
      </c>
      <c r="L27310" s="1" t="s">
        <v>33</v>
      </c>
      <c r="M27310" s="2" t="s">
        <v>95831</v>
      </c>
      <c r="N27310" s="1" t="s">
        <v>52</v>
      </c>
      <c r="O27310" s="1" t="s">
        <v>27</v>
      </c>
      <c r="P27310">
        <v>1</v>
      </c>
      <c r="Q27310">
        <v>0</v>
      </c>
      <c r="R27310">
        <v>0</v>
      </c>
      <c r="S27310">
        <v>0</v>
      </c>
      <c r="T27310">
        <v>0</v>
      </c>
    </row>
    <row r="27311" spans="1:20" x14ac:dyDescent="0.3">
      <c r="A27311" s="1" t="s">
        <v>15793</v>
      </c>
      <c r="B27311">
        <v>52</v>
      </c>
      <c r="C27311" s="1" t="s">
        <v>21</v>
      </c>
      <c r="D27311" s="1" t="s">
        <v>29</v>
      </c>
      <c r="E27311" s="1" t="s">
        <v>71</v>
      </c>
      <c r="F27311" s="2" t="s">
        <v>95626</v>
      </c>
      <c r="G27311" s="1" t="s">
        <v>72100</v>
      </c>
      <c r="H27311" s="1" t="s">
        <v>9296</v>
      </c>
      <c r="I27311" s="1" t="s">
        <v>24</v>
      </c>
      <c r="J27311">
        <v>9904.7587032848151</v>
      </c>
      <c r="K27311">
        <v>109</v>
      </c>
      <c r="L27311" s="1" t="s">
        <v>25</v>
      </c>
      <c r="M27311" s="2" t="s">
        <v>95940</v>
      </c>
      <c r="N27311" s="1" t="s">
        <v>41</v>
      </c>
      <c r="O27311" s="1" t="s">
        <v>35</v>
      </c>
      <c r="P27311">
        <v>0</v>
      </c>
      <c r="Q27311">
        <v>0</v>
      </c>
      <c r="R27311">
        <v>0</v>
      </c>
      <c r="S27311">
        <v>1</v>
      </c>
      <c r="T27311">
        <v>0</v>
      </c>
    </row>
    <row r="27312" spans="1:20" x14ac:dyDescent="0.3">
      <c r="A27312" s="1" t="s">
        <v>12793</v>
      </c>
      <c r="B27312">
        <v>52</v>
      </c>
      <c r="C27312" s="1" t="s">
        <v>21</v>
      </c>
      <c r="D27312" s="1" t="s">
        <v>43</v>
      </c>
      <c r="E27312" s="1" t="s">
        <v>71</v>
      </c>
      <c r="F27312" s="2" t="s">
        <v>96677</v>
      </c>
      <c r="G27312" s="1" t="s">
        <v>6216</v>
      </c>
      <c r="H27312" s="1" t="s">
        <v>72229</v>
      </c>
      <c r="I27312" s="1" t="s">
        <v>24</v>
      </c>
      <c r="J27312">
        <v>14243.516226090615</v>
      </c>
      <c r="K27312">
        <v>385</v>
      </c>
      <c r="L27312" s="1" t="s">
        <v>25</v>
      </c>
      <c r="M27312" s="2" t="s">
        <v>95716</v>
      </c>
      <c r="N27312" s="1" t="s">
        <v>73</v>
      </c>
      <c r="O27312" s="1" t="s">
        <v>48</v>
      </c>
      <c r="P27312">
        <v>0</v>
      </c>
      <c r="Q27312">
        <v>0</v>
      </c>
      <c r="R27312">
        <v>0</v>
      </c>
      <c r="S27312">
        <v>1</v>
      </c>
      <c r="T27312">
        <v>0</v>
      </c>
    </row>
    <row r="27313" spans="1:20" x14ac:dyDescent="0.3">
      <c r="A27313" s="1" t="s">
        <v>39709</v>
      </c>
      <c r="B27313">
        <v>52</v>
      </c>
      <c r="C27313" s="1" t="s">
        <v>21</v>
      </c>
      <c r="D27313" s="1" t="s">
        <v>97459</v>
      </c>
      <c r="E27313" s="1" t="s">
        <v>71</v>
      </c>
      <c r="F27313" s="2" t="s">
        <v>96962</v>
      </c>
      <c r="G27313" s="1" t="s">
        <v>72341</v>
      </c>
      <c r="H27313" s="1" t="s">
        <v>72342</v>
      </c>
      <c r="I27313" s="1" t="s">
        <v>32</v>
      </c>
      <c r="J27313">
        <v>21575.125250402911</v>
      </c>
      <c r="K27313">
        <v>208</v>
      </c>
      <c r="L27313" s="1" t="s">
        <v>33</v>
      </c>
      <c r="M27313" s="2" t="s">
        <v>96190</v>
      </c>
      <c r="N27313" s="1" t="s">
        <v>34</v>
      </c>
      <c r="O27313" s="1" t="s">
        <v>35</v>
      </c>
      <c r="P27313">
        <v>0</v>
      </c>
      <c r="Q27313">
        <v>0</v>
      </c>
      <c r="R27313">
        <v>0</v>
      </c>
      <c r="S27313">
        <v>1</v>
      </c>
      <c r="T27313">
        <v>0</v>
      </c>
    </row>
    <row r="27314" spans="1:20" x14ac:dyDescent="0.3">
      <c r="A27314" s="1" t="s">
        <v>72379</v>
      </c>
      <c r="B27314">
        <v>52</v>
      </c>
      <c r="C27314" s="1" t="s">
        <v>21</v>
      </c>
      <c r="D27314" s="1" t="s">
        <v>92</v>
      </c>
      <c r="E27314" s="1" t="s">
        <v>44</v>
      </c>
      <c r="F27314" s="2" t="s">
        <v>97044</v>
      </c>
      <c r="G27314" s="1" t="s">
        <v>72380</v>
      </c>
      <c r="H27314" s="1" t="s">
        <v>72381</v>
      </c>
      <c r="I27314" s="1" t="s">
        <v>55</v>
      </c>
      <c r="J27314">
        <v>28746.923970526688</v>
      </c>
      <c r="K27314">
        <v>103</v>
      </c>
      <c r="L27314" s="1" t="s">
        <v>25</v>
      </c>
      <c r="M27314" s="2" t="s">
        <v>96806</v>
      </c>
      <c r="N27314" s="1" t="s">
        <v>34</v>
      </c>
      <c r="O27314" s="1" t="s">
        <v>35</v>
      </c>
      <c r="P27314">
        <v>0</v>
      </c>
      <c r="Q27314">
        <v>0</v>
      </c>
      <c r="R27314">
        <v>0</v>
      </c>
      <c r="S27314">
        <v>0</v>
      </c>
      <c r="T27314">
        <v>0</v>
      </c>
    </row>
    <row r="27315" spans="1:20" x14ac:dyDescent="0.3">
      <c r="A27315" s="1" t="s">
        <v>12115</v>
      </c>
      <c r="B27315">
        <v>52</v>
      </c>
      <c r="C27315" s="1" t="s">
        <v>21</v>
      </c>
      <c r="D27315" s="1" t="s">
        <v>97458</v>
      </c>
      <c r="E27315" s="1" t="s">
        <v>44</v>
      </c>
      <c r="F27315" s="2" t="s">
        <v>96088</v>
      </c>
      <c r="G27315" s="1" t="s">
        <v>45077</v>
      </c>
      <c r="H27315" s="1" t="s">
        <v>72592</v>
      </c>
      <c r="I27315" s="1" t="s">
        <v>32</v>
      </c>
      <c r="J27315">
        <v>7914.8219309010219</v>
      </c>
      <c r="K27315">
        <v>166</v>
      </c>
      <c r="L27315" s="1" t="s">
        <v>47</v>
      </c>
      <c r="M27315" s="2" t="s">
        <v>97035</v>
      </c>
      <c r="N27315" s="1" t="s">
        <v>73</v>
      </c>
      <c r="O27315" s="1" t="s">
        <v>35</v>
      </c>
      <c r="P27315">
        <v>0</v>
      </c>
      <c r="Q27315">
        <v>0</v>
      </c>
      <c r="R27315">
        <v>0</v>
      </c>
      <c r="S27315">
        <v>0</v>
      </c>
      <c r="T27315">
        <v>0</v>
      </c>
    </row>
    <row r="27316" spans="1:20" x14ac:dyDescent="0.3">
      <c r="A27316" s="1" t="s">
        <v>72822</v>
      </c>
      <c r="B27316">
        <v>52</v>
      </c>
      <c r="C27316" s="1" t="s">
        <v>21</v>
      </c>
      <c r="D27316" s="1" t="s">
        <v>92</v>
      </c>
      <c r="E27316" s="1" t="s">
        <v>17</v>
      </c>
      <c r="F27316" s="2" t="s">
        <v>97125</v>
      </c>
      <c r="G27316" s="1" t="s">
        <v>4324</v>
      </c>
      <c r="H27316" s="1" t="s">
        <v>40580</v>
      </c>
      <c r="I27316" s="1" t="s">
        <v>40</v>
      </c>
      <c r="J27316">
        <v>29193.378062316464</v>
      </c>
      <c r="K27316">
        <v>286</v>
      </c>
      <c r="L27316" s="1" t="s">
        <v>47</v>
      </c>
      <c r="M27316" s="2" t="s">
        <v>96015</v>
      </c>
      <c r="N27316" s="1" t="s">
        <v>26</v>
      </c>
      <c r="O27316" s="1" t="s">
        <v>35</v>
      </c>
      <c r="P27316">
        <v>0</v>
      </c>
      <c r="Q27316">
        <v>0</v>
      </c>
      <c r="R27316">
        <v>1</v>
      </c>
      <c r="S27316">
        <v>0</v>
      </c>
      <c r="T27316">
        <v>0</v>
      </c>
    </row>
    <row r="27317" spans="1:20" x14ac:dyDescent="0.3">
      <c r="A27317" s="1" t="s">
        <v>72976</v>
      </c>
      <c r="B27317">
        <v>52</v>
      </c>
      <c r="C27317" s="1" t="s">
        <v>21</v>
      </c>
      <c r="D27317" s="1" t="s">
        <v>97458</v>
      </c>
      <c r="E27317" s="1" t="s">
        <v>44</v>
      </c>
      <c r="F27317" s="2" t="s">
        <v>96558</v>
      </c>
      <c r="G27317" s="1" t="s">
        <v>72977</v>
      </c>
      <c r="H27317" s="1" t="s">
        <v>105145</v>
      </c>
      <c r="I27317" s="1" t="s">
        <v>62</v>
      </c>
      <c r="J27317">
        <v>45092.166416301072</v>
      </c>
      <c r="K27317">
        <v>498</v>
      </c>
      <c r="L27317" s="1" t="s">
        <v>25</v>
      </c>
      <c r="M27317" s="2" t="s">
        <v>96282</v>
      </c>
      <c r="N27317" s="1" t="s">
        <v>41</v>
      </c>
      <c r="O27317" s="1" t="s">
        <v>35</v>
      </c>
      <c r="P27317">
        <v>0</v>
      </c>
      <c r="Q27317">
        <v>0</v>
      </c>
      <c r="R27317">
        <v>0</v>
      </c>
      <c r="S27317">
        <v>0</v>
      </c>
      <c r="T27317">
        <v>0</v>
      </c>
    </row>
    <row r="27318" spans="1:20" x14ac:dyDescent="0.3">
      <c r="A27318" s="1" t="s">
        <v>73110</v>
      </c>
      <c r="B27318">
        <v>52</v>
      </c>
      <c r="C27318" s="1" t="s">
        <v>21</v>
      </c>
      <c r="D27318" s="1" t="s">
        <v>92</v>
      </c>
      <c r="E27318" s="1" t="s">
        <v>71</v>
      </c>
      <c r="F27318" s="2" t="s">
        <v>96967</v>
      </c>
      <c r="G27318" s="1" t="s">
        <v>48690</v>
      </c>
      <c r="H27318" s="1" t="s">
        <v>73111</v>
      </c>
      <c r="I27318" s="1" t="s">
        <v>32</v>
      </c>
      <c r="J27318">
        <v>9606.0082338649518</v>
      </c>
      <c r="K27318">
        <v>137</v>
      </c>
      <c r="L27318" s="1" t="s">
        <v>33</v>
      </c>
      <c r="M27318" s="2" t="s">
        <v>96604</v>
      </c>
      <c r="N27318" s="1" t="s">
        <v>52</v>
      </c>
      <c r="O27318" s="1" t="s">
        <v>27</v>
      </c>
      <c r="P27318">
        <v>0</v>
      </c>
      <c r="Q27318">
        <v>0</v>
      </c>
      <c r="R27318">
        <v>0</v>
      </c>
      <c r="S27318">
        <v>1</v>
      </c>
      <c r="T27318">
        <v>0</v>
      </c>
    </row>
    <row r="27319" spans="1:20" x14ac:dyDescent="0.3">
      <c r="A27319" s="1" t="s">
        <v>71978</v>
      </c>
      <c r="B27319">
        <v>52</v>
      </c>
      <c r="C27319" s="1" t="s">
        <v>21</v>
      </c>
      <c r="D27319" s="1" t="s">
        <v>43</v>
      </c>
      <c r="E27319" s="1" t="s">
        <v>44</v>
      </c>
      <c r="F27319" s="2" t="s">
        <v>97359</v>
      </c>
      <c r="G27319" s="1" t="s">
        <v>73224</v>
      </c>
      <c r="H27319" s="1" t="s">
        <v>73225</v>
      </c>
      <c r="I27319" s="1" t="s">
        <v>32</v>
      </c>
      <c r="J27319">
        <v>28397.530085263617</v>
      </c>
      <c r="K27319">
        <v>475</v>
      </c>
      <c r="L27319" s="1" t="s">
        <v>33</v>
      </c>
      <c r="M27319" s="2" t="s">
        <v>96032</v>
      </c>
      <c r="N27319" s="1" t="s">
        <v>73</v>
      </c>
      <c r="O27319" s="1" t="s">
        <v>27</v>
      </c>
      <c r="P27319">
        <v>0</v>
      </c>
      <c r="Q27319">
        <v>0</v>
      </c>
      <c r="R27319">
        <v>0</v>
      </c>
      <c r="S27319">
        <v>0</v>
      </c>
      <c r="T27319">
        <v>0</v>
      </c>
    </row>
    <row r="27320" spans="1:20" x14ac:dyDescent="0.3">
      <c r="A27320" s="1" t="s">
        <v>14531</v>
      </c>
      <c r="B27320">
        <v>52</v>
      </c>
      <c r="C27320" s="1" t="s">
        <v>21</v>
      </c>
      <c r="D27320" s="1" t="s">
        <v>43</v>
      </c>
      <c r="E27320" s="1" t="s">
        <v>16</v>
      </c>
      <c r="F27320" s="2" t="s">
        <v>96840</v>
      </c>
      <c r="G27320" s="1" t="s">
        <v>21842</v>
      </c>
      <c r="H27320" s="1" t="s">
        <v>73881</v>
      </c>
      <c r="I27320" s="1" t="s">
        <v>62</v>
      </c>
      <c r="J27320">
        <v>5849.2463813030345</v>
      </c>
      <c r="K27320">
        <v>191</v>
      </c>
      <c r="L27320" s="1" t="s">
        <v>47</v>
      </c>
      <c r="M27320" s="2" t="s">
        <v>95791</v>
      </c>
      <c r="N27320" s="1" t="s">
        <v>52</v>
      </c>
      <c r="O27320" s="1" t="s">
        <v>48</v>
      </c>
      <c r="P27320">
        <v>0</v>
      </c>
      <c r="Q27320">
        <v>1</v>
      </c>
      <c r="R27320">
        <v>0</v>
      </c>
      <c r="S27320">
        <v>0</v>
      </c>
      <c r="T27320">
        <v>0</v>
      </c>
    </row>
    <row r="27321" spans="1:20" x14ac:dyDescent="0.3">
      <c r="A27321" s="1" t="s">
        <v>73986</v>
      </c>
      <c r="B27321">
        <v>52</v>
      </c>
      <c r="C27321" s="1" t="s">
        <v>21</v>
      </c>
      <c r="D27321" s="1" t="s">
        <v>97461</v>
      </c>
      <c r="E27321" s="1" t="s">
        <v>17</v>
      </c>
      <c r="F27321" s="2" t="s">
        <v>97166</v>
      </c>
      <c r="G27321" s="1" t="s">
        <v>73987</v>
      </c>
      <c r="H27321" s="1" t="s">
        <v>73988</v>
      </c>
      <c r="I27321" s="1" t="s">
        <v>55</v>
      </c>
      <c r="J27321">
        <v>10979.471601672194</v>
      </c>
      <c r="K27321">
        <v>451</v>
      </c>
      <c r="L27321" s="1" t="s">
        <v>47</v>
      </c>
      <c r="M27321" s="2" t="s">
        <v>97133</v>
      </c>
      <c r="N27321" s="1" t="s">
        <v>73</v>
      </c>
      <c r="O27321" s="1" t="s">
        <v>35</v>
      </c>
      <c r="P27321">
        <v>0</v>
      </c>
      <c r="Q27321">
        <v>0</v>
      </c>
      <c r="R27321">
        <v>1</v>
      </c>
      <c r="S27321">
        <v>0</v>
      </c>
      <c r="T27321">
        <v>0</v>
      </c>
    </row>
    <row r="27322" spans="1:20" x14ac:dyDescent="0.3">
      <c r="A27322" s="1" t="s">
        <v>74130</v>
      </c>
      <c r="B27322">
        <v>52</v>
      </c>
      <c r="C27322" s="1" t="s">
        <v>21</v>
      </c>
      <c r="D27322" s="1" t="s">
        <v>97460</v>
      </c>
      <c r="E27322" s="1" t="s">
        <v>16</v>
      </c>
      <c r="F27322" s="2" t="s">
        <v>96304</v>
      </c>
      <c r="G27322" s="1" t="s">
        <v>3452</v>
      </c>
      <c r="H27322" s="1" t="s">
        <v>105146</v>
      </c>
      <c r="I27322" s="1" t="s">
        <v>62</v>
      </c>
      <c r="J27322">
        <v>46139.147623510151</v>
      </c>
      <c r="K27322">
        <v>483</v>
      </c>
      <c r="L27322" s="1" t="s">
        <v>33</v>
      </c>
      <c r="M27322" s="2" t="s">
        <v>96720</v>
      </c>
      <c r="N27322" s="1" t="s">
        <v>52</v>
      </c>
      <c r="O27322" s="1" t="s">
        <v>35</v>
      </c>
      <c r="P27322">
        <v>0</v>
      </c>
      <c r="Q27322">
        <v>1</v>
      </c>
      <c r="R27322">
        <v>0</v>
      </c>
      <c r="S27322">
        <v>0</v>
      </c>
      <c r="T27322">
        <v>0</v>
      </c>
    </row>
    <row r="27323" spans="1:20" x14ac:dyDescent="0.3">
      <c r="A27323" s="1" t="s">
        <v>74177</v>
      </c>
      <c r="B27323">
        <v>52</v>
      </c>
      <c r="C27323" s="1" t="s">
        <v>21</v>
      </c>
      <c r="D27323" s="1" t="s">
        <v>97459</v>
      </c>
      <c r="E27323" s="1" t="s">
        <v>19</v>
      </c>
      <c r="F27323" s="2" t="s">
        <v>96262</v>
      </c>
      <c r="G27323" s="1" t="s">
        <v>74178</v>
      </c>
      <c r="H27323" s="1" t="s">
        <v>105147</v>
      </c>
      <c r="I27323" s="1" t="s">
        <v>62</v>
      </c>
      <c r="J27323">
        <v>12884.793986190331</v>
      </c>
      <c r="K27323">
        <v>208</v>
      </c>
      <c r="L27323" s="1" t="s">
        <v>25</v>
      </c>
      <c r="M27323" s="2" t="s">
        <v>97250</v>
      </c>
      <c r="N27323" s="1" t="s">
        <v>34</v>
      </c>
      <c r="O27323" s="1" t="s">
        <v>48</v>
      </c>
      <c r="P27323">
        <v>0</v>
      </c>
      <c r="Q27323">
        <v>0</v>
      </c>
      <c r="R27323">
        <v>0</v>
      </c>
      <c r="S27323">
        <v>0</v>
      </c>
      <c r="T27323">
        <v>1</v>
      </c>
    </row>
    <row r="27324" spans="1:20" x14ac:dyDescent="0.3">
      <c r="A27324" s="1" t="s">
        <v>14330</v>
      </c>
      <c r="B27324">
        <v>52</v>
      </c>
      <c r="C27324" s="1" t="s">
        <v>21</v>
      </c>
      <c r="D27324" s="1" t="s">
        <v>97460</v>
      </c>
      <c r="E27324" s="1" t="s">
        <v>44</v>
      </c>
      <c r="F27324" s="2" t="s">
        <v>97425</v>
      </c>
      <c r="G27324" s="1" t="s">
        <v>74292</v>
      </c>
      <c r="H27324" s="1" t="s">
        <v>105148</v>
      </c>
      <c r="I27324" s="1" t="s">
        <v>62</v>
      </c>
      <c r="J27324">
        <v>5677.9825112879407</v>
      </c>
      <c r="K27324">
        <v>418</v>
      </c>
      <c r="L27324" s="1" t="s">
        <v>25</v>
      </c>
      <c r="M27324" s="2" t="s">
        <v>95920</v>
      </c>
      <c r="N27324" s="1" t="s">
        <v>73</v>
      </c>
      <c r="O27324" s="1" t="s">
        <v>27</v>
      </c>
      <c r="P27324">
        <v>0</v>
      </c>
      <c r="Q27324">
        <v>0</v>
      </c>
      <c r="R27324">
        <v>0</v>
      </c>
      <c r="S27324">
        <v>0</v>
      </c>
      <c r="T27324">
        <v>0</v>
      </c>
    </row>
    <row r="27325" spans="1:20" x14ac:dyDescent="0.3">
      <c r="A27325" s="1" t="s">
        <v>74338</v>
      </c>
      <c r="B27325">
        <v>52</v>
      </c>
      <c r="C27325" s="1" t="s">
        <v>21</v>
      </c>
      <c r="D27325" s="1" t="s">
        <v>43</v>
      </c>
      <c r="E27325" s="1" t="s">
        <v>17</v>
      </c>
      <c r="F27325" s="2" t="s">
        <v>96838</v>
      </c>
      <c r="G27325" s="1" t="s">
        <v>74339</v>
      </c>
      <c r="H27325" s="1" t="s">
        <v>105149</v>
      </c>
      <c r="I27325" s="1" t="s">
        <v>40</v>
      </c>
      <c r="J27325">
        <v>47620.311884552932</v>
      </c>
      <c r="K27325">
        <v>360</v>
      </c>
      <c r="L27325" s="1" t="s">
        <v>33</v>
      </c>
      <c r="M27325" s="2" t="s">
        <v>96295</v>
      </c>
      <c r="N27325" s="1" t="s">
        <v>34</v>
      </c>
      <c r="O27325" s="1" t="s">
        <v>27</v>
      </c>
      <c r="P27325">
        <v>0</v>
      </c>
      <c r="Q27325">
        <v>0</v>
      </c>
      <c r="R27325">
        <v>1</v>
      </c>
      <c r="S27325">
        <v>0</v>
      </c>
      <c r="T27325">
        <v>0</v>
      </c>
    </row>
    <row r="27326" spans="1:20" x14ac:dyDescent="0.3">
      <c r="A27326" s="1" t="s">
        <v>35435</v>
      </c>
      <c r="B27326">
        <v>52</v>
      </c>
      <c r="C27326" s="1" t="s">
        <v>21</v>
      </c>
      <c r="D27326" s="1" t="s">
        <v>97460</v>
      </c>
      <c r="E27326" s="1" t="s">
        <v>15</v>
      </c>
      <c r="F27326" s="2" t="s">
        <v>96004</v>
      </c>
      <c r="G27326" s="1" t="s">
        <v>74425</v>
      </c>
      <c r="H27326" s="1" t="s">
        <v>74426</v>
      </c>
      <c r="I27326" s="1" t="s">
        <v>55</v>
      </c>
      <c r="J27326">
        <v>17113.812304149586</v>
      </c>
      <c r="K27326">
        <v>261</v>
      </c>
      <c r="L27326" s="1" t="s">
        <v>47</v>
      </c>
      <c r="M27326" s="2" t="s">
        <v>97233</v>
      </c>
      <c r="N27326" s="1" t="s">
        <v>26</v>
      </c>
      <c r="O27326" s="1" t="s">
        <v>48</v>
      </c>
      <c r="P27326">
        <v>1</v>
      </c>
      <c r="Q27326">
        <v>0</v>
      </c>
      <c r="R27326">
        <v>0</v>
      </c>
      <c r="S27326">
        <v>0</v>
      </c>
      <c r="T27326">
        <v>0</v>
      </c>
    </row>
    <row r="27327" spans="1:20" x14ac:dyDescent="0.3">
      <c r="A27327" s="1" t="s">
        <v>44335</v>
      </c>
      <c r="B27327">
        <v>52</v>
      </c>
      <c r="C27327" s="1" t="s">
        <v>21</v>
      </c>
      <c r="D27327" s="1" t="s">
        <v>50</v>
      </c>
      <c r="E27327" s="1" t="s">
        <v>16</v>
      </c>
      <c r="F27327" s="2" t="s">
        <v>97323</v>
      </c>
      <c r="G27327" s="1" t="s">
        <v>74544</v>
      </c>
      <c r="H27327" s="1" t="s">
        <v>105150</v>
      </c>
      <c r="I27327" s="1" t="s">
        <v>62</v>
      </c>
      <c r="J27327">
        <v>33891.097135293763</v>
      </c>
      <c r="K27327">
        <v>200</v>
      </c>
      <c r="L27327" s="1" t="s">
        <v>25</v>
      </c>
      <c r="M27327" s="2" t="s">
        <v>95822</v>
      </c>
      <c r="N27327" s="1" t="s">
        <v>41</v>
      </c>
      <c r="O27327" s="1" t="s">
        <v>27</v>
      </c>
      <c r="P27327">
        <v>0</v>
      </c>
      <c r="Q27327">
        <v>1</v>
      </c>
      <c r="R27327">
        <v>0</v>
      </c>
      <c r="S27327">
        <v>0</v>
      </c>
      <c r="T27327">
        <v>0</v>
      </c>
    </row>
    <row r="27328" spans="1:20" x14ac:dyDescent="0.3">
      <c r="A27328" s="1" t="s">
        <v>63150</v>
      </c>
      <c r="B27328">
        <v>52</v>
      </c>
      <c r="C27328" s="1" t="s">
        <v>21</v>
      </c>
      <c r="D27328" s="1" t="s">
        <v>29</v>
      </c>
      <c r="E27328" s="1" t="s">
        <v>19</v>
      </c>
      <c r="F27328" s="2" t="s">
        <v>96422</v>
      </c>
      <c r="G27328" s="1" t="s">
        <v>36452</v>
      </c>
      <c r="H27328" s="1" t="s">
        <v>74679</v>
      </c>
      <c r="I27328" s="1" t="s">
        <v>62</v>
      </c>
      <c r="J27328">
        <v>38997.595625326714</v>
      </c>
      <c r="K27328">
        <v>135</v>
      </c>
      <c r="L27328" s="1" t="s">
        <v>33</v>
      </c>
      <c r="M27328" s="2" t="s">
        <v>97031</v>
      </c>
      <c r="N27328" s="1" t="s">
        <v>41</v>
      </c>
      <c r="O27328" s="1" t="s">
        <v>35</v>
      </c>
      <c r="P27328">
        <v>0</v>
      </c>
      <c r="Q27328">
        <v>0</v>
      </c>
      <c r="R27328">
        <v>0</v>
      </c>
      <c r="S27328">
        <v>0</v>
      </c>
      <c r="T27328">
        <v>1</v>
      </c>
    </row>
    <row r="27329" spans="1:20" x14ac:dyDescent="0.3">
      <c r="A27329" s="1" t="s">
        <v>74761</v>
      </c>
      <c r="B27329">
        <v>52</v>
      </c>
      <c r="C27329" s="1" t="s">
        <v>21</v>
      </c>
      <c r="D27329" s="1" t="s">
        <v>97459</v>
      </c>
      <c r="E27329" s="1" t="s">
        <v>71</v>
      </c>
      <c r="F27329" s="2" t="s">
        <v>96590</v>
      </c>
      <c r="G27329" s="1" t="s">
        <v>35513</v>
      </c>
      <c r="H27329" s="1" t="s">
        <v>105151</v>
      </c>
      <c r="I27329" s="1" t="s">
        <v>62</v>
      </c>
      <c r="J27329">
        <v>10362.358247086238</v>
      </c>
      <c r="K27329">
        <v>244</v>
      </c>
      <c r="L27329" s="1" t="s">
        <v>47</v>
      </c>
      <c r="M27329" s="2" t="s">
        <v>97406</v>
      </c>
      <c r="N27329" s="1" t="s">
        <v>26</v>
      </c>
      <c r="O27329" s="1" t="s">
        <v>27</v>
      </c>
      <c r="P27329">
        <v>0</v>
      </c>
      <c r="Q27329">
        <v>0</v>
      </c>
      <c r="R27329">
        <v>0</v>
      </c>
      <c r="S27329">
        <v>1</v>
      </c>
      <c r="T27329">
        <v>0</v>
      </c>
    </row>
    <row r="27330" spans="1:20" x14ac:dyDescent="0.3">
      <c r="A27330" s="1" t="s">
        <v>17726</v>
      </c>
      <c r="B27330">
        <v>52</v>
      </c>
      <c r="C27330" s="1" t="s">
        <v>21</v>
      </c>
      <c r="D27330" s="1" t="s">
        <v>50</v>
      </c>
      <c r="E27330" s="1" t="s">
        <v>44</v>
      </c>
      <c r="F27330" s="2" t="s">
        <v>96144</v>
      </c>
      <c r="G27330" s="1" t="s">
        <v>74788</v>
      </c>
      <c r="H27330" s="1" t="s">
        <v>74789</v>
      </c>
      <c r="I27330" s="1" t="s">
        <v>55</v>
      </c>
      <c r="J27330">
        <v>28430.532780234545</v>
      </c>
      <c r="K27330">
        <v>196</v>
      </c>
      <c r="L27330" s="1" t="s">
        <v>47</v>
      </c>
      <c r="M27330" s="2" t="s">
        <v>95736</v>
      </c>
      <c r="N27330" s="1" t="s">
        <v>41</v>
      </c>
      <c r="O27330" s="1" t="s">
        <v>35</v>
      </c>
      <c r="P27330">
        <v>0</v>
      </c>
      <c r="Q27330">
        <v>0</v>
      </c>
      <c r="R27330">
        <v>0</v>
      </c>
      <c r="S27330">
        <v>0</v>
      </c>
      <c r="T27330">
        <v>0</v>
      </c>
    </row>
    <row r="27331" spans="1:20" x14ac:dyDescent="0.3">
      <c r="A27331" s="1" t="s">
        <v>29854</v>
      </c>
      <c r="B27331">
        <v>52</v>
      </c>
      <c r="C27331" s="1" t="s">
        <v>21</v>
      </c>
      <c r="D27331" s="1" t="s">
        <v>50</v>
      </c>
      <c r="E27331" s="1" t="s">
        <v>17</v>
      </c>
      <c r="F27331" s="2" t="s">
        <v>96249</v>
      </c>
      <c r="G27331" s="1" t="s">
        <v>75135</v>
      </c>
      <c r="H27331" s="1" t="s">
        <v>75136</v>
      </c>
      <c r="I27331" s="1" t="s">
        <v>24</v>
      </c>
      <c r="J27331">
        <v>39592.373309389332</v>
      </c>
      <c r="K27331">
        <v>430</v>
      </c>
      <c r="L27331" s="1" t="s">
        <v>25</v>
      </c>
      <c r="M27331" s="2" t="s">
        <v>96426</v>
      </c>
      <c r="N27331" s="1" t="s">
        <v>26</v>
      </c>
      <c r="O27331" s="1" t="s">
        <v>48</v>
      </c>
      <c r="P27331">
        <v>0</v>
      </c>
      <c r="Q27331">
        <v>0</v>
      </c>
      <c r="R27331">
        <v>1</v>
      </c>
      <c r="S27331">
        <v>0</v>
      </c>
      <c r="T27331">
        <v>0</v>
      </c>
    </row>
    <row r="27332" spans="1:20" x14ac:dyDescent="0.3">
      <c r="A27332" s="1" t="s">
        <v>22345</v>
      </c>
      <c r="B27332">
        <v>52</v>
      </c>
      <c r="C27332" s="1" t="s">
        <v>21</v>
      </c>
      <c r="D27332" s="1" t="s">
        <v>97458</v>
      </c>
      <c r="E27332" s="1" t="s">
        <v>19</v>
      </c>
      <c r="F27332" s="2" t="s">
        <v>95922</v>
      </c>
      <c r="G27332" s="1" t="s">
        <v>75519</v>
      </c>
      <c r="H27332" s="1" t="s">
        <v>75520</v>
      </c>
      <c r="I27332" s="1" t="s">
        <v>40</v>
      </c>
      <c r="J27332">
        <v>19746.304821625301</v>
      </c>
      <c r="K27332">
        <v>119</v>
      </c>
      <c r="L27332" s="1" t="s">
        <v>33</v>
      </c>
      <c r="M27332" s="2" t="s">
        <v>96269</v>
      </c>
      <c r="N27332" s="1" t="s">
        <v>34</v>
      </c>
      <c r="O27332" s="1" t="s">
        <v>27</v>
      </c>
      <c r="P27332">
        <v>0</v>
      </c>
      <c r="Q27332">
        <v>0</v>
      </c>
      <c r="R27332">
        <v>0</v>
      </c>
      <c r="S27332">
        <v>0</v>
      </c>
      <c r="T27332">
        <v>1</v>
      </c>
    </row>
    <row r="27333" spans="1:20" x14ac:dyDescent="0.3">
      <c r="A27333" s="1" t="s">
        <v>76242</v>
      </c>
      <c r="B27333">
        <v>52</v>
      </c>
      <c r="C27333" s="1" t="s">
        <v>21</v>
      </c>
      <c r="D27333" s="1" t="s">
        <v>50</v>
      </c>
      <c r="E27333" s="1" t="s">
        <v>71</v>
      </c>
      <c r="F27333" s="2" t="s">
        <v>96633</v>
      </c>
      <c r="G27333" s="1" t="s">
        <v>76243</v>
      </c>
      <c r="H27333" s="1" t="s">
        <v>2378</v>
      </c>
      <c r="I27333" s="1" t="s">
        <v>55</v>
      </c>
      <c r="J27333">
        <v>12968.321546223167</v>
      </c>
      <c r="K27333">
        <v>338</v>
      </c>
      <c r="L27333" s="1" t="s">
        <v>33</v>
      </c>
      <c r="M27333" s="2" t="s">
        <v>97159</v>
      </c>
      <c r="N27333" s="1" t="s">
        <v>34</v>
      </c>
      <c r="O27333" s="1" t="s">
        <v>27</v>
      </c>
      <c r="P27333">
        <v>0</v>
      </c>
      <c r="Q27333">
        <v>0</v>
      </c>
      <c r="R27333">
        <v>0</v>
      </c>
      <c r="S27333">
        <v>1</v>
      </c>
      <c r="T27333">
        <v>0</v>
      </c>
    </row>
    <row r="27334" spans="1:20" x14ac:dyDescent="0.3">
      <c r="A27334" s="1" t="s">
        <v>53193</v>
      </c>
      <c r="B27334">
        <v>52</v>
      </c>
      <c r="C27334" s="1" t="s">
        <v>21</v>
      </c>
      <c r="D27334" s="1" t="s">
        <v>97460</v>
      </c>
      <c r="E27334" s="1" t="s">
        <v>19</v>
      </c>
      <c r="F27334" s="2" t="s">
        <v>96053</v>
      </c>
      <c r="G27334" s="1" t="s">
        <v>76264</v>
      </c>
      <c r="H27334" s="1" t="s">
        <v>76265</v>
      </c>
      <c r="I27334" s="1" t="s">
        <v>55</v>
      </c>
      <c r="J27334">
        <v>32865.577408776262</v>
      </c>
      <c r="K27334">
        <v>298</v>
      </c>
      <c r="L27334" s="1" t="s">
        <v>25</v>
      </c>
      <c r="M27334" s="2" t="s">
        <v>97338</v>
      </c>
      <c r="N27334" s="1" t="s">
        <v>34</v>
      </c>
      <c r="O27334" s="1" t="s">
        <v>27</v>
      </c>
      <c r="P27334">
        <v>0</v>
      </c>
      <c r="Q27334">
        <v>0</v>
      </c>
      <c r="R27334">
        <v>0</v>
      </c>
      <c r="S27334">
        <v>0</v>
      </c>
      <c r="T27334">
        <v>1</v>
      </c>
    </row>
    <row r="27335" spans="1:20" x14ac:dyDescent="0.3">
      <c r="A27335" s="1" t="s">
        <v>76374</v>
      </c>
      <c r="B27335">
        <v>52</v>
      </c>
      <c r="C27335" s="1" t="s">
        <v>21</v>
      </c>
      <c r="D27335" s="1" t="s">
        <v>92</v>
      </c>
      <c r="E27335" s="1" t="s">
        <v>71</v>
      </c>
      <c r="F27335" s="2" t="s">
        <v>96516</v>
      </c>
      <c r="G27335" s="1" t="s">
        <v>2116</v>
      </c>
      <c r="H27335" s="1" t="s">
        <v>105152</v>
      </c>
      <c r="I27335" s="1" t="s">
        <v>40</v>
      </c>
      <c r="J27335">
        <v>48660.633391460935</v>
      </c>
      <c r="K27335">
        <v>150</v>
      </c>
      <c r="L27335" s="1" t="s">
        <v>25</v>
      </c>
      <c r="M27335" s="2" t="s">
        <v>96978</v>
      </c>
      <c r="N27335" s="1" t="s">
        <v>26</v>
      </c>
      <c r="O27335" s="1" t="s">
        <v>27</v>
      </c>
      <c r="P27335">
        <v>0</v>
      </c>
      <c r="Q27335">
        <v>0</v>
      </c>
      <c r="R27335">
        <v>0</v>
      </c>
      <c r="S27335">
        <v>1</v>
      </c>
      <c r="T27335">
        <v>0</v>
      </c>
    </row>
    <row r="27336" spans="1:20" x14ac:dyDescent="0.3">
      <c r="A27336" s="1" t="s">
        <v>11498</v>
      </c>
      <c r="B27336">
        <v>52</v>
      </c>
      <c r="C27336" s="1" t="s">
        <v>21</v>
      </c>
      <c r="D27336" s="1" t="s">
        <v>97460</v>
      </c>
      <c r="E27336" s="1" t="s">
        <v>44</v>
      </c>
      <c r="F27336" s="2" t="s">
        <v>95618</v>
      </c>
      <c r="G27336" s="1" t="s">
        <v>76410</v>
      </c>
      <c r="H27336" s="1" t="s">
        <v>76411</v>
      </c>
      <c r="I27336" s="1" t="s">
        <v>32</v>
      </c>
      <c r="J27336">
        <v>17277.260832727585</v>
      </c>
      <c r="K27336">
        <v>190</v>
      </c>
      <c r="L27336" s="1" t="s">
        <v>33</v>
      </c>
      <c r="M27336" s="2" t="s">
        <v>95786</v>
      </c>
      <c r="N27336" s="1" t="s">
        <v>26</v>
      </c>
      <c r="O27336" s="1" t="s">
        <v>48</v>
      </c>
      <c r="P27336">
        <v>0</v>
      </c>
      <c r="Q27336">
        <v>0</v>
      </c>
      <c r="R27336">
        <v>0</v>
      </c>
      <c r="S27336">
        <v>0</v>
      </c>
      <c r="T27336">
        <v>0</v>
      </c>
    </row>
    <row r="27337" spans="1:20" x14ac:dyDescent="0.3">
      <c r="A27337" s="1" t="s">
        <v>76940</v>
      </c>
      <c r="B27337">
        <v>52</v>
      </c>
      <c r="C27337" s="1" t="s">
        <v>21</v>
      </c>
      <c r="D27337" s="1" t="s">
        <v>50</v>
      </c>
      <c r="E27337" s="1" t="s">
        <v>19</v>
      </c>
      <c r="F27337" s="2" t="s">
        <v>96163</v>
      </c>
      <c r="G27337" s="1" t="s">
        <v>3876</v>
      </c>
      <c r="H27337" s="1" t="s">
        <v>41831</v>
      </c>
      <c r="I27337" s="1" t="s">
        <v>55</v>
      </c>
      <c r="J27337">
        <v>33828.236954551139</v>
      </c>
      <c r="K27337">
        <v>494</v>
      </c>
      <c r="L27337" s="1" t="s">
        <v>47</v>
      </c>
      <c r="M27337" s="2" t="s">
        <v>96309</v>
      </c>
      <c r="N27337" s="1" t="s">
        <v>73</v>
      </c>
      <c r="O27337" s="1" t="s">
        <v>35</v>
      </c>
      <c r="P27337">
        <v>0</v>
      </c>
      <c r="Q27337">
        <v>0</v>
      </c>
      <c r="R27337">
        <v>0</v>
      </c>
      <c r="S27337">
        <v>0</v>
      </c>
      <c r="T27337">
        <v>1</v>
      </c>
    </row>
    <row r="27338" spans="1:20" x14ac:dyDescent="0.3">
      <c r="A27338" s="1" t="s">
        <v>77384</v>
      </c>
      <c r="B27338">
        <v>52</v>
      </c>
      <c r="C27338" s="1" t="s">
        <v>21</v>
      </c>
      <c r="D27338" s="1" t="s">
        <v>43</v>
      </c>
      <c r="E27338" s="1" t="s">
        <v>17</v>
      </c>
      <c r="F27338" s="2" t="s">
        <v>96689</v>
      </c>
      <c r="G27338" s="1" t="s">
        <v>77385</v>
      </c>
      <c r="H27338" s="1" t="s">
        <v>77386</v>
      </c>
      <c r="I27338" s="1" t="s">
        <v>24</v>
      </c>
      <c r="J27338">
        <v>40889.875914667959</v>
      </c>
      <c r="K27338">
        <v>273</v>
      </c>
      <c r="L27338" s="1" t="s">
        <v>47</v>
      </c>
      <c r="M27338" s="2" t="s">
        <v>97132</v>
      </c>
      <c r="N27338" s="1" t="s">
        <v>34</v>
      </c>
      <c r="O27338" s="1" t="s">
        <v>27</v>
      </c>
      <c r="P27338">
        <v>0</v>
      </c>
      <c r="Q27338">
        <v>0</v>
      </c>
      <c r="R27338">
        <v>1</v>
      </c>
      <c r="S27338">
        <v>0</v>
      </c>
      <c r="T27338">
        <v>0</v>
      </c>
    </row>
    <row r="27339" spans="1:20" x14ac:dyDescent="0.3">
      <c r="A27339" s="1" t="s">
        <v>34107</v>
      </c>
      <c r="B27339">
        <v>52</v>
      </c>
      <c r="C27339" s="1" t="s">
        <v>21</v>
      </c>
      <c r="D27339" s="1" t="s">
        <v>97459</v>
      </c>
      <c r="E27339" s="1" t="s">
        <v>16</v>
      </c>
      <c r="F27339" s="2" t="s">
        <v>96617</v>
      </c>
      <c r="G27339" s="1" t="s">
        <v>77610</v>
      </c>
      <c r="H27339" s="1" t="s">
        <v>22319</v>
      </c>
      <c r="I27339" s="1" t="s">
        <v>24</v>
      </c>
      <c r="J27339">
        <v>5556.9318138485523</v>
      </c>
      <c r="K27339">
        <v>494</v>
      </c>
      <c r="L27339" s="1" t="s">
        <v>47</v>
      </c>
      <c r="M27339" s="2" t="s">
        <v>96236</v>
      </c>
      <c r="N27339" s="1" t="s">
        <v>34</v>
      </c>
      <c r="O27339" s="1" t="s">
        <v>27</v>
      </c>
      <c r="P27339">
        <v>0</v>
      </c>
      <c r="Q27339">
        <v>1</v>
      </c>
      <c r="R27339">
        <v>0</v>
      </c>
      <c r="S27339">
        <v>0</v>
      </c>
      <c r="T27339">
        <v>0</v>
      </c>
    </row>
    <row r="27340" spans="1:20" x14ac:dyDescent="0.3">
      <c r="A27340" s="1" t="s">
        <v>77660</v>
      </c>
      <c r="B27340">
        <v>52</v>
      </c>
      <c r="C27340" s="1" t="s">
        <v>21</v>
      </c>
      <c r="D27340" s="1" t="s">
        <v>97458</v>
      </c>
      <c r="E27340" s="1" t="s">
        <v>16</v>
      </c>
      <c r="F27340" s="2" t="s">
        <v>97105</v>
      </c>
      <c r="G27340" s="1" t="s">
        <v>77661</v>
      </c>
      <c r="H27340" s="1" t="s">
        <v>105153</v>
      </c>
      <c r="I27340" s="1" t="s">
        <v>24</v>
      </c>
      <c r="J27340">
        <v>22521.097960967843</v>
      </c>
      <c r="K27340">
        <v>277</v>
      </c>
      <c r="L27340" s="1" t="s">
        <v>33</v>
      </c>
      <c r="M27340" s="2" t="s">
        <v>95836</v>
      </c>
      <c r="N27340" s="1" t="s">
        <v>41</v>
      </c>
      <c r="O27340" s="1" t="s">
        <v>27</v>
      </c>
      <c r="P27340">
        <v>0</v>
      </c>
      <c r="Q27340">
        <v>1</v>
      </c>
      <c r="R27340">
        <v>0</v>
      </c>
      <c r="S27340">
        <v>0</v>
      </c>
      <c r="T27340">
        <v>0</v>
      </c>
    </row>
    <row r="27341" spans="1:20" x14ac:dyDescent="0.3">
      <c r="A27341" s="1" t="s">
        <v>77892</v>
      </c>
      <c r="B27341">
        <v>52</v>
      </c>
      <c r="C27341" s="1" t="s">
        <v>21</v>
      </c>
      <c r="D27341" s="1" t="s">
        <v>50</v>
      </c>
      <c r="E27341" s="1" t="s">
        <v>17</v>
      </c>
      <c r="F27341" s="2" t="s">
        <v>95987</v>
      </c>
      <c r="G27341" s="1" t="s">
        <v>77893</v>
      </c>
      <c r="H27341" s="1" t="s">
        <v>104947</v>
      </c>
      <c r="I27341" s="1" t="s">
        <v>32</v>
      </c>
      <c r="J27341">
        <v>35913.283415529222</v>
      </c>
      <c r="K27341">
        <v>467</v>
      </c>
      <c r="L27341" s="1" t="s">
        <v>33</v>
      </c>
      <c r="M27341" s="2" t="s">
        <v>96274</v>
      </c>
      <c r="N27341" s="1" t="s">
        <v>26</v>
      </c>
      <c r="O27341" s="1" t="s">
        <v>48</v>
      </c>
      <c r="P27341">
        <v>0</v>
      </c>
      <c r="Q27341">
        <v>0</v>
      </c>
      <c r="R27341">
        <v>1</v>
      </c>
      <c r="S27341">
        <v>0</v>
      </c>
      <c r="T27341">
        <v>0</v>
      </c>
    </row>
    <row r="27342" spans="1:20" x14ac:dyDescent="0.3">
      <c r="A27342" s="1" t="s">
        <v>18088</v>
      </c>
      <c r="B27342">
        <v>52</v>
      </c>
      <c r="C27342" s="1" t="s">
        <v>21</v>
      </c>
      <c r="D27342" s="1" t="s">
        <v>43</v>
      </c>
      <c r="E27342" s="1" t="s">
        <v>15</v>
      </c>
      <c r="F27342" s="2" t="s">
        <v>97068</v>
      </c>
      <c r="G27342" s="1" t="s">
        <v>78703</v>
      </c>
      <c r="H27342" s="1" t="s">
        <v>78704</v>
      </c>
      <c r="I27342" s="1" t="s">
        <v>40</v>
      </c>
      <c r="J27342">
        <v>7956.6535872776558</v>
      </c>
      <c r="K27342">
        <v>353</v>
      </c>
      <c r="L27342" s="1" t="s">
        <v>25</v>
      </c>
      <c r="M27342" s="2" t="s">
        <v>96810</v>
      </c>
      <c r="N27342" s="1" t="s">
        <v>34</v>
      </c>
      <c r="O27342" s="1" t="s">
        <v>27</v>
      </c>
      <c r="P27342">
        <v>1</v>
      </c>
      <c r="Q27342">
        <v>0</v>
      </c>
      <c r="R27342">
        <v>0</v>
      </c>
      <c r="S27342">
        <v>0</v>
      </c>
      <c r="T27342">
        <v>0</v>
      </c>
    </row>
    <row r="27343" spans="1:20" x14ac:dyDescent="0.3">
      <c r="A27343" s="1" t="s">
        <v>78839</v>
      </c>
      <c r="B27343">
        <v>52</v>
      </c>
      <c r="C27343" s="1" t="s">
        <v>21</v>
      </c>
      <c r="D27343" s="1" t="s">
        <v>43</v>
      </c>
      <c r="E27343" s="1" t="s">
        <v>71</v>
      </c>
      <c r="F27343" s="2" t="s">
        <v>96680</v>
      </c>
      <c r="G27343" s="1" t="s">
        <v>78840</v>
      </c>
      <c r="H27343" s="1" t="s">
        <v>78841</v>
      </c>
      <c r="I27343" s="1" t="s">
        <v>55</v>
      </c>
      <c r="J27343">
        <v>15897.662717158393</v>
      </c>
      <c r="K27343">
        <v>240</v>
      </c>
      <c r="L27343" s="1" t="s">
        <v>33</v>
      </c>
      <c r="M27343" s="2" t="s">
        <v>96615</v>
      </c>
      <c r="N27343" s="1" t="s">
        <v>41</v>
      </c>
      <c r="O27343" s="1" t="s">
        <v>27</v>
      </c>
      <c r="P27343">
        <v>0</v>
      </c>
      <c r="Q27343">
        <v>0</v>
      </c>
      <c r="R27343">
        <v>0</v>
      </c>
      <c r="S27343">
        <v>1</v>
      </c>
      <c r="T27343">
        <v>0</v>
      </c>
    </row>
    <row r="27344" spans="1:20" x14ac:dyDescent="0.3">
      <c r="A27344" s="1" t="s">
        <v>79063</v>
      </c>
      <c r="B27344">
        <v>52</v>
      </c>
      <c r="C27344" s="1" t="s">
        <v>21</v>
      </c>
      <c r="D27344" s="1" t="s">
        <v>29</v>
      </c>
      <c r="E27344" s="1" t="s">
        <v>71</v>
      </c>
      <c r="F27344" s="2" t="s">
        <v>96764</v>
      </c>
      <c r="G27344" s="1" t="s">
        <v>79064</v>
      </c>
      <c r="H27344" s="1" t="s">
        <v>105154</v>
      </c>
      <c r="I27344" s="1" t="s">
        <v>55</v>
      </c>
      <c r="J27344">
        <v>29577.547420987707</v>
      </c>
      <c r="K27344">
        <v>203</v>
      </c>
      <c r="L27344" s="1" t="s">
        <v>25</v>
      </c>
      <c r="M27344" s="2" t="s">
        <v>96967</v>
      </c>
      <c r="N27344" s="1" t="s">
        <v>52</v>
      </c>
      <c r="O27344" s="1" t="s">
        <v>35</v>
      </c>
      <c r="P27344">
        <v>0</v>
      </c>
      <c r="Q27344">
        <v>0</v>
      </c>
      <c r="R27344">
        <v>0</v>
      </c>
      <c r="S27344">
        <v>1</v>
      </c>
      <c r="T27344">
        <v>0</v>
      </c>
    </row>
    <row r="27345" spans="1:20" x14ac:dyDescent="0.3">
      <c r="A27345" s="1" t="s">
        <v>79153</v>
      </c>
      <c r="B27345">
        <v>52</v>
      </c>
      <c r="C27345" s="1" t="s">
        <v>21</v>
      </c>
      <c r="D27345" s="1" t="s">
        <v>50</v>
      </c>
      <c r="E27345" s="1" t="s">
        <v>16</v>
      </c>
      <c r="F27345" s="2" t="s">
        <v>96886</v>
      </c>
      <c r="G27345" s="1" t="s">
        <v>79154</v>
      </c>
      <c r="H27345" s="1" t="s">
        <v>105155</v>
      </c>
      <c r="I27345" s="1" t="s">
        <v>40</v>
      </c>
      <c r="J27345">
        <v>2669.3218694014854</v>
      </c>
      <c r="K27345">
        <v>373</v>
      </c>
      <c r="L27345" s="1" t="s">
        <v>47</v>
      </c>
      <c r="M27345" s="2" t="s">
        <v>97139</v>
      </c>
      <c r="N27345" s="1" t="s">
        <v>52</v>
      </c>
      <c r="O27345" s="1" t="s">
        <v>35</v>
      </c>
      <c r="P27345">
        <v>0</v>
      </c>
      <c r="Q27345">
        <v>1</v>
      </c>
      <c r="R27345">
        <v>0</v>
      </c>
      <c r="S27345">
        <v>0</v>
      </c>
      <c r="T27345">
        <v>0</v>
      </c>
    </row>
    <row r="27346" spans="1:20" x14ac:dyDescent="0.3">
      <c r="A27346" s="1" t="s">
        <v>79175</v>
      </c>
      <c r="B27346">
        <v>52</v>
      </c>
      <c r="C27346" s="1" t="s">
        <v>21</v>
      </c>
      <c r="D27346" s="1" t="s">
        <v>97460</v>
      </c>
      <c r="E27346" s="1" t="s">
        <v>71</v>
      </c>
      <c r="F27346" s="2" t="s">
        <v>95970</v>
      </c>
      <c r="G27346" s="1" t="s">
        <v>79176</v>
      </c>
      <c r="H27346" s="1" t="s">
        <v>105156</v>
      </c>
      <c r="I27346" s="1" t="s">
        <v>32</v>
      </c>
      <c r="J27346">
        <v>38935.581265245899</v>
      </c>
      <c r="K27346">
        <v>359</v>
      </c>
      <c r="L27346" s="1" t="s">
        <v>25</v>
      </c>
      <c r="M27346" s="2" t="s">
        <v>97143</v>
      </c>
      <c r="N27346" s="1" t="s">
        <v>26</v>
      </c>
      <c r="O27346" s="1" t="s">
        <v>35</v>
      </c>
      <c r="P27346">
        <v>0</v>
      </c>
      <c r="Q27346">
        <v>0</v>
      </c>
      <c r="R27346">
        <v>0</v>
      </c>
      <c r="S27346">
        <v>1</v>
      </c>
      <c r="T27346">
        <v>0</v>
      </c>
    </row>
    <row r="27347" spans="1:20" x14ac:dyDescent="0.3">
      <c r="A27347" s="1" t="s">
        <v>79641</v>
      </c>
      <c r="B27347">
        <v>52</v>
      </c>
      <c r="C27347" s="1" t="s">
        <v>21</v>
      </c>
      <c r="D27347" s="1" t="s">
        <v>29</v>
      </c>
      <c r="E27347" s="1" t="s">
        <v>71</v>
      </c>
      <c r="F27347" s="2" t="s">
        <v>95802</v>
      </c>
      <c r="G27347" s="1" t="s">
        <v>79642</v>
      </c>
      <c r="H27347" s="1" t="s">
        <v>100426</v>
      </c>
      <c r="I27347" s="1" t="s">
        <v>40</v>
      </c>
      <c r="J27347">
        <v>5871.6534082803937</v>
      </c>
      <c r="K27347">
        <v>283</v>
      </c>
      <c r="L27347" s="1" t="s">
        <v>33</v>
      </c>
      <c r="M27347" s="2" t="s">
        <v>96470</v>
      </c>
      <c r="N27347" s="1" t="s">
        <v>34</v>
      </c>
      <c r="O27347" s="1" t="s">
        <v>48</v>
      </c>
      <c r="P27347">
        <v>0</v>
      </c>
      <c r="Q27347">
        <v>0</v>
      </c>
      <c r="R27347">
        <v>0</v>
      </c>
      <c r="S27347">
        <v>1</v>
      </c>
      <c r="T27347">
        <v>0</v>
      </c>
    </row>
    <row r="27348" spans="1:20" x14ac:dyDescent="0.3">
      <c r="A27348" s="1" t="s">
        <v>21671</v>
      </c>
      <c r="B27348">
        <v>52</v>
      </c>
      <c r="C27348" s="1" t="s">
        <v>21</v>
      </c>
      <c r="D27348" s="1" t="s">
        <v>92</v>
      </c>
      <c r="E27348" s="1" t="s">
        <v>71</v>
      </c>
      <c r="F27348" s="2" t="s">
        <v>95604</v>
      </c>
      <c r="G27348" s="1" t="s">
        <v>79907</v>
      </c>
      <c r="H27348" s="1" t="s">
        <v>5937</v>
      </c>
      <c r="I27348" s="1" t="s">
        <v>55</v>
      </c>
      <c r="J27348">
        <v>11031.2961753823</v>
      </c>
      <c r="K27348">
        <v>462</v>
      </c>
      <c r="L27348" s="1" t="s">
        <v>33</v>
      </c>
      <c r="M27348" s="2" t="s">
        <v>96714</v>
      </c>
      <c r="N27348" s="1" t="s">
        <v>41</v>
      </c>
      <c r="O27348" s="1" t="s">
        <v>35</v>
      </c>
      <c r="P27348">
        <v>0</v>
      </c>
      <c r="Q27348">
        <v>0</v>
      </c>
      <c r="R27348">
        <v>0</v>
      </c>
      <c r="S27348">
        <v>1</v>
      </c>
      <c r="T27348">
        <v>0</v>
      </c>
    </row>
    <row r="27349" spans="1:20" x14ac:dyDescent="0.3">
      <c r="A27349" s="1" t="s">
        <v>80039</v>
      </c>
      <c r="B27349">
        <v>52</v>
      </c>
      <c r="C27349" s="1" t="s">
        <v>21</v>
      </c>
      <c r="D27349" s="1" t="s">
        <v>29</v>
      </c>
      <c r="E27349" s="1" t="s">
        <v>19</v>
      </c>
      <c r="F27349" s="2" t="s">
        <v>96581</v>
      </c>
      <c r="G27349" s="1" t="s">
        <v>80040</v>
      </c>
      <c r="H27349" s="1" t="s">
        <v>105157</v>
      </c>
      <c r="I27349" s="1" t="s">
        <v>32</v>
      </c>
      <c r="J27349">
        <v>16754.481581824853</v>
      </c>
      <c r="K27349">
        <v>385</v>
      </c>
      <c r="L27349" s="1" t="s">
        <v>25</v>
      </c>
      <c r="M27349" s="2" t="s">
        <v>97402</v>
      </c>
      <c r="N27349" s="1" t="s">
        <v>52</v>
      </c>
      <c r="O27349" s="1" t="s">
        <v>35</v>
      </c>
      <c r="P27349">
        <v>0</v>
      </c>
      <c r="Q27349">
        <v>0</v>
      </c>
      <c r="R27349">
        <v>0</v>
      </c>
      <c r="S27349">
        <v>0</v>
      </c>
      <c r="T27349">
        <v>1</v>
      </c>
    </row>
    <row r="27350" spans="1:20" x14ac:dyDescent="0.3">
      <c r="A27350" s="1" t="s">
        <v>80121</v>
      </c>
      <c r="B27350">
        <v>52</v>
      </c>
      <c r="C27350" s="1" t="s">
        <v>21</v>
      </c>
      <c r="D27350" s="1" t="s">
        <v>97459</v>
      </c>
      <c r="E27350" s="1" t="s">
        <v>71</v>
      </c>
      <c r="F27350" s="2" t="s">
        <v>96039</v>
      </c>
      <c r="G27350" s="1" t="s">
        <v>80122</v>
      </c>
      <c r="H27350" s="1" t="s">
        <v>80123</v>
      </c>
      <c r="I27350" s="1" t="s">
        <v>32</v>
      </c>
      <c r="J27350">
        <v>39318.320070056776</v>
      </c>
      <c r="K27350">
        <v>417</v>
      </c>
      <c r="L27350" s="1" t="s">
        <v>25</v>
      </c>
      <c r="M27350" s="2" t="s">
        <v>97312</v>
      </c>
      <c r="N27350" s="1" t="s">
        <v>34</v>
      </c>
      <c r="O27350" s="1" t="s">
        <v>48</v>
      </c>
      <c r="P27350">
        <v>0</v>
      </c>
      <c r="Q27350">
        <v>0</v>
      </c>
      <c r="R27350">
        <v>0</v>
      </c>
      <c r="S27350">
        <v>1</v>
      </c>
      <c r="T27350">
        <v>0</v>
      </c>
    </row>
    <row r="27351" spans="1:20" x14ac:dyDescent="0.3">
      <c r="A27351" s="1" t="s">
        <v>80129</v>
      </c>
      <c r="B27351">
        <v>52</v>
      </c>
      <c r="C27351" s="1" t="s">
        <v>21</v>
      </c>
      <c r="D27351" s="1" t="s">
        <v>29</v>
      </c>
      <c r="E27351" s="1" t="s">
        <v>44</v>
      </c>
      <c r="F27351" s="2" t="s">
        <v>96951</v>
      </c>
      <c r="G27351" s="1" t="s">
        <v>80130</v>
      </c>
      <c r="H27351" s="1" t="s">
        <v>70770</v>
      </c>
      <c r="I27351" s="1" t="s">
        <v>55</v>
      </c>
      <c r="J27351">
        <v>44790.658935022744</v>
      </c>
      <c r="K27351">
        <v>237</v>
      </c>
      <c r="L27351" s="1" t="s">
        <v>25</v>
      </c>
      <c r="M27351" s="2" t="s">
        <v>97443</v>
      </c>
      <c r="N27351" s="1" t="s">
        <v>26</v>
      </c>
      <c r="O27351" s="1" t="s">
        <v>27</v>
      </c>
      <c r="P27351">
        <v>0</v>
      </c>
      <c r="Q27351">
        <v>0</v>
      </c>
      <c r="R27351">
        <v>0</v>
      </c>
      <c r="S27351">
        <v>0</v>
      </c>
      <c r="T27351">
        <v>0</v>
      </c>
    </row>
    <row r="27352" spans="1:20" x14ac:dyDescent="0.3">
      <c r="A27352" s="1" t="s">
        <v>80260</v>
      </c>
      <c r="B27352">
        <v>52</v>
      </c>
      <c r="C27352" s="1" t="s">
        <v>21</v>
      </c>
      <c r="D27352" s="1" t="s">
        <v>97460</v>
      </c>
      <c r="E27352" s="1" t="s">
        <v>44</v>
      </c>
      <c r="F27352" s="2" t="s">
        <v>96907</v>
      </c>
      <c r="G27352" s="1" t="s">
        <v>17199</v>
      </c>
      <c r="H27352" s="1" t="s">
        <v>105158</v>
      </c>
      <c r="I27352" s="1" t="s">
        <v>24</v>
      </c>
      <c r="J27352">
        <v>24560.723445660587</v>
      </c>
      <c r="K27352">
        <v>449</v>
      </c>
      <c r="L27352" s="1" t="s">
        <v>47</v>
      </c>
      <c r="M27352" s="2" t="s">
        <v>97091</v>
      </c>
      <c r="N27352" s="1" t="s">
        <v>52</v>
      </c>
      <c r="O27352" s="1" t="s">
        <v>27</v>
      </c>
      <c r="P27352">
        <v>0</v>
      </c>
      <c r="Q27352">
        <v>0</v>
      </c>
      <c r="R27352">
        <v>0</v>
      </c>
      <c r="S27352">
        <v>0</v>
      </c>
      <c r="T27352">
        <v>0</v>
      </c>
    </row>
    <row r="27353" spans="1:20" x14ac:dyDescent="0.3">
      <c r="A27353" s="1" t="s">
        <v>80311</v>
      </c>
      <c r="B27353">
        <v>52</v>
      </c>
      <c r="C27353" s="1" t="s">
        <v>21</v>
      </c>
      <c r="D27353" s="1" t="s">
        <v>92</v>
      </c>
      <c r="E27353" s="1" t="s">
        <v>16</v>
      </c>
      <c r="F27353" s="2" t="s">
        <v>97449</v>
      </c>
      <c r="G27353" s="1" t="s">
        <v>9517</v>
      </c>
      <c r="H27353" s="1" t="s">
        <v>105159</v>
      </c>
      <c r="I27353" s="1" t="s">
        <v>62</v>
      </c>
      <c r="J27353">
        <v>13214.566555190249</v>
      </c>
      <c r="K27353">
        <v>402</v>
      </c>
      <c r="L27353" s="1" t="s">
        <v>25</v>
      </c>
      <c r="M27353" s="2" t="s">
        <v>96242</v>
      </c>
      <c r="N27353" s="1" t="s">
        <v>26</v>
      </c>
      <c r="O27353" s="1" t="s">
        <v>35</v>
      </c>
      <c r="P27353">
        <v>0</v>
      </c>
      <c r="Q27353">
        <v>1</v>
      </c>
      <c r="R27353">
        <v>0</v>
      </c>
      <c r="S27353">
        <v>0</v>
      </c>
      <c r="T27353">
        <v>0</v>
      </c>
    </row>
    <row r="27354" spans="1:20" x14ac:dyDescent="0.3">
      <c r="A27354" s="1" t="s">
        <v>80897</v>
      </c>
      <c r="B27354">
        <v>52</v>
      </c>
      <c r="C27354" s="1" t="s">
        <v>21</v>
      </c>
      <c r="D27354" s="1" t="s">
        <v>97459</v>
      </c>
      <c r="E27354" s="1" t="s">
        <v>15</v>
      </c>
      <c r="F27354" s="2" t="s">
        <v>97315</v>
      </c>
      <c r="G27354" s="1" t="s">
        <v>80898</v>
      </c>
      <c r="H27354" s="1" t="s">
        <v>80899</v>
      </c>
      <c r="I27354" s="1" t="s">
        <v>40</v>
      </c>
      <c r="J27354">
        <v>45324.807559273562</v>
      </c>
      <c r="K27354">
        <v>309</v>
      </c>
      <c r="L27354" s="1" t="s">
        <v>33</v>
      </c>
      <c r="M27354" s="2" t="s">
        <v>97430</v>
      </c>
      <c r="N27354" s="1" t="s">
        <v>52</v>
      </c>
      <c r="O27354" s="1" t="s">
        <v>27</v>
      </c>
      <c r="P27354">
        <v>1</v>
      </c>
      <c r="Q27354">
        <v>0</v>
      </c>
      <c r="R27354">
        <v>0</v>
      </c>
      <c r="S27354">
        <v>0</v>
      </c>
      <c r="T27354">
        <v>0</v>
      </c>
    </row>
    <row r="27355" spans="1:20" x14ac:dyDescent="0.3">
      <c r="A27355" s="1" t="s">
        <v>2930</v>
      </c>
      <c r="B27355">
        <v>52</v>
      </c>
      <c r="C27355" s="1" t="s">
        <v>21</v>
      </c>
      <c r="D27355" s="1" t="s">
        <v>92</v>
      </c>
      <c r="E27355" s="1" t="s">
        <v>71</v>
      </c>
      <c r="F27355" s="2" t="s">
        <v>96318</v>
      </c>
      <c r="G27355" s="1" t="s">
        <v>81079</v>
      </c>
      <c r="H27355" s="1" t="s">
        <v>95328</v>
      </c>
      <c r="I27355" s="1" t="s">
        <v>55</v>
      </c>
      <c r="J27355">
        <v>16799.772764624613</v>
      </c>
      <c r="K27355">
        <v>430</v>
      </c>
      <c r="L27355" s="1" t="s">
        <v>47</v>
      </c>
      <c r="M27355" s="2" t="s">
        <v>97279</v>
      </c>
      <c r="N27355" s="1" t="s">
        <v>34</v>
      </c>
      <c r="O27355" s="1" t="s">
        <v>27</v>
      </c>
      <c r="P27355">
        <v>0</v>
      </c>
      <c r="Q27355">
        <v>0</v>
      </c>
      <c r="R27355">
        <v>0</v>
      </c>
      <c r="S27355">
        <v>1</v>
      </c>
      <c r="T27355">
        <v>0</v>
      </c>
    </row>
    <row r="27356" spans="1:20" x14ac:dyDescent="0.3">
      <c r="A27356" s="1" t="s">
        <v>81236</v>
      </c>
      <c r="B27356">
        <v>52</v>
      </c>
      <c r="C27356" s="1" t="s">
        <v>21</v>
      </c>
      <c r="D27356" s="1" t="s">
        <v>97459</v>
      </c>
      <c r="E27356" s="1" t="s">
        <v>44</v>
      </c>
      <c r="F27356" s="2" t="s">
        <v>96014</v>
      </c>
      <c r="G27356" s="1" t="s">
        <v>1496</v>
      </c>
      <c r="H27356" s="1" t="s">
        <v>18881</v>
      </c>
      <c r="I27356" s="1" t="s">
        <v>55</v>
      </c>
      <c r="J27356">
        <v>16720.951355433579</v>
      </c>
      <c r="K27356">
        <v>111</v>
      </c>
      <c r="L27356" s="1" t="s">
        <v>47</v>
      </c>
      <c r="M27356" s="2" t="s">
        <v>97212</v>
      </c>
      <c r="N27356" s="1" t="s">
        <v>34</v>
      </c>
      <c r="O27356" s="1" t="s">
        <v>48</v>
      </c>
      <c r="P27356">
        <v>0</v>
      </c>
      <c r="Q27356">
        <v>0</v>
      </c>
      <c r="R27356">
        <v>0</v>
      </c>
      <c r="S27356">
        <v>0</v>
      </c>
      <c r="T27356">
        <v>0</v>
      </c>
    </row>
    <row r="27357" spans="1:20" x14ac:dyDescent="0.3">
      <c r="A27357" s="1" t="s">
        <v>17189</v>
      </c>
      <c r="B27357">
        <v>52</v>
      </c>
      <c r="C27357" s="1" t="s">
        <v>21</v>
      </c>
      <c r="D27357" s="1" t="s">
        <v>97459</v>
      </c>
      <c r="E27357" s="1" t="s">
        <v>16</v>
      </c>
      <c r="F27357" s="2" t="s">
        <v>96275</v>
      </c>
      <c r="G27357" s="1" t="s">
        <v>81551</v>
      </c>
      <c r="H27357" s="1" t="s">
        <v>19839</v>
      </c>
      <c r="I27357" s="1" t="s">
        <v>55</v>
      </c>
      <c r="J27357">
        <v>21776.640385452123</v>
      </c>
      <c r="K27357">
        <v>476</v>
      </c>
      <c r="L27357" s="1" t="s">
        <v>25</v>
      </c>
      <c r="M27357" s="2" t="s">
        <v>95609</v>
      </c>
      <c r="N27357" s="1" t="s">
        <v>41</v>
      </c>
      <c r="O27357" s="1" t="s">
        <v>48</v>
      </c>
      <c r="P27357">
        <v>0</v>
      </c>
      <c r="Q27357">
        <v>1</v>
      </c>
      <c r="R27357">
        <v>0</v>
      </c>
      <c r="S27357">
        <v>0</v>
      </c>
      <c r="T27357">
        <v>0</v>
      </c>
    </row>
    <row r="27358" spans="1:20" x14ac:dyDescent="0.3">
      <c r="A27358" s="1" t="s">
        <v>24359</v>
      </c>
      <c r="B27358">
        <v>52</v>
      </c>
      <c r="C27358" s="1" t="s">
        <v>21</v>
      </c>
      <c r="D27358" s="1" t="s">
        <v>97458</v>
      </c>
      <c r="E27358" s="1" t="s">
        <v>19</v>
      </c>
      <c r="F27358" s="2" t="s">
        <v>97224</v>
      </c>
      <c r="G27358" s="1" t="s">
        <v>81586</v>
      </c>
      <c r="H27358" s="1" t="s">
        <v>5037</v>
      </c>
      <c r="I27358" s="1" t="s">
        <v>32</v>
      </c>
      <c r="J27358">
        <v>37472.166336994858</v>
      </c>
      <c r="K27358">
        <v>130</v>
      </c>
      <c r="L27358" s="1" t="s">
        <v>25</v>
      </c>
      <c r="M27358" s="2" t="s">
        <v>96585</v>
      </c>
      <c r="N27358" s="1" t="s">
        <v>73</v>
      </c>
      <c r="O27358" s="1" t="s">
        <v>48</v>
      </c>
      <c r="P27358">
        <v>0</v>
      </c>
      <c r="Q27358">
        <v>0</v>
      </c>
      <c r="R27358">
        <v>0</v>
      </c>
      <c r="S27358">
        <v>0</v>
      </c>
      <c r="T27358">
        <v>1</v>
      </c>
    </row>
    <row r="27359" spans="1:20" x14ac:dyDescent="0.3">
      <c r="A27359" s="1" t="s">
        <v>81622</v>
      </c>
      <c r="B27359">
        <v>52</v>
      </c>
      <c r="C27359" s="1" t="s">
        <v>21</v>
      </c>
      <c r="D27359" s="1" t="s">
        <v>97458</v>
      </c>
      <c r="E27359" s="1" t="s">
        <v>71</v>
      </c>
      <c r="F27359" s="2" t="s">
        <v>95901</v>
      </c>
      <c r="G27359" s="1" t="s">
        <v>8518</v>
      </c>
      <c r="H27359" s="1" t="s">
        <v>2266</v>
      </c>
      <c r="I27359" s="1" t="s">
        <v>24</v>
      </c>
      <c r="J27359">
        <v>14043.344657777459</v>
      </c>
      <c r="K27359">
        <v>259</v>
      </c>
      <c r="L27359" s="1" t="s">
        <v>47</v>
      </c>
      <c r="M27359" s="2" t="s">
        <v>96047</v>
      </c>
      <c r="N27359" s="1" t="s">
        <v>34</v>
      </c>
      <c r="O27359" s="1" t="s">
        <v>27</v>
      </c>
      <c r="P27359">
        <v>0</v>
      </c>
      <c r="Q27359">
        <v>0</v>
      </c>
      <c r="R27359">
        <v>0</v>
      </c>
      <c r="S27359">
        <v>1</v>
      </c>
      <c r="T27359">
        <v>0</v>
      </c>
    </row>
    <row r="27360" spans="1:20" x14ac:dyDescent="0.3">
      <c r="A27360" s="1" t="s">
        <v>81906</v>
      </c>
      <c r="B27360">
        <v>52</v>
      </c>
      <c r="C27360" s="1" t="s">
        <v>21</v>
      </c>
      <c r="D27360" s="1" t="s">
        <v>92</v>
      </c>
      <c r="E27360" s="1" t="s">
        <v>44</v>
      </c>
      <c r="F27360" s="2" t="s">
        <v>95749</v>
      </c>
      <c r="G27360" s="1" t="s">
        <v>81907</v>
      </c>
      <c r="H27360" s="1" t="s">
        <v>105160</v>
      </c>
      <c r="I27360" s="1" t="s">
        <v>24</v>
      </c>
      <c r="J27360">
        <v>31516.693364151819</v>
      </c>
      <c r="K27360">
        <v>266</v>
      </c>
      <c r="L27360" s="1" t="s">
        <v>47</v>
      </c>
      <c r="M27360" s="2" t="s">
        <v>96328</v>
      </c>
      <c r="N27360" s="1" t="s">
        <v>26</v>
      </c>
      <c r="O27360" s="1" t="s">
        <v>35</v>
      </c>
      <c r="P27360">
        <v>0</v>
      </c>
      <c r="Q27360">
        <v>0</v>
      </c>
      <c r="R27360">
        <v>0</v>
      </c>
      <c r="S27360">
        <v>0</v>
      </c>
      <c r="T27360">
        <v>0</v>
      </c>
    </row>
    <row r="27361" spans="1:20" x14ac:dyDescent="0.3">
      <c r="A27361" s="1" t="s">
        <v>83092</v>
      </c>
      <c r="B27361">
        <v>52</v>
      </c>
      <c r="C27361" s="1" t="s">
        <v>21</v>
      </c>
      <c r="D27361" s="1" t="s">
        <v>43</v>
      </c>
      <c r="E27361" s="1" t="s">
        <v>17</v>
      </c>
      <c r="F27361" s="2" t="s">
        <v>96944</v>
      </c>
      <c r="G27361" s="1" t="s">
        <v>32682</v>
      </c>
      <c r="H27361" s="1" t="s">
        <v>83093</v>
      </c>
      <c r="I27361" s="1" t="s">
        <v>55</v>
      </c>
      <c r="J27361">
        <v>25757.002997281601</v>
      </c>
      <c r="K27361">
        <v>267</v>
      </c>
      <c r="L27361" s="1" t="s">
        <v>25</v>
      </c>
      <c r="M27361" s="2" t="s">
        <v>95656</v>
      </c>
      <c r="N27361" s="1" t="s">
        <v>34</v>
      </c>
      <c r="O27361" s="1" t="s">
        <v>27</v>
      </c>
      <c r="P27361">
        <v>0</v>
      </c>
      <c r="Q27361">
        <v>0</v>
      </c>
      <c r="R27361">
        <v>1</v>
      </c>
      <c r="S27361">
        <v>0</v>
      </c>
      <c r="T27361">
        <v>0</v>
      </c>
    </row>
    <row r="27362" spans="1:20" x14ac:dyDescent="0.3">
      <c r="A27362" s="1" t="s">
        <v>83301</v>
      </c>
      <c r="B27362">
        <v>52</v>
      </c>
      <c r="C27362" s="1" t="s">
        <v>21</v>
      </c>
      <c r="D27362" s="1" t="s">
        <v>29</v>
      </c>
      <c r="E27362" s="1" t="s">
        <v>17</v>
      </c>
      <c r="F27362" s="2" t="s">
        <v>96138</v>
      </c>
      <c r="G27362" s="1" t="s">
        <v>83302</v>
      </c>
      <c r="H27362" s="1" t="s">
        <v>105161</v>
      </c>
      <c r="I27362" s="1" t="s">
        <v>62</v>
      </c>
      <c r="J27362">
        <v>13793.626377949899</v>
      </c>
      <c r="K27362">
        <v>486</v>
      </c>
      <c r="L27362" s="1" t="s">
        <v>25</v>
      </c>
      <c r="M27362" s="2" t="s">
        <v>97366</v>
      </c>
      <c r="N27362" s="1" t="s">
        <v>26</v>
      </c>
      <c r="O27362" s="1" t="s">
        <v>35</v>
      </c>
      <c r="P27362">
        <v>0</v>
      </c>
      <c r="Q27362">
        <v>0</v>
      </c>
      <c r="R27362">
        <v>1</v>
      </c>
      <c r="S27362">
        <v>0</v>
      </c>
      <c r="T27362">
        <v>0</v>
      </c>
    </row>
    <row r="27363" spans="1:20" x14ac:dyDescent="0.3">
      <c r="A27363" s="1" t="s">
        <v>53289</v>
      </c>
      <c r="B27363">
        <v>52</v>
      </c>
      <c r="C27363" s="1" t="s">
        <v>21</v>
      </c>
      <c r="D27363" s="1" t="s">
        <v>97460</v>
      </c>
      <c r="E27363" s="1" t="s">
        <v>17</v>
      </c>
      <c r="F27363" s="2" t="s">
        <v>95631</v>
      </c>
      <c r="G27363" s="1" t="s">
        <v>83850</v>
      </c>
      <c r="H27363" s="1" t="s">
        <v>81229</v>
      </c>
      <c r="I27363" s="1" t="s">
        <v>55</v>
      </c>
      <c r="J27363">
        <v>38203.786357871417</v>
      </c>
      <c r="K27363">
        <v>154</v>
      </c>
      <c r="L27363" s="1" t="s">
        <v>25</v>
      </c>
      <c r="M27363" s="2" t="s">
        <v>97149</v>
      </c>
      <c r="N27363" s="1" t="s">
        <v>26</v>
      </c>
      <c r="O27363" s="1" t="s">
        <v>48</v>
      </c>
      <c r="P27363">
        <v>0</v>
      </c>
      <c r="Q27363">
        <v>0</v>
      </c>
      <c r="R27363">
        <v>1</v>
      </c>
      <c r="S27363">
        <v>0</v>
      </c>
      <c r="T27363">
        <v>0</v>
      </c>
    </row>
    <row r="27364" spans="1:20" x14ac:dyDescent="0.3">
      <c r="A27364" s="1" t="s">
        <v>38754</v>
      </c>
      <c r="B27364">
        <v>52</v>
      </c>
      <c r="C27364" s="1" t="s">
        <v>21</v>
      </c>
      <c r="D27364" s="1" t="s">
        <v>50</v>
      </c>
      <c r="E27364" s="1" t="s">
        <v>71</v>
      </c>
      <c r="F27364" s="2" t="s">
        <v>97301</v>
      </c>
      <c r="G27364" s="1" t="s">
        <v>84004</v>
      </c>
      <c r="H27364" s="1" t="s">
        <v>105162</v>
      </c>
      <c r="I27364" s="1" t="s">
        <v>62</v>
      </c>
      <c r="J27364">
        <v>46307.623318302576</v>
      </c>
      <c r="K27364">
        <v>403</v>
      </c>
      <c r="L27364" s="1" t="s">
        <v>25</v>
      </c>
      <c r="M27364" s="2" t="s">
        <v>96857</v>
      </c>
      <c r="N27364" s="1" t="s">
        <v>26</v>
      </c>
      <c r="O27364" s="1" t="s">
        <v>27</v>
      </c>
      <c r="P27364">
        <v>0</v>
      </c>
      <c r="Q27364">
        <v>0</v>
      </c>
      <c r="R27364">
        <v>0</v>
      </c>
      <c r="S27364">
        <v>1</v>
      </c>
      <c r="T27364">
        <v>0</v>
      </c>
    </row>
    <row r="27365" spans="1:20" x14ac:dyDescent="0.3">
      <c r="A27365" s="1" t="s">
        <v>84037</v>
      </c>
      <c r="B27365">
        <v>52</v>
      </c>
      <c r="C27365" s="1" t="s">
        <v>21</v>
      </c>
      <c r="D27365" s="1" t="s">
        <v>92</v>
      </c>
      <c r="E27365" s="1" t="s">
        <v>71</v>
      </c>
      <c r="F27365" s="2" t="s">
        <v>96663</v>
      </c>
      <c r="G27365" s="1" t="s">
        <v>63194</v>
      </c>
      <c r="H27365" s="1" t="s">
        <v>105163</v>
      </c>
      <c r="I27365" s="1" t="s">
        <v>62</v>
      </c>
      <c r="J27365">
        <v>4950.2709066951529</v>
      </c>
      <c r="K27365">
        <v>176</v>
      </c>
      <c r="L27365" s="1" t="s">
        <v>33</v>
      </c>
      <c r="M27365" s="2" t="s">
        <v>97107</v>
      </c>
      <c r="N27365" s="1" t="s">
        <v>73</v>
      </c>
      <c r="O27365" s="1" t="s">
        <v>27</v>
      </c>
      <c r="P27365">
        <v>0</v>
      </c>
      <c r="Q27365">
        <v>0</v>
      </c>
      <c r="R27365">
        <v>0</v>
      </c>
      <c r="S27365">
        <v>1</v>
      </c>
      <c r="T27365">
        <v>0</v>
      </c>
    </row>
    <row r="27366" spans="1:20" x14ac:dyDescent="0.3">
      <c r="A27366" s="1" t="s">
        <v>33466</v>
      </c>
      <c r="B27366">
        <v>52</v>
      </c>
      <c r="C27366" s="1" t="s">
        <v>21</v>
      </c>
      <c r="D27366" s="1" t="s">
        <v>97461</v>
      </c>
      <c r="E27366" s="1" t="s">
        <v>15</v>
      </c>
      <c r="F27366" s="2" t="s">
        <v>97236</v>
      </c>
      <c r="G27366" s="1" t="s">
        <v>39527</v>
      </c>
      <c r="H27366" s="1" t="s">
        <v>105164</v>
      </c>
      <c r="I27366" s="1" t="s">
        <v>55</v>
      </c>
      <c r="J27366">
        <v>14714.041768308391</v>
      </c>
      <c r="K27366">
        <v>458</v>
      </c>
      <c r="L27366" s="1" t="s">
        <v>25</v>
      </c>
      <c r="M27366" s="2" t="s">
        <v>96980</v>
      </c>
      <c r="N27366" s="1" t="s">
        <v>41</v>
      </c>
      <c r="O27366" s="1" t="s">
        <v>27</v>
      </c>
      <c r="P27366">
        <v>1</v>
      </c>
      <c r="Q27366">
        <v>0</v>
      </c>
      <c r="R27366">
        <v>0</v>
      </c>
      <c r="S27366">
        <v>0</v>
      </c>
      <c r="T27366">
        <v>0</v>
      </c>
    </row>
    <row r="27367" spans="1:20" x14ac:dyDescent="0.3">
      <c r="A27367" s="1" t="s">
        <v>73062</v>
      </c>
      <c r="B27367">
        <v>52</v>
      </c>
      <c r="C27367" s="1" t="s">
        <v>21</v>
      </c>
      <c r="D27367" s="1" t="s">
        <v>97461</v>
      </c>
      <c r="E27367" s="1" t="s">
        <v>17</v>
      </c>
      <c r="F27367" s="2" t="s">
        <v>96551</v>
      </c>
      <c r="G27367" s="1" t="s">
        <v>169</v>
      </c>
      <c r="H27367" s="1" t="s">
        <v>84694</v>
      </c>
      <c r="I27367" s="1" t="s">
        <v>55</v>
      </c>
      <c r="J27367">
        <v>32707.743328063301</v>
      </c>
      <c r="K27367">
        <v>260</v>
      </c>
      <c r="L27367" s="1" t="s">
        <v>47</v>
      </c>
      <c r="M27367" s="2" t="s">
        <v>96348</v>
      </c>
      <c r="N27367" s="1" t="s">
        <v>41</v>
      </c>
      <c r="O27367" s="1" t="s">
        <v>48</v>
      </c>
      <c r="P27367">
        <v>0</v>
      </c>
      <c r="Q27367">
        <v>0</v>
      </c>
      <c r="R27367">
        <v>1</v>
      </c>
      <c r="S27367">
        <v>0</v>
      </c>
      <c r="T27367">
        <v>0</v>
      </c>
    </row>
    <row r="27368" spans="1:20" x14ac:dyDescent="0.3">
      <c r="A27368" s="1" t="s">
        <v>27946</v>
      </c>
      <c r="B27368">
        <v>52</v>
      </c>
      <c r="C27368" s="1" t="s">
        <v>21</v>
      </c>
      <c r="D27368" s="1" t="s">
        <v>29</v>
      </c>
      <c r="E27368" s="1" t="s">
        <v>16</v>
      </c>
      <c r="F27368" s="2" t="s">
        <v>95737</v>
      </c>
      <c r="G27368" s="1" t="s">
        <v>83859</v>
      </c>
      <c r="H27368" s="1" t="s">
        <v>105165</v>
      </c>
      <c r="I27368" s="1" t="s">
        <v>55</v>
      </c>
      <c r="J27368">
        <v>39563.572295642567</v>
      </c>
      <c r="K27368">
        <v>124</v>
      </c>
      <c r="L27368" s="1" t="s">
        <v>25</v>
      </c>
      <c r="M27368" s="2" t="s">
        <v>96977</v>
      </c>
      <c r="N27368" s="1" t="s">
        <v>73</v>
      </c>
      <c r="O27368" s="1" t="s">
        <v>48</v>
      </c>
      <c r="P27368">
        <v>0</v>
      </c>
      <c r="Q27368">
        <v>1</v>
      </c>
      <c r="R27368">
        <v>0</v>
      </c>
      <c r="S27368">
        <v>0</v>
      </c>
      <c r="T27368">
        <v>0</v>
      </c>
    </row>
    <row r="27369" spans="1:20" x14ac:dyDescent="0.3">
      <c r="A27369" s="1" t="s">
        <v>65920</v>
      </c>
      <c r="B27369">
        <v>52</v>
      </c>
      <c r="C27369" s="1" t="s">
        <v>21</v>
      </c>
      <c r="D27369" s="1" t="s">
        <v>43</v>
      </c>
      <c r="E27369" s="1" t="s">
        <v>16</v>
      </c>
      <c r="F27369" s="2" t="s">
        <v>96116</v>
      </c>
      <c r="G27369" s="1" t="s">
        <v>23017</v>
      </c>
      <c r="H27369" s="1" t="s">
        <v>105012</v>
      </c>
      <c r="I27369" s="1" t="s">
        <v>32</v>
      </c>
      <c r="J27369">
        <v>40079.451836822082</v>
      </c>
      <c r="K27369">
        <v>216</v>
      </c>
      <c r="L27369" s="1" t="s">
        <v>33</v>
      </c>
      <c r="M27369" s="2" t="s">
        <v>96113</v>
      </c>
      <c r="N27369" s="1" t="s">
        <v>34</v>
      </c>
      <c r="O27369" s="1" t="s">
        <v>27</v>
      </c>
      <c r="P27369">
        <v>0</v>
      </c>
      <c r="Q27369">
        <v>1</v>
      </c>
      <c r="R27369">
        <v>0</v>
      </c>
      <c r="S27369">
        <v>0</v>
      </c>
      <c r="T27369">
        <v>0</v>
      </c>
    </row>
    <row r="27370" spans="1:20" x14ac:dyDescent="0.3">
      <c r="A27370" s="1" t="s">
        <v>85045</v>
      </c>
      <c r="B27370">
        <v>52</v>
      </c>
      <c r="C27370" s="1" t="s">
        <v>21</v>
      </c>
      <c r="D27370" s="1" t="s">
        <v>97458</v>
      </c>
      <c r="E27370" s="1" t="s">
        <v>44</v>
      </c>
      <c r="F27370" s="2" t="s">
        <v>96660</v>
      </c>
      <c r="G27370" s="1" t="s">
        <v>85046</v>
      </c>
      <c r="H27370" s="1" t="s">
        <v>85047</v>
      </c>
      <c r="I27370" s="1" t="s">
        <v>62</v>
      </c>
      <c r="J27370">
        <v>22309.179866150978</v>
      </c>
      <c r="K27370">
        <v>478</v>
      </c>
      <c r="L27370" s="1" t="s">
        <v>47</v>
      </c>
      <c r="M27370" s="2" t="s">
        <v>97106</v>
      </c>
      <c r="N27370" s="1" t="s">
        <v>26</v>
      </c>
      <c r="O27370" s="1" t="s">
        <v>48</v>
      </c>
      <c r="P27370">
        <v>0</v>
      </c>
      <c r="Q27370">
        <v>0</v>
      </c>
      <c r="R27370">
        <v>0</v>
      </c>
      <c r="S27370">
        <v>0</v>
      </c>
      <c r="T27370">
        <v>0</v>
      </c>
    </row>
    <row r="27371" spans="1:20" x14ac:dyDescent="0.3">
      <c r="A27371" s="1" t="s">
        <v>85252</v>
      </c>
      <c r="B27371">
        <v>52</v>
      </c>
      <c r="C27371" s="1" t="s">
        <v>21</v>
      </c>
      <c r="D27371" s="1" t="s">
        <v>97458</v>
      </c>
      <c r="E27371" s="1" t="s">
        <v>44</v>
      </c>
      <c r="F27371" s="2" t="s">
        <v>96809</v>
      </c>
      <c r="G27371" s="1" t="s">
        <v>52620</v>
      </c>
      <c r="H27371" s="1" t="s">
        <v>105166</v>
      </c>
      <c r="I27371" s="1" t="s">
        <v>62</v>
      </c>
      <c r="J27371">
        <v>10114.67469862484</v>
      </c>
      <c r="K27371">
        <v>287</v>
      </c>
      <c r="L27371" s="1" t="s">
        <v>33</v>
      </c>
      <c r="M27371" s="2" t="s">
        <v>96664</v>
      </c>
      <c r="N27371" s="1" t="s">
        <v>41</v>
      </c>
      <c r="O27371" s="1" t="s">
        <v>35</v>
      </c>
      <c r="P27371">
        <v>0</v>
      </c>
      <c r="Q27371">
        <v>0</v>
      </c>
      <c r="R27371">
        <v>0</v>
      </c>
      <c r="S27371">
        <v>0</v>
      </c>
      <c r="T27371">
        <v>0</v>
      </c>
    </row>
    <row r="27372" spans="1:20" x14ac:dyDescent="0.3">
      <c r="A27372" s="1" t="s">
        <v>86466</v>
      </c>
      <c r="B27372">
        <v>52</v>
      </c>
      <c r="C27372" s="1" t="s">
        <v>21</v>
      </c>
      <c r="D27372" s="1" t="s">
        <v>92</v>
      </c>
      <c r="E27372" s="1" t="s">
        <v>15</v>
      </c>
      <c r="F27372" s="2" t="s">
        <v>95906</v>
      </c>
      <c r="G27372" s="1" t="s">
        <v>72804</v>
      </c>
      <c r="H27372" s="1" t="s">
        <v>86467</v>
      </c>
      <c r="I27372" s="1" t="s">
        <v>24</v>
      </c>
      <c r="J27372">
        <v>25019.050497324617</v>
      </c>
      <c r="K27372">
        <v>312</v>
      </c>
      <c r="L27372" s="1" t="s">
        <v>47</v>
      </c>
      <c r="M27372" s="2" t="s">
        <v>97325</v>
      </c>
      <c r="N27372" s="1" t="s">
        <v>34</v>
      </c>
      <c r="O27372" s="1" t="s">
        <v>35</v>
      </c>
      <c r="P27372">
        <v>1</v>
      </c>
      <c r="Q27372">
        <v>0</v>
      </c>
      <c r="R27372">
        <v>0</v>
      </c>
      <c r="S27372">
        <v>0</v>
      </c>
      <c r="T27372">
        <v>0</v>
      </c>
    </row>
    <row r="27373" spans="1:20" x14ac:dyDescent="0.3">
      <c r="A27373" s="1" t="s">
        <v>87635</v>
      </c>
      <c r="B27373">
        <v>52</v>
      </c>
      <c r="C27373" s="1" t="s">
        <v>21</v>
      </c>
      <c r="D27373" s="1" t="s">
        <v>97460</v>
      </c>
      <c r="E27373" s="1" t="s">
        <v>15</v>
      </c>
      <c r="F27373" s="2" t="s">
        <v>97349</v>
      </c>
      <c r="G27373" s="1" t="s">
        <v>28974</v>
      </c>
      <c r="H27373" s="1" t="s">
        <v>50339</v>
      </c>
      <c r="I27373" s="1" t="s">
        <v>62</v>
      </c>
      <c r="J27373">
        <v>27427.249886178855</v>
      </c>
      <c r="K27373">
        <v>432</v>
      </c>
      <c r="L27373" s="1" t="s">
        <v>47</v>
      </c>
      <c r="M27373" s="2" t="s">
        <v>95806</v>
      </c>
      <c r="N27373" s="1" t="s">
        <v>26</v>
      </c>
      <c r="O27373" s="1" t="s">
        <v>27</v>
      </c>
      <c r="P27373">
        <v>1</v>
      </c>
      <c r="Q27373">
        <v>0</v>
      </c>
      <c r="R27373">
        <v>0</v>
      </c>
      <c r="S27373">
        <v>0</v>
      </c>
      <c r="T27373">
        <v>0</v>
      </c>
    </row>
    <row r="27374" spans="1:20" x14ac:dyDescent="0.3">
      <c r="A27374" s="1" t="s">
        <v>26396</v>
      </c>
      <c r="B27374">
        <v>52</v>
      </c>
      <c r="C27374" s="1" t="s">
        <v>21</v>
      </c>
      <c r="D27374" s="1" t="s">
        <v>29</v>
      </c>
      <c r="E27374" s="1" t="s">
        <v>44</v>
      </c>
      <c r="F27374" s="2" t="s">
        <v>96482</v>
      </c>
      <c r="G27374" s="1" t="s">
        <v>4357</v>
      </c>
      <c r="H27374" s="1" t="s">
        <v>48454</v>
      </c>
      <c r="I27374" s="1" t="s">
        <v>62</v>
      </c>
      <c r="J27374">
        <v>48496.909409451444</v>
      </c>
      <c r="K27374">
        <v>429</v>
      </c>
      <c r="L27374" s="1" t="s">
        <v>25</v>
      </c>
      <c r="M27374" s="2" t="s">
        <v>97437</v>
      </c>
      <c r="N27374" s="1" t="s">
        <v>26</v>
      </c>
      <c r="O27374" s="1" t="s">
        <v>48</v>
      </c>
      <c r="P27374">
        <v>0</v>
      </c>
      <c r="Q27374">
        <v>0</v>
      </c>
      <c r="R27374">
        <v>0</v>
      </c>
      <c r="S27374">
        <v>0</v>
      </c>
      <c r="T27374">
        <v>0</v>
      </c>
    </row>
    <row r="27375" spans="1:20" x14ac:dyDescent="0.3">
      <c r="A27375" s="1" t="s">
        <v>48707</v>
      </c>
      <c r="B27375">
        <v>52</v>
      </c>
      <c r="C27375" s="1" t="s">
        <v>21</v>
      </c>
      <c r="D27375" s="1" t="s">
        <v>97458</v>
      </c>
      <c r="E27375" s="1" t="s">
        <v>17</v>
      </c>
      <c r="F27375" s="2" t="s">
        <v>95859</v>
      </c>
      <c r="G27375" s="1" t="s">
        <v>88600</v>
      </c>
      <c r="H27375" s="1" t="s">
        <v>88601</v>
      </c>
      <c r="I27375" s="1" t="s">
        <v>24</v>
      </c>
      <c r="J27375">
        <v>36251.548206227933</v>
      </c>
      <c r="K27375">
        <v>180</v>
      </c>
      <c r="L27375" s="1" t="s">
        <v>47</v>
      </c>
      <c r="M27375" s="2" t="s">
        <v>96976</v>
      </c>
      <c r="N27375" s="1" t="s">
        <v>73</v>
      </c>
      <c r="O27375" s="1" t="s">
        <v>27</v>
      </c>
      <c r="P27375">
        <v>0</v>
      </c>
      <c r="Q27375">
        <v>0</v>
      </c>
      <c r="R27375">
        <v>1</v>
      </c>
      <c r="S27375">
        <v>0</v>
      </c>
      <c r="T27375">
        <v>0</v>
      </c>
    </row>
    <row r="27376" spans="1:20" x14ac:dyDescent="0.3">
      <c r="A27376" s="1" t="s">
        <v>88615</v>
      </c>
      <c r="B27376">
        <v>52</v>
      </c>
      <c r="C27376" s="1" t="s">
        <v>21</v>
      </c>
      <c r="D27376" s="1" t="s">
        <v>50</v>
      </c>
      <c r="E27376" s="1" t="s">
        <v>71</v>
      </c>
      <c r="F27376" s="2" t="s">
        <v>96145</v>
      </c>
      <c r="G27376" s="1" t="s">
        <v>88616</v>
      </c>
      <c r="H27376" s="1" t="s">
        <v>104946</v>
      </c>
      <c r="I27376" s="1" t="s">
        <v>24</v>
      </c>
      <c r="J27376">
        <v>35789.93312641621</v>
      </c>
      <c r="K27376">
        <v>374</v>
      </c>
      <c r="L27376" s="1" t="s">
        <v>25</v>
      </c>
      <c r="M27376" s="2" t="s">
        <v>96458</v>
      </c>
      <c r="N27376" s="1" t="s">
        <v>73</v>
      </c>
      <c r="O27376" s="1" t="s">
        <v>48</v>
      </c>
      <c r="P27376">
        <v>0</v>
      </c>
      <c r="Q27376">
        <v>0</v>
      </c>
      <c r="R27376">
        <v>0</v>
      </c>
      <c r="S27376">
        <v>1</v>
      </c>
      <c r="T27376">
        <v>0</v>
      </c>
    </row>
    <row r="27377" spans="1:20" x14ac:dyDescent="0.3">
      <c r="A27377" s="1" t="s">
        <v>57450</v>
      </c>
      <c r="B27377">
        <v>52</v>
      </c>
      <c r="C27377" s="1" t="s">
        <v>21</v>
      </c>
      <c r="D27377" s="1" t="s">
        <v>97459</v>
      </c>
      <c r="E27377" s="1" t="s">
        <v>19</v>
      </c>
      <c r="F27377" s="2" t="s">
        <v>95841</v>
      </c>
      <c r="G27377" s="1" t="s">
        <v>53327</v>
      </c>
      <c r="H27377" s="1" t="s">
        <v>88939</v>
      </c>
      <c r="I27377" s="1" t="s">
        <v>40</v>
      </c>
      <c r="J27377">
        <v>19113.505036116072</v>
      </c>
      <c r="K27377">
        <v>379</v>
      </c>
      <c r="L27377" s="1" t="s">
        <v>47</v>
      </c>
      <c r="M27377" s="2" t="s">
        <v>97258</v>
      </c>
      <c r="N27377" s="1" t="s">
        <v>41</v>
      </c>
      <c r="O27377" s="1" t="s">
        <v>35</v>
      </c>
      <c r="P27377">
        <v>0</v>
      </c>
      <c r="Q27377">
        <v>0</v>
      </c>
      <c r="R27377">
        <v>0</v>
      </c>
      <c r="S27377">
        <v>0</v>
      </c>
      <c r="T27377">
        <v>1</v>
      </c>
    </row>
    <row r="27378" spans="1:20" x14ac:dyDescent="0.3">
      <c r="A27378" s="1" t="s">
        <v>2108</v>
      </c>
      <c r="B27378">
        <v>52</v>
      </c>
      <c r="C27378" s="1" t="s">
        <v>21</v>
      </c>
      <c r="D27378" s="1" t="s">
        <v>92</v>
      </c>
      <c r="E27378" s="1" t="s">
        <v>17</v>
      </c>
      <c r="F27378" s="2" t="s">
        <v>96598</v>
      </c>
      <c r="G27378" s="1" t="s">
        <v>89110</v>
      </c>
      <c r="H27378" s="1" t="s">
        <v>73642</v>
      </c>
      <c r="I27378" s="1" t="s">
        <v>62</v>
      </c>
      <c r="J27378">
        <v>25409.915218726765</v>
      </c>
      <c r="K27378">
        <v>449</v>
      </c>
      <c r="L27378" s="1" t="s">
        <v>25</v>
      </c>
      <c r="M27378" s="2" t="s">
        <v>95860</v>
      </c>
      <c r="N27378" s="1" t="s">
        <v>34</v>
      </c>
      <c r="O27378" s="1" t="s">
        <v>48</v>
      </c>
      <c r="P27378">
        <v>0</v>
      </c>
      <c r="Q27378">
        <v>0</v>
      </c>
      <c r="R27378">
        <v>1</v>
      </c>
      <c r="S27378">
        <v>0</v>
      </c>
      <c r="T27378">
        <v>0</v>
      </c>
    </row>
    <row r="27379" spans="1:20" x14ac:dyDescent="0.3">
      <c r="A27379" s="1" t="s">
        <v>58766</v>
      </c>
      <c r="B27379">
        <v>52</v>
      </c>
      <c r="C27379" s="1" t="s">
        <v>21</v>
      </c>
      <c r="D27379" s="1" t="s">
        <v>50</v>
      </c>
      <c r="E27379" s="1" t="s">
        <v>19</v>
      </c>
      <c r="F27379" s="2" t="s">
        <v>96682</v>
      </c>
      <c r="G27379" s="1" t="s">
        <v>89350</v>
      </c>
      <c r="H27379" s="1" t="s">
        <v>89351</v>
      </c>
      <c r="I27379" s="1" t="s">
        <v>55</v>
      </c>
      <c r="J27379">
        <v>22294.69412418823</v>
      </c>
      <c r="K27379">
        <v>341</v>
      </c>
      <c r="L27379" s="1" t="s">
        <v>47</v>
      </c>
      <c r="M27379" s="2" t="s">
        <v>96779</v>
      </c>
      <c r="N27379" s="1" t="s">
        <v>41</v>
      </c>
      <c r="O27379" s="1" t="s">
        <v>27</v>
      </c>
      <c r="P27379">
        <v>0</v>
      </c>
      <c r="Q27379">
        <v>0</v>
      </c>
      <c r="R27379">
        <v>0</v>
      </c>
      <c r="S27379">
        <v>0</v>
      </c>
      <c r="T27379">
        <v>1</v>
      </c>
    </row>
    <row r="27380" spans="1:20" x14ac:dyDescent="0.3">
      <c r="A27380" s="1" t="s">
        <v>89429</v>
      </c>
      <c r="B27380">
        <v>52</v>
      </c>
      <c r="C27380" s="1" t="s">
        <v>21</v>
      </c>
      <c r="D27380" s="1" t="s">
        <v>97461</v>
      </c>
      <c r="E27380" s="1" t="s">
        <v>19</v>
      </c>
      <c r="F27380" s="2" t="s">
        <v>96620</v>
      </c>
      <c r="G27380" s="1" t="s">
        <v>78223</v>
      </c>
      <c r="H27380" s="1" t="s">
        <v>89430</v>
      </c>
      <c r="I27380" s="1" t="s">
        <v>62</v>
      </c>
      <c r="J27380">
        <v>8341.9520597220508</v>
      </c>
      <c r="K27380">
        <v>300</v>
      </c>
      <c r="L27380" s="1" t="s">
        <v>33</v>
      </c>
      <c r="M27380" s="2" t="s">
        <v>95684</v>
      </c>
      <c r="N27380" s="1" t="s">
        <v>73</v>
      </c>
      <c r="O27380" s="1" t="s">
        <v>35</v>
      </c>
      <c r="P27380">
        <v>0</v>
      </c>
      <c r="Q27380">
        <v>0</v>
      </c>
      <c r="R27380">
        <v>0</v>
      </c>
      <c r="S27380">
        <v>0</v>
      </c>
      <c r="T27380">
        <v>1</v>
      </c>
    </row>
    <row r="27381" spans="1:20" x14ac:dyDescent="0.3">
      <c r="A27381" s="1" t="s">
        <v>89484</v>
      </c>
      <c r="B27381">
        <v>52</v>
      </c>
      <c r="C27381" s="1" t="s">
        <v>21</v>
      </c>
      <c r="D27381" s="1" t="s">
        <v>97459</v>
      </c>
      <c r="E27381" s="1" t="s">
        <v>16</v>
      </c>
      <c r="F27381" s="2" t="s">
        <v>95648</v>
      </c>
      <c r="G27381" s="1" t="s">
        <v>89485</v>
      </c>
      <c r="H27381" s="1" t="s">
        <v>105167</v>
      </c>
      <c r="I27381" s="1" t="s">
        <v>40</v>
      </c>
      <c r="J27381">
        <v>28661.58180620745</v>
      </c>
      <c r="K27381">
        <v>110</v>
      </c>
      <c r="L27381" s="1" t="s">
        <v>25</v>
      </c>
      <c r="M27381" s="2" t="s">
        <v>96609</v>
      </c>
      <c r="N27381" s="1" t="s">
        <v>73</v>
      </c>
      <c r="O27381" s="1" t="s">
        <v>35</v>
      </c>
      <c r="P27381">
        <v>0</v>
      </c>
      <c r="Q27381">
        <v>1</v>
      </c>
      <c r="R27381">
        <v>0</v>
      </c>
      <c r="S27381">
        <v>0</v>
      </c>
      <c r="T27381">
        <v>0</v>
      </c>
    </row>
    <row r="27382" spans="1:20" x14ac:dyDescent="0.3">
      <c r="A27382" s="1" t="s">
        <v>89532</v>
      </c>
      <c r="B27382">
        <v>52</v>
      </c>
      <c r="C27382" s="1" t="s">
        <v>21</v>
      </c>
      <c r="D27382" s="1" t="s">
        <v>97459</v>
      </c>
      <c r="E27382" s="1" t="s">
        <v>17</v>
      </c>
      <c r="F27382" s="2" t="s">
        <v>96434</v>
      </c>
      <c r="G27382" s="1" t="s">
        <v>89533</v>
      </c>
      <c r="H27382" s="1" t="s">
        <v>89534</v>
      </c>
      <c r="I27382" s="1" t="s">
        <v>62</v>
      </c>
      <c r="J27382">
        <v>31301.957628036809</v>
      </c>
      <c r="K27382">
        <v>125</v>
      </c>
      <c r="L27382" s="1" t="s">
        <v>25</v>
      </c>
      <c r="M27382" s="2" t="s">
        <v>95855</v>
      </c>
      <c r="N27382" s="1" t="s">
        <v>41</v>
      </c>
      <c r="O27382" s="1" t="s">
        <v>27</v>
      </c>
      <c r="P27382">
        <v>0</v>
      </c>
      <c r="Q27382">
        <v>0</v>
      </c>
      <c r="R27382">
        <v>1</v>
      </c>
      <c r="S27382">
        <v>0</v>
      </c>
      <c r="T27382">
        <v>0</v>
      </c>
    </row>
    <row r="27383" spans="1:20" x14ac:dyDescent="0.3">
      <c r="A27383" s="1" t="s">
        <v>89692</v>
      </c>
      <c r="B27383">
        <v>52</v>
      </c>
      <c r="C27383" s="1" t="s">
        <v>21</v>
      </c>
      <c r="D27383" s="1" t="s">
        <v>97460</v>
      </c>
      <c r="E27383" s="1" t="s">
        <v>15</v>
      </c>
      <c r="F27383" s="2" t="s">
        <v>96362</v>
      </c>
      <c r="G27383" s="1" t="s">
        <v>89693</v>
      </c>
      <c r="H27383" s="1" t="s">
        <v>89694</v>
      </c>
      <c r="I27383" s="1" t="s">
        <v>32</v>
      </c>
      <c r="J27383">
        <v>47866.366925710441</v>
      </c>
      <c r="K27383">
        <v>395</v>
      </c>
      <c r="L27383" s="1" t="s">
        <v>25</v>
      </c>
      <c r="M27383" s="2" t="s">
        <v>95881</v>
      </c>
      <c r="N27383" s="1" t="s">
        <v>52</v>
      </c>
      <c r="O27383" s="1" t="s">
        <v>48</v>
      </c>
      <c r="P27383">
        <v>1</v>
      </c>
      <c r="Q27383">
        <v>0</v>
      </c>
      <c r="R27383">
        <v>0</v>
      </c>
      <c r="S27383">
        <v>0</v>
      </c>
      <c r="T27383">
        <v>0</v>
      </c>
    </row>
    <row r="27384" spans="1:20" x14ac:dyDescent="0.3">
      <c r="A27384" s="1" t="s">
        <v>49617</v>
      </c>
      <c r="B27384">
        <v>52</v>
      </c>
      <c r="C27384" s="1" t="s">
        <v>21</v>
      </c>
      <c r="D27384" s="1" t="s">
        <v>97458</v>
      </c>
      <c r="E27384" s="1" t="s">
        <v>15</v>
      </c>
      <c r="F27384" s="2" t="s">
        <v>96971</v>
      </c>
      <c r="G27384" s="1" t="s">
        <v>89702</v>
      </c>
      <c r="H27384" s="1" t="s">
        <v>89703</v>
      </c>
      <c r="I27384" s="1" t="s">
        <v>40</v>
      </c>
      <c r="J27384">
        <v>21607.974825225359</v>
      </c>
      <c r="K27384">
        <v>221</v>
      </c>
      <c r="L27384" s="1" t="s">
        <v>33</v>
      </c>
      <c r="M27384" s="2" t="s">
        <v>96002</v>
      </c>
      <c r="N27384" s="1" t="s">
        <v>73</v>
      </c>
      <c r="O27384" s="1" t="s">
        <v>27</v>
      </c>
      <c r="P27384">
        <v>1</v>
      </c>
      <c r="Q27384">
        <v>0</v>
      </c>
      <c r="R27384">
        <v>0</v>
      </c>
      <c r="S27384">
        <v>0</v>
      </c>
      <c r="T27384">
        <v>0</v>
      </c>
    </row>
    <row r="27385" spans="1:20" x14ac:dyDescent="0.3">
      <c r="A27385" s="1" t="s">
        <v>18110</v>
      </c>
      <c r="B27385">
        <v>52</v>
      </c>
      <c r="C27385" s="1" t="s">
        <v>21</v>
      </c>
      <c r="D27385" s="1" t="s">
        <v>29</v>
      </c>
      <c r="E27385" s="1" t="s">
        <v>17</v>
      </c>
      <c r="F27385" s="2" t="s">
        <v>96891</v>
      </c>
      <c r="G27385" s="1" t="s">
        <v>89750</v>
      </c>
      <c r="H27385" s="1" t="s">
        <v>89751</v>
      </c>
      <c r="I27385" s="1" t="s">
        <v>32</v>
      </c>
      <c r="J27385">
        <v>4448.5089911203422</v>
      </c>
      <c r="K27385">
        <v>259</v>
      </c>
      <c r="L27385" s="1" t="s">
        <v>33</v>
      </c>
      <c r="M27385" s="2" t="s">
        <v>95897</v>
      </c>
      <c r="N27385" s="1" t="s">
        <v>34</v>
      </c>
      <c r="O27385" s="1" t="s">
        <v>48</v>
      </c>
      <c r="P27385">
        <v>0</v>
      </c>
      <c r="Q27385">
        <v>0</v>
      </c>
      <c r="R27385">
        <v>1</v>
      </c>
      <c r="S27385">
        <v>0</v>
      </c>
      <c r="T27385">
        <v>0</v>
      </c>
    </row>
    <row r="27386" spans="1:20" x14ac:dyDescent="0.3">
      <c r="A27386" s="1" t="s">
        <v>89840</v>
      </c>
      <c r="B27386">
        <v>52</v>
      </c>
      <c r="C27386" s="1" t="s">
        <v>21</v>
      </c>
      <c r="D27386" s="1" t="s">
        <v>97458</v>
      </c>
      <c r="E27386" s="1" t="s">
        <v>17</v>
      </c>
      <c r="F27386" s="2" t="s">
        <v>96538</v>
      </c>
      <c r="G27386" s="1" t="s">
        <v>89103</v>
      </c>
      <c r="H27386" s="1" t="s">
        <v>89841</v>
      </c>
      <c r="I27386" s="1" t="s">
        <v>62</v>
      </c>
      <c r="J27386">
        <v>21528.982559065371</v>
      </c>
      <c r="K27386">
        <v>367</v>
      </c>
      <c r="L27386" s="1" t="s">
        <v>33</v>
      </c>
      <c r="M27386" s="2" t="s">
        <v>96526</v>
      </c>
      <c r="N27386" s="1" t="s">
        <v>34</v>
      </c>
      <c r="O27386" s="1" t="s">
        <v>27</v>
      </c>
      <c r="P27386">
        <v>0</v>
      </c>
      <c r="Q27386">
        <v>0</v>
      </c>
      <c r="R27386">
        <v>1</v>
      </c>
      <c r="S27386">
        <v>0</v>
      </c>
      <c r="T27386">
        <v>0</v>
      </c>
    </row>
    <row r="27387" spans="1:20" x14ac:dyDescent="0.3">
      <c r="A27387" s="1" t="s">
        <v>89956</v>
      </c>
      <c r="B27387">
        <v>52</v>
      </c>
      <c r="C27387" s="1" t="s">
        <v>21</v>
      </c>
      <c r="D27387" s="1" t="s">
        <v>97458</v>
      </c>
      <c r="E27387" s="1" t="s">
        <v>71</v>
      </c>
      <c r="F27387" s="2" t="s">
        <v>97293</v>
      </c>
      <c r="G27387" s="1" t="s">
        <v>89957</v>
      </c>
      <c r="H27387" s="1" t="s">
        <v>89958</v>
      </c>
      <c r="I27387" s="1" t="s">
        <v>62</v>
      </c>
      <c r="J27387">
        <v>24087.704765781189</v>
      </c>
      <c r="K27387">
        <v>474</v>
      </c>
      <c r="L27387" s="1" t="s">
        <v>33</v>
      </c>
      <c r="M27387" s="2" t="s">
        <v>95985</v>
      </c>
      <c r="N27387" s="1" t="s">
        <v>73</v>
      </c>
      <c r="O27387" s="1" t="s">
        <v>35</v>
      </c>
      <c r="P27387">
        <v>0</v>
      </c>
      <c r="Q27387">
        <v>0</v>
      </c>
      <c r="R27387">
        <v>0</v>
      </c>
      <c r="S27387">
        <v>1</v>
      </c>
      <c r="T27387">
        <v>0</v>
      </c>
    </row>
    <row r="27388" spans="1:20" x14ac:dyDescent="0.3">
      <c r="A27388" s="1" t="s">
        <v>61370</v>
      </c>
      <c r="B27388">
        <v>52</v>
      </c>
      <c r="C27388" s="1" t="s">
        <v>21</v>
      </c>
      <c r="D27388" s="1" t="s">
        <v>50</v>
      </c>
      <c r="E27388" s="1" t="s">
        <v>17</v>
      </c>
      <c r="F27388" s="2" t="s">
        <v>95739</v>
      </c>
      <c r="G27388" s="1" t="s">
        <v>9914</v>
      </c>
      <c r="H27388" s="1" t="s">
        <v>20576</v>
      </c>
      <c r="I27388" s="1" t="s">
        <v>24</v>
      </c>
      <c r="J27388">
        <v>17502.020077468416</v>
      </c>
      <c r="K27388">
        <v>443</v>
      </c>
      <c r="L27388" s="1" t="s">
        <v>25</v>
      </c>
      <c r="M27388" s="2" t="s">
        <v>95796</v>
      </c>
      <c r="N27388" s="1" t="s">
        <v>41</v>
      </c>
      <c r="O27388" s="1" t="s">
        <v>48</v>
      </c>
      <c r="P27388">
        <v>0</v>
      </c>
      <c r="Q27388">
        <v>0</v>
      </c>
      <c r="R27388">
        <v>1</v>
      </c>
      <c r="S27388">
        <v>0</v>
      </c>
      <c r="T27388">
        <v>0</v>
      </c>
    </row>
    <row r="27389" spans="1:20" x14ac:dyDescent="0.3">
      <c r="A27389" s="1" t="s">
        <v>85243</v>
      </c>
      <c r="B27389">
        <v>52</v>
      </c>
      <c r="C27389" s="1" t="s">
        <v>21</v>
      </c>
      <c r="D27389" s="1" t="s">
        <v>92</v>
      </c>
      <c r="E27389" s="1" t="s">
        <v>17</v>
      </c>
      <c r="F27389" s="2" t="s">
        <v>95972</v>
      </c>
      <c r="G27389" s="1" t="s">
        <v>49931</v>
      </c>
      <c r="H27389" s="1" t="s">
        <v>79378</v>
      </c>
      <c r="I27389" s="1" t="s">
        <v>62</v>
      </c>
      <c r="J27389">
        <v>3616.3243386427171</v>
      </c>
      <c r="K27389">
        <v>366</v>
      </c>
      <c r="L27389" s="1" t="s">
        <v>47</v>
      </c>
      <c r="M27389" s="2" t="s">
        <v>96441</v>
      </c>
      <c r="N27389" s="1" t="s">
        <v>41</v>
      </c>
      <c r="O27389" s="1" t="s">
        <v>27</v>
      </c>
      <c r="P27389">
        <v>0</v>
      </c>
      <c r="Q27389">
        <v>0</v>
      </c>
      <c r="R27389">
        <v>1</v>
      </c>
      <c r="S27389">
        <v>0</v>
      </c>
      <c r="T27389">
        <v>0</v>
      </c>
    </row>
    <row r="27390" spans="1:20" x14ac:dyDescent="0.3">
      <c r="A27390" s="1" t="s">
        <v>5215</v>
      </c>
      <c r="B27390">
        <v>52</v>
      </c>
      <c r="C27390" s="1" t="s">
        <v>21</v>
      </c>
      <c r="D27390" s="1" t="s">
        <v>92</v>
      </c>
      <c r="E27390" s="1" t="s">
        <v>19</v>
      </c>
      <c r="F27390" s="2" t="s">
        <v>96338</v>
      </c>
      <c r="G27390" s="1" t="s">
        <v>90775</v>
      </c>
      <c r="H27390" s="1" t="s">
        <v>90776</v>
      </c>
      <c r="I27390" s="1" t="s">
        <v>24</v>
      </c>
      <c r="J27390">
        <v>36358.045428961545</v>
      </c>
      <c r="K27390">
        <v>219</v>
      </c>
      <c r="L27390" s="1" t="s">
        <v>47</v>
      </c>
      <c r="M27390" s="2" t="s">
        <v>95976</v>
      </c>
      <c r="N27390" s="1" t="s">
        <v>41</v>
      </c>
      <c r="O27390" s="1" t="s">
        <v>35</v>
      </c>
      <c r="P27390">
        <v>0</v>
      </c>
      <c r="Q27390">
        <v>0</v>
      </c>
      <c r="R27390">
        <v>0</v>
      </c>
      <c r="S27390">
        <v>0</v>
      </c>
      <c r="T27390">
        <v>1</v>
      </c>
    </row>
    <row r="27391" spans="1:20" x14ac:dyDescent="0.3">
      <c r="A27391" s="1" t="s">
        <v>1290</v>
      </c>
      <c r="B27391">
        <v>52</v>
      </c>
      <c r="C27391" s="1" t="s">
        <v>21</v>
      </c>
      <c r="D27391" s="1" t="s">
        <v>97459</v>
      </c>
      <c r="E27391" s="1" t="s">
        <v>17</v>
      </c>
      <c r="F27391" s="2" t="s">
        <v>96776</v>
      </c>
      <c r="G27391" s="1" t="s">
        <v>90855</v>
      </c>
      <c r="H27391" s="1" t="s">
        <v>19001</v>
      </c>
      <c r="I27391" s="1" t="s">
        <v>62</v>
      </c>
      <c r="J27391">
        <v>27855.696801226251</v>
      </c>
      <c r="K27391">
        <v>459</v>
      </c>
      <c r="L27391" s="1" t="s">
        <v>47</v>
      </c>
      <c r="M27391" s="2" t="s">
        <v>97056</v>
      </c>
      <c r="N27391" s="1" t="s">
        <v>52</v>
      </c>
      <c r="O27391" s="1" t="s">
        <v>35</v>
      </c>
      <c r="P27391">
        <v>0</v>
      </c>
      <c r="Q27391">
        <v>0</v>
      </c>
      <c r="R27391">
        <v>1</v>
      </c>
      <c r="S27391">
        <v>0</v>
      </c>
      <c r="T27391">
        <v>0</v>
      </c>
    </row>
    <row r="27392" spans="1:20" x14ac:dyDescent="0.3">
      <c r="A27392" s="1" t="s">
        <v>91218</v>
      </c>
      <c r="B27392">
        <v>52</v>
      </c>
      <c r="C27392" s="1" t="s">
        <v>21</v>
      </c>
      <c r="D27392" s="1" t="s">
        <v>97461</v>
      </c>
      <c r="E27392" s="1" t="s">
        <v>16</v>
      </c>
      <c r="F27392" s="2" t="s">
        <v>95842</v>
      </c>
      <c r="G27392" s="1" t="s">
        <v>91219</v>
      </c>
      <c r="H27392" s="1" t="s">
        <v>105168</v>
      </c>
      <c r="I27392" s="1" t="s">
        <v>32</v>
      </c>
      <c r="J27392">
        <v>37770.162391580416</v>
      </c>
      <c r="K27392">
        <v>150</v>
      </c>
      <c r="L27392" s="1" t="s">
        <v>33</v>
      </c>
      <c r="M27392" s="2" t="s">
        <v>96340</v>
      </c>
      <c r="N27392" s="1" t="s">
        <v>41</v>
      </c>
      <c r="O27392" s="1" t="s">
        <v>35</v>
      </c>
      <c r="P27392">
        <v>0</v>
      </c>
      <c r="Q27392">
        <v>1</v>
      </c>
      <c r="R27392">
        <v>0</v>
      </c>
      <c r="S27392">
        <v>0</v>
      </c>
      <c r="T27392">
        <v>0</v>
      </c>
    </row>
    <row r="27393" spans="1:20" x14ac:dyDescent="0.3">
      <c r="A27393" s="1" t="s">
        <v>25840</v>
      </c>
      <c r="B27393">
        <v>52</v>
      </c>
      <c r="C27393" s="1" t="s">
        <v>21</v>
      </c>
      <c r="D27393" s="1" t="s">
        <v>97460</v>
      </c>
      <c r="E27393" s="1" t="s">
        <v>44</v>
      </c>
      <c r="F27393" s="2" t="s">
        <v>96628</v>
      </c>
      <c r="G27393" s="1" t="s">
        <v>39342</v>
      </c>
      <c r="H27393" s="1" t="s">
        <v>105169</v>
      </c>
      <c r="I27393" s="1" t="s">
        <v>24</v>
      </c>
      <c r="J27393">
        <v>28005.647213042761</v>
      </c>
      <c r="K27393">
        <v>311</v>
      </c>
      <c r="L27393" s="1" t="s">
        <v>47</v>
      </c>
      <c r="M27393" s="2" t="s">
        <v>95752</v>
      </c>
      <c r="N27393" s="1" t="s">
        <v>73</v>
      </c>
      <c r="O27393" s="1" t="s">
        <v>48</v>
      </c>
      <c r="P27393">
        <v>0</v>
      </c>
      <c r="Q27393">
        <v>0</v>
      </c>
      <c r="R27393">
        <v>0</v>
      </c>
      <c r="S27393">
        <v>0</v>
      </c>
      <c r="T27393">
        <v>0</v>
      </c>
    </row>
    <row r="27394" spans="1:20" x14ac:dyDescent="0.3">
      <c r="A27394" s="1" t="s">
        <v>91439</v>
      </c>
      <c r="B27394">
        <v>52</v>
      </c>
      <c r="C27394" s="1" t="s">
        <v>21</v>
      </c>
      <c r="D27394" s="1" t="s">
        <v>43</v>
      </c>
      <c r="E27394" s="1" t="s">
        <v>44</v>
      </c>
      <c r="F27394" s="2" t="s">
        <v>96133</v>
      </c>
      <c r="G27394" s="1" t="s">
        <v>91440</v>
      </c>
      <c r="H27394" s="1" t="s">
        <v>91441</v>
      </c>
      <c r="I27394" s="1" t="s">
        <v>24</v>
      </c>
      <c r="J27394">
        <v>12771.281610430437</v>
      </c>
      <c r="K27394">
        <v>319</v>
      </c>
      <c r="L27394" s="1" t="s">
        <v>47</v>
      </c>
      <c r="M27394" s="2" t="s">
        <v>95917</v>
      </c>
      <c r="N27394" s="1" t="s">
        <v>34</v>
      </c>
      <c r="O27394" s="1" t="s">
        <v>48</v>
      </c>
      <c r="P27394">
        <v>0</v>
      </c>
      <c r="Q27394">
        <v>0</v>
      </c>
      <c r="R27394">
        <v>0</v>
      </c>
      <c r="S27394">
        <v>0</v>
      </c>
      <c r="T27394">
        <v>0</v>
      </c>
    </row>
    <row r="27395" spans="1:20" x14ac:dyDescent="0.3">
      <c r="A27395" s="1" t="s">
        <v>21664</v>
      </c>
      <c r="B27395">
        <v>52</v>
      </c>
      <c r="C27395" s="1" t="s">
        <v>21</v>
      </c>
      <c r="D27395" s="1" t="s">
        <v>97458</v>
      </c>
      <c r="E27395" s="1" t="s">
        <v>44</v>
      </c>
      <c r="F27395" s="2" t="s">
        <v>95934</v>
      </c>
      <c r="G27395" s="1" t="s">
        <v>60651</v>
      </c>
      <c r="H27395" s="1" t="s">
        <v>91802</v>
      </c>
      <c r="I27395" s="1" t="s">
        <v>62</v>
      </c>
      <c r="J27395">
        <v>11654.290808483904</v>
      </c>
      <c r="K27395">
        <v>190</v>
      </c>
      <c r="L27395" s="1" t="s">
        <v>25</v>
      </c>
      <c r="M27395" s="2" t="s">
        <v>95976</v>
      </c>
      <c r="N27395" s="1" t="s">
        <v>26</v>
      </c>
      <c r="O27395" s="1" t="s">
        <v>48</v>
      </c>
      <c r="P27395">
        <v>0</v>
      </c>
      <c r="Q27395">
        <v>0</v>
      </c>
      <c r="R27395">
        <v>0</v>
      </c>
      <c r="S27395">
        <v>0</v>
      </c>
      <c r="T27395">
        <v>0</v>
      </c>
    </row>
    <row r="27396" spans="1:20" x14ac:dyDescent="0.3">
      <c r="A27396" s="1" t="s">
        <v>91851</v>
      </c>
      <c r="B27396">
        <v>52</v>
      </c>
      <c r="C27396" s="1" t="s">
        <v>21</v>
      </c>
      <c r="D27396" s="1" t="s">
        <v>29</v>
      </c>
      <c r="E27396" s="1" t="s">
        <v>71</v>
      </c>
      <c r="F27396" s="2" t="s">
        <v>96571</v>
      </c>
      <c r="G27396" s="1" t="s">
        <v>87101</v>
      </c>
      <c r="H27396" s="1" t="s">
        <v>91852</v>
      </c>
      <c r="I27396" s="1" t="s">
        <v>55</v>
      </c>
      <c r="J27396">
        <v>47090.531619946261</v>
      </c>
      <c r="K27396">
        <v>333</v>
      </c>
      <c r="L27396" s="1" t="s">
        <v>25</v>
      </c>
      <c r="M27396" s="2" t="s">
        <v>97297</v>
      </c>
      <c r="N27396" s="1" t="s">
        <v>73</v>
      </c>
      <c r="O27396" s="1" t="s">
        <v>35</v>
      </c>
      <c r="P27396">
        <v>0</v>
      </c>
      <c r="Q27396">
        <v>0</v>
      </c>
      <c r="R27396">
        <v>0</v>
      </c>
      <c r="S27396">
        <v>1</v>
      </c>
      <c r="T27396">
        <v>0</v>
      </c>
    </row>
    <row r="27397" spans="1:20" x14ac:dyDescent="0.3">
      <c r="A27397" s="1" t="s">
        <v>56973</v>
      </c>
      <c r="B27397">
        <v>52</v>
      </c>
      <c r="C27397" s="1" t="s">
        <v>21</v>
      </c>
      <c r="D27397" s="1" t="s">
        <v>92</v>
      </c>
      <c r="E27397" s="1" t="s">
        <v>15</v>
      </c>
      <c r="F27397" s="2" t="s">
        <v>95764</v>
      </c>
      <c r="G27397" s="1" t="s">
        <v>29412</v>
      </c>
      <c r="H27397" s="1" t="s">
        <v>105170</v>
      </c>
      <c r="I27397" s="1" t="s">
        <v>40</v>
      </c>
      <c r="J27397">
        <v>807.53666191571369</v>
      </c>
      <c r="K27397">
        <v>307</v>
      </c>
      <c r="L27397" s="1" t="s">
        <v>33</v>
      </c>
      <c r="M27397" s="2" t="s">
        <v>95869</v>
      </c>
      <c r="N27397" s="1" t="s">
        <v>52</v>
      </c>
      <c r="O27397" s="1" t="s">
        <v>27</v>
      </c>
      <c r="P27397">
        <v>1</v>
      </c>
      <c r="Q27397">
        <v>0</v>
      </c>
      <c r="R27397">
        <v>0</v>
      </c>
      <c r="S27397">
        <v>0</v>
      </c>
      <c r="T27397">
        <v>0</v>
      </c>
    </row>
    <row r="27398" spans="1:20" x14ac:dyDescent="0.3">
      <c r="A27398" s="1" t="s">
        <v>91925</v>
      </c>
      <c r="B27398">
        <v>52</v>
      </c>
      <c r="C27398" s="1" t="s">
        <v>21</v>
      </c>
      <c r="D27398" s="1" t="s">
        <v>97461</v>
      </c>
      <c r="E27398" s="1" t="s">
        <v>44</v>
      </c>
      <c r="F27398" s="2" t="s">
        <v>95619</v>
      </c>
      <c r="G27398" s="1" t="s">
        <v>20329</v>
      </c>
      <c r="H27398" s="1" t="s">
        <v>91926</v>
      </c>
      <c r="I27398" s="1" t="s">
        <v>40</v>
      </c>
      <c r="J27398">
        <v>8521.5134852327355</v>
      </c>
      <c r="K27398">
        <v>331</v>
      </c>
      <c r="L27398" s="1" t="s">
        <v>33</v>
      </c>
      <c r="M27398" s="2" t="s">
        <v>96425</v>
      </c>
      <c r="N27398" s="1" t="s">
        <v>73</v>
      </c>
      <c r="O27398" s="1" t="s">
        <v>48</v>
      </c>
      <c r="P27398">
        <v>0</v>
      </c>
      <c r="Q27398">
        <v>0</v>
      </c>
      <c r="R27398">
        <v>0</v>
      </c>
      <c r="S27398">
        <v>0</v>
      </c>
      <c r="T27398">
        <v>0</v>
      </c>
    </row>
    <row r="27399" spans="1:20" x14ac:dyDescent="0.3">
      <c r="A27399" s="1" t="s">
        <v>92112</v>
      </c>
      <c r="B27399">
        <v>52</v>
      </c>
      <c r="C27399" s="1" t="s">
        <v>21</v>
      </c>
      <c r="D27399" s="1" t="s">
        <v>50</v>
      </c>
      <c r="E27399" s="1" t="s">
        <v>44</v>
      </c>
      <c r="F27399" s="2" t="s">
        <v>96307</v>
      </c>
      <c r="G27399" s="1" t="s">
        <v>92113</v>
      </c>
      <c r="H27399" s="1" t="s">
        <v>18881</v>
      </c>
      <c r="I27399" s="1" t="s">
        <v>32</v>
      </c>
      <c r="J27399">
        <v>11333.06385924976</v>
      </c>
      <c r="K27399">
        <v>300</v>
      </c>
      <c r="L27399" s="1" t="s">
        <v>47</v>
      </c>
      <c r="M27399" s="2" t="s">
        <v>96725</v>
      </c>
      <c r="N27399" s="1" t="s">
        <v>26</v>
      </c>
      <c r="O27399" s="1" t="s">
        <v>35</v>
      </c>
      <c r="P27399">
        <v>0</v>
      </c>
      <c r="Q27399">
        <v>0</v>
      </c>
      <c r="R27399">
        <v>0</v>
      </c>
      <c r="S27399">
        <v>0</v>
      </c>
      <c r="T27399">
        <v>0</v>
      </c>
    </row>
    <row r="27400" spans="1:20" x14ac:dyDescent="0.3">
      <c r="A27400" s="1" t="s">
        <v>92185</v>
      </c>
      <c r="B27400">
        <v>52</v>
      </c>
      <c r="C27400" s="1" t="s">
        <v>21</v>
      </c>
      <c r="D27400" s="1" t="s">
        <v>43</v>
      </c>
      <c r="E27400" s="1" t="s">
        <v>17</v>
      </c>
      <c r="F27400" s="2" t="s">
        <v>96870</v>
      </c>
      <c r="G27400" s="1" t="s">
        <v>2307</v>
      </c>
      <c r="H27400" s="1" t="s">
        <v>92186</v>
      </c>
      <c r="I27400" s="1" t="s">
        <v>24</v>
      </c>
      <c r="J27400">
        <v>41850.345055208054</v>
      </c>
      <c r="K27400">
        <v>113</v>
      </c>
      <c r="L27400" s="1" t="s">
        <v>33</v>
      </c>
      <c r="M27400" s="2" t="s">
        <v>95607</v>
      </c>
      <c r="N27400" s="1" t="s">
        <v>26</v>
      </c>
      <c r="O27400" s="1" t="s">
        <v>48</v>
      </c>
      <c r="P27400">
        <v>0</v>
      </c>
      <c r="Q27400">
        <v>0</v>
      </c>
      <c r="R27400">
        <v>1</v>
      </c>
      <c r="S27400">
        <v>0</v>
      </c>
      <c r="T27400">
        <v>0</v>
      </c>
    </row>
    <row r="27401" spans="1:20" x14ac:dyDescent="0.3">
      <c r="A27401" s="1" t="s">
        <v>92366</v>
      </c>
      <c r="B27401">
        <v>52</v>
      </c>
      <c r="C27401" s="1" t="s">
        <v>21</v>
      </c>
      <c r="D27401" s="1" t="s">
        <v>29</v>
      </c>
      <c r="E27401" s="1" t="s">
        <v>16</v>
      </c>
      <c r="F27401" s="2" t="s">
        <v>95682</v>
      </c>
      <c r="G27401" s="1" t="s">
        <v>92367</v>
      </c>
      <c r="H27401" s="1" t="s">
        <v>105171</v>
      </c>
      <c r="I27401" s="1" t="s">
        <v>55</v>
      </c>
      <c r="J27401">
        <v>14415.17020316116</v>
      </c>
      <c r="K27401">
        <v>453</v>
      </c>
      <c r="L27401" s="1" t="s">
        <v>47</v>
      </c>
      <c r="M27401" s="2" t="s">
        <v>97081</v>
      </c>
      <c r="N27401" s="1" t="s">
        <v>73</v>
      </c>
      <c r="O27401" s="1" t="s">
        <v>48</v>
      </c>
      <c r="P27401">
        <v>0</v>
      </c>
      <c r="Q27401">
        <v>1</v>
      </c>
      <c r="R27401">
        <v>0</v>
      </c>
      <c r="S27401">
        <v>0</v>
      </c>
      <c r="T27401">
        <v>0</v>
      </c>
    </row>
    <row r="27402" spans="1:20" x14ac:dyDescent="0.3">
      <c r="A27402" s="1" t="s">
        <v>92371</v>
      </c>
      <c r="B27402">
        <v>52</v>
      </c>
      <c r="C27402" s="1" t="s">
        <v>21</v>
      </c>
      <c r="D27402" s="1" t="s">
        <v>43</v>
      </c>
      <c r="E27402" s="1" t="s">
        <v>17</v>
      </c>
      <c r="F27402" s="2" t="s">
        <v>96134</v>
      </c>
      <c r="G27402" s="1" t="s">
        <v>92372</v>
      </c>
      <c r="H27402" s="1" t="s">
        <v>92373</v>
      </c>
      <c r="I27402" s="1" t="s">
        <v>32</v>
      </c>
      <c r="J27402">
        <v>13691.488618265274</v>
      </c>
      <c r="K27402">
        <v>339</v>
      </c>
      <c r="L27402" s="1" t="s">
        <v>25</v>
      </c>
      <c r="M27402" s="2" t="s">
        <v>96553</v>
      </c>
      <c r="N27402" s="1" t="s">
        <v>34</v>
      </c>
      <c r="O27402" s="1" t="s">
        <v>27</v>
      </c>
      <c r="P27402">
        <v>0</v>
      </c>
      <c r="Q27402">
        <v>0</v>
      </c>
      <c r="R27402">
        <v>1</v>
      </c>
      <c r="S27402">
        <v>0</v>
      </c>
      <c r="T27402">
        <v>0</v>
      </c>
    </row>
    <row r="27403" spans="1:20" x14ac:dyDescent="0.3">
      <c r="A27403" s="1" t="s">
        <v>73339</v>
      </c>
      <c r="B27403">
        <v>52</v>
      </c>
      <c r="C27403" s="1" t="s">
        <v>21</v>
      </c>
      <c r="D27403" s="1" t="s">
        <v>43</v>
      </c>
      <c r="E27403" s="1" t="s">
        <v>44</v>
      </c>
      <c r="F27403" s="2" t="s">
        <v>97025</v>
      </c>
      <c r="G27403" s="1" t="s">
        <v>92484</v>
      </c>
      <c r="H27403" s="1" t="s">
        <v>73909</v>
      </c>
      <c r="I27403" s="1" t="s">
        <v>55</v>
      </c>
      <c r="J27403">
        <v>8164.1536306362214</v>
      </c>
      <c r="K27403">
        <v>125</v>
      </c>
      <c r="L27403" s="1" t="s">
        <v>33</v>
      </c>
      <c r="M27403" s="2" t="s">
        <v>96961</v>
      </c>
      <c r="N27403" s="1" t="s">
        <v>73</v>
      </c>
      <c r="O27403" s="1" t="s">
        <v>48</v>
      </c>
      <c r="P27403">
        <v>0</v>
      </c>
      <c r="Q27403">
        <v>0</v>
      </c>
      <c r="R27403">
        <v>0</v>
      </c>
      <c r="S27403">
        <v>0</v>
      </c>
      <c r="T27403">
        <v>0</v>
      </c>
    </row>
    <row r="27404" spans="1:20" x14ac:dyDescent="0.3">
      <c r="A27404" s="1" t="s">
        <v>92686</v>
      </c>
      <c r="B27404">
        <v>52</v>
      </c>
      <c r="C27404" s="1" t="s">
        <v>21</v>
      </c>
      <c r="D27404" s="1" t="s">
        <v>97459</v>
      </c>
      <c r="E27404" s="1" t="s">
        <v>44</v>
      </c>
      <c r="F27404" s="2" t="s">
        <v>96977</v>
      </c>
      <c r="G27404" s="1" t="s">
        <v>37920</v>
      </c>
      <c r="H27404" s="1" t="s">
        <v>105172</v>
      </c>
      <c r="I27404" s="1" t="s">
        <v>55</v>
      </c>
      <c r="J27404">
        <v>4868.9034832435591</v>
      </c>
      <c r="K27404">
        <v>465</v>
      </c>
      <c r="L27404" s="1" t="s">
        <v>25</v>
      </c>
      <c r="M27404" s="2" t="s">
        <v>96843</v>
      </c>
      <c r="N27404" s="1" t="s">
        <v>52</v>
      </c>
      <c r="O27404" s="1" t="s">
        <v>27</v>
      </c>
      <c r="P27404">
        <v>0</v>
      </c>
      <c r="Q27404">
        <v>0</v>
      </c>
      <c r="R27404">
        <v>0</v>
      </c>
      <c r="S27404">
        <v>0</v>
      </c>
      <c r="T27404">
        <v>0</v>
      </c>
    </row>
    <row r="27405" spans="1:20" x14ac:dyDescent="0.3">
      <c r="A27405" s="1" t="s">
        <v>36212</v>
      </c>
      <c r="B27405">
        <v>52</v>
      </c>
      <c r="C27405" s="1" t="s">
        <v>21</v>
      </c>
      <c r="D27405" s="1" t="s">
        <v>43</v>
      </c>
      <c r="E27405" s="1" t="s">
        <v>15</v>
      </c>
      <c r="F27405" s="2" t="s">
        <v>97020</v>
      </c>
      <c r="G27405" s="1" t="s">
        <v>92801</v>
      </c>
      <c r="H27405" s="1" t="s">
        <v>34254</v>
      </c>
      <c r="I27405" s="1" t="s">
        <v>40</v>
      </c>
      <c r="J27405">
        <v>44174.68169852627</v>
      </c>
      <c r="K27405">
        <v>438</v>
      </c>
      <c r="L27405" s="1" t="s">
        <v>25</v>
      </c>
      <c r="M27405" s="2" t="s">
        <v>96892</v>
      </c>
      <c r="N27405" s="1" t="s">
        <v>26</v>
      </c>
      <c r="O27405" s="1" t="s">
        <v>35</v>
      </c>
      <c r="P27405">
        <v>1</v>
      </c>
      <c r="Q27405">
        <v>0</v>
      </c>
      <c r="R27405">
        <v>0</v>
      </c>
      <c r="S27405">
        <v>0</v>
      </c>
      <c r="T27405">
        <v>0</v>
      </c>
    </row>
    <row r="27406" spans="1:20" x14ac:dyDescent="0.3">
      <c r="A27406" s="1" t="s">
        <v>22483</v>
      </c>
      <c r="B27406">
        <v>52</v>
      </c>
      <c r="C27406" s="1" t="s">
        <v>21</v>
      </c>
      <c r="D27406" s="1" t="s">
        <v>97459</v>
      </c>
      <c r="E27406" s="1" t="s">
        <v>15</v>
      </c>
      <c r="F27406" s="2" t="s">
        <v>96291</v>
      </c>
      <c r="G27406" s="1" t="s">
        <v>536</v>
      </c>
      <c r="H27406" s="1" t="s">
        <v>93402</v>
      </c>
      <c r="I27406" s="1" t="s">
        <v>32</v>
      </c>
      <c r="J27406">
        <v>27127.923500305158</v>
      </c>
      <c r="K27406">
        <v>103</v>
      </c>
      <c r="L27406" s="1" t="s">
        <v>33</v>
      </c>
      <c r="M27406" s="2" t="s">
        <v>96422</v>
      </c>
      <c r="N27406" s="1" t="s">
        <v>34</v>
      </c>
      <c r="O27406" s="1" t="s">
        <v>48</v>
      </c>
      <c r="P27406">
        <v>1</v>
      </c>
      <c r="Q27406">
        <v>0</v>
      </c>
      <c r="R27406">
        <v>0</v>
      </c>
      <c r="S27406">
        <v>0</v>
      </c>
      <c r="T27406">
        <v>0</v>
      </c>
    </row>
    <row r="27407" spans="1:20" x14ac:dyDescent="0.3">
      <c r="A27407" s="1" t="s">
        <v>93772</v>
      </c>
      <c r="B27407">
        <v>52</v>
      </c>
      <c r="C27407" s="1" t="s">
        <v>21</v>
      </c>
      <c r="D27407" s="1" t="s">
        <v>97459</v>
      </c>
      <c r="E27407" s="1" t="s">
        <v>17</v>
      </c>
      <c r="F27407" s="2" t="s">
        <v>96471</v>
      </c>
      <c r="G27407" s="1" t="s">
        <v>93773</v>
      </c>
      <c r="H27407" s="1" t="s">
        <v>105173</v>
      </c>
      <c r="I27407" s="1" t="s">
        <v>62</v>
      </c>
      <c r="J27407">
        <v>8767.2429624873512</v>
      </c>
      <c r="K27407">
        <v>397</v>
      </c>
      <c r="L27407" s="1" t="s">
        <v>25</v>
      </c>
      <c r="M27407" s="2" t="s">
        <v>95795</v>
      </c>
      <c r="N27407" s="1" t="s">
        <v>34</v>
      </c>
      <c r="O27407" s="1" t="s">
        <v>35</v>
      </c>
      <c r="P27407">
        <v>0</v>
      </c>
      <c r="Q27407">
        <v>0</v>
      </c>
      <c r="R27407">
        <v>1</v>
      </c>
      <c r="S27407">
        <v>0</v>
      </c>
      <c r="T27407">
        <v>0</v>
      </c>
    </row>
    <row r="27408" spans="1:20" x14ac:dyDescent="0.3">
      <c r="A27408" s="1" t="s">
        <v>94026</v>
      </c>
      <c r="B27408">
        <v>52</v>
      </c>
      <c r="C27408" s="1" t="s">
        <v>21</v>
      </c>
      <c r="D27408" s="1" t="s">
        <v>43</v>
      </c>
      <c r="E27408" s="1" t="s">
        <v>15</v>
      </c>
      <c r="F27408" s="2" t="s">
        <v>96934</v>
      </c>
      <c r="G27408" s="1" t="s">
        <v>41091</v>
      </c>
      <c r="H27408" s="1" t="s">
        <v>25306</v>
      </c>
      <c r="I27408" s="1" t="s">
        <v>40</v>
      </c>
      <c r="J27408">
        <v>30982.610659430335</v>
      </c>
      <c r="K27408">
        <v>290</v>
      </c>
      <c r="L27408" s="1" t="s">
        <v>33</v>
      </c>
      <c r="M27408" s="2" t="s">
        <v>95906</v>
      </c>
      <c r="N27408" s="1" t="s">
        <v>26</v>
      </c>
      <c r="O27408" s="1" t="s">
        <v>35</v>
      </c>
      <c r="P27408">
        <v>1</v>
      </c>
      <c r="Q27408">
        <v>0</v>
      </c>
      <c r="R27408">
        <v>0</v>
      </c>
      <c r="S27408">
        <v>0</v>
      </c>
      <c r="T27408">
        <v>0</v>
      </c>
    </row>
    <row r="27409" spans="1:20" x14ac:dyDescent="0.3">
      <c r="A27409" s="1" t="s">
        <v>94209</v>
      </c>
      <c r="B27409">
        <v>52</v>
      </c>
      <c r="C27409" s="1" t="s">
        <v>21</v>
      </c>
      <c r="D27409" s="1" t="s">
        <v>50</v>
      </c>
      <c r="E27409" s="1" t="s">
        <v>71</v>
      </c>
      <c r="F27409" s="2" t="s">
        <v>96342</v>
      </c>
      <c r="G27409" s="1" t="s">
        <v>94210</v>
      </c>
      <c r="H27409" s="1" t="s">
        <v>105174</v>
      </c>
      <c r="I27409" s="1" t="s">
        <v>40</v>
      </c>
      <c r="J27409">
        <v>48902.867651913424</v>
      </c>
      <c r="K27409">
        <v>156</v>
      </c>
      <c r="L27409" s="1" t="s">
        <v>25</v>
      </c>
      <c r="M27409" s="2" t="s">
        <v>95650</v>
      </c>
      <c r="N27409" s="1" t="s">
        <v>52</v>
      </c>
      <c r="O27409" s="1" t="s">
        <v>35</v>
      </c>
      <c r="P27409">
        <v>0</v>
      </c>
      <c r="Q27409">
        <v>0</v>
      </c>
      <c r="R27409">
        <v>0</v>
      </c>
      <c r="S27409">
        <v>1</v>
      </c>
      <c r="T27409">
        <v>0</v>
      </c>
    </row>
    <row r="27410" spans="1:20" x14ac:dyDescent="0.3">
      <c r="A27410" s="1" t="s">
        <v>4813</v>
      </c>
      <c r="B27410">
        <v>52</v>
      </c>
      <c r="C27410" s="1" t="s">
        <v>21</v>
      </c>
      <c r="D27410" s="1" t="s">
        <v>97459</v>
      </c>
      <c r="E27410" s="1" t="s">
        <v>19</v>
      </c>
      <c r="F27410" s="2" t="s">
        <v>97027</v>
      </c>
      <c r="G27410" s="1" t="s">
        <v>40371</v>
      </c>
      <c r="H27410" s="1" t="s">
        <v>105175</v>
      </c>
      <c r="I27410" s="1" t="s">
        <v>55</v>
      </c>
      <c r="J27410">
        <v>34849.776985111712</v>
      </c>
      <c r="K27410">
        <v>465</v>
      </c>
      <c r="L27410" s="1" t="s">
        <v>33</v>
      </c>
      <c r="M27410" s="2" t="s">
        <v>97403</v>
      </c>
      <c r="N27410" s="1" t="s">
        <v>26</v>
      </c>
      <c r="O27410" s="1" t="s">
        <v>27</v>
      </c>
      <c r="P27410">
        <v>0</v>
      </c>
      <c r="Q27410">
        <v>0</v>
      </c>
      <c r="R27410">
        <v>0</v>
      </c>
      <c r="S27410">
        <v>0</v>
      </c>
      <c r="T27410">
        <v>1</v>
      </c>
    </row>
    <row r="27411" spans="1:20" x14ac:dyDescent="0.3">
      <c r="A27411" s="1" t="s">
        <v>94453</v>
      </c>
      <c r="B27411">
        <v>52</v>
      </c>
      <c r="C27411" s="1" t="s">
        <v>21</v>
      </c>
      <c r="D27411" s="1" t="s">
        <v>50</v>
      </c>
      <c r="E27411" s="1" t="s">
        <v>16</v>
      </c>
      <c r="F27411" s="2" t="s">
        <v>95722</v>
      </c>
      <c r="G27411" s="1" t="s">
        <v>94454</v>
      </c>
      <c r="H27411" s="1" t="s">
        <v>67752</v>
      </c>
      <c r="I27411" s="1" t="s">
        <v>24</v>
      </c>
      <c r="J27411">
        <v>44318.821927733377</v>
      </c>
      <c r="K27411">
        <v>177</v>
      </c>
      <c r="L27411" s="1" t="s">
        <v>33</v>
      </c>
      <c r="M27411" s="2" t="s">
        <v>97380</v>
      </c>
      <c r="N27411" s="1" t="s">
        <v>26</v>
      </c>
      <c r="O27411" s="1" t="s">
        <v>27</v>
      </c>
      <c r="P27411">
        <v>0</v>
      </c>
      <c r="Q27411">
        <v>1</v>
      </c>
      <c r="R27411">
        <v>0</v>
      </c>
      <c r="S27411">
        <v>0</v>
      </c>
      <c r="T27411">
        <v>0</v>
      </c>
    </row>
    <row r="27412" spans="1:20" x14ac:dyDescent="0.3">
      <c r="A27412" s="1" t="s">
        <v>22892</v>
      </c>
      <c r="B27412">
        <v>52</v>
      </c>
      <c r="C27412" s="1" t="s">
        <v>21</v>
      </c>
      <c r="D27412" s="1" t="s">
        <v>97461</v>
      </c>
      <c r="E27412" s="1" t="s">
        <v>19</v>
      </c>
      <c r="F27412" s="2" t="s">
        <v>97278</v>
      </c>
      <c r="G27412" s="1" t="s">
        <v>94627</v>
      </c>
      <c r="H27412" s="1" t="s">
        <v>105176</v>
      </c>
      <c r="I27412" s="1" t="s">
        <v>32</v>
      </c>
      <c r="J27412">
        <v>38830.232256621835</v>
      </c>
      <c r="K27412">
        <v>147</v>
      </c>
      <c r="L27412" s="1" t="s">
        <v>47</v>
      </c>
      <c r="M27412" s="2" t="s">
        <v>96787</v>
      </c>
      <c r="N27412" s="1" t="s">
        <v>34</v>
      </c>
      <c r="O27412" s="1" t="s">
        <v>27</v>
      </c>
      <c r="P27412">
        <v>0</v>
      </c>
      <c r="Q27412">
        <v>0</v>
      </c>
      <c r="R27412">
        <v>0</v>
      </c>
      <c r="S27412">
        <v>0</v>
      </c>
      <c r="T27412">
        <v>1</v>
      </c>
    </row>
    <row r="27413" spans="1:20" x14ac:dyDescent="0.3">
      <c r="A27413" s="1" t="s">
        <v>41954</v>
      </c>
      <c r="B27413">
        <v>52</v>
      </c>
      <c r="C27413" s="1" t="s">
        <v>21</v>
      </c>
      <c r="D27413" s="1" t="s">
        <v>97458</v>
      </c>
      <c r="E27413" s="1" t="s">
        <v>44</v>
      </c>
      <c r="F27413" s="2" t="s">
        <v>96796</v>
      </c>
      <c r="G27413" s="1" t="s">
        <v>4485</v>
      </c>
      <c r="H27413" s="1" t="s">
        <v>94933</v>
      </c>
      <c r="I27413" s="1" t="s">
        <v>24</v>
      </c>
      <c r="J27413">
        <v>45379.633658150968</v>
      </c>
      <c r="K27413">
        <v>316</v>
      </c>
      <c r="L27413" s="1" t="s">
        <v>25</v>
      </c>
      <c r="M27413" s="2" t="s">
        <v>96620</v>
      </c>
      <c r="N27413" s="1" t="s">
        <v>34</v>
      </c>
      <c r="O27413" s="1" t="s">
        <v>35</v>
      </c>
      <c r="P27413">
        <v>0</v>
      </c>
      <c r="Q27413">
        <v>0</v>
      </c>
      <c r="R27413">
        <v>0</v>
      </c>
      <c r="S27413">
        <v>0</v>
      </c>
      <c r="T27413">
        <v>0</v>
      </c>
    </row>
    <row r="27414" spans="1:20" x14ac:dyDescent="0.3">
      <c r="A27414" s="1" t="s">
        <v>94980</v>
      </c>
      <c r="B27414">
        <v>52</v>
      </c>
      <c r="C27414" s="1" t="s">
        <v>21</v>
      </c>
      <c r="D27414" s="1" t="s">
        <v>97461</v>
      </c>
      <c r="E27414" s="1" t="s">
        <v>16</v>
      </c>
      <c r="F27414" s="2" t="s">
        <v>96315</v>
      </c>
      <c r="G27414" s="1" t="s">
        <v>11781</v>
      </c>
      <c r="H27414" s="1" t="s">
        <v>10518</v>
      </c>
      <c r="I27414" s="1" t="s">
        <v>24</v>
      </c>
      <c r="J27414">
        <v>4149.8519793431296</v>
      </c>
      <c r="K27414">
        <v>170</v>
      </c>
      <c r="L27414" s="1" t="s">
        <v>25</v>
      </c>
      <c r="M27414" s="2" t="s">
        <v>96694</v>
      </c>
      <c r="N27414" s="1" t="s">
        <v>26</v>
      </c>
      <c r="O27414" s="1" t="s">
        <v>27</v>
      </c>
      <c r="P27414">
        <v>0</v>
      </c>
      <c r="Q27414">
        <v>1</v>
      </c>
      <c r="R27414">
        <v>0</v>
      </c>
      <c r="S27414">
        <v>0</v>
      </c>
      <c r="T27414">
        <v>0</v>
      </c>
    </row>
    <row r="27415" spans="1:20" x14ac:dyDescent="0.3">
      <c r="A27415" s="1" t="s">
        <v>95191</v>
      </c>
      <c r="B27415">
        <v>52</v>
      </c>
      <c r="C27415" s="1" t="s">
        <v>21</v>
      </c>
      <c r="D27415" s="1" t="s">
        <v>29</v>
      </c>
      <c r="E27415" s="1" t="s">
        <v>71</v>
      </c>
      <c r="F27415" s="2" t="s">
        <v>97394</v>
      </c>
      <c r="G27415" s="1" t="s">
        <v>95192</v>
      </c>
      <c r="H27415" s="1" t="s">
        <v>105177</v>
      </c>
      <c r="I27415" s="1" t="s">
        <v>62</v>
      </c>
      <c r="J27415">
        <v>39322.103198912511</v>
      </c>
      <c r="K27415">
        <v>420</v>
      </c>
      <c r="L27415" s="1" t="s">
        <v>25</v>
      </c>
      <c r="M27415" s="2" t="s">
        <v>96257</v>
      </c>
      <c r="N27415" s="1" t="s">
        <v>41</v>
      </c>
      <c r="O27415" s="1" t="s">
        <v>48</v>
      </c>
      <c r="P27415">
        <v>0</v>
      </c>
      <c r="Q27415">
        <v>0</v>
      </c>
      <c r="R27415">
        <v>0</v>
      </c>
      <c r="S27415">
        <v>1</v>
      </c>
      <c r="T27415">
        <v>0</v>
      </c>
    </row>
    <row r="27416" spans="1:20" x14ac:dyDescent="0.3">
      <c r="A27416" s="1" t="s">
        <v>22090</v>
      </c>
      <c r="B27416">
        <v>52</v>
      </c>
      <c r="C27416" s="1" t="s">
        <v>21</v>
      </c>
      <c r="D27416" s="1" t="s">
        <v>97458</v>
      </c>
      <c r="E27416" s="1" t="s">
        <v>15</v>
      </c>
      <c r="F27416" s="2" t="s">
        <v>97282</v>
      </c>
      <c r="G27416" s="1" t="s">
        <v>95282</v>
      </c>
      <c r="H27416" s="1" t="s">
        <v>105012</v>
      </c>
      <c r="I27416" s="1" t="s">
        <v>40</v>
      </c>
      <c r="J27416">
        <v>33228.395969921927</v>
      </c>
      <c r="K27416">
        <v>205</v>
      </c>
      <c r="L27416" s="1" t="s">
        <v>25</v>
      </c>
      <c r="M27416" s="2" t="s">
        <v>95702</v>
      </c>
      <c r="N27416" s="1" t="s">
        <v>73</v>
      </c>
      <c r="O27416" s="1" t="s">
        <v>35</v>
      </c>
      <c r="P27416">
        <v>1</v>
      </c>
      <c r="Q27416">
        <v>0</v>
      </c>
      <c r="R27416">
        <v>0</v>
      </c>
      <c r="S27416">
        <v>0</v>
      </c>
      <c r="T27416">
        <v>0</v>
      </c>
    </row>
    <row r="27417" spans="1:20" x14ac:dyDescent="0.3">
      <c r="A27417" s="1" t="s">
        <v>40907</v>
      </c>
      <c r="B27417">
        <v>52</v>
      </c>
      <c r="C27417" s="1" t="s">
        <v>21</v>
      </c>
      <c r="D27417" s="1" t="s">
        <v>97460</v>
      </c>
      <c r="E27417" s="1" t="s">
        <v>17</v>
      </c>
      <c r="F27417" s="2" t="s">
        <v>95796</v>
      </c>
      <c r="G27417" s="1" t="s">
        <v>25590</v>
      </c>
      <c r="H27417" s="1" t="s">
        <v>95531</v>
      </c>
      <c r="I27417" s="1" t="s">
        <v>32</v>
      </c>
      <c r="J27417">
        <v>19749.872447616446</v>
      </c>
      <c r="K27417">
        <v>482</v>
      </c>
      <c r="L27417" s="1" t="s">
        <v>25</v>
      </c>
      <c r="M27417" s="2" t="s">
        <v>95675</v>
      </c>
      <c r="N27417" s="1" t="s">
        <v>26</v>
      </c>
      <c r="O27417" s="1" t="s">
        <v>48</v>
      </c>
      <c r="P27417">
        <v>0</v>
      </c>
      <c r="Q27417">
        <v>0</v>
      </c>
      <c r="R27417">
        <v>1</v>
      </c>
      <c r="S27417">
        <v>0</v>
      </c>
      <c r="T27417">
        <v>0</v>
      </c>
    </row>
    <row r="27418" spans="1:20" x14ac:dyDescent="0.3">
      <c r="A27418" s="1" t="s">
        <v>95541</v>
      </c>
      <c r="B27418">
        <v>52</v>
      </c>
      <c r="C27418" s="1" t="s">
        <v>21</v>
      </c>
      <c r="D27418" s="1" t="s">
        <v>97460</v>
      </c>
      <c r="E27418" s="1" t="s">
        <v>44</v>
      </c>
      <c r="F27418" s="2" t="s">
        <v>96691</v>
      </c>
      <c r="G27418" s="1" t="s">
        <v>95542</v>
      </c>
      <c r="H27418" s="1" t="s">
        <v>105178</v>
      </c>
      <c r="I27418" s="1" t="s">
        <v>62</v>
      </c>
      <c r="J27418">
        <v>43666.278837993355</v>
      </c>
      <c r="K27418">
        <v>423</v>
      </c>
      <c r="L27418" s="1" t="s">
        <v>33</v>
      </c>
      <c r="M27418" s="2" t="s">
        <v>96278</v>
      </c>
      <c r="N27418" s="1" t="s">
        <v>34</v>
      </c>
      <c r="O27418" s="1" t="s">
        <v>35</v>
      </c>
      <c r="P27418">
        <v>0</v>
      </c>
      <c r="Q27418">
        <v>0</v>
      </c>
      <c r="R27418">
        <v>0</v>
      </c>
      <c r="S27418">
        <v>0</v>
      </c>
      <c r="T27418">
        <v>0</v>
      </c>
    </row>
    <row r="27419" spans="1:20" x14ac:dyDescent="0.3">
      <c r="A27419" s="1" t="s">
        <v>86060</v>
      </c>
      <c r="B27419">
        <v>52</v>
      </c>
      <c r="C27419" s="1" t="s">
        <v>21</v>
      </c>
      <c r="D27419" s="1" t="s">
        <v>97459</v>
      </c>
      <c r="E27419" s="1" t="s">
        <v>71</v>
      </c>
      <c r="F27419" s="2" t="s">
        <v>97195</v>
      </c>
      <c r="G27419" s="1" t="s">
        <v>28279</v>
      </c>
      <c r="H27419" s="1" t="s">
        <v>104448</v>
      </c>
      <c r="I27419" s="1" t="s">
        <v>62</v>
      </c>
      <c r="J27419">
        <v>35736.231466884798</v>
      </c>
      <c r="K27419">
        <v>215</v>
      </c>
      <c r="L27419" s="1" t="s">
        <v>47</v>
      </c>
      <c r="M27419" s="2" t="s">
        <v>95983</v>
      </c>
      <c r="N27419" s="1" t="s">
        <v>26</v>
      </c>
      <c r="O27419" s="1" t="s">
        <v>35</v>
      </c>
      <c r="P27419">
        <v>0</v>
      </c>
      <c r="Q27419">
        <v>0</v>
      </c>
      <c r="R27419">
        <v>0</v>
      </c>
      <c r="S27419">
        <v>1</v>
      </c>
      <c r="T27419">
        <v>0</v>
      </c>
    </row>
    <row r="27420" spans="1:20" x14ac:dyDescent="0.3">
      <c r="A27420" s="1" t="s">
        <v>798</v>
      </c>
      <c r="B27420">
        <v>52</v>
      </c>
      <c r="C27420" s="1" t="s">
        <v>21</v>
      </c>
      <c r="D27420" s="1" t="s">
        <v>43</v>
      </c>
      <c r="E27420" s="1" t="s">
        <v>19</v>
      </c>
      <c r="F27420" s="2" t="s">
        <v>96754</v>
      </c>
      <c r="G27420" s="1" t="s">
        <v>169</v>
      </c>
      <c r="H27420" s="1" t="s">
        <v>799</v>
      </c>
      <c r="I27420" s="1" t="s">
        <v>55</v>
      </c>
      <c r="J27420">
        <v>8421.9153845163219</v>
      </c>
      <c r="K27420">
        <v>409</v>
      </c>
      <c r="L27420" s="1" t="s">
        <v>33</v>
      </c>
      <c r="M27420" s="2" t="s">
        <v>96512</v>
      </c>
      <c r="N27420" s="1" t="s">
        <v>26</v>
      </c>
      <c r="O27420" s="1" t="s">
        <v>35</v>
      </c>
      <c r="P27420">
        <v>0</v>
      </c>
      <c r="Q27420">
        <v>0</v>
      </c>
      <c r="R27420">
        <v>0</v>
      </c>
      <c r="S27420">
        <v>0</v>
      </c>
      <c r="T27420">
        <v>1</v>
      </c>
    </row>
    <row r="27421" spans="1:20" x14ac:dyDescent="0.3">
      <c r="A27421" s="1" t="s">
        <v>5968</v>
      </c>
      <c r="B27421">
        <v>52</v>
      </c>
      <c r="C27421" s="1" t="s">
        <v>21</v>
      </c>
      <c r="D27421" s="1" t="s">
        <v>92</v>
      </c>
      <c r="E27421" s="1" t="s">
        <v>15</v>
      </c>
      <c r="F27421" s="2" t="s">
        <v>97383</v>
      </c>
      <c r="G27421" s="1" t="s">
        <v>23075</v>
      </c>
      <c r="H27421" s="1" t="s">
        <v>105179</v>
      </c>
      <c r="I27421" s="1" t="s">
        <v>32</v>
      </c>
      <c r="J27421">
        <v>1316.5161008639966</v>
      </c>
      <c r="K27421">
        <v>266</v>
      </c>
      <c r="L27421" s="1" t="s">
        <v>25</v>
      </c>
      <c r="M27421" s="2" t="s">
        <v>97430</v>
      </c>
      <c r="N27421" s="1" t="s">
        <v>34</v>
      </c>
      <c r="O27421" s="1" t="s">
        <v>27</v>
      </c>
      <c r="P27421">
        <v>1</v>
      </c>
      <c r="Q27421">
        <v>0</v>
      </c>
      <c r="R27421">
        <v>0</v>
      </c>
      <c r="S27421">
        <v>0</v>
      </c>
      <c r="T27421">
        <v>0</v>
      </c>
    </row>
    <row r="27422" spans="1:20" x14ac:dyDescent="0.3">
      <c r="A27422" s="1" t="s">
        <v>62580</v>
      </c>
      <c r="B27422">
        <v>52</v>
      </c>
      <c r="C27422" s="1" t="s">
        <v>21</v>
      </c>
      <c r="D27422" s="1" t="s">
        <v>50</v>
      </c>
      <c r="E27422" s="1" t="s">
        <v>15</v>
      </c>
      <c r="F27422" s="2" t="s">
        <v>96058</v>
      </c>
      <c r="G27422" s="1" t="s">
        <v>62581</v>
      </c>
      <c r="H27422" s="1" t="s">
        <v>19448</v>
      </c>
      <c r="I27422" s="1" t="s">
        <v>62</v>
      </c>
      <c r="J27422">
        <v>33548.915071706557</v>
      </c>
      <c r="K27422">
        <v>407</v>
      </c>
      <c r="L27422" s="1" t="s">
        <v>25</v>
      </c>
      <c r="M27422" s="2" t="s">
        <v>96004</v>
      </c>
      <c r="N27422" s="1" t="s">
        <v>26</v>
      </c>
      <c r="O27422" s="1" t="s">
        <v>27</v>
      </c>
      <c r="P27422">
        <v>1</v>
      </c>
      <c r="Q27422">
        <v>0</v>
      </c>
      <c r="R27422">
        <v>0</v>
      </c>
      <c r="S27422">
        <v>0</v>
      </c>
      <c r="T27422">
        <v>0</v>
      </c>
    </row>
    <row r="27423" spans="1:20" x14ac:dyDescent="0.3">
      <c r="A27423" s="1" t="s">
        <v>61586</v>
      </c>
      <c r="B27423">
        <v>52</v>
      </c>
      <c r="C27423" s="1" t="s">
        <v>21</v>
      </c>
      <c r="D27423" s="1" t="s">
        <v>92</v>
      </c>
      <c r="E27423" s="1" t="s">
        <v>44</v>
      </c>
      <c r="F27423" s="2" t="s">
        <v>96598</v>
      </c>
      <c r="G27423" s="1" t="s">
        <v>14983</v>
      </c>
      <c r="H27423" s="1" t="s">
        <v>61587</v>
      </c>
      <c r="I27423" s="1" t="s">
        <v>24</v>
      </c>
      <c r="J27423">
        <v>14324.26846219648</v>
      </c>
      <c r="K27423">
        <v>287</v>
      </c>
      <c r="L27423" s="1" t="s">
        <v>25</v>
      </c>
      <c r="M27423" s="2" t="s">
        <v>96796</v>
      </c>
      <c r="N27423" s="1" t="s">
        <v>26</v>
      </c>
      <c r="O27423" s="1" t="s">
        <v>35</v>
      </c>
      <c r="P27423">
        <v>0</v>
      </c>
      <c r="Q27423">
        <v>0</v>
      </c>
      <c r="R27423">
        <v>0</v>
      </c>
      <c r="S27423">
        <v>0</v>
      </c>
      <c r="T27423">
        <v>0</v>
      </c>
    </row>
    <row r="27424" spans="1:20" x14ac:dyDescent="0.3">
      <c r="A27424" s="1" t="s">
        <v>32430</v>
      </c>
      <c r="B27424">
        <v>52</v>
      </c>
      <c r="C27424" s="1" t="s">
        <v>21</v>
      </c>
      <c r="D27424" s="1" t="s">
        <v>29</v>
      </c>
      <c r="E27424" s="1" t="s">
        <v>19</v>
      </c>
      <c r="F27424" s="2" t="s">
        <v>97317</v>
      </c>
      <c r="G27424" s="1" t="s">
        <v>24548</v>
      </c>
      <c r="H27424" s="1" t="s">
        <v>12812</v>
      </c>
      <c r="I27424" s="1" t="s">
        <v>24</v>
      </c>
      <c r="J27424">
        <v>42569.185316665193</v>
      </c>
      <c r="K27424">
        <v>412</v>
      </c>
      <c r="L27424" s="1" t="s">
        <v>47</v>
      </c>
      <c r="M27424" s="2" t="s">
        <v>96454</v>
      </c>
      <c r="N27424" s="1" t="s">
        <v>52</v>
      </c>
      <c r="O27424" s="1" t="s">
        <v>35</v>
      </c>
      <c r="P27424">
        <v>0</v>
      </c>
      <c r="Q27424">
        <v>0</v>
      </c>
      <c r="R27424">
        <v>0</v>
      </c>
      <c r="S27424">
        <v>0</v>
      </c>
      <c r="T27424">
        <v>1</v>
      </c>
    </row>
    <row r="27425" spans="1:20" x14ac:dyDescent="0.3">
      <c r="A27425" s="1" t="s">
        <v>16936</v>
      </c>
      <c r="B27425">
        <v>52</v>
      </c>
      <c r="C27425" s="1" t="s">
        <v>21</v>
      </c>
      <c r="D27425" s="1" t="s">
        <v>50</v>
      </c>
      <c r="E27425" s="1" t="s">
        <v>19</v>
      </c>
      <c r="F27425" s="2" t="s">
        <v>96143</v>
      </c>
      <c r="G27425" s="1" t="s">
        <v>16937</v>
      </c>
      <c r="H27425" s="1" t="s">
        <v>16938</v>
      </c>
      <c r="I27425" s="1" t="s">
        <v>32</v>
      </c>
      <c r="J27425">
        <v>36674.120846609643</v>
      </c>
      <c r="K27425">
        <v>310</v>
      </c>
      <c r="L27425" s="1" t="s">
        <v>25</v>
      </c>
      <c r="M27425" s="2" t="s">
        <v>96083</v>
      </c>
      <c r="N27425" s="1" t="s">
        <v>41</v>
      </c>
      <c r="O27425" s="1" t="s">
        <v>35</v>
      </c>
      <c r="P27425">
        <v>0</v>
      </c>
      <c r="Q27425">
        <v>0</v>
      </c>
      <c r="R27425">
        <v>0</v>
      </c>
      <c r="S27425">
        <v>0</v>
      </c>
      <c r="T27425">
        <v>1</v>
      </c>
    </row>
    <row r="27426" spans="1:20" x14ac:dyDescent="0.3">
      <c r="A27426" s="1" t="s">
        <v>18488</v>
      </c>
      <c r="B27426">
        <v>52</v>
      </c>
      <c r="C27426" s="1" t="s">
        <v>21</v>
      </c>
      <c r="D27426" s="1" t="s">
        <v>97459</v>
      </c>
      <c r="E27426" s="1" t="s">
        <v>15</v>
      </c>
      <c r="F27426" s="2" t="s">
        <v>97449</v>
      </c>
      <c r="G27426" s="1" t="s">
        <v>64234</v>
      </c>
      <c r="H27426" s="1" t="s">
        <v>103966</v>
      </c>
      <c r="I27426" s="1" t="s">
        <v>62</v>
      </c>
      <c r="J27426">
        <v>18597.748521235702</v>
      </c>
      <c r="K27426">
        <v>197</v>
      </c>
      <c r="L27426" s="1" t="s">
        <v>25</v>
      </c>
      <c r="M27426" s="2" t="s">
        <v>96598</v>
      </c>
      <c r="N27426" s="1" t="s">
        <v>26</v>
      </c>
      <c r="O27426" s="1" t="s">
        <v>35</v>
      </c>
      <c r="P27426">
        <v>1</v>
      </c>
      <c r="Q27426">
        <v>0</v>
      </c>
      <c r="R27426">
        <v>0</v>
      </c>
      <c r="S27426">
        <v>0</v>
      </c>
      <c r="T27426">
        <v>0</v>
      </c>
    </row>
    <row r="27427" spans="1:20" x14ac:dyDescent="0.3">
      <c r="A27427" s="1" t="s">
        <v>40907</v>
      </c>
      <c r="B27427">
        <v>52</v>
      </c>
      <c r="C27427" s="1" t="s">
        <v>21</v>
      </c>
      <c r="D27427" s="1" t="s">
        <v>97460</v>
      </c>
      <c r="E27427" s="1" t="s">
        <v>17</v>
      </c>
      <c r="F27427" s="2" t="s">
        <v>95796</v>
      </c>
      <c r="G27427" s="1" t="s">
        <v>25590</v>
      </c>
      <c r="H27427" s="1" t="s">
        <v>95531</v>
      </c>
      <c r="I27427" s="1" t="s">
        <v>32</v>
      </c>
      <c r="J27427">
        <v>19749.872447616446</v>
      </c>
      <c r="K27427">
        <v>482</v>
      </c>
      <c r="L27427" s="1" t="s">
        <v>25</v>
      </c>
      <c r="M27427" s="2" t="s">
        <v>95675</v>
      </c>
      <c r="N27427" s="1" t="s">
        <v>26</v>
      </c>
      <c r="O27427" s="1" t="s">
        <v>48</v>
      </c>
      <c r="P27427">
        <v>0</v>
      </c>
      <c r="Q27427">
        <v>0</v>
      </c>
      <c r="R27427">
        <v>1</v>
      </c>
      <c r="S27427">
        <v>0</v>
      </c>
      <c r="T27427">
        <v>0</v>
      </c>
    </row>
    <row r="27428" spans="1:20" x14ac:dyDescent="0.3">
      <c r="A27428" s="1" t="s">
        <v>5692</v>
      </c>
      <c r="B27428">
        <v>52</v>
      </c>
      <c r="C27428" s="1" t="s">
        <v>21</v>
      </c>
      <c r="D27428" s="1" t="s">
        <v>50</v>
      </c>
      <c r="E27428" s="1" t="s">
        <v>19</v>
      </c>
      <c r="F27428" s="2" t="s">
        <v>96581</v>
      </c>
      <c r="G27428" s="1" t="s">
        <v>27827</v>
      </c>
      <c r="H27428" s="1" t="s">
        <v>5975</v>
      </c>
      <c r="I27428" s="1" t="s">
        <v>32</v>
      </c>
      <c r="J27428">
        <v>5506.4705965270514</v>
      </c>
      <c r="K27428">
        <v>203</v>
      </c>
      <c r="L27428" s="1" t="s">
        <v>47</v>
      </c>
      <c r="M27428" s="2" t="s">
        <v>97101</v>
      </c>
      <c r="N27428" s="1" t="s">
        <v>34</v>
      </c>
      <c r="O27428" s="1" t="s">
        <v>48</v>
      </c>
      <c r="P27428">
        <v>0</v>
      </c>
      <c r="Q27428">
        <v>0</v>
      </c>
      <c r="R27428">
        <v>0</v>
      </c>
      <c r="S27428">
        <v>0</v>
      </c>
      <c r="T27428">
        <v>1</v>
      </c>
    </row>
    <row r="27429" spans="1:20" x14ac:dyDescent="0.3">
      <c r="A27429" s="1" t="s">
        <v>45740</v>
      </c>
      <c r="B27429">
        <v>52</v>
      </c>
      <c r="C27429" s="1" t="s">
        <v>21</v>
      </c>
      <c r="D27429" s="1" t="s">
        <v>29</v>
      </c>
      <c r="E27429" s="1" t="s">
        <v>15</v>
      </c>
      <c r="F27429" s="2" t="s">
        <v>96765</v>
      </c>
      <c r="G27429" s="1" t="s">
        <v>45741</v>
      </c>
      <c r="H27429" s="1" t="s">
        <v>45742</v>
      </c>
      <c r="I27429" s="1" t="s">
        <v>55</v>
      </c>
      <c r="J27429">
        <v>11638.191259314628</v>
      </c>
      <c r="K27429">
        <v>428</v>
      </c>
      <c r="L27429" s="1" t="s">
        <v>47</v>
      </c>
      <c r="M27429" s="2" t="s">
        <v>97068</v>
      </c>
      <c r="N27429" s="1" t="s">
        <v>41</v>
      </c>
      <c r="O27429" s="1" t="s">
        <v>35</v>
      </c>
      <c r="P27429">
        <v>1</v>
      </c>
      <c r="Q27429">
        <v>0</v>
      </c>
      <c r="R27429">
        <v>0</v>
      </c>
      <c r="S27429">
        <v>0</v>
      </c>
      <c r="T27429">
        <v>0</v>
      </c>
    </row>
    <row r="27430" spans="1:20" x14ac:dyDescent="0.3">
      <c r="A27430" s="1" t="s">
        <v>28068</v>
      </c>
      <c r="B27430">
        <v>52</v>
      </c>
      <c r="C27430" s="1" t="s">
        <v>21</v>
      </c>
      <c r="D27430" s="1" t="s">
        <v>97461</v>
      </c>
      <c r="E27430" s="1" t="s">
        <v>71</v>
      </c>
      <c r="F27430" s="2" t="s">
        <v>97433</v>
      </c>
      <c r="G27430" s="1" t="s">
        <v>38411</v>
      </c>
      <c r="H27430" s="1" t="s">
        <v>49252</v>
      </c>
      <c r="I27430" s="1" t="s">
        <v>32</v>
      </c>
      <c r="J27430">
        <v>13383.634445173826</v>
      </c>
      <c r="K27430">
        <v>405</v>
      </c>
      <c r="L27430" s="1" t="s">
        <v>25</v>
      </c>
      <c r="M27430" s="2" t="s">
        <v>96821</v>
      </c>
      <c r="N27430" s="1" t="s">
        <v>41</v>
      </c>
      <c r="O27430" s="1" t="s">
        <v>48</v>
      </c>
      <c r="P27430">
        <v>0</v>
      </c>
      <c r="Q27430">
        <v>0</v>
      </c>
      <c r="R27430">
        <v>0</v>
      </c>
      <c r="S27430">
        <v>1</v>
      </c>
      <c r="T27430">
        <v>0</v>
      </c>
    </row>
    <row r="27431" spans="1:20" x14ac:dyDescent="0.3">
      <c r="A27431" s="1" t="s">
        <v>77046</v>
      </c>
      <c r="B27431">
        <v>52</v>
      </c>
      <c r="C27431" s="1" t="s">
        <v>21</v>
      </c>
      <c r="D27431" s="1" t="s">
        <v>97458</v>
      </c>
      <c r="E27431" s="1" t="s">
        <v>44</v>
      </c>
      <c r="F27431" s="2" t="s">
        <v>95939</v>
      </c>
      <c r="G27431" s="1" t="s">
        <v>77047</v>
      </c>
      <c r="H27431" s="1" t="s">
        <v>2769</v>
      </c>
      <c r="I27431" s="1" t="s">
        <v>62</v>
      </c>
      <c r="J27431">
        <v>6622.6029101763352</v>
      </c>
      <c r="K27431">
        <v>363</v>
      </c>
      <c r="L27431" s="1" t="s">
        <v>25</v>
      </c>
      <c r="M27431" s="2" t="s">
        <v>97090</v>
      </c>
      <c r="N27431" s="1" t="s">
        <v>52</v>
      </c>
      <c r="O27431" s="1" t="s">
        <v>48</v>
      </c>
      <c r="P27431">
        <v>0</v>
      </c>
      <c r="Q27431">
        <v>0</v>
      </c>
      <c r="R27431">
        <v>0</v>
      </c>
      <c r="S27431">
        <v>0</v>
      </c>
      <c r="T27431">
        <v>0</v>
      </c>
    </row>
    <row r="27432" spans="1:20" x14ac:dyDescent="0.3">
      <c r="A27432" s="1" t="s">
        <v>17693</v>
      </c>
      <c r="B27432">
        <v>52</v>
      </c>
      <c r="C27432" s="1" t="s">
        <v>21</v>
      </c>
      <c r="D27432" s="1" t="s">
        <v>29</v>
      </c>
      <c r="E27432" s="1" t="s">
        <v>15</v>
      </c>
      <c r="F27432" s="2" t="s">
        <v>96084</v>
      </c>
      <c r="G27432" s="1" t="s">
        <v>9729</v>
      </c>
      <c r="H27432" s="1" t="s">
        <v>104372</v>
      </c>
      <c r="I27432" s="1" t="s">
        <v>24</v>
      </c>
      <c r="J27432">
        <v>26122.063818561644</v>
      </c>
      <c r="K27432">
        <v>415</v>
      </c>
      <c r="L27432" s="1" t="s">
        <v>33</v>
      </c>
      <c r="M27432" s="2" t="s">
        <v>95698</v>
      </c>
      <c r="N27432" s="1" t="s">
        <v>73</v>
      </c>
      <c r="O27432" s="1" t="s">
        <v>27</v>
      </c>
      <c r="P27432">
        <v>1</v>
      </c>
      <c r="Q27432">
        <v>0</v>
      </c>
      <c r="R27432">
        <v>0</v>
      </c>
      <c r="S27432">
        <v>0</v>
      </c>
      <c r="T27432">
        <v>0</v>
      </c>
    </row>
    <row r="27433" spans="1:20" x14ac:dyDescent="0.3">
      <c r="A27433" s="1" t="s">
        <v>67628</v>
      </c>
      <c r="B27433">
        <v>52</v>
      </c>
      <c r="C27433" s="1" t="s">
        <v>21</v>
      </c>
      <c r="D27433" s="1" t="s">
        <v>50</v>
      </c>
      <c r="E27433" s="1" t="s">
        <v>19</v>
      </c>
      <c r="F27433" s="2" t="s">
        <v>96813</v>
      </c>
      <c r="G27433" s="1" t="s">
        <v>3264</v>
      </c>
      <c r="H27433" s="1" t="s">
        <v>68538</v>
      </c>
      <c r="I27433" s="1" t="s">
        <v>24</v>
      </c>
      <c r="J27433">
        <v>27343.458832733675</v>
      </c>
      <c r="K27433">
        <v>318</v>
      </c>
      <c r="L27433" s="1" t="s">
        <v>33</v>
      </c>
      <c r="M27433" s="2" t="s">
        <v>97369</v>
      </c>
      <c r="N27433" s="1" t="s">
        <v>26</v>
      </c>
      <c r="O27433" s="1" t="s">
        <v>48</v>
      </c>
      <c r="P27433">
        <v>0</v>
      </c>
      <c r="Q27433">
        <v>0</v>
      </c>
      <c r="R27433">
        <v>0</v>
      </c>
      <c r="S27433">
        <v>0</v>
      </c>
      <c r="T27433">
        <v>1</v>
      </c>
    </row>
    <row r="27434" spans="1:20" x14ac:dyDescent="0.3">
      <c r="A27434" s="1" t="s">
        <v>29854</v>
      </c>
      <c r="B27434">
        <v>52</v>
      </c>
      <c r="C27434" s="1" t="s">
        <v>21</v>
      </c>
      <c r="D27434" s="1" t="s">
        <v>50</v>
      </c>
      <c r="E27434" s="1" t="s">
        <v>17</v>
      </c>
      <c r="F27434" s="2" t="s">
        <v>96249</v>
      </c>
      <c r="G27434" s="1" t="s">
        <v>75135</v>
      </c>
      <c r="H27434" s="1" t="s">
        <v>75136</v>
      </c>
      <c r="I27434" s="1" t="s">
        <v>24</v>
      </c>
      <c r="J27434">
        <v>39592.373309389332</v>
      </c>
      <c r="K27434">
        <v>430</v>
      </c>
      <c r="L27434" s="1" t="s">
        <v>25</v>
      </c>
      <c r="M27434" s="2" t="s">
        <v>96426</v>
      </c>
      <c r="N27434" s="1" t="s">
        <v>26</v>
      </c>
      <c r="O27434" s="1" t="s">
        <v>48</v>
      </c>
      <c r="P27434">
        <v>0</v>
      </c>
      <c r="Q27434">
        <v>0</v>
      </c>
      <c r="R27434">
        <v>1</v>
      </c>
      <c r="S27434">
        <v>0</v>
      </c>
      <c r="T27434">
        <v>0</v>
      </c>
    </row>
    <row r="27435" spans="1:20" x14ac:dyDescent="0.3">
      <c r="A27435" s="1" t="s">
        <v>3798</v>
      </c>
      <c r="B27435">
        <v>52</v>
      </c>
      <c r="C27435" s="1" t="s">
        <v>21</v>
      </c>
      <c r="D27435" s="1" t="s">
        <v>50</v>
      </c>
      <c r="E27435" s="1" t="s">
        <v>16</v>
      </c>
      <c r="F27435" s="2" t="s">
        <v>95955</v>
      </c>
      <c r="G27435" s="1" t="s">
        <v>24126</v>
      </c>
      <c r="H27435" s="1" t="s">
        <v>104381</v>
      </c>
      <c r="I27435" s="1" t="s">
        <v>24</v>
      </c>
      <c r="J27435">
        <v>20188.110351724434</v>
      </c>
      <c r="K27435">
        <v>414</v>
      </c>
      <c r="L27435" s="1" t="s">
        <v>33</v>
      </c>
      <c r="M27435" s="2" t="s">
        <v>96575</v>
      </c>
      <c r="N27435" s="1" t="s">
        <v>41</v>
      </c>
      <c r="O27435" s="1" t="s">
        <v>48</v>
      </c>
      <c r="P27435">
        <v>0</v>
      </c>
      <c r="Q27435">
        <v>1</v>
      </c>
      <c r="R27435">
        <v>0</v>
      </c>
      <c r="S27435">
        <v>0</v>
      </c>
      <c r="T27435">
        <v>0</v>
      </c>
    </row>
    <row r="27436" spans="1:20" x14ac:dyDescent="0.3">
      <c r="A27436" s="1" t="s">
        <v>24121</v>
      </c>
      <c r="B27436">
        <v>52</v>
      </c>
      <c r="C27436" s="1" t="s">
        <v>21</v>
      </c>
      <c r="D27436" s="1" t="s">
        <v>97461</v>
      </c>
      <c r="E27436" s="1" t="s">
        <v>71</v>
      </c>
      <c r="F27436" s="2" t="s">
        <v>96316</v>
      </c>
      <c r="G27436" s="1" t="s">
        <v>24122</v>
      </c>
      <c r="H27436" s="1" t="s">
        <v>24123</v>
      </c>
      <c r="I27436" s="1" t="s">
        <v>62</v>
      </c>
      <c r="J27436">
        <v>7489.7908538589454</v>
      </c>
      <c r="K27436">
        <v>367</v>
      </c>
      <c r="L27436" s="1" t="s">
        <v>25</v>
      </c>
      <c r="M27436" s="2" t="s">
        <v>96123</v>
      </c>
      <c r="N27436" s="1" t="s">
        <v>26</v>
      </c>
      <c r="O27436" s="1" t="s">
        <v>48</v>
      </c>
      <c r="P27436">
        <v>0</v>
      </c>
      <c r="Q27436">
        <v>0</v>
      </c>
      <c r="R27436">
        <v>0</v>
      </c>
      <c r="S27436">
        <v>1</v>
      </c>
      <c r="T27436">
        <v>0</v>
      </c>
    </row>
    <row r="27437" spans="1:20" x14ac:dyDescent="0.3">
      <c r="A27437" s="1" t="s">
        <v>37495</v>
      </c>
      <c r="B27437">
        <v>52</v>
      </c>
      <c r="C27437" s="1" t="s">
        <v>21</v>
      </c>
      <c r="D27437" s="1" t="s">
        <v>97458</v>
      </c>
      <c r="E27437" s="1" t="s">
        <v>16</v>
      </c>
      <c r="F27437" s="2" t="s">
        <v>96758</v>
      </c>
      <c r="G27437" s="1" t="s">
        <v>37496</v>
      </c>
      <c r="H27437" s="1" t="s">
        <v>37497</v>
      </c>
      <c r="I27437" s="1" t="s">
        <v>24</v>
      </c>
      <c r="J27437">
        <v>35178.80604044014</v>
      </c>
      <c r="K27437">
        <v>283</v>
      </c>
      <c r="L27437" s="1" t="s">
        <v>47</v>
      </c>
      <c r="M27437" s="2" t="s">
        <v>97209</v>
      </c>
      <c r="N27437" s="1" t="s">
        <v>34</v>
      </c>
      <c r="O27437" s="1" t="s">
        <v>48</v>
      </c>
      <c r="P27437">
        <v>0</v>
      </c>
      <c r="Q27437">
        <v>1</v>
      </c>
      <c r="R27437">
        <v>0</v>
      </c>
      <c r="S27437">
        <v>0</v>
      </c>
      <c r="T27437">
        <v>0</v>
      </c>
    </row>
    <row r="27438" spans="1:20" x14ac:dyDescent="0.3">
      <c r="A27438" s="1" t="s">
        <v>9048</v>
      </c>
      <c r="B27438">
        <v>52</v>
      </c>
      <c r="C27438" s="1" t="s">
        <v>21</v>
      </c>
      <c r="D27438" s="1" t="s">
        <v>29</v>
      </c>
      <c r="E27438" s="1" t="s">
        <v>17</v>
      </c>
      <c r="F27438" s="2" t="s">
        <v>96477</v>
      </c>
      <c r="G27438" s="1" t="s">
        <v>9049</v>
      </c>
      <c r="H27438" s="1" t="s">
        <v>9050</v>
      </c>
      <c r="I27438" s="1" t="s">
        <v>40</v>
      </c>
      <c r="J27438">
        <v>14424.239373500001</v>
      </c>
      <c r="K27438">
        <v>129</v>
      </c>
      <c r="L27438" s="1" t="s">
        <v>33</v>
      </c>
      <c r="M27438" s="2" t="s">
        <v>96686</v>
      </c>
      <c r="N27438" s="1" t="s">
        <v>26</v>
      </c>
      <c r="O27438" s="1" t="s">
        <v>27</v>
      </c>
      <c r="P27438">
        <v>0</v>
      </c>
      <c r="Q27438">
        <v>0</v>
      </c>
      <c r="R27438">
        <v>1</v>
      </c>
      <c r="S27438">
        <v>0</v>
      </c>
      <c r="T27438">
        <v>0</v>
      </c>
    </row>
    <row r="27439" spans="1:20" x14ac:dyDescent="0.3">
      <c r="A27439" s="1" t="s">
        <v>39015</v>
      </c>
      <c r="B27439">
        <v>52</v>
      </c>
      <c r="C27439" s="1" t="s">
        <v>21</v>
      </c>
      <c r="D27439" s="1" t="s">
        <v>29</v>
      </c>
      <c r="E27439" s="1" t="s">
        <v>19</v>
      </c>
      <c r="F27439" s="2" t="s">
        <v>96483</v>
      </c>
      <c r="G27439" s="1" t="s">
        <v>1097</v>
      </c>
      <c r="H27439" s="1" t="s">
        <v>104400</v>
      </c>
      <c r="I27439" s="1" t="s">
        <v>40</v>
      </c>
      <c r="J27439">
        <v>14936.796431877248</v>
      </c>
      <c r="K27439">
        <v>224</v>
      </c>
      <c r="L27439" s="1" t="s">
        <v>33</v>
      </c>
      <c r="M27439" s="2" t="s">
        <v>96868</v>
      </c>
      <c r="N27439" s="1" t="s">
        <v>34</v>
      </c>
      <c r="O27439" s="1" t="s">
        <v>27</v>
      </c>
      <c r="P27439">
        <v>0</v>
      </c>
      <c r="Q27439">
        <v>0</v>
      </c>
      <c r="R27439">
        <v>0</v>
      </c>
      <c r="S27439">
        <v>0</v>
      </c>
      <c r="T27439">
        <v>1</v>
      </c>
    </row>
    <row r="27440" spans="1:20" x14ac:dyDescent="0.3">
      <c r="A27440" s="1" t="s">
        <v>53504</v>
      </c>
      <c r="B27440">
        <v>52</v>
      </c>
      <c r="C27440" s="1" t="s">
        <v>21</v>
      </c>
      <c r="D27440" s="1" t="s">
        <v>50</v>
      </c>
      <c r="E27440" s="1" t="s">
        <v>17</v>
      </c>
      <c r="F27440" s="2" t="s">
        <v>96408</v>
      </c>
      <c r="G27440" s="1" t="s">
        <v>53505</v>
      </c>
      <c r="H27440" s="1" t="s">
        <v>35862</v>
      </c>
      <c r="I27440" s="1" t="s">
        <v>62</v>
      </c>
      <c r="J27440">
        <v>21150.390352984865</v>
      </c>
      <c r="K27440">
        <v>435</v>
      </c>
      <c r="L27440" s="1" t="s">
        <v>47</v>
      </c>
      <c r="M27440" s="2" t="s">
        <v>96534</v>
      </c>
      <c r="N27440" s="1" t="s">
        <v>34</v>
      </c>
      <c r="O27440" s="1" t="s">
        <v>48</v>
      </c>
      <c r="P27440">
        <v>0</v>
      </c>
      <c r="Q27440">
        <v>0</v>
      </c>
      <c r="R27440">
        <v>1</v>
      </c>
      <c r="S27440">
        <v>0</v>
      </c>
      <c r="T27440">
        <v>0</v>
      </c>
    </row>
    <row r="27441" spans="1:20" x14ac:dyDescent="0.3">
      <c r="A27441" s="1" t="s">
        <v>41131</v>
      </c>
      <c r="B27441">
        <v>52</v>
      </c>
      <c r="C27441" s="1" t="s">
        <v>21</v>
      </c>
      <c r="D27441" s="1" t="s">
        <v>97458</v>
      </c>
      <c r="E27441" s="1" t="s">
        <v>71</v>
      </c>
      <c r="F27441" s="2" t="s">
        <v>95606</v>
      </c>
      <c r="G27441" s="1" t="s">
        <v>41132</v>
      </c>
      <c r="H27441" s="1" t="s">
        <v>29138</v>
      </c>
      <c r="I27441" s="1" t="s">
        <v>40</v>
      </c>
      <c r="J27441">
        <v>10962.740257660997</v>
      </c>
      <c r="K27441">
        <v>344</v>
      </c>
      <c r="L27441" s="1" t="s">
        <v>47</v>
      </c>
      <c r="M27441" s="2" t="s">
        <v>96168</v>
      </c>
      <c r="N27441" s="1" t="s">
        <v>73</v>
      </c>
      <c r="O27441" s="1" t="s">
        <v>35</v>
      </c>
      <c r="P27441">
        <v>0</v>
      </c>
      <c r="Q27441">
        <v>0</v>
      </c>
      <c r="R27441">
        <v>0</v>
      </c>
      <c r="S27441">
        <v>1</v>
      </c>
      <c r="T27441">
        <v>0</v>
      </c>
    </row>
    <row r="27442" spans="1:20" x14ac:dyDescent="0.3">
      <c r="A27442" s="1" t="s">
        <v>8824</v>
      </c>
      <c r="B27442">
        <v>52</v>
      </c>
      <c r="C27442" s="1" t="s">
        <v>21</v>
      </c>
      <c r="D27442" s="1" t="s">
        <v>97460</v>
      </c>
      <c r="E27442" s="1" t="s">
        <v>44</v>
      </c>
      <c r="F27442" s="2" t="s">
        <v>96297</v>
      </c>
      <c r="G27442" s="1" t="s">
        <v>8825</v>
      </c>
      <c r="H27442" s="1" t="s">
        <v>8826</v>
      </c>
      <c r="I27442" s="1" t="s">
        <v>55</v>
      </c>
      <c r="J27442">
        <v>5297.6728903615049</v>
      </c>
      <c r="K27442">
        <v>210</v>
      </c>
      <c r="L27442" s="1" t="s">
        <v>47</v>
      </c>
      <c r="M27442" s="2" t="s">
        <v>96790</v>
      </c>
      <c r="N27442" s="1" t="s">
        <v>73</v>
      </c>
      <c r="O27442" s="1" t="s">
        <v>27</v>
      </c>
      <c r="P27442">
        <v>0</v>
      </c>
      <c r="Q27442">
        <v>0</v>
      </c>
      <c r="R27442">
        <v>0</v>
      </c>
      <c r="S27442">
        <v>0</v>
      </c>
      <c r="T27442">
        <v>0</v>
      </c>
    </row>
    <row r="27443" spans="1:20" x14ac:dyDescent="0.3">
      <c r="A27443" s="1" t="s">
        <v>24444</v>
      </c>
      <c r="B27443">
        <v>52</v>
      </c>
      <c r="C27443" s="1" t="s">
        <v>21</v>
      </c>
      <c r="D27443" s="1" t="s">
        <v>97461</v>
      </c>
      <c r="E27443" s="1" t="s">
        <v>44</v>
      </c>
      <c r="F27443" s="2" t="s">
        <v>95626</v>
      </c>
      <c r="G27443" s="1" t="s">
        <v>24445</v>
      </c>
      <c r="H27443" s="1" t="s">
        <v>24446</v>
      </c>
      <c r="I27443" s="1" t="s">
        <v>24</v>
      </c>
      <c r="J27443">
        <v>3291.4726252787341</v>
      </c>
      <c r="K27443">
        <v>472</v>
      </c>
      <c r="L27443" s="1" t="s">
        <v>33</v>
      </c>
      <c r="M27443" s="2" t="s">
        <v>95611</v>
      </c>
      <c r="N27443" s="1" t="s">
        <v>41</v>
      </c>
      <c r="O27443" s="1" t="s">
        <v>35</v>
      </c>
      <c r="P27443">
        <v>0</v>
      </c>
      <c r="Q27443">
        <v>0</v>
      </c>
      <c r="R27443">
        <v>0</v>
      </c>
      <c r="S27443">
        <v>0</v>
      </c>
      <c r="T27443">
        <v>0</v>
      </c>
    </row>
    <row r="27444" spans="1:20" x14ac:dyDescent="0.3">
      <c r="A27444" s="1" t="s">
        <v>64650</v>
      </c>
      <c r="B27444">
        <v>52</v>
      </c>
      <c r="C27444" s="1" t="s">
        <v>21</v>
      </c>
      <c r="D27444" s="1" t="s">
        <v>92</v>
      </c>
      <c r="E27444" s="1" t="s">
        <v>71</v>
      </c>
      <c r="F27444" s="2" t="s">
        <v>97098</v>
      </c>
      <c r="G27444" s="1" t="s">
        <v>17853</v>
      </c>
      <c r="H27444" s="1" t="s">
        <v>105180</v>
      </c>
      <c r="I27444" s="1" t="s">
        <v>40</v>
      </c>
      <c r="J27444">
        <v>2809.7822286139863</v>
      </c>
      <c r="K27444">
        <v>376</v>
      </c>
      <c r="L27444" s="1" t="s">
        <v>47</v>
      </c>
      <c r="M27444" s="2" t="s">
        <v>96402</v>
      </c>
      <c r="N27444" s="1" t="s">
        <v>52</v>
      </c>
      <c r="O27444" s="1" t="s">
        <v>35</v>
      </c>
      <c r="P27444">
        <v>0</v>
      </c>
      <c r="Q27444">
        <v>0</v>
      </c>
      <c r="R27444">
        <v>0</v>
      </c>
      <c r="S27444">
        <v>1</v>
      </c>
      <c r="T27444">
        <v>0</v>
      </c>
    </row>
    <row r="27445" spans="1:20" x14ac:dyDescent="0.3">
      <c r="A27445" s="1" t="s">
        <v>80372</v>
      </c>
      <c r="B27445">
        <v>52</v>
      </c>
      <c r="C27445" s="1" t="s">
        <v>21</v>
      </c>
      <c r="D27445" s="1" t="s">
        <v>97459</v>
      </c>
      <c r="E27445" s="1" t="s">
        <v>17</v>
      </c>
      <c r="F27445" s="2" t="s">
        <v>96489</v>
      </c>
      <c r="G27445" s="1" t="s">
        <v>80373</v>
      </c>
      <c r="H27445" s="1" t="s">
        <v>105181</v>
      </c>
      <c r="I27445" s="1" t="s">
        <v>55</v>
      </c>
      <c r="J27445">
        <v>29089.61989117206</v>
      </c>
      <c r="K27445">
        <v>414</v>
      </c>
      <c r="L27445" s="1" t="s">
        <v>33</v>
      </c>
      <c r="M27445" s="2" t="s">
        <v>96362</v>
      </c>
      <c r="N27445" s="1" t="s">
        <v>52</v>
      </c>
      <c r="O27445" s="1" t="s">
        <v>48</v>
      </c>
      <c r="P27445">
        <v>0</v>
      </c>
      <c r="Q27445">
        <v>0</v>
      </c>
      <c r="R27445">
        <v>1</v>
      </c>
      <c r="S27445">
        <v>0</v>
      </c>
      <c r="T27445">
        <v>0</v>
      </c>
    </row>
    <row r="27446" spans="1:20" x14ac:dyDescent="0.3">
      <c r="A27446" s="1" t="s">
        <v>92946</v>
      </c>
      <c r="B27446">
        <v>52</v>
      </c>
      <c r="C27446" s="1" t="s">
        <v>21</v>
      </c>
      <c r="D27446" s="1" t="s">
        <v>97461</v>
      </c>
      <c r="E27446" s="1" t="s">
        <v>44</v>
      </c>
      <c r="F27446" s="2" t="s">
        <v>96033</v>
      </c>
      <c r="G27446" s="1" t="s">
        <v>92947</v>
      </c>
      <c r="H27446" s="1" t="s">
        <v>92948</v>
      </c>
      <c r="I27446" s="1" t="s">
        <v>24</v>
      </c>
      <c r="J27446">
        <v>12916.332813806872</v>
      </c>
      <c r="K27446">
        <v>109</v>
      </c>
      <c r="L27446" s="1" t="s">
        <v>25</v>
      </c>
      <c r="M27446" s="2" t="s">
        <v>97184</v>
      </c>
      <c r="N27446" s="1" t="s">
        <v>26</v>
      </c>
      <c r="O27446" s="1" t="s">
        <v>27</v>
      </c>
      <c r="P27446">
        <v>0</v>
      </c>
      <c r="Q27446">
        <v>0</v>
      </c>
      <c r="R27446">
        <v>0</v>
      </c>
      <c r="S27446">
        <v>0</v>
      </c>
      <c r="T27446">
        <v>0</v>
      </c>
    </row>
    <row r="27447" spans="1:20" x14ac:dyDescent="0.3">
      <c r="A27447" s="1" t="s">
        <v>43410</v>
      </c>
      <c r="B27447">
        <v>52</v>
      </c>
      <c r="C27447" s="1" t="s">
        <v>21</v>
      </c>
      <c r="D27447" s="1" t="s">
        <v>97459</v>
      </c>
      <c r="E27447" s="1" t="s">
        <v>71</v>
      </c>
      <c r="F27447" s="2" t="s">
        <v>97316</v>
      </c>
      <c r="G27447" s="1" t="s">
        <v>5041</v>
      </c>
      <c r="H27447" s="1" t="s">
        <v>6126</v>
      </c>
      <c r="I27447" s="1" t="s">
        <v>32</v>
      </c>
      <c r="J27447">
        <v>47961.171011898703</v>
      </c>
      <c r="K27447">
        <v>171</v>
      </c>
      <c r="L27447" s="1" t="s">
        <v>47</v>
      </c>
      <c r="M27447" s="2" t="s">
        <v>96730</v>
      </c>
      <c r="N27447" s="1" t="s">
        <v>34</v>
      </c>
      <c r="O27447" s="1" t="s">
        <v>48</v>
      </c>
      <c r="P27447">
        <v>0</v>
      </c>
      <c r="Q27447">
        <v>0</v>
      </c>
      <c r="R27447">
        <v>0</v>
      </c>
      <c r="S27447">
        <v>1</v>
      </c>
      <c r="T27447">
        <v>0</v>
      </c>
    </row>
    <row r="27448" spans="1:20" x14ac:dyDescent="0.3">
      <c r="A27448" s="1" t="s">
        <v>94819</v>
      </c>
      <c r="B27448">
        <v>52</v>
      </c>
      <c r="C27448" s="1" t="s">
        <v>21</v>
      </c>
      <c r="D27448" s="1" t="s">
        <v>97460</v>
      </c>
      <c r="E27448" s="1" t="s">
        <v>19</v>
      </c>
      <c r="F27448" s="2" t="s">
        <v>96069</v>
      </c>
      <c r="G27448" s="1" t="s">
        <v>6139</v>
      </c>
      <c r="H27448" s="1" t="s">
        <v>1182</v>
      </c>
      <c r="I27448" s="1" t="s">
        <v>32</v>
      </c>
      <c r="J27448">
        <v>37621.185250137489</v>
      </c>
      <c r="K27448">
        <v>270</v>
      </c>
      <c r="L27448" s="1" t="s">
        <v>25</v>
      </c>
      <c r="M27448" s="2" t="s">
        <v>96064</v>
      </c>
      <c r="N27448" s="1" t="s">
        <v>41</v>
      </c>
      <c r="O27448" s="1" t="s">
        <v>48</v>
      </c>
      <c r="P27448">
        <v>0</v>
      </c>
      <c r="Q27448">
        <v>0</v>
      </c>
      <c r="R27448">
        <v>0</v>
      </c>
      <c r="S27448">
        <v>0</v>
      </c>
      <c r="T27448">
        <v>1</v>
      </c>
    </row>
    <row r="27449" spans="1:20" x14ac:dyDescent="0.3">
      <c r="A27449" s="1" t="s">
        <v>37428</v>
      </c>
      <c r="B27449">
        <v>52</v>
      </c>
      <c r="C27449" s="1" t="s">
        <v>21</v>
      </c>
      <c r="D27449" s="1" t="s">
        <v>97461</v>
      </c>
      <c r="E27449" s="1" t="s">
        <v>17</v>
      </c>
      <c r="F27449" s="2" t="s">
        <v>96191</v>
      </c>
      <c r="G27449" s="1" t="s">
        <v>3876</v>
      </c>
      <c r="H27449" s="1" t="s">
        <v>78366</v>
      </c>
      <c r="I27449" s="1" t="s">
        <v>40</v>
      </c>
      <c r="J27449">
        <v>37986.0790110827</v>
      </c>
      <c r="K27449">
        <v>457</v>
      </c>
      <c r="L27449" s="1" t="s">
        <v>25</v>
      </c>
      <c r="M27449" s="2" t="s">
        <v>96997</v>
      </c>
      <c r="N27449" s="1" t="s">
        <v>26</v>
      </c>
      <c r="O27449" s="1" t="s">
        <v>35</v>
      </c>
      <c r="P27449">
        <v>0</v>
      </c>
      <c r="Q27449">
        <v>0</v>
      </c>
      <c r="R27449">
        <v>1</v>
      </c>
      <c r="S27449">
        <v>0</v>
      </c>
      <c r="T27449">
        <v>0</v>
      </c>
    </row>
    <row r="27450" spans="1:20" x14ac:dyDescent="0.3">
      <c r="A27450" s="1" t="s">
        <v>4485</v>
      </c>
      <c r="B27450">
        <v>52</v>
      </c>
      <c r="C27450" s="1" t="s">
        <v>21</v>
      </c>
      <c r="D27450" s="1" t="s">
        <v>97459</v>
      </c>
      <c r="E27450" s="1" t="s">
        <v>44</v>
      </c>
      <c r="F27450" s="2" t="s">
        <v>96829</v>
      </c>
      <c r="G27450" s="1" t="s">
        <v>44917</v>
      </c>
      <c r="H27450" s="1" t="s">
        <v>104698</v>
      </c>
      <c r="I27450" s="1" t="s">
        <v>62</v>
      </c>
      <c r="J27450">
        <v>2341.1099439613422</v>
      </c>
      <c r="K27450">
        <v>250</v>
      </c>
      <c r="L27450" s="1" t="s">
        <v>33</v>
      </c>
      <c r="M27450" s="2" t="s">
        <v>96642</v>
      </c>
      <c r="N27450" s="1" t="s">
        <v>73</v>
      </c>
      <c r="O27450" s="1" t="s">
        <v>48</v>
      </c>
      <c r="P27450">
        <v>0</v>
      </c>
      <c r="Q27450">
        <v>0</v>
      </c>
      <c r="R27450">
        <v>0</v>
      </c>
      <c r="S27450">
        <v>0</v>
      </c>
      <c r="T27450">
        <v>0</v>
      </c>
    </row>
    <row r="27451" spans="1:20" x14ac:dyDescent="0.3">
      <c r="A27451" s="1" t="s">
        <v>46986</v>
      </c>
      <c r="B27451">
        <v>52</v>
      </c>
      <c r="C27451" s="1" t="s">
        <v>21</v>
      </c>
      <c r="D27451" s="1" t="s">
        <v>43</v>
      </c>
      <c r="E27451" s="1" t="s">
        <v>71</v>
      </c>
      <c r="F27451" s="2" t="s">
        <v>96713</v>
      </c>
      <c r="G27451" s="1" t="s">
        <v>46987</v>
      </c>
      <c r="H27451" s="1" t="s">
        <v>104</v>
      </c>
      <c r="I27451" s="1" t="s">
        <v>32</v>
      </c>
      <c r="J27451">
        <v>9238.5283288128594</v>
      </c>
      <c r="K27451">
        <v>246</v>
      </c>
      <c r="L27451" s="1" t="s">
        <v>33</v>
      </c>
      <c r="M27451" s="2" t="s">
        <v>96188</v>
      </c>
      <c r="N27451" s="1" t="s">
        <v>41</v>
      </c>
      <c r="O27451" s="1" t="s">
        <v>27</v>
      </c>
      <c r="P27451">
        <v>0</v>
      </c>
      <c r="Q27451">
        <v>0</v>
      </c>
      <c r="R27451">
        <v>0</v>
      </c>
      <c r="S27451">
        <v>1</v>
      </c>
      <c r="T27451">
        <v>0</v>
      </c>
    </row>
    <row r="27452" spans="1:20" x14ac:dyDescent="0.3">
      <c r="A27452" s="1" t="s">
        <v>73297</v>
      </c>
      <c r="B27452">
        <v>52</v>
      </c>
      <c r="C27452" s="1" t="s">
        <v>21</v>
      </c>
      <c r="D27452" s="1" t="s">
        <v>50</v>
      </c>
      <c r="E27452" s="1" t="s">
        <v>15</v>
      </c>
      <c r="F27452" s="2" t="s">
        <v>96262</v>
      </c>
      <c r="G27452" s="1" t="s">
        <v>73298</v>
      </c>
      <c r="H27452" s="1" t="s">
        <v>73299</v>
      </c>
      <c r="I27452" s="1" t="s">
        <v>24</v>
      </c>
      <c r="J27452">
        <v>15111.310442514072</v>
      </c>
      <c r="K27452">
        <v>172</v>
      </c>
      <c r="L27452" s="1" t="s">
        <v>47</v>
      </c>
      <c r="M27452" s="2" t="s">
        <v>96482</v>
      </c>
      <c r="N27452" s="1" t="s">
        <v>52</v>
      </c>
      <c r="O27452" s="1" t="s">
        <v>35</v>
      </c>
      <c r="P27452">
        <v>1</v>
      </c>
      <c r="Q27452">
        <v>0</v>
      </c>
      <c r="R27452">
        <v>0</v>
      </c>
      <c r="S27452">
        <v>0</v>
      </c>
      <c r="T27452">
        <v>0</v>
      </c>
    </row>
    <row r="27453" spans="1:20" x14ac:dyDescent="0.3">
      <c r="A27453" s="1" t="s">
        <v>38480</v>
      </c>
      <c r="B27453">
        <v>52</v>
      </c>
      <c r="C27453" s="1" t="s">
        <v>21</v>
      </c>
      <c r="D27453" s="1" t="s">
        <v>29</v>
      </c>
      <c r="E27453" s="1" t="s">
        <v>16</v>
      </c>
      <c r="F27453" s="2" t="s">
        <v>97381</v>
      </c>
      <c r="G27453" s="1" t="s">
        <v>38481</v>
      </c>
      <c r="H27453" s="1" t="s">
        <v>38482</v>
      </c>
      <c r="I27453" s="1" t="s">
        <v>40</v>
      </c>
      <c r="J27453">
        <v>36117.200657945752</v>
      </c>
      <c r="K27453">
        <v>166</v>
      </c>
      <c r="L27453" s="1" t="s">
        <v>33</v>
      </c>
      <c r="M27453" s="2" t="s">
        <v>97353</v>
      </c>
      <c r="N27453" s="1" t="s">
        <v>34</v>
      </c>
      <c r="O27453" s="1" t="s">
        <v>27</v>
      </c>
      <c r="P27453">
        <v>0</v>
      </c>
      <c r="Q27453">
        <v>1</v>
      </c>
      <c r="R27453">
        <v>0</v>
      </c>
      <c r="S27453">
        <v>0</v>
      </c>
      <c r="T27453">
        <v>0</v>
      </c>
    </row>
    <row r="27454" spans="1:20" x14ac:dyDescent="0.3">
      <c r="A27454" s="1" t="s">
        <v>3226</v>
      </c>
      <c r="B27454">
        <v>52</v>
      </c>
      <c r="C27454" s="1" t="s">
        <v>21</v>
      </c>
      <c r="D27454" s="1" t="s">
        <v>97459</v>
      </c>
      <c r="E27454" s="1" t="s">
        <v>17</v>
      </c>
      <c r="F27454" s="2" t="s">
        <v>95875</v>
      </c>
      <c r="G27454" s="1" t="s">
        <v>75308</v>
      </c>
      <c r="H27454" s="1" t="s">
        <v>104224</v>
      </c>
      <c r="I27454" s="1" t="s">
        <v>62</v>
      </c>
      <c r="J27454">
        <v>18137.389699852796</v>
      </c>
      <c r="K27454">
        <v>375</v>
      </c>
      <c r="L27454" s="1" t="s">
        <v>33</v>
      </c>
      <c r="M27454" s="2" t="s">
        <v>96569</v>
      </c>
      <c r="N27454" s="1" t="s">
        <v>26</v>
      </c>
      <c r="O27454" s="1" t="s">
        <v>27</v>
      </c>
      <c r="P27454">
        <v>0</v>
      </c>
      <c r="Q27454">
        <v>0</v>
      </c>
      <c r="R27454">
        <v>1</v>
      </c>
      <c r="S27454">
        <v>0</v>
      </c>
      <c r="T27454">
        <v>0</v>
      </c>
    </row>
    <row r="27455" spans="1:20" x14ac:dyDescent="0.3">
      <c r="A27455" s="1" t="s">
        <v>37268</v>
      </c>
      <c r="B27455">
        <v>52</v>
      </c>
      <c r="C27455" s="1" t="s">
        <v>21</v>
      </c>
      <c r="D27455" s="1" t="s">
        <v>29</v>
      </c>
      <c r="E27455" s="1" t="s">
        <v>44</v>
      </c>
      <c r="F27455" s="2" t="s">
        <v>96628</v>
      </c>
      <c r="G27455" s="1" t="s">
        <v>84029</v>
      </c>
      <c r="H27455" s="1" t="s">
        <v>84030</v>
      </c>
      <c r="I27455" s="1" t="s">
        <v>55</v>
      </c>
      <c r="J27455">
        <v>38782.053275841958</v>
      </c>
      <c r="K27455">
        <v>357</v>
      </c>
      <c r="L27455" s="1" t="s">
        <v>33</v>
      </c>
      <c r="M27455" s="2" t="s">
        <v>95733</v>
      </c>
      <c r="N27455" s="1" t="s">
        <v>34</v>
      </c>
      <c r="O27455" s="1" t="s">
        <v>27</v>
      </c>
      <c r="P27455">
        <v>0</v>
      </c>
      <c r="Q27455">
        <v>0</v>
      </c>
      <c r="R27455">
        <v>0</v>
      </c>
      <c r="S27455">
        <v>0</v>
      </c>
      <c r="T27455">
        <v>0</v>
      </c>
    </row>
    <row r="27456" spans="1:20" x14ac:dyDescent="0.3">
      <c r="A27456" s="1" t="s">
        <v>6999</v>
      </c>
      <c r="B27456">
        <v>52</v>
      </c>
      <c r="C27456" s="1" t="s">
        <v>21</v>
      </c>
      <c r="D27456" s="1" t="s">
        <v>97461</v>
      </c>
      <c r="E27456" s="1" t="s">
        <v>16</v>
      </c>
      <c r="F27456" s="2" t="s">
        <v>96765</v>
      </c>
      <c r="G27456" s="1" t="s">
        <v>7000</v>
      </c>
      <c r="H27456" s="1" t="s">
        <v>104841</v>
      </c>
      <c r="I27456" s="1" t="s">
        <v>55</v>
      </c>
      <c r="J27456">
        <v>29618.890258693638</v>
      </c>
      <c r="K27456">
        <v>491</v>
      </c>
      <c r="L27456" s="1" t="s">
        <v>25</v>
      </c>
      <c r="M27456" s="2" t="s">
        <v>95759</v>
      </c>
      <c r="N27456" s="1" t="s">
        <v>73</v>
      </c>
      <c r="O27456" s="1" t="s">
        <v>48</v>
      </c>
      <c r="P27456">
        <v>0</v>
      </c>
      <c r="Q27456">
        <v>1</v>
      </c>
      <c r="R27456">
        <v>0</v>
      </c>
      <c r="S27456">
        <v>0</v>
      </c>
      <c r="T27456">
        <v>0</v>
      </c>
    </row>
    <row r="27457" spans="1:20" x14ac:dyDescent="0.3">
      <c r="A27457" s="1" t="s">
        <v>10177</v>
      </c>
      <c r="B27457">
        <v>52</v>
      </c>
      <c r="C27457" s="1" t="s">
        <v>21</v>
      </c>
      <c r="D27457" s="1" t="s">
        <v>97459</v>
      </c>
      <c r="E27457" s="1" t="s">
        <v>19</v>
      </c>
      <c r="F27457" s="2" t="s">
        <v>97351</v>
      </c>
      <c r="G27457" s="1" t="s">
        <v>10178</v>
      </c>
      <c r="H27457" s="1" t="s">
        <v>10179</v>
      </c>
      <c r="I27457" s="1" t="s">
        <v>32</v>
      </c>
      <c r="J27457">
        <v>7106.8326978334389</v>
      </c>
      <c r="K27457">
        <v>299</v>
      </c>
      <c r="L27457" s="1" t="s">
        <v>25</v>
      </c>
      <c r="M27457" s="2" t="s">
        <v>96238</v>
      </c>
      <c r="N27457" s="1" t="s">
        <v>52</v>
      </c>
      <c r="O27457" s="1" t="s">
        <v>27</v>
      </c>
      <c r="P27457">
        <v>0</v>
      </c>
      <c r="Q27457">
        <v>0</v>
      </c>
      <c r="R27457">
        <v>0</v>
      </c>
      <c r="S27457">
        <v>0</v>
      </c>
      <c r="T27457">
        <v>1</v>
      </c>
    </row>
    <row r="27458" spans="1:20" x14ac:dyDescent="0.3">
      <c r="A27458" s="1" t="s">
        <v>46490</v>
      </c>
      <c r="B27458">
        <v>52</v>
      </c>
      <c r="C27458" s="1" t="s">
        <v>21</v>
      </c>
      <c r="D27458" s="1" t="s">
        <v>29</v>
      </c>
      <c r="E27458" s="1" t="s">
        <v>44</v>
      </c>
      <c r="F27458" s="2" t="s">
        <v>95914</v>
      </c>
      <c r="G27458" s="1" t="s">
        <v>4506</v>
      </c>
      <c r="H27458" s="1" t="s">
        <v>86024</v>
      </c>
      <c r="I27458" s="1" t="s">
        <v>24</v>
      </c>
      <c r="J27458">
        <v>14655.607808743067</v>
      </c>
      <c r="K27458">
        <v>431</v>
      </c>
      <c r="L27458" s="1" t="s">
        <v>25</v>
      </c>
      <c r="M27458" s="2" t="s">
        <v>96878</v>
      </c>
      <c r="N27458" s="1" t="s">
        <v>52</v>
      </c>
      <c r="O27458" s="1" t="s">
        <v>48</v>
      </c>
      <c r="P27458">
        <v>0</v>
      </c>
      <c r="Q27458">
        <v>0</v>
      </c>
      <c r="R27458">
        <v>0</v>
      </c>
      <c r="S27458">
        <v>0</v>
      </c>
      <c r="T27458">
        <v>0</v>
      </c>
    </row>
    <row r="27459" spans="1:20" x14ac:dyDescent="0.3">
      <c r="A27459" s="1" t="s">
        <v>78941</v>
      </c>
      <c r="B27459">
        <v>52</v>
      </c>
      <c r="C27459" s="1" t="s">
        <v>21</v>
      </c>
      <c r="D27459" s="1" t="s">
        <v>97458</v>
      </c>
      <c r="E27459" s="1" t="s">
        <v>71</v>
      </c>
      <c r="F27459" s="2" t="s">
        <v>96916</v>
      </c>
      <c r="G27459" s="1" t="s">
        <v>78942</v>
      </c>
      <c r="H27459" s="1" t="s">
        <v>78943</v>
      </c>
      <c r="I27459" s="1" t="s">
        <v>62</v>
      </c>
      <c r="J27459">
        <v>4990.0253022876241</v>
      </c>
      <c r="K27459">
        <v>391</v>
      </c>
      <c r="L27459" s="1" t="s">
        <v>47</v>
      </c>
      <c r="M27459" s="2" t="s">
        <v>96283</v>
      </c>
      <c r="N27459" s="1" t="s">
        <v>73</v>
      </c>
      <c r="O27459" s="1" t="s">
        <v>48</v>
      </c>
      <c r="P27459">
        <v>0</v>
      </c>
      <c r="Q27459">
        <v>0</v>
      </c>
      <c r="R27459">
        <v>0</v>
      </c>
      <c r="S27459">
        <v>1</v>
      </c>
      <c r="T27459">
        <v>0</v>
      </c>
    </row>
    <row r="27460" spans="1:20" x14ac:dyDescent="0.3">
      <c r="A27460" s="1" t="s">
        <v>29136</v>
      </c>
      <c r="B27460">
        <v>52</v>
      </c>
      <c r="C27460" s="1" t="s">
        <v>21</v>
      </c>
      <c r="D27460" s="1" t="s">
        <v>43</v>
      </c>
      <c r="E27460" s="1" t="s">
        <v>15</v>
      </c>
      <c r="F27460" s="2" t="s">
        <v>96369</v>
      </c>
      <c r="G27460" s="1" t="s">
        <v>29137</v>
      </c>
      <c r="H27460" s="1" t="s">
        <v>29138</v>
      </c>
      <c r="I27460" s="1" t="s">
        <v>24</v>
      </c>
      <c r="J27460">
        <v>9108.7036895483507</v>
      </c>
      <c r="K27460">
        <v>173</v>
      </c>
      <c r="L27460" s="1" t="s">
        <v>25</v>
      </c>
      <c r="M27460" s="2" t="s">
        <v>97189</v>
      </c>
      <c r="N27460" s="1" t="s">
        <v>26</v>
      </c>
      <c r="O27460" s="1" t="s">
        <v>48</v>
      </c>
      <c r="P27460">
        <v>1</v>
      </c>
      <c r="Q27460">
        <v>0</v>
      </c>
      <c r="R27460">
        <v>0</v>
      </c>
      <c r="S27460">
        <v>0</v>
      </c>
      <c r="T27460">
        <v>0</v>
      </c>
    </row>
    <row r="27461" spans="1:20" x14ac:dyDescent="0.3">
      <c r="A27461" s="1" t="s">
        <v>61591</v>
      </c>
      <c r="B27461">
        <v>52</v>
      </c>
      <c r="C27461" s="1" t="s">
        <v>21</v>
      </c>
      <c r="D27461" s="1" t="s">
        <v>50</v>
      </c>
      <c r="E27461" s="1" t="s">
        <v>71</v>
      </c>
      <c r="F27461" s="2" t="s">
        <v>96196</v>
      </c>
      <c r="G27461" s="1" t="s">
        <v>61592</v>
      </c>
      <c r="H27461" s="1" t="s">
        <v>29689</v>
      </c>
      <c r="I27461" s="1" t="s">
        <v>32</v>
      </c>
      <c r="J27461">
        <v>22726.265616955436</v>
      </c>
      <c r="K27461">
        <v>274</v>
      </c>
      <c r="L27461" s="1" t="s">
        <v>33</v>
      </c>
      <c r="M27461" s="2" t="s">
        <v>97363</v>
      </c>
      <c r="N27461" s="1" t="s">
        <v>73</v>
      </c>
      <c r="O27461" s="1" t="s">
        <v>27</v>
      </c>
      <c r="P27461">
        <v>0</v>
      </c>
      <c r="Q27461">
        <v>0</v>
      </c>
      <c r="R27461">
        <v>0</v>
      </c>
      <c r="S27461">
        <v>1</v>
      </c>
      <c r="T27461">
        <v>0</v>
      </c>
    </row>
    <row r="27462" spans="1:20" x14ac:dyDescent="0.3">
      <c r="A27462" s="1" t="s">
        <v>350</v>
      </c>
      <c r="B27462">
        <v>52</v>
      </c>
      <c r="C27462" s="1" t="s">
        <v>37</v>
      </c>
      <c r="D27462" s="1" t="s">
        <v>97459</v>
      </c>
      <c r="E27462" s="1" t="s">
        <v>15</v>
      </c>
      <c r="F27462" s="2" t="s">
        <v>96887</v>
      </c>
      <c r="G27462" s="1" t="s">
        <v>351</v>
      </c>
      <c r="H27462" s="1" t="s">
        <v>352</v>
      </c>
      <c r="I27462" s="1" t="s">
        <v>62</v>
      </c>
      <c r="J27462">
        <v>47985.167338327767</v>
      </c>
      <c r="K27462">
        <v>388</v>
      </c>
      <c r="L27462" s="1" t="s">
        <v>47</v>
      </c>
      <c r="M27462" s="2" t="s">
        <v>96111</v>
      </c>
      <c r="N27462" s="1" t="s">
        <v>52</v>
      </c>
      <c r="O27462" s="1" t="s">
        <v>35</v>
      </c>
      <c r="P27462">
        <v>1</v>
      </c>
      <c r="Q27462">
        <v>0</v>
      </c>
      <c r="R27462">
        <v>0</v>
      </c>
      <c r="S27462">
        <v>0</v>
      </c>
      <c r="T27462">
        <v>0</v>
      </c>
    </row>
    <row r="27463" spans="1:20" x14ac:dyDescent="0.3">
      <c r="A27463" s="1" t="s">
        <v>696</v>
      </c>
      <c r="B27463">
        <v>52</v>
      </c>
      <c r="C27463" s="1" t="s">
        <v>37</v>
      </c>
      <c r="D27463" s="1" t="s">
        <v>29</v>
      </c>
      <c r="E27463" s="1" t="s">
        <v>71</v>
      </c>
      <c r="F27463" s="2" t="s">
        <v>96586</v>
      </c>
      <c r="G27463" s="1" t="s">
        <v>697</v>
      </c>
      <c r="H27463" s="1" t="s">
        <v>698</v>
      </c>
      <c r="I27463" s="1" t="s">
        <v>24</v>
      </c>
      <c r="J27463">
        <v>3042.4091835970225</v>
      </c>
      <c r="K27463">
        <v>221</v>
      </c>
      <c r="L27463" s="1" t="s">
        <v>25</v>
      </c>
      <c r="M27463" s="2" t="s">
        <v>97148</v>
      </c>
      <c r="N27463" s="1" t="s">
        <v>41</v>
      </c>
      <c r="O27463" s="1" t="s">
        <v>48</v>
      </c>
      <c r="P27463">
        <v>0</v>
      </c>
      <c r="Q27463">
        <v>0</v>
      </c>
      <c r="R27463">
        <v>0</v>
      </c>
      <c r="S27463">
        <v>1</v>
      </c>
      <c r="T27463">
        <v>0</v>
      </c>
    </row>
    <row r="27464" spans="1:20" x14ac:dyDescent="0.3">
      <c r="A27464" s="1" t="s">
        <v>1658</v>
      </c>
      <c r="B27464">
        <v>52</v>
      </c>
      <c r="C27464" s="1" t="s">
        <v>37</v>
      </c>
      <c r="D27464" s="1" t="s">
        <v>43</v>
      </c>
      <c r="E27464" s="1" t="s">
        <v>17</v>
      </c>
      <c r="F27464" s="2" t="s">
        <v>97200</v>
      </c>
      <c r="G27464" s="1" t="s">
        <v>1659</v>
      </c>
      <c r="H27464" s="1" t="s">
        <v>1660</v>
      </c>
      <c r="I27464" s="1" t="s">
        <v>40</v>
      </c>
      <c r="J27464">
        <v>42301.914619339703</v>
      </c>
      <c r="K27464">
        <v>132</v>
      </c>
      <c r="L27464" s="1" t="s">
        <v>47</v>
      </c>
      <c r="M27464" s="2" t="s">
        <v>96393</v>
      </c>
      <c r="N27464" s="1" t="s">
        <v>41</v>
      </c>
      <c r="O27464" s="1" t="s">
        <v>48</v>
      </c>
      <c r="P27464">
        <v>0</v>
      </c>
      <c r="Q27464">
        <v>0</v>
      </c>
      <c r="R27464">
        <v>1</v>
      </c>
      <c r="S27464">
        <v>0</v>
      </c>
      <c r="T27464">
        <v>0</v>
      </c>
    </row>
    <row r="27465" spans="1:20" x14ac:dyDescent="0.3">
      <c r="A27465" s="1" t="s">
        <v>1707</v>
      </c>
      <c r="B27465">
        <v>52</v>
      </c>
      <c r="C27465" s="1" t="s">
        <v>37</v>
      </c>
      <c r="D27465" s="1" t="s">
        <v>50</v>
      </c>
      <c r="E27465" s="1" t="s">
        <v>44</v>
      </c>
      <c r="F27465" s="2" t="s">
        <v>97315</v>
      </c>
      <c r="G27465" s="1" t="s">
        <v>1708</v>
      </c>
      <c r="H27465" s="1" t="s">
        <v>105182</v>
      </c>
      <c r="I27465" s="1" t="s">
        <v>24</v>
      </c>
      <c r="J27465">
        <v>20852.146366162204</v>
      </c>
      <c r="K27465">
        <v>380</v>
      </c>
      <c r="L27465" s="1" t="s">
        <v>47</v>
      </c>
      <c r="M27465" s="2" t="s">
        <v>95638</v>
      </c>
      <c r="N27465" s="1" t="s">
        <v>52</v>
      </c>
      <c r="O27465" s="1" t="s">
        <v>27</v>
      </c>
      <c r="P27465">
        <v>0</v>
      </c>
      <c r="Q27465">
        <v>0</v>
      </c>
      <c r="R27465">
        <v>0</v>
      </c>
      <c r="S27465">
        <v>0</v>
      </c>
      <c r="T27465">
        <v>0</v>
      </c>
    </row>
    <row r="27466" spans="1:20" x14ac:dyDescent="0.3">
      <c r="A27466" s="1" t="s">
        <v>1717</v>
      </c>
      <c r="B27466">
        <v>52</v>
      </c>
      <c r="C27466" s="1" t="s">
        <v>37</v>
      </c>
      <c r="D27466" s="1" t="s">
        <v>97460</v>
      </c>
      <c r="E27466" s="1" t="s">
        <v>44</v>
      </c>
      <c r="F27466" s="2" t="s">
        <v>97125</v>
      </c>
      <c r="G27466" s="1" t="s">
        <v>1718</v>
      </c>
      <c r="H27466" s="1" t="s">
        <v>105183</v>
      </c>
      <c r="I27466" s="1" t="s">
        <v>40</v>
      </c>
      <c r="J27466">
        <v>45274.396560601781</v>
      </c>
      <c r="K27466">
        <v>102</v>
      </c>
      <c r="L27466" s="1" t="s">
        <v>33</v>
      </c>
      <c r="M27466" s="2" t="s">
        <v>96311</v>
      </c>
      <c r="N27466" s="1" t="s">
        <v>52</v>
      </c>
      <c r="O27466" s="1" t="s">
        <v>35</v>
      </c>
      <c r="P27466">
        <v>0</v>
      </c>
      <c r="Q27466">
        <v>0</v>
      </c>
      <c r="R27466">
        <v>0</v>
      </c>
      <c r="S27466">
        <v>0</v>
      </c>
      <c r="T27466">
        <v>0</v>
      </c>
    </row>
    <row r="27467" spans="1:20" x14ac:dyDescent="0.3">
      <c r="A27467" s="1" t="s">
        <v>1763</v>
      </c>
      <c r="B27467">
        <v>52</v>
      </c>
      <c r="C27467" s="1" t="s">
        <v>37</v>
      </c>
      <c r="D27467" s="1" t="s">
        <v>97461</v>
      </c>
      <c r="E27467" s="1" t="s">
        <v>19</v>
      </c>
      <c r="F27467" s="2" t="s">
        <v>96531</v>
      </c>
      <c r="G27467" s="1" t="s">
        <v>1764</v>
      </c>
      <c r="H27467" s="1" t="s">
        <v>1765</v>
      </c>
      <c r="I27467" s="1" t="s">
        <v>40</v>
      </c>
      <c r="J27467">
        <v>33708.857544264822</v>
      </c>
      <c r="K27467">
        <v>191</v>
      </c>
      <c r="L27467" s="1" t="s">
        <v>47</v>
      </c>
      <c r="M27467" s="2" t="s">
        <v>96231</v>
      </c>
      <c r="N27467" s="1" t="s">
        <v>73</v>
      </c>
      <c r="O27467" s="1" t="s">
        <v>48</v>
      </c>
      <c r="P27467">
        <v>0</v>
      </c>
      <c r="Q27467">
        <v>0</v>
      </c>
      <c r="R27467">
        <v>0</v>
      </c>
      <c r="S27467">
        <v>0</v>
      </c>
      <c r="T27467">
        <v>1</v>
      </c>
    </row>
    <row r="27468" spans="1:20" x14ac:dyDescent="0.3">
      <c r="A27468" s="1" t="s">
        <v>2174</v>
      </c>
      <c r="B27468">
        <v>52</v>
      </c>
      <c r="C27468" s="1" t="s">
        <v>37</v>
      </c>
      <c r="D27468" s="1" t="s">
        <v>92</v>
      </c>
      <c r="E27468" s="1" t="s">
        <v>15</v>
      </c>
      <c r="F27468" s="2" t="s">
        <v>97149</v>
      </c>
      <c r="G27468" s="1" t="s">
        <v>2175</v>
      </c>
      <c r="H27468" s="1" t="s">
        <v>105069</v>
      </c>
      <c r="I27468" s="1" t="s">
        <v>55</v>
      </c>
      <c r="J27468">
        <v>3288.1258786564226</v>
      </c>
      <c r="K27468">
        <v>215</v>
      </c>
      <c r="L27468" s="1" t="s">
        <v>47</v>
      </c>
      <c r="M27468" s="2" t="s">
        <v>96924</v>
      </c>
      <c r="N27468" s="1" t="s">
        <v>26</v>
      </c>
      <c r="O27468" s="1" t="s">
        <v>48</v>
      </c>
      <c r="P27468">
        <v>1</v>
      </c>
      <c r="Q27468">
        <v>0</v>
      </c>
      <c r="R27468">
        <v>0</v>
      </c>
      <c r="S27468">
        <v>0</v>
      </c>
      <c r="T27468">
        <v>0</v>
      </c>
    </row>
    <row r="27469" spans="1:20" x14ac:dyDescent="0.3">
      <c r="A27469" s="1" t="s">
        <v>2342</v>
      </c>
      <c r="B27469">
        <v>52</v>
      </c>
      <c r="C27469" s="1" t="s">
        <v>37</v>
      </c>
      <c r="D27469" s="1" t="s">
        <v>29</v>
      </c>
      <c r="E27469" s="1" t="s">
        <v>19</v>
      </c>
      <c r="F27469" s="2" t="s">
        <v>96535</v>
      </c>
      <c r="G27469" s="1" t="s">
        <v>2343</v>
      </c>
      <c r="H27469" s="1" t="s">
        <v>1403</v>
      </c>
      <c r="I27469" s="1" t="s">
        <v>40</v>
      </c>
      <c r="J27469">
        <v>25685.625760964696</v>
      </c>
      <c r="K27469">
        <v>260</v>
      </c>
      <c r="L27469" s="1" t="s">
        <v>33</v>
      </c>
      <c r="M27469" s="2" t="s">
        <v>97142</v>
      </c>
      <c r="N27469" s="1" t="s">
        <v>26</v>
      </c>
      <c r="O27469" s="1" t="s">
        <v>48</v>
      </c>
      <c r="P27469">
        <v>0</v>
      </c>
      <c r="Q27469">
        <v>0</v>
      </c>
      <c r="R27469">
        <v>0</v>
      </c>
      <c r="S27469">
        <v>0</v>
      </c>
      <c r="T27469">
        <v>1</v>
      </c>
    </row>
    <row r="27470" spans="1:20" x14ac:dyDescent="0.3">
      <c r="A27470" s="1" t="s">
        <v>2449</v>
      </c>
      <c r="B27470">
        <v>52</v>
      </c>
      <c r="C27470" s="1" t="s">
        <v>37</v>
      </c>
      <c r="D27470" s="1" t="s">
        <v>43</v>
      </c>
      <c r="E27470" s="1" t="s">
        <v>71</v>
      </c>
      <c r="F27470" s="2" t="s">
        <v>97102</v>
      </c>
      <c r="G27470" s="1" t="s">
        <v>2450</v>
      </c>
      <c r="H27470" s="1" t="s">
        <v>2451</v>
      </c>
      <c r="I27470" s="1" t="s">
        <v>32</v>
      </c>
      <c r="J27470">
        <v>6969.0915215910454</v>
      </c>
      <c r="K27470">
        <v>379</v>
      </c>
      <c r="L27470" s="1" t="s">
        <v>33</v>
      </c>
      <c r="M27470" s="2" t="s">
        <v>97285</v>
      </c>
      <c r="N27470" s="1" t="s">
        <v>52</v>
      </c>
      <c r="O27470" s="1" t="s">
        <v>27</v>
      </c>
      <c r="P27470">
        <v>0</v>
      </c>
      <c r="Q27470">
        <v>0</v>
      </c>
      <c r="R27470">
        <v>0</v>
      </c>
      <c r="S27470">
        <v>1</v>
      </c>
      <c r="T27470">
        <v>0</v>
      </c>
    </row>
    <row r="27471" spans="1:20" x14ac:dyDescent="0.3">
      <c r="A27471" s="1" t="s">
        <v>3222</v>
      </c>
      <c r="B27471">
        <v>52</v>
      </c>
      <c r="C27471" s="1" t="s">
        <v>37</v>
      </c>
      <c r="D27471" s="1" t="s">
        <v>43</v>
      </c>
      <c r="E27471" s="1" t="s">
        <v>44</v>
      </c>
      <c r="F27471" s="2" t="s">
        <v>96421</v>
      </c>
      <c r="G27471" s="1" t="s">
        <v>3223</v>
      </c>
      <c r="H27471" s="1" t="s">
        <v>3224</v>
      </c>
      <c r="I27471" s="1" t="s">
        <v>24</v>
      </c>
      <c r="J27471">
        <v>18798.115298222212</v>
      </c>
      <c r="K27471">
        <v>121</v>
      </c>
      <c r="L27471" s="1" t="s">
        <v>25</v>
      </c>
      <c r="M27471" s="2" t="s">
        <v>97074</v>
      </c>
      <c r="N27471" s="1" t="s">
        <v>52</v>
      </c>
      <c r="O27471" s="1" t="s">
        <v>27</v>
      </c>
      <c r="P27471">
        <v>0</v>
      </c>
      <c r="Q27471">
        <v>0</v>
      </c>
      <c r="R27471">
        <v>0</v>
      </c>
      <c r="S27471">
        <v>0</v>
      </c>
      <c r="T27471">
        <v>0</v>
      </c>
    </row>
    <row r="27472" spans="1:20" x14ac:dyDescent="0.3">
      <c r="A27472" s="1" t="s">
        <v>373</v>
      </c>
      <c r="B27472">
        <v>52</v>
      </c>
      <c r="C27472" s="1" t="s">
        <v>37</v>
      </c>
      <c r="D27472" s="1" t="s">
        <v>92</v>
      </c>
      <c r="E27472" s="1" t="s">
        <v>19</v>
      </c>
      <c r="F27472" s="2" t="s">
        <v>96285</v>
      </c>
      <c r="G27472" s="1" t="s">
        <v>4445</v>
      </c>
      <c r="H27472" s="1" t="s">
        <v>105184</v>
      </c>
      <c r="I27472" s="1" t="s">
        <v>62</v>
      </c>
      <c r="J27472">
        <v>18961.032096011138</v>
      </c>
      <c r="K27472">
        <v>120</v>
      </c>
      <c r="L27472" s="1" t="s">
        <v>33</v>
      </c>
      <c r="M27472" s="2" t="s">
        <v>96390</v>
      </c>
      <c r="N27472" s="1" t="s">
        <v>26</v>
      </c>
      <c r="O27472" s="1" t="s">
        <v>48</v>
      </c>
      <c r="P27472">
        <v>0</v>
      </c>
      <c r="Q27472">
        <v>0</v>
      </c>
      <c r="R27472">
        <v>0</v>
      </c>
      <c r="S27472">
        <v>0</v>
      </c>
      <c r="T27472">
        <v>1</v>
      </c>
    </row>
    <row r="27473" spans="1:20" x14ac:dyDescent="0.3">
      <c r="A27473" s="1" t="s">
        <v>4449</v>
      </c>
      <c r="B27473">
        <v>52</v>
      </c>
      <c r="C27473" s="1" t="s">
        <v>37</v>
      </c>
      <c r="D27473" s="1" t="s">
        <v>97458</v>
      </c>
      <c r="E27473" s="1" t="s">
        <v>16</v>
      </c>
      <c r="F27473" s="2" t="s">
        <v>97462</v>
      </c>
      <c r="G27473" s="1" t="s">
        <v>4450</v>
      </c>
      <c r="H27473" s="1" t="s">
        <v>105185</v>
      </c>
      <c r="I27473" s="1" t="s">
        <v>62</v>
      </c>
      <c r="J27473">
        <v>26451.751145946415</v>
      </c>
      <c r="K27473">
        <v>169</v>
      </c>
      <c r="L27473" s="1" t="s">
        <v>33</v>
      </c>
      <c r="M27473" s="2" t="s">
        <v>96884</v>
      </c>
      <c r="N27473" s="1" t="s">
        <v>34</v>
      </c>
      <c r="O27473" s="1" t="s">
        <v>48</v>
      </c>
      <c r="P27473">
        <v>0</v>
      </c>
      <c r="Q27473">
        <v>1</v>
      </c>
      <c r="R27473">
        <v>0</v>
      </c>
      <c r="S27473">
        <v>0</v>
      </c>
      <c r="T27473">
        <v>0</v>
      </c>
    </row>
    <row r="27474" spans="1:20" x14ac:dyDescent="0.3">
      <c r="A27474" s="1" t="s">
        <v>5350</v>
      </c>
      <c r="B27474">
        <v>52</v>
      </c>
      <c r="C27474" s="1" t="s">
        <v>37</v>
      </c>
      <c r="D27474" s="1" t="s">
        <v>97458</v>
      </c>
      <c r="E27474" s="1" t="s">
        <v>16</v>
      </c>
      <c r="F27474" s="2" t="s">
        <v>97318</v>
      </c>
      <c r="G27474" s="1" t="s">
        <v>5351</v>
      </c>
      <c r="H27474" s="1" t="s">
        <v>105068</v>
      </c>
      <c r="I27474" s="1" t="s">
        <v>62</v>
      </c>
      <c r="J27474">
        <v>39188.950321724747</v>
      </c>
      <c r="K27474">
        <v>272</v>
      </c>
      <c r="L27474" s="1" t="s">
        <v>25</v>
      </c>
      <c r="M27474" s="2" t="s">
        <v>96758</v>
      </c>
      <c r="N27474" s="1" t="s">
        <v>41</v>
      </c>
      <c r="O27474" s="1" t="s">
        <v>27</v>
      </c>
      <c r="P27474">
        <v>0</v>
      </c>
      <c r="Q27474">
        <v>1</v>
      </c>
      <c r="R27474">
        <v>0</v>
      </c>
      <c r="S27474">
        <v>0</v>
      </c>
      <c r="T27474">
        <v>0</v>
      </c>
    </row>
    <row r="27475" spans="1:20" x14ac:dyDescent="0.3">
      <c r="A27475" s="1" t="s">
        <v>5874</v>
      </c>
      <c r="B27475">
        <v>52</v>
      </c>
      <c r="C27475" s="1" t="s">
        <v>37</v>
      </c>
      <c r="D27475" s="1" t="s">
        <v>50</v>
      </c>
      <c r="E27475" s="1" t="s">
        <v>16</v>
      </c>
      <c r="F27475" s="2" t="s">
        <v>95975</v>
      </c>
      <c r="G27475" s="1" t="s">
        <v>5875</v>
      </c>
      <c r="H27475" s="1" t="s">
        <v>5876</v>
      </c>
      <c r="I27475" s="1" t="s">
        <v>55</v>
      </c>
      <c r="J27475">
        <v>41022.400010580619</v>
      </c>
      <c r="K27475">
        <v>253</v>
      </c>
      <c r="L27475" s="1" t="s">
        <v>33</v>
      </c>
      <c r="M27475" s="2" t="s">
        <v>97106</v>
      </c>
      <c r="N27475" s="1" t="s">
        <v>41</v>
      </c>
      <c r="O27475" s="1" t="s">
        <v>48</v>
      </c>
      <c r="P27475">
        <v>0</v>
      </c>
      <c r="Q27475">
        <v>1</v>
      </c>
      <c r="R27475">
        <v>0</v>
      </c>
      <c r="S27475">
        <v>0</v>
      </c>
      <c r="T27475">
        <v>0</v>
      </c>
    </row>
    <row r="27476" spans="1:20" x14ac:dyDescent="0.3">
      <c r="A27476" s="1" t="s">
        <v>5995</v>
      </c>
      <c r="B27476">
        <v>52</v>
      </c>
      <c r="C27476" s="1" t="s">
        <v>37</v>
      </c>
      <c r="D27476" s="1" t="s">
        <v>43</v>
      </c>
      <c r="E27476" s="1" t="s">
        <v>44</v>
      </c>
      <c r="F27476" s="2" t="s">
        <v>96399</v>
      </c>
      <c r="G27476" s="1" t="s">
        <v>5996</v>
      </c>
      <c r="H27476" s="1" t="s">
        <v>5997</v>
      </c>
      <c r="I27476" s="1" t="s">
        <v>40</v>
      </c>
      <c r="J27476">
        <v>13907.321068542842</v>
      </c>
      <c r="K27476">
        <v>153</v>
      </c>
      <c r="L27476" s="1" t="s">
        <v>47</v>
      </c>
      <c r="M27476" s="2" t="s">
        <v>97331</v>
      </c>
      <c r="N27476" s="1" t="s">
        <v>34</v>
      </c>
      <c r="O27476" s="1" t="s">
        <v>27</v>
      </c>
      <c r="P27476">
        <v>0</v>
      </c>
      <c r="Q27476">
        <v>0</v>
      </c>
      <c r="R27476">
        <v>0</v>
      </c>
      <c r="S27476">
        <v>0</v>
      </c>
      <c r="T27476">
        <v>0</v>
      </c>
    </row>
    <row r="27477" spans="1:20" x14ac:dyDescent="0.3">
      <c r="A27477" s="1" t="s">
        <v>6477</v>
      </c>
      <c r="B27477">
        <v>52</v>
      </c>
      <c r="C27477" s="1" t="s">
        <v>37</v>
      </c>
      <c r="D27477" s="1" t="s">
        <v>50</v>
      </c>
      <c r="E27477" s="1" t="s">
        <v>17</v>
      </c>
      <c r="F27477" s="2" t="s">
        <v>95717</v>
      </c>
      <c r="G27477" s="1" t="s">
        <v>6478</v>
      </c>
      <c r="H27477" s="1" t="s">
        <v>105186</v>
      </c>
      <c r="I27477" s="1" t="s">
        <v>62</v>
      </c>
      <c r="J27477">
        <v>40494.091796491826</v>
      </c>
      <c r="K27477">
        <v>352</v>
      </c>
      <c r="L27477" s="1" t="s">
        <v>33</v>
      </c>
      <c r="M27477" s="2" t="s">
        <v>96073</v>
      </c>
      <c r="N27477" s="1" t="s">
        <v>41</v>
      </c>
      <c r="O27477" s="1" t="s">
        <v>27</v>
      </c>
      <c r="P27477">
        <v>0</v>
      </c>
      <c r="Q27477">
        <v>0</v>
      </c>
      <c r="R27477">
        <v>1</v>
      </c>
      <c r="S27477">
        <v>0</v>
      </c>
      <c r="T27477">
        <v>0</v>
      </c>
    </row>
    <row r="27478" spans="1:20" x14ac:dyDescent="0.3">
      <c r="A27478" s="1" t="s">
        <v>6945</v>
      </c>
      <c r="B27478">
        <v>52</v>
      </c>
      <c r="C27478" s="1" t="s">
        <v>37</v>
      </c>
      <c r="D27478" s="1" t="s">
        <v>97459</v>
      </c>
      <c r="E27478" s="1" t="s">
        <v>16</v>
      </c>
      <c r="F27478" s="2" t="s">
        <v>97151</v>
      </c>
      <c r="G27478" s="1" t="s">
        <v>6946</v>
      </c>
      <c r="H27478" s="1" t="s">
        <v>105187</v>
      </c>
      <c r="I27478" s="1" t="s">
        <v>32</v>
      </c>
      <c r="J27478">
        <v>40929.692228343236</v>
      </c>
      <c r="K27478">
        <v>464</v>
      </c>
      <c r="L27478" s="1" t="s">
        <v>47</v>
      </c>
      <c r="M27478" s="2" t="s">
        <v>96623</v>
      </c>
      <c r="N27478" s="1" t="s">
        <v>34</v>
      </c>
      <c r="O27478" s="1" t="s">
        <v>27</v>
      </c>
      <c r="P27478">
        <v>0</v>
      </c>
      <c r="Q27478">
        <v>1</v>
      </c>
      <c r="R27478">
        <v>0</v>
      </c>
      <c r="S27478">
        <v>0</v>
      </c>
      <c r="T27478">
        <v>0</v>
      </c>
    </row>
    <row r="27479" spans="1:20" x14ac:dyDescent="0.3">
      <c r="A27479" s="1" t="s">
        <v>7164</v>
      </c>
      <c r="B27479">
        <v>52</v>
      </c>
      <c r="C27479" s="1" t="s">
        <v>37</v>
      </c>
      <c r="D27479" s="1" t="s">
        <v>50</v>
      </c>
      <c r="E27479" s="1" t="s">
        <v>19</v>
      </c>
      <c r="F27479" s="2" t="s">
        <v>97112</v>
      </c>
      <c r="G27479" s="1" t="s">
        <v>7165</v>
      </c>
      <c r="H27479" s="1" t="s">
        <v>7166</v>
      </c>
      <c r="I27479" s="1" t="s">
        <v>40</v>
      </c>
      <c r="J27479">
        <v>14755.33283478122</v>
      </c>
      <c r="K27479">
        <v>374</v>
      </c>
      <c r="L27479" s="1" t="s">
        <v>25</v>
      </c>
      <c r="M27479" s="2" t="s">
        <v>96103</v>
      </c>
      <c r="N27479" s="1" t="s">
        <v>26</v>
      </c>
      <c r="O27479" s="1" t="s">
        <v>35</v>
      </c>
      <c r="P27479">
        <v>0</v>
      </c>
      <c r="Q27479">
        <v>0</v>
      </c>
      <c r="R27479">
        <v>0</v>
      </c>
      <c r="S27479">
        <v>0</v>
      </c>
      <c r="T27479">
        <v>1</v>
      </c>
    </row>
    <row r="27480" spans="1:20" x14ac:dyDescent="0.3">
      <c r="A27480" s="1" t="s">
        <v>7310</v>
      </c>
      <c r="B27480">
        <v>52</v>
      </c>
      <c r="C27480" s="1" t="s">
        <v>37</v>
      </c>
      <c r="D27480" s="1" t="s">
        <v>97461</v>
      </c>
      <c r="E27480" s="1" t="s">
        <v>15</v>
      </c>
      <c r="F27480" s="2" t="s">
        <v>95702</v>
      </c>
      <c r="G27480" s="1" t="s">
        <v>7311</v>
      </c>
      <c r="H27480" s="1" t="s">
        <v>7312</v>
      </c>
      <c r="I27480" s="1" t="s">
        <v>32</v>
      </c>
      <c r="J27480">
        <v>43448.424533856065</v>
      </c>
      <c r="K27480">
        <v>494</v>
      </c>
      <c r="L27480" s="1" t="s">
        <v>25</v>
      </c>
      <c r="M27480" s="2" t="s">
        <v>95615</v>
      </c>
      <c r="N27480" s="1" t="s">
        <v>34</v>
      </c>
      <c r="O27480" s="1" t="s">
        <v>27</v>
      </c>
      <c r="P27480">
        <v>1</v>
      </c>
      <c r="Q27480">
        <v>0</v>
      </c>
      <c r="R27480">
        <v>0</v>
      </c>
      <c r="S27480">
        <v>0</v>
      </c>
      <c r="T27480">
        <v>0</v>
      </c>
    </row>
    <row r="27481" spans="1:20" x14ac:dyDescent="0.3">
      <c r="A27481" s="1" t="s">
        <v>7580</v>
      </c>
      <c r="B27481">
        <v>52</v>
      </c>
      <c r="C27481" s="1" t="s">
        <v>37</v>
      </c>
      <c r="D27481" s="1" t="s">
        <v>97459</v>
      </c>
      <c r="E27481" s="1" t="s">
        <v>44</v>
      </c>
      <c r="F27481" s="2" t="s">
        <v>95786</v>
      </c>
      <c r="G27481" s="1" t="s">
        <v>7581</v>
      </c>
      <c r="H27481" s="1" t="s">
        <v>105188</v>
      </c>
      <c r="I27481" s="1" t="s">
        <v>55</v>
      </c>
      <c r="J27481">
        <v>11641.005782003002</v>
      </c>
      <c r="K27481">
        <v>374</v>
      </c>
      <c r="L27481" s="1" t="s">
        <v>33</v>
      </c>
      <c r="M27481" s="2" t="s">
        <v>97155</v>
      </c>
      <c r="N27481" s="1" t="s">
        <v>52</v>
      </c>
      <c r="O27481" s="1" t="s">
        <v>35</v>
      </c>
      <c r="P27481">
        <v>0</v>
      </c>
      <c r="Q27481">
        <v>0</v>
      </c>
      <c r="R27481">
        <v>0</v>
      </c>
      <c r="S27481">
        <v>0</v>
      </c>
      <c r="T27481">
        <v>0</v>
      </c>
    </row>
    <row r="27482" spans="1:20" x14ac:dyDescent="0.3">
      <c r="A27482" s="1" t="s">
        <v>7596</v>
      </c>
      <c r="B27482">
        <v>52</v>
      </c>
      <c r="C27482" s="1" t="s">
        <v>37</v>
      </c>
      <c r="D27482" s="1" t="s">
        <v>97461</v>
      </c>
      <c r="E27482" s="1" t="s">
        <v>71</v>
      </c>
      <c r="F27482" s="2" t="s">
        <v>96413</v>
      </c>
      <c r="G27482" s="1" t="s">
        <v>7597</v>
      </c>
      <c r="H27482" s="1" t="s">
        <v>7598</v>
      </c>
      <c r="I27482" s="1" t="s">
        <v>55</v>
      </c>
      <c r="J27482">
        <v>8201.6426818540695</v>
      </c>
      <c r="K27482">
        <v>208</v>
      </c>
      <c r="L27482" s="1" t="s">
        <v>47</v>
      </c>
      <c r="M27482" s="2" t="s">
        <v>96382</v>
      </c>
      <c r="N27482" s="1" t="s">
        <v>41</v>
      </c>
      <c r="O27482" s="1" t="s">
        <v>27</v>
      </c>
      <c r="P27482">
        <v>0</v>
      </c>
      <c r="Q27482">
        <v>0</v>
      </c>
      <c r="R27482">
        <v>0</v>
      </c>
      <c r="S27482">
        <v>1</v>
      </c>
      <c r="T27482">
        <v>0</v>
      </c>
    </row>
    <row r="27483" spans="1:20" x14ac:dyDescent="0.3">
      <c r="A27483" s="1" t="s">
        <v>7685</v>
      </c>
      <c r="B27483">
        <v>52</v>
      </c>
      <c r="C27483" s="1" t="s">
        <v>37</v>
      </c>
      <c r="D27483" s="1" t="s">
        <v>29</v>
      </c>
      <c r="E27483" s="1" t="s">
        <v>17</v>
      </c>
      <c r="F27483" s="2" t="s">
        <v>97368</v>
      </c>
      <c r="G27483" s="1" t="s">
        <v>7686</v>
      </c>
      <c r="H27483" s="1" t="s">
        <v>7687</v>
      </c>
      <c r="I27483" s="1" t="s">
        <v>62</v>
      </c>
      <c r="J27483">
        <v>4407.7746063216173</v>
      </c>
      <c r="K27483">
        <v>241</v>
      </c>
      <c r="L27483" s="1" t="s">
        <v>33</v>
      </c>
      <c r="M27483" s="2" t="s">
        <v>96259</v>
      </c>
      <c r="N27483" s="1" t="s">
        <v>41</v>
      </c>
      <c r="O27483" s="1" t="s">
        <v>27</v>
      </c>
      <c r="P27483">
        <v>0</v>
      </c>
      <c r="Q27483">
        <v>0</v>
      </c>
      <c r="R27483">
        <v>1</v>
      </c>
      <c r="S27483">
        <v>0</v>
      </c>
      <c r="T27483">
        <v>0</v>
      </c>
    </row>
    <row r="27484" spans="1:20" x14ac:dyDescent="0.3">
      <c r="A27484" s="1" t="s">
        <v>7895</v>
      </c>
      <c r="B27484">
        <v>52</v>
      </c>
      <c r="C27484" s="1" t="s">
        <v>37</v>
      </c>
      <c r="D27484" s="1" t="s">
        <v>92</v>
      </c>
      <c r="E27484" s="1" t="s">
        <v>15</v>
      </c>
      <c r="F27484" s="2" t="s">
        <v>97175</v>
      </c>
      <c r="G27484" s="1" t="s">
        <v>7896</v>
      </c>
      <c r="H27484" s="1" t="s">
        <v>5475</v>
      </c>
      <c r="I27484" s="1" t="s">
        <v>24</v>
      </c>
      <c r="J27484">
        <v>17896.518913160609</v>
      </c>
      <c r="K27484">
        <v>191</v>
      </c>
      <c r="L27484" s="1" t="s">
        <v>25</v>
      </c>
      <c r="M27484" s="2" t="s">
        <v>96421</v>
      </c>
      <c r="N27484" s="1" t="s">
        <v>73</v>
      </c>
      <c r="O27484" s="1" t="s">
        <v>35</v>
      </c>
      <c r="P27484">
        <v>1</v>
      </c>
      <c r="Q27484">
        <v>0</v>
      </c>
      <c r="R27484">
        <v>0</v>
      </c>
      <c r="S27484">
        <v>0</v>
      </c>
      <c r="T27484">
        <v>0</v>
      </c>
    </row>
    <row r="27485" spans="1:20" x14ac:dyDescent="0.3">
      <c r="A27485" s="1" t="s">
        <v>8215</v>
      </c>
      <c r="B27485">
        <v>52</v>
      </c>
      <c r="C27485" s="1" t="s">
        <v>37</v>
      </c>
      <c r="D27485" s="1" t="s">
        <v>97460</v>
      </c>
      <c r="E27485" s="1" t="s">
        <v>44</v>
      </c>
      <c r="F27485" s="2" t="s">
        <v>96259</v>
      </c>
      <c r="G27485" s="1" t="s">
        <v>8216</v>
      </c>
      <c r="H27485" s="1" t="s">
        <v>8217</v>
      </c>
      <c r="I27485" s="1" t="s">
        <v>32</v>
      </c>
      <c r="J27485">
        <v>32842.747294612309</v>
      </c>
      <c r="K27485">
        <v>424</v>
      </c>
      <c r="L27485" s="1" t="s">
        <v>47</v>
      </c>
      <c r="M27485" s="2" t="s">
        <v>96618</v>
      </c>
      <c r="N27485" s="1" t="s">
        <v>73</v>
      </c>
      <c r="O27485" s="1" t="s">
        <v>27</v>
      </c>
      <c r="P27485">
        <v>0</v>
      </c>
      <c r="Q27485">
        <v>0</v>
      </c>
      <c r="R27485">
        <v>0</v>
      </c>
      <c r="S27485">
        <v>0</v>
      </c>
      <c r="T27485">
        <v>0</v>
      </c>
    </row>
    <row r="27486" spans="1:20" x14ac:dyDescent="0.3">
      <c r="A27486" s="1" t="s">
        <v>8267</v>
      </c>
      <c r="B27486">
        <v>52</v>
      </c>
      <c r="C27486" s="1" t="s">
        <v>37</v>
      </c>
      <c r="D27486" s="1" t="s">
        <v>97461</v>
      </c>
      <c r="E27486" s="1" t="s">
        <v>17</v>
      </c>
      <c r="F27486" s="2" t="s">
        <v>95743</v>
      </c>
      <c r="G27486" s="1" t="s">
        <v>8268</v>
      </c>
      <c r="H27486" s="1" t="s">
        <v>8269</v>
      </c>
      <c r="I27486" s="1" t="s">
        <v>24</v>
      </c>
      <c r="J27486">
        <v>14160.030068892696</v>
      </c>
      <c r="K27486">
        <v>190</v>
      </c>
      <c r="L27486" s="1" t="s">
        <v>25</v>
      </c>
      <c r="M27486" s="2" t="s">
        <v>96743</v>
      </c>
      <c r="N27486" s="1" t="s">
        <v>41</v>
      </c>
      <c r="O27486" s="1" t="s">
        <v>48</v>
      </c>
      <c r="P27486">
        <v>0</v>
      </c>
      <c r="Q27486">
        <v>0</v>
      </c>
      <c r="R27486">
        <v>1</v>
      </c>
      <c r="S27486">
        <v>0</v>
      </c>
      <c r="T27486">
        <v>0</v>
      </c>
    </row>
    <row r="27487" spans="1:20" x14ac:dyDescent="0.3">
      <c r="A27487" s="1" t="s">
        <v>8544</v>
      </c>
      <c r="B27487">
        <v>52</v>
      </c>
      <c r="C27487" s="1" t="s">
        <v>37</v>
      </c>
      <c r="D27487" s="1" t="s">
        <v>29</v>
      </c>
      <c r="E27487" s="1" t="s">
        <v>71</v>
      </c>
      <c r="F27487" s="2" t="s">
        <v>97198</v>
      </c>
      <c r="G27487" s="1" t="s">
        <v>8545</v>
      </c>
      <c r="H27487" s="1" t="s">
        <v>8546</v>
      </c>
      <c r="I27487" s="1" t="s">
        <v>55</v>
      </c>
      <c r="J27487">
        <v>46028.298012301653</v>
      </c>
      <c r="K27487">
        <v>418</v>
      </c>
      <c r="L27487" s="1" t="s">
        <v>25</v>
      </c>
      <c r="M27487" s="2" t="s">
        <v>96599</v>
      </c>
      <c r="N27487" s="1" t="s">
        <v>73</v>
      </c>
      <c r="O27487" s="1" t="s">
        <v>27</v>
      </c>
      <c r="P27487">
        <v>0</v>
      </c>
      <c r="Q27487">
        <v>0</v>
      </c>
      <c r="R27487">
        <v>0</v>
      </c>
      <c r="S27487">
        <v>1</v>
      </c>
      <c r="T27487">
        <v>0</v>
      </c>
    </row>
    <row r="27488" spans="1:20" x14ac:dyDescent="0.3">
      <c r="A27488" s="1" t="s">
        <v>4599</v>
      </c>
      <c r="B27488">
        <v>52</v>
      </c>
      <c r="C27488" s="1" t="s">
        <v>37</v>
      </c>
      <c r="D27488" s="1" t="s">
        <v>50</v>
      </c>
      <c r="E27488" s="1" t="s">
        <v>44</v>
      </c>
      <c r="F27488" s="2" t="s">
        <v>97423</v>
      </c>
      <c r="G27488" s="1" t="s">
        <v>8568</v>
      </c>
      <c r="H27488" s="1" t="s">
        <v>105189</v>
      </c>
      <c r="I27488" s="1" t="s">
        <v>32</v>
      </c>
      <c r="J27488">
        <v>30870.604457420905</v>
      </c>
      <c r="K27488">
        <v>274</v>
      </c>
      <c r="L27488" s="1" t="s">
        <v>25</v>
      </c>
      <c r="M27488" s="2" t="s">
        <v>96023</v>
      </c>
      <c r="N27488" s="1" t="s">
        <v>34</v>
      </c>
      <c r="O27488" s="1" t="s">
        <v>48</v>
      </c>
      <c r="P27488">
        <v>0</v>
      </c>
      <c r="Q27488">
        <v>0</v>
      </c>
      <c r="R27488">
        <v>0</v>
      </c>
      <c r="S27488">
        <v>0</v>
      </c>
      <c r="T27488">
        <v>0</v>
      </c>
    </row>
    <row r="27489" spans="1:20" x14ac:dyDescent="0.3">
      <c r="A27489" s="1" t="s">
        <v>1689</v>
      </c>
      <c r="B27489">
        <v>52</v>
      </c>
      <c r="C27489" s="1" t="s">
        <v>37</v>
      </c>
      <c r="D27489" s="1" t="s">
        <v>97459</v>
      </c>
      <c r="E27489" s="1" t="s">
        <v>19</v>
      </c>
      <c r="F27489" s="2" t="s">
        <v>96427</v>
      </c>
      <c r="G27489" s="1" t="s">
        <v>9161</v>
      </c>
      <c r="H27489" s="1" t="s">
        <v>9162</v>
      </c>
      <c r="I27489" s="1" t="s">
        <v>55</v>
      </c>
      <c r="J27489">
        <v>13969.270012315654</v>
      </c>
      <c r="K27489">
        <v>266</v>
      </c>
      <c r="L27489" s="1" t="s">
        <v>33</v>
      </c>
      <c r="M27489" s="2" t="s">
        <v>96619</v>
      </c>
      <c r="N27489" s="1" t="s">
        <v>34</v>
      </c>
      <c r="O27489" s="1" t="s">
        <v>27</v>
      </c>
      <c r="P27489">
        <v>0</v>
      </c>
      <c r="Q27489">
        <v>0</v>
      </c>
      <c r="R27489">
        <v>0</v>
      </c>
      <c r="S27489">
        <v>0</v>
      </c>
      <c r="T27489">
        <v>1</v>
      </c>
    </row>
    <row r="27490" spans="1:20" x14ac:dyDescent="0.3">
      <c r="A27490" s="1" t="s">
        <v>9308</v>
      </c>
      <c r="B27490">
        <v>52</v>
      </c>
      <c r="C27490" s="1" t="s">
        <v>37</v>
      </c>
      <c r="D27490" s="1" t="s">
        <v>97459</v>
      </c>
      <c r="E27490" s="1" t="s">
        <v>17</v>
      </c>
      <c r="F27490" s="2" t="s">
        <v>97189</v>
      </c>
      <c r="G27490" s="1" t="s">
        <v>9309</v>
      </c>
      <c r="H27490" s="1" t="s">
        <v>9310</v>
      </c>
      <c r="I27490" s="1" t="s">
        <v>32</v>
      </c>
      <c r="J27490">
        <v>40012.802146996408</v>
      </c>
      <c r="K27490">
        <v>478</v>
      </c>
      <c r="L27490" s="1" t="s">
        <v>47</v>
      </c>
      <c r="M27490" s="2" t="s">
        <v>97018</v>
      </c>
      <c r="N27490" s="1" t="s">
        <v>52</v>
      </c>
      <c r="O27490" s="1" t="s">
        <v>48</v>
      </c>
      <c r="P27490">
        <v>0</v>
      </c>
      <c r="Q27490">
        <v>0</v>
      </c>
      <c r="R27490">
        <v>1</v>
      </c>
      <c r="S27490">
        <v>0</v>
      </c>
      <c r="T27490">
        <v>0</v>
      </c>
    </row>
    <row r="27491" spans="1:20" x14ac:dyDescent="0.3">
      <c r="A27491" s="1" t="s">
        <v>9410</v>
      </c>
      <c r="B27491">
        <v>52</v>
      </c>
      <c r="C27491" s="1" t="s">
        <v>37</v>
      </c>
      <c r="D27491" s="1" t="s">
        <v>43</v>
      </c>
      <c r="E27491" s="1" t="s">
        <v>16</v>
      </c>
      <c r="F27491" s="2" t="s">
        <v>96200</v>
      </c>
      <c r="G27491" s="1" t="s">
        <v>9411</v>
      </c>
      <c r="H27491" s="1" t="s">
        <v>105190</v>
      </c>
      <c r="I27491" s="1" t="s">
        <v>24</v>
      </c>
      <c r="J27491">
        <v>3855.3325367879306</v>
      </c>
      <c r="K27491">
        <v>159</v>
      </c>
      <c r="L27491" s="1" t="s">
        <v>33</v>
      </c>
      <c r="M27491" s="2" t="s">
        <v>96497</v>
      </c>
      <c r="N27491" s="1" t="s">
        <v>26</v>
      </c>
      <c r="O27491" s="1" t="s">
        <v>27</v>
      </c>
      <c r="P27491">
        <v>0</v>
      </c>
      <c r="Q27491">
        <v>1</v>
      </c>
      <c r="R27491">
        <v>0</v>
      </c>
      <c r="S27491">
        <v>0</v>
      </c>
      <c r="T27491">
        <v>0</v>
      </c>
    </row>
    <row r="27492" spans="1:20" x14ac:dyDescent="0.3">
      <c r="A27492" s="1" t="s">
        <v>9420</v>
      </c>
      <c r="B27492">
        <v>52</v>
      </c>
      <c r="C27492" s="1" t="s">
        <v>37</v>
      </c>
      <c r="D27492" s="1" t="s">
        <v>97459</v>
      </c>
      <c r="E27492" s="1" t="s">
        <v>16</v>
      </c>
      <c r="F27492" s="2" t="s">
        <v>96039</v>
      </c>
      <c r="G27492" s="1" t="s">
        <v>9421</v>
      </c>
      <c r="H27492" s="1" t="s">
        <v>105191</v>
      </c>
      <c r="I27492" s="1" t="s">
        <v>55</v>
      </c>
      <c r="J27492">
        <v>9951.6300992967499</v>
      </c>
      <c r="K27492">
        <v>313</v>
      </c>
      <c r="L27492" s="1" t="s">
        <v>33</v>
      </c>
      <c r="M27492" s="2" t="s">
        <v>96910</v>
      </c>
      <c r="N27492" s="1" t="s">
        <v>26</v>
      </c>
      <c r="O27492" s="1" t="s">
        <v>48</v>
      </c>
      <c r="P27492">
        <v>0</v>
      </c>
      <c r="Q27492">
        <v>1</v>
      </c>
      <c r="R27492">
        <v>0</v>
      </c>
      <c r="S27492">
        <v>0</v>
      </c>
      <c r="T27492">
        <v>0</v>
      </c>
    </row>
    <row r="27493" spans="1:20" x14ac:dyDescent="0.3">
      <c r="A27493" s="1" t="s">
        <v>9706</v>
      </c>
      <c r="B27493">
        <v>52</v>
      </c>
      <c r="C27493" s="1" t="s">
        <v>37</v>
      </c>
      <c r="D27493" s="1" t="s">
        <v>29</v>
      </c>
      <c r="E27493" s="1" t="s">
        <v>16</v>
      </c>
      <c r="F27493" s="2" t="s">
        <v>95827</v>
      </c>
      <c r="G27493" s="1" t="s">
        <v>9707</v>
      </c>
      <c r="H27493" s="1" t="s">
        <v>9708</v>
      </c>
      <c r="I27493" s="1" t="s">
        <v>62</v>
      </c>
      <c r="J27493">
        <v>40663.147501626394</v>
      </c>
      <c r="K27493">
        <v>315</v>
      </c>
      <c r="L27493" s="1" t="s">
        <v>33</v>
      </c>
      <c r="M27493" s="2" t="s">
        <v>96671</v>
      </c>
      <c r="N27493" s="1" t="s">
        <v>26</v>
      </c>
      <c r="O27493" s="1" t="s">
        <v>35</v>
      </c>
      <c r="P27493">
        <v>0</v>
      </c>
      <c r="Q27493">
        <v>1</v>
      </c>
      <c r="R27493">
        <v>0</v>
      </c>
      <c r="S27493">
        <v>0</v>
      </c>
      <c r="T27493">
        <v>0</v>
      </c>
    </row>
    <row r="27494" spans="1:20" x14ac:dyDescent="0.3">
      <c r="A27494" s="1" t="s">
        <v>9984</v>
      </c>
      <c r="B27494">
        <v>52</v>
      </c>
      <c r="C27494" s="1" t="s">
        <v>37</v>
      </c>
      <c r="D27494" s="1" t="s">
        <v>43</v>
      </c>
      <c r="E27494" s="1" t="s">
        <v>15</v>
      </c>
      <c r="F27494" s="2" t="s">
        <v>96608</v>
      </c>
      <c r="G27494" s="1" t="s">
        <v>9985</v>
      </c>
      <c r="H27494" s="1" t="s">
        <v>105192</v>
      </c>
      <c r="I27494" s="1" t="s">
        <v>24</v>
      </c>
      <c r="J27494">
        <v>36381.042578409724</v>
      </c>
      <c r="K27494">
        <v>241</v>
      </c>
      <c r="L27494" s="1" t="s">
        <v>33</v>
      </c>
      <c r="M27494" s="2" t="s">
        <v>96142</v>
      </c>
      <c r="N27494" s="1" t="s">
        <v>26</v>
      </c>
      <c r="O27494" s="1" t="s">
        <v>35</v>
      </c>
      <c r="P27494">
        <v>1</v>
      </c>
      <c r="Q27494">
        <v>0</v>
      </c>
      <c r="R27494">
        <v>0</v>
      </c>
      <c r="S27494">
        <v>0</v>
      </c>
      <c r="T27494">
        <v>0</v>
      </c>
    </row>
    <row r="27495" spans="1:20" x14ac:dyDescent="0.3">
      <c r="A27495" s="1" t="s">
        <v>10395</v>
      </c>
      <c r="B27495">
        <v>52</v>
      </c>
      <c r="C27495" s="1" t="s">
        <v>37</v>
      </c>
      <c r="D27495" s="1" t="s">
        <v>97460</v>
      </c>
      <c r="E27495" s="1" t="s">
        <v>71</v>
      </c>
      <c r="F27495" s="2" t="s">
        <v>95878</v>
      </c>
      <c r="G27495" s="1" t="s">
        <v>10396</v>
      </c>
      <c r="H27495" s="1" t="s">
        <v>5439</v>
      </c>
      <c r="I27495" s="1" t="s">
        <v>55</v>
      </c>
      <c r="J27495">
        <v>33134.540860182773</v>
      </c>
      <c r="K27495">
        <v>369</v>
      </c>
      <c r="L27495" s="1" t="s">
        <v>33</v>
      </c>
      <c r="M27495" s="2" t="s">
        <v>96441</v>
      </c>
      <c r="N27495" s="1" t="s">
        <v>26</v>
      </c>
      <c r="O27495" s="1" t="s">
        <v>27</v>
      </c>
      <c r="P27495">
        <v>0</v>
      </c>
      <c r="Q27495">
        <v>0</v>
      </c>
      <c r="R27495">
        <v>0</v>
      </c>
      <c r="S27495">
        <v>1</v>
      </c>
      <c r="T27495">
        <v>0</v>
      </c>
    </row>
    <row r="27496" spans="1:20" x14ac:dyDescent="0.3">
      <c r="A27496" s="1" t="s">
        <v>10733</v>
      </c>
      <c r="B27496">
        <v>52</v>
      </c>
      <c r="C27496" s="1" t="s">
        <v>37</v>
      </c>
      <c r="D27496" s="1" t="s">
        <v>97460</v>
      </c>
      <c r="E27496" s="1" t="s">
        <v>71</v>
      </c>
      <c r="F27496" s="2" t="s">
        <v>96508</v>
      </c>
      <c r="G27496" s="1" t="s">
        <v>10734</v>
      </c>
      <c r="H27496" s="1" t="s">
        <v>2257</v>
      </c>
      <c r="I27496" s="1" t="s">
        <v>55</v>
      </c>
      <c r="J27496">
        <v>2388.7673861491712</v>
      </c>
      <c r="K27496">
        <v>354</v>
      </c>
      <c r="L27496" s="1" t="s">
        <v>25</v>
      </c>
      <c r="M27496" s="2" t="s">
        <v>96021</v>
      </c>
      <c r="N27496" s="1" t="s">
        <v>34</v>
      </c>
      <c r="O27496" s="1" t="s">
        <v>35</v>
      </c>
      <c r="P27496">
        <v>0</v>
      </c>
      <c r="Q27496">
        <v>0</v>
      </c>
      <c r="R27496">
        <v>0</v>
      </c>
      <c r="S27496">
        <v>1</v>
      </c>
      <c r="T27496">
        <v>0</v>
      </c>
    </row>
    <row r="27497" spans="1:20" x14ac:dyDescent="0.3">
      <c r="A27497" s="1" t="s">
        <v>7460</v>
      </c>
      <c r="B27497">
        <v>52</v>
      </c>
      <c r="C27497" s="1" t="s">
        <v>37</v>
      </c>
      <c r="D27497" s="1" t="s">
        <v>29</v>
      </c>
      <c r="E27497" s="1" t="s">
        <v>19</v>
      </c>
      <c r="F27497" s="2" t="s">
        <v>96252</v>
      </c>
      <c r="G27497" s="1" t="s">
        <v>11145</v>
      </c>
      <c r="H27497" s="1" t="s">
        <v>11146</v>
      </c>
      <c r="I27497" s="1" t="s">
        <v>62</v>
      </c>
      <c r="J27497">
        <v>8401.6780533907058</v>
      </c>
      <c r="K27497">
        <v>248</v>
      </c>
      <c r="L27497" s="1" t="s">
        <v>25</v>
      </c>
      <c r="M27497" s="2" t="s">
        <v>96892</v>
      </c>
      <c r="N27497" s="1" t="s">
        <v>73</v>
      </c>
      <c r="O27497" s="1" t="s">
        <v>35</v>
      </c>
      <c r="P27497">
        <v>0</v>
      </c>
      <c r="Q27497">
        <v>0</v>
      </c>
      <c r="R27497">
        <v>0</v>
      </c>
      <c r="S27497">
        <v>0</v>
      </c>
      <c r="T27497">
        <v>1</v>
      </c>
    </row>
    <row r="27498" spans="1:20" x14ac:dyDescent="0.3">
      <c r="A27498" s="1" t="s">
        <v>11816</v>
      </c>
      <c r="B27498">
        <v>52</v>
      </c>
      <c r="C27498" s="1" t="s">
        <v>37</v>
      </c>
      <c r="D27498" s="1" t="s">
        <v>29</v>
      </c>
      <c r="E27498" s="1" t="s">
        <v>15</v>
      </c>
      <c r="F27498" s="2" t="s">
        <v>97188</v>
      </c>
      <c r="G27498" s="1" t="s">
        <v>11817</v>
      </c>
      <c r="H27498" s="1" t="s">
        <v>11818</v>
      </c>
      <c r="I27498" s="1" t="s">
        <v>24</v>
      </c>
      <c r="J27498">
        <v>9013.8304142270317</v>
      </c>
      <c r="K27498">
        <v>347</v>
      </c>
      <c r="L27498" s="1" t="s">
        <v>33</v>
      </c>
      <c r="M27498" s="2" t="s">
        <v>96354</v>
      </c>
      <c r="N27498" s="1" t="s">
        <v>52</v>
      </c>
      <c r="O27498" s="1" t="s">
        <v>35</v>
      </c>
      <c r="P27498">
        <v>1</v>
      </c>
      <c r="Q27498">
        <v>0</v>
      </c>
      <c r="R27498">
        <v>0</v>
      </c>
      <c r="S27498">
        <v>0</v>
      </c>
      <c r="T27498">
        <v>0</v>
      </c>
    </row>
    <row r="27499" spans="1:20" x14ac:dyDescent="0.3">
      <c r="A27499" s="1" t="s">
        <v>12040</v>
      </c>
      <c r="B27499">
        <v>52</v>
      </c>
      <c r="C27499" s="1" t="s">
        <v>37</v>
      </c>
      <c r="D27499" s="1" t="s">
        <v>97461</v>
      </c>
      <c r="E27499" s="1" t="s">
        <v>71</v>
      </c>
      <c r="F27499" s="2" t="s">
        <v>96483</v>
      </c>
      <c r="G27499" s="1" t="s">
        <v>12041</v>
      </c>
      <c r="H27499" s="1" t="s">
        <v>105193</v>
      </c>
      <c r="I27499" s="1" t="s">
        <v>32</v>
      </c>
      <c r="J27499">
        <v>5158.3344565335001</v>
      </c>
      <c r="K27499">
        <v>140</v>
      </c>
      <c r="L27499" s="1" t="s">
        <v>33</v>
      </c>
      <c r="M27499" s="2" t="s">
        <v>96719</v>
      </c>
      <c r="N27499" s="1" t="s">
        <v>73</v>
      </c>
      <c r="O27499" s="1" t="s">
        <v>48</v>
      </c>
      <c r="P27499">
        <v>0</v>
      </c>
      <c r="Q27499">
        <v>0</v>
      </c>
      <c r="R27499">
        <v>0</v>
      </c>
      <c r="S27499">
        <v>1</v>
      </c>
      <c r="T27499">
        <v>0</v>
      </c>
    </row>
    <row r="27500" spans="1:20" x14ac:dyDescent="0.3">
      <c r="A27500" s="1" t="s">
        <v>12165</v>
      </c>
      <c r="B27500">
        <v>52</v>
      </c>
      <c r="C27500" s="1" t="s">
        <v>37</v>
      </c>
      <c r="D27500" s="1" t="s">
        <v>92</v>
      </c>
      <c r="E27500" s="1" t="s">
        <v>17</v>
      </c>
      <c r="F27500" s="2" t="s">
        <v>96066</v>
      </c>
      <c r="G27500" s="1" t="s">
        <v>12166</v>
      </c>
      <c r="H27500" s="1" t="s">
        <v>12167</v>
      </c>
      <c r="I27500" s="1" t="s">
        <v>32</v>
      </c>
      <c r="J27500">
        <v>12495.742555205934</v>
      </c>
      <c r="K27500">
        <v>250</v>
      </c>
      <c r="L27500" s="1" t="s">
        <v>33</v>
      </c>
      <c r="M27500" s="2" t="s">
        <v>96220</v>
      </c>
      <c r="N27500" s="1" t="s">
        <v>73</v>
      </c>
      <c r="O27500" s="1" t="s">
        <v>35</v>
      </c>
      <c r="P27500">
        <v>0</v>
      </c>
      <c r="Q27500">
        <v>0</v>
      </c>
      <c r="R27500">
        <v>1</v>
      </c>
      <c r="S27500">
        <v>0</v>
      </c>
      <c r="T27500">
        <v>0</v>
      </c>
    </row>
    <row r="27501" spans="1:20" x14ac:dyDescent="0.3">
      <c r="A27501" s="1" t="s">
        <v>13163</v>
      </c>
      <c r="B27501">
        <v>52</v>
      </c>
      <c r="C27501" s="1" t="s">
        <v>37</v>
      </c>
      <c r="D27501" s="1" t="s">
        <v>97459</v>
      </c>
      <c r="E27501" s="1" t="s">
        <v>44</v>
      </c>
      <c r="F27501" s="2" t="s">
        <v>96684</v>
      </c>
      <c r="G27501" s="1" t="s">
        <v>13164</v>
      </c>
      <c r="H27501" s="1" t="s">
        <v>105194</v>
      </c>
      <c r="I27501" s="1" t="s">
        <v>24</v>
      </c>
      <c r="J27501">
        <v>40192.413011179269</v>
      </c>
      <c r="K27501">
        <v>500</v>
      </c>
      <c r="L27501" s="1" t="s">
        <v>25</v>
      </c>
      <c r="M27501" s="2" t="s">
        <v>95695</v>
      </c>
      <c r="N27501" s="1" t="s">
        <v>41</v>
      </c>
      <c r="O27501" s="1" t="s">
        <v>27</v>
      </c>
      <c r="P27501">
        <v>0</v>
      </c>
      <c r="Q27501">
        <v>0</v>
      </c>
      <c r="R27501">
        <v>0</v>
      </c>
      <c r="S27501">
        <v>0</v>
      </c>
      <c r="T27501">
        <v>0</v>
      </c>
    </row>
    <row r="27502" spans="1:20" x14ac:dyDescent="0.3">
      <c r="A27502" s="1" t="s">
        <v>13340</v>
      </c>
      <c r="B27502">
        <v>52</v>
      </c>
      <c r="C27502" s="1" t="s">
        <v>37</v>
      </c>
      <c r="D27502" s="1" t="s">
        <v>97459</v>
      </c>
      <c r="E27502" s="1" t="s">
        <v>16</v>
      </c>
      <c r="F27502" s="2" t="s">
        <v>96665</v>
      </c>
      <c r="G27502" s="1" t="s">
        <v>13341</v>
      </c>
      <c r="H27502" s="1" t="s">
        <v>13342</v>
      </c>
      <c r="I27502" s="1" t="s">
        <v>32</v>
      </c>
      <c r="J27502">
        <v>36891.004323707428</v>
      </c>
      <c r="K27502">
        <v>210</v>
      </c>
      <c r="L27502" s="1" t="s">
        <v>47</v>
      </c>
      <c r="M27502" s="2" t="s">
        <v>97251</v>
      </c>
      <c r="N27502" s="1" t="s">
        <v>34</v>
      </c>
      <c r="O27502" s="1" t="s">
        <v>48</v>
      </c>
      <c r="P27502">
        <v>0</v>
      </c>
      <c r="Q27502">
        <v>1</v>
      </c>
      <c r="R27502">
        <v>0</v>
      </c>
      <c r="S27502">
        <v>0</v>
      </c>
      <c r="T27502">
        <v>0</v>
      </c>
    </row>
    <row r="27503" spans="1:20" x14ac:dyDescent="0.3">
      <c r="A27503" s="1" t="s">
        <v>13383</v>
      </c>
      <c r="B27503">
        <v>52</v>
      </c>
      <c r="C27503" s="1" t="s">
        <v>37</v>
      </c>
      <c r="D27503" s="1" t="s">
        <v>92</v>
      </c>
      <c r="E27503" s="1" t="s">
        <v>19</v>
      </c>
      <c r="F27503" s="2" t="s">
        <v>96068</v>
      </c>
      <c r="G27503" s="1" t="s">
        <v>13384</v>
      </c>
      <c r="H27503" s="1" t="s">
        <v>13385</v>
      </c>
      <c r="I27503" s="1" t="s">
        <v>62</v>
      </c>
      <c r="J27503">
        <v>36888.711793067196</v>
      </c>
      <c r="K27503">
        <v>414</v>
      </c>
      <c r="L27503" s="1" t="s">
        <v>33</v>
      </c>
      <c r="M27503" s="2" t="s">
        <v>96880</v>
      </c>
      <c r="N27503" s="1" t="s">
        <v>34</v>
      </c>
      <c r="O27503" s="1" t="s">
        <v>48</v>
      </c>
      <c r="P27503">
        <v>0</v>
      </c>
      <c r="Q27503">
        <v>0</v>
      </c>
      <c r="R27503">
        <v>0</v>
      </c>
      <c r="S27503">
        <v>0</v>
      </c>
      <c r="T27503">
        <v>1</v>
      </c>
    </row>
    <row r="27504" spans="1:20" x14ac:dyDescent="0.3">
      <c r="A27504" s="1" t="s">
        <v>14318</v>
      </c>
      <c r="B27504">
        <v>52</v>
      </c>
      <c r="C27504" s="1" t="s">
        <v>37</v>
      </c>
      <c r="D27504" s="1" t="s">
        <v>43</v>
      </c>
      <c r="E27504" s="1" t="s">
        <v>15</v>
      </c>
      <c r="F27504" s="2" t="s">
        <v>96009</v>
      </c>
      <c r="G27504" s="1" t="s">
        <v>14319</v>
      </c>
      <c r="H27504" s="1" t="s">
        <v>14320</v>
      </c>
      <c r="I27504" s="1" t="s">
        <v>62</v>
      </c>
      <c r="J27504">
        <v>41005.7209038074</v>
      </c>
      <c r="K27504">
        <v>475</v>
      </c>
      <c r="L27504" s="1" t="s">
        <v>33</v>
      </c>
      <c r="M27504" s="2" t="s">
        <v>96077</v>
      </c>
      <c r="N27504" s="1" t="s">
        <v>41</v>
      </c>
      <c r="O27504" s="1" t="s">
        <v>27</v>
      </c>
      <c r="P27504">
        <v>1</v>
      </c>
      <c r="Q27504">
        <v>0</v>
      </c>
      <c r="R27504">
        <v>0</v>
      </c>
      <c r="S27504">
        <v>0</v>
      </c>
      <c r="T27504">
        <v>0</v>
      </c>
    </row>
    <row r="27505" spans="1:20" x14ac:dyDescent="0.3">
      <c r="A27505" s="1" t="s">
        <v>14513</v>
      </c>
      <c r="B27505">
        <v>52</v>
      </c>
      <c r="C27505" s="1" t="s">
        <v>37</v>
      </c>
      <c r="D27505" s="1" t="s">
        <v>97460</v>
      </c>
      <c r="E27505" s="1" t="s">
        <v>16</v>
      </c>
      <c r="F27505" s="2" t="s">
        <v>96832</v>
      </c>
      <c r="G27505" s="1" t="s">
        <v>14514</v>
      </c>
      <c r="H27505" s="1" t="s">
        <v>105195</v>
      </c>
      <c r="I27505" s="1" t="s">
        <v>24</v>
      </c>
      <c r="J27505">
        <v>35901.69116721717</v>
      </c>
      <c r="K27505">
        <v>474</v>
      </c>
      <c r="L27505" s="1" t="s">
        <v>47</v>
      </c>
      <c r="M27505" s="2" t="s">
        <v>96679</v>
      </c>
      <c r="N27505" s="1" t="s">
        <v>26</v>
      </c>
      <c r="O27505" s="1" t="s">
        <v>48</v>
      </c>
      <c r="P27505">
        <v>0</v>
      </c>
      <c r="Q27505">
        <v>1</v>
      </c>
      <c r="R27505">
        <v>0</v>
      </c>
      <c r="S27505">
        <v>0</v>
      </c>
      <c r="T27505">
        <v>0</v>
      </c>
    </row>
    <row r="27506" spans="1:20" x14ac:dyDescent="0.3">
      <c r="A27506" s="1" t="s">
        <v>15379</v>
      </c>
      <c r="B27506">
        <v>52</v>
      </c>
      <c r="C27506" s="1" t="s">
        <v>37</v>
      </c>
      <c r="D27506" s="1" t="s">
        <v>97460</v>
      </c>
      <c r="E27506" s="1" t="s">
        <v>17</v>
      </c>
      <c r="F27506" s="2" t="s">
        <v>97353</v>
      </c>
      <c r="G27506" s="1" t="s">
        <v>15380</v>
      </c>
      <c r="H27506" s="1" t="s">
        <v>15381</v>
      </c>
      <c r="I27506" s="1" t="s">
        <v>24</v>
      </c>
      <c r="J27506">
        <v>49459.090827475055</v>
      </c>
      <c r="K27506">
        <v>340</v>
      </c>
      <c r="L27506" s="1" t="s">
        <v>33</v>
      </c>
      <c r="M27506" s="2" t="s">
        <v>97207</v>
      </c>
      <c r="N27506" s="1" t="s">
        <v>52</v>
      </c>
      <c r="O27506" s="1" t="s">
        <v>27</v>
      </c>
      <c r="P27506">
        <v>0</v>
      </c>
      <c r="Q27506">
        <v>0</v>
      </c>
      <c r="R27506">
        <v>1</v>
      </c>
      <c r="S27506">
        <v>0</v>
      </c>
      <c r="T27506">
        <v>0</v>
      </c>
    </row>
    <row r="27507" spans="1:20" x14ac:dyDescent="0.3">
      <c r="A27507" s="1" t="s">
        <v>15684</v>
      </c>
      <c r="B27507">
        <v>52</v>
      </c>
      <c r="C27507" s="1" t="s">
        <v>37</v>
      </c>
      <c r="D27507" s="1" t="s">
        <v>97461</v>
      </c>
      <c r="E27507" s="1" t="s">
        <v>19</v>
      </c>
      <c r="F27507" s="2" t="s">
        <v>96570</v>
      </c>
      <c r="G27507" s="1" t="s">
        <v>15685</v>
      </c>
      <c r="H27507" s="1" t="s">
        <v>10940</v>
      </c>
      <c r="I27507" s="1" t="s">
        <v>62</v>
      </c>
      <c r="J27507">
        <v>12663.718754578542</v>
      </c>
      <c r="K27507">
        <v>398</v>
      </c>
      <c r="L27507" s="1" t="s">
        <v>25</v>
      </c>
      <c r="M27507" s="2" t="s">
        <v>96238</v>
      </c>
      <c r="N27507" s="1" t="s">
        <v>52</v>
      </c>
      <c r="O27507" s="1" t="s">
        <v>48</v>
      </c>
      <c r="P27507">
        <v>0</v>
      </c>
      <c r="Q27507">
        <v>0</v>
      </c>
      <c r="R27507">
        <v>0</v>
      </c>
      <c r="S27507">
        <v>0</v>
      </c>
      <c r="T27507">
        <v>1</v>
      </c>
    </row>
    <row r="27508" spans="1:20" x14ac:dyDescent="0.3">
      <c r="A27508" s="1" t="s">
        <v>15960</v>
      </c>
      <c r="B27508">
        <v>52</v>
      </c>
      <c r="C27508" s="1" t="s">
        <v>37</v>
      </c>
      <c r="D27508" s="1" t="s">
        <v>92</v>
      </c>
      <c r="E27508" s="1" t="s">
        <v>15</v>
      </c>
      <c r="F27508" s="2" t="s">
        <v>95812</v>
      </c>
      <c r="G27508" s="1" t="s">
        <v>15961</v>
      </c>
      <c r="H27508" s="1" t="s">
        <v>15962</v>
      </c>
      <c r="I27508" s="1" t="s">
        <v>55</v>
      </c>
      <c r="J27508">
        <v>48097.611165776725</v>
      </c>
      <c r="K27508">
        <v>344</v>
      </c>
      <c r="L27508" s="1" t="s">
        <v>25</v>
      </c>
      <c r="M27508" s="2" t="s">
        <v>96022</v>
      </c>
      <c r="N27508" s="1" t="s">
        <v>26</v>
      </c>
      <c r="O27508" s="1" t="s">
        <v>35</v>
      </c>
      <c r="P27508">
        <v>1</v>
      </c>
      <c r="Q27508">
        <v>0</v>
      </c>
      <c r="R27508">
        <v>0</v>
      </c>
      <c r="S27508">
        <v>0</v>
      </c>
      <c r="T27508">
        <v>0</v>
      </c>
    </row>
    <row r="27509" spans="1:20" x14ac:dyDescent="0.3">
      <c r="A27509" s="1" t="s">
        <v>16143</v>
      </c>
      <c r="B27509">
        <v>52</v>
      </c>
      <c r="C27509" s="1" t="s">
        <v>37</v>
      </c>
      <c r="D27509" s="1" t="s">
        <v>92</v>
      </c>
      <c r="E27509" s="1" t="s">
        <v>16</v>
      </c>
      <c r="F27509" s="2" t="s">
        <v>96716</v>
      </c>
      <c r="G27509" s="1" t="s">
        <v>16144</v>
      </c>
      <c r="H27509" s="1" t="s">
        <v>16145</v>
      </c>
      <c r="I27509" s="1" t="s">
        <v>24</v>
      </c>
      <c r="J27509">
        <v>11216.872157560343</v>
      </c>
      <c r="K27509">
        <v>334</v>
      </c>
      <c r="L27509" s="1" t="s">
        <v>33</v>
      </c>
      <c r="M27509" s="2" t="s">
        <v>96715</v>
      </c>
      <c r="N27509" s="1" t="s">
        <v>34</v>
      </c>
      <c r="O27509" s="1" t="s">
        <v>27</v>
      </c>
      <c r="P27509">
        <v>0</v>
      </c>
      <c r="Q27509">
        <v>1</v>
      </c>
      <c r="R27509">
        <v>0</v>
      </c>
      <c r="S27509">
        <v>0</v>
      </c>
      <c r="T27509">
        <v>0</v>
      </c>
    </row>
    <row r="27510" spans="1:20" x14ac:dyDescent="0.3">
      <c r="A27510" s="1" t="s">
        <v>16320</v>
      </c>
      <c r="B27510">
        <v>52</v>
      </c>
      <c r="C27510" s="1" t="s">
        <v>37</v>
      </c>
      <c r="D27510" s="1" t="s">
        <v>97459</v>
      </c>
      <c r="E27510" s="1" t="s">
        <v>15</v>
      </c>
      <c r="F27510" s="2" t="s">
        <v>96401</v>
      </c>
      <c r="G27510" s="1" t="s">
        <v>16321</v>
      </c>
      <c r="H27510" s="1" t="s">
        <v>16322</v>
      </c>
      <c r="I27510" s="1" t="s">
        <v>24</v>
      </c>
      <c r="J27510">
        <v>38361.099839600138</v>
      </c>
      <c r="K27510">
        <v>302</v>
      </c>
      <c r="L27510" s="1" t="s">
        <v>25</v>
      </c>
      <c r="M27510" s="2" t="s">
        <v>96133</v>
      </c>
      <c r="N27510" s="1" t="s">
        <v>26</v>
      </c>
      <c r="O27510" s="1" t="s">
        <v>48</v>
      </c>
      <c r="P27510">
        <v>1</v>
      </c>
      <c r="Q27510">
        <v>0</v>
      </c>
      <c r="R27510">
        <v>0</v>
      </c>
      <c r="S27510">
        <v>0</v>
      </c>
      <c r="T27510">
        <v>0</v>
      </c>
    </row>
    <row r="27511" spans="1:20" x14ac:dyDescent="0.3">
      <c r="A27511" s="1" t="s">
        <v>16582</v>
      </c>
      <c r="B27511">
        <v>52</v>
      </c>
      <c r="C27511" s="1" t="s">
        <v>37</v>
      </c>
      <c r="D27511" s="1" t="s">
        <v>50</v>
      </c>
      <c r="E27511" s="1" t="s">
        <v>71</v>
      </c>
      <c r="F27511" s="2" t="s">
        <v>96235</v>
      </c>
      <c r="G27511" s="1" t="s">
        <v>16583</v>
      </c>
      <c r="H27511" s="1" t="s">
        <v>11590</v>
      </c>
      <c r="I27511" s="1" t="s">
        <v>32</v>
      </c>
      <c r="J27511">
        <v>22896.164264286843</v>
      </c>
      <c r="K27511">
        <v>142</v>
      </c>
      <c r="L27511" s="1" t="s">
        <v>25</v>
      </c>
      <c r="M27511" s="2" t="s">
        <v>96982</v>
      </c>
      <c r="N27511" s="1" t="s">
        <v>34</v>
      </c>
      <c r="O27511" s="1" t="s">
        <v>48</v>
      </c>
      <c r="P27511">
        <v>0</v>
      </c>
      <c r="Q27511">
        <v>0</v>
      </c>
      <c r="R27511">
        <v>0</v>
      </c>
      <c r="S27511">
        <v>1</v>
      </c>
      <c r="T27511">
        <v>0</v>
      </c>
    </row>
    <row r="27512" spans="1:20" x14ac:dyDescent="0.3">
      <c r="A27512" s="1" t="s">
        <v>16666</v>
      </c>
      <c r="B27512">
        <v>52</v>
      </c>
      <c r="C27512" s="1" t="s">
        <v>37</v>
      </c>
      <c r="D27512" s="1" t="s">
        <v>29</v>
      </c>
      <c r="E27512" s="1" t="s">
        <v>17</v>
      </c>
      <c r="F27512" s="2" t="s">
        <v>95813</v>
      </c>
      <c r="G27512" s="1" t="s">
        <v>16667</v>
      </c>
      <c r="H27512" s="1" t="s">
        <v>16668</v>
      </c>
      <c r="I27512" s="1" t="s">
        <v>55</v>
      </c>
      <c r="J27512">
        <v>25087.391480064296</v>
      </c>
      <c r="K27512">
        <v>332</v>
      </c>
      <c r="L27512" s="1" t="s">
        <v>47</v>
      </c>
      <c r="M27512" s="2" t="s">
        <v>97103</v>
      </c>
      <c r="N27512" s="1" t="s">
        <v>52</v>
      </c>
      <c r="O27512" s="1" t="s">
        <v>35</v>
      </c>
      <c r="P27512">
        <v>0</v>
      </c>
      <c r="Q27512">
        <v>0</v>
      </c>
      <c r="R27512">
        <v>1</v>
      </c>
      <c r="S27512">
        <v>0</v>
      </c>
      <c r="T27512">
        <v>0</v>
      </c>
    </row>
    <row r="27513" spans="1:20" x14ac:dyDescent="0.3">
      <c r="A27513" s="1" t="s">
        <v>16887</v>
      </c>
      <c r="B27513">
        <v>52</v>
      </c>
      <c r="C27513" s="1" t="s">
        <v>37</v>
      </c>
      <c r="D27513" s="1" t="s">
        <v>97458</v>
      </c>
      <c r="E27513" s="1" t="s">
        <v>17</v>
      </c>
      <c r="F27513" s="2" t="s">
        <v>96337</v>
      </c>
      <c r="G27513" s="1" t="s">
        <v>16888</v>
      </c>
      <c r="H27513" s="1" t="s">
        <v>1376</v>
      </c>
      <c r="I27513" s="1" t="s">
        <v>32</v>
      </c>
      <c r="J27513">
        <v>32722.380779477484</v>
      </c>
      <c r="K27513">
        <v>433</v>
      </c>
      <c r="L27513" s="1" t="s">
        <v>33</v>
      </c>
      <c r="M27513" s="2" t="s">
        <v>97432</v>
      </c>
      <c r="N27513" s="1" t="s">
        <v>41</v>
      </c>
      <c r="O27513" s="1" t="s">
        <v>35</v>
      </c>
      <c r="P27513">
        <v>0</v>
      </c>
      <c r="Q27513">
        <v>0</v>
      </c>
      <c r="R27513">
        <v>1</v>
      </c>
      <c r="S27513">
        <v>0</v>
      </c>
      <c r="T27513">
        <v>0</v>
      </c>
    </row>
    <row r="27514" spans="1:20" x14ac:dyDescent="0.3">
      <c r="A27514" s="1" t="s">
        <v>19560</v>
      </c>
      <c r="B27514">
        <v>52</v>
      </c>
      <c r="C27514" s="1" t="s">
        <v>37</v>
      </c>
      <c r="D27514" s="1" t="s">
        <v>43</v>
      </c>
      <c r="E27514" s="1" t="s">
        <v>44</v>
      </c>
      <c r="F27514" s="2" t="s">
        <v>97432</v>
      </c>
      <c r="G27514" s="1" t="s">
        <v>19561</v>
      </c>
      <c r="H27514" s="1" t="s">
        <v>105070</v>
      </c>
      <c r="I27514" s="1" t="s">
        <v>32</v>
      </c>
      <c r="J27514">
        <v>41461.694303179851</v>
      </c>
      <c r="K27514">
        <v>339</v>
      </c>
      <c r="L27514" s="1" t="s">
        <v>25</v>
      </c>
      <c r="M27514" s="2" t="s">
        <v>97257</v>
      </c>
      <c r="N27514" s="1" t="s">
        <v>73</v>
      </c>
      <c r="O27514" s="1" t="s">
        <v>35</v>
      </c>
      <c r="P27514">
        <v>0</v>
      </c>
      <c r="Q27514">
        <v>0</v>
      </c>
      <c r="R27514">
        <v>0</v>
      </c>
      <c r="S27514">
        <v>0</v>
      </c>
      <c r="T27514">
        <v>0</v>
      </c>
    </row>
    <row r="27515" spans="1:20" x14ac:dyDescent="0.3">
      <c r="A27515" s="1" t="s">
        <v>19606</v>
      </c>
      <c r="B27515">
        <v>52</v>
      </c>
      <c r="C27515" s="1" t="s">
        <v>37</v>
      </c>
      <c r="D27515" s="1" t="s">
        <v>97461</v>
      </c>
      <c r="E27515" s="1" t="s">
        <v>71</v>
      </c>
      <c r="F27515" s="2" t="s">
        <v>95736</v>
      </c>
      <c r="G27515" s="1" t="s">
        <v>19607</v>
      </c>
      <c r="H27515" s="1" t="s">
        <v>19608</v>
      </c>
      <c r="I27515" s="1" t="s">
        <v>32</v>
      </c>
      <c r="J27515">
        <v>11329.1521821028</v>
      </c>
      <c r="K27515">
        <v>498</v>
      </c>
      <c r="L27515" s="1" t="s">
        <v>47</v>
      </c>
      <c r="M27515" s="2" t="s">
        <v>96365</v>
      </c>
      <c r="N27515" s="1" t="s">
        <v>52</v>
      </c>
      <c r="O27515" s="1" t="s">
        <v>48</v>
      </c>
      <c r="P27515">
        <v>0</v>
      </c>
      <c r="Q27515">
        <v>0</v>
      </c>
      <c r="R27515">
        <v>0</v>
      </c>
      <c r="S27515">
        <v>1</v>
      </c>
      <c r="T27515">
        <v>0</v>
      </c>
    </row>
    <row r="27516" spans="1:20" x14ac:dyDescent="0.3">
      <c r="A27516" s="1" t="s">
        <v>20300</v>
      </c>
      <c r="B27516">
        <v>52</v>
      </c>
      <c r="C27516" s="1" t="s">
        <v>37</v>
      </c>
      <c r="D27516" s="1" t="s">
        <v>97459</v>
      </c>
      <c r="E27516" s="1" t="s">
        <v>44</v>
      </c>
      <c r="F27516" s="2" t="s">
        <v>96761</v>
      </c>
      <c r="G27516" s="1" t="s">
        <v>20301</v>
      </c>
      <c r="H27516" s="1" t="s">
        <v>20302</v>
      </c>
      <c r="I27516" s="1" t="s">
        <v>40</v>
      </c>
      <c r="J27516">
        <v>37286.263456999601</v>
      </c>
      <c r="K27516">
        <v>185</v>
      </c>
      <c r="L27516" s="1" t="s">
        <v>25</v>
      </c>
      <c r="M27516" s="2" t="s">
        <v>96814</v>
      </c>
      <c r="N27516" s="1" t="s">
        <v>73</v>
      </c>
      <c r="O27516" s="1" t="s">
        <v>48</v>
      </c>
      <c r="P27516">
        <v>0</v>
      </c>
      <c r="Q27516">
        <v>0</v>
      </c>
      <c r="R27516">
        <v>0</v>
      </c>
      <c r="S27516">
        <v>0</v>
      </c>
      <c r="T27516">
        <v>0</v>
      </c>
    </row>
    <row r="27517" spans="1:20" x14ac:dyDescent="0.3">
      <c r="A27517" s="1" t="s">
        <v>20489</v>
      </c>
      <c r="B27517">
        <v>52</v>
      </c>
      <c r="C27517" s="1" t="s">
        <v>37</v>
      </c>
      <c r="D27517" s="1" t="s">
        <v>97459</v>
      </c>
      <c r="E27517" s="1" t="s">
        <v>44</v>
      </c>
      <c r="F27517" s="2" t="s">
        <v>95902</v>
      </c>
      <c r="G27517" s="1" t="s">
        <v>20490</v>
      </c>
      <c r="H27517" s="1" t="s">
        <v>20491</v>
      </c>
      <c r="I27517" s="1" t="s">
        <v>40</v>
      </c>
      <c r="J27517">
        <v>31498.310072422177</v>
      </c>
      <c r="K27517">
        <v>105</v>
      </c>
      <c r="L27517" s="1" t="s">
        <v>33</v>
      </c>
      <c r="M27517" s="2" t="s">
        <v>97432</v>
      </c>
      <c r="N27517" s="1" t="s">
        <v>73</v>
      </c>
      <c r="O27517" s="1" t="s">
        <v>48</v>
      </c>
      <c r="P27517">
        <v>0</v>
      </c>
      <c r="Q27517">
        <v>0</v>
      </c>
      <c r="R27517">
        <v>0</v>
      </c>
      <c r="S27517">
        <v>0</v>
      </c>
      <c r="T27517">
        <v>0</v>
      </c>
    </row>
    <row r="27518" spans="1:20" x14ac:dyDescent="0.3">
      <c r="A27518" s="1" t="s">
        <v>21046</v>
      </c>
      <c r="B27518">
        <v>52</v>
      </c>
      <c r="C27518" s="1" t="s">
        <v>37</v>
      </c>
      <c r="D27518" s="1" t="s">
        <v>97461</v>
      </c>
      <c r="E27518" s="1" t="s">
        <v>44</v>
      </c>
      <c r="F27518" s="2" t="s">
        <v>95873</v>
      </c>
      <c r="G27518" s="1" t="s">
        <v>21047</v>
      </c>
      <c r="H27518" s="1" t="s">
        <v>21048</v>
      </c>
      <c r="I27518" s="1" t="s">
        <v>55</v>
      </c>
      <c r="J27518">
        <v>46598.926902557236</v>
      </c>
      <c r="K27518">
        <v>104</v>
      </c>
      <c r="L27518" s="1" t="s">
        <v>25</v>
      </c>
      <c r="M27518" s="2" t="s">
        <v>97127</v>
      </c>
      <c r="N27518" s="1" t="s">
        <v>26</v>
      </c>
      <c r="O27518" s="1" t="s">
        <v>48</v>
      </c>
      <c r="P27518">
        <v>0</v>
      </c>
      <c r="Q27518">
        <v>0</v>
      </c>
      <c r="R27518">
        <v>0</v>
      </c>
      <c r="S27518">
        <v>0</v>
      </c>
      <c r="T27518">
        <v>0</v>
      </c>
    </row>
    <row r="27519" spans="1:20" x14ac:dyDescent="0.3">
      <c r="A27519" s="1" t="s">
        <v>21131</v>
      </c>
      <c r="B27519">
        <v>52</v>
      </c>
      <c r="C27519" s="1" t="s">
        <v>37</v>
      </c>
      <c r="D27519" s="1" t="s">
        <v>97459</v>
      </c>
      <c r="E27519" s="1" t="s">
        <v>16</v>
      </c>
      <c r="F27519" s="2" t="s">
        <v>97277</v>
      </c>
      <c r="G27519" s="1" t="s">
        <v>21132</v>
      </c>
      <c r="H27519" s="1" t="s">
        <v>6035</v>
      </c>
      <c r="I27519" s="1" t="s">
        <v>55</v>
      </c>
      <c r="J27519">
        <v>33862.893701581605</v>
      </c>
      <c r="K27519">
        <v>300</v>
      </c>
      <c r="L27519" s="1" t="s">
        <v>25</v>
      </c>
      <c r="M27519" s="2" t="s">
        <v>96898</v>
      </c>
      <c r="N27519" s="1" t="s">
        <v>41</v>
      </c>
      <c r="O27519" s="1" t="s">
        <v>27</v>
      </c>
      <c r="P27519">
        <v>0</v>
      </c>
      <c r="Q27519">
        <v>1</v>
      </c>
      <c r="R27519">
        <v>0</v>
      </c>
      <c r="S27519">
        <v>0</v>
      </c>
      <c r="T27519">
        <v>0</v>
      </c>
    </row>
    <row r="27520" spans="1:20" x14ac:dyDescent="0.3">
      <c r="A27520" s="1" t="s">
        <v>21141</v>
      </c>
      <c r="B27520">
        <v>52</v>
      </c>
      <c r="C27520" s="1" t="s">
        <v>37</v>
      </c>
      <c r="D27520" s="1" t="s">
        <v>97460</v>
      </c>
      <c r="E27520" s="1" t="s">
        <v>15</v>
      </c>
      <c r="F27520" s="2" t="s">
        <v>96750</v>
      </c>
      <c r="G27520" s="1" t="s">
        <v>21142</v>
      </c>
      <c r="H27520" s="1" t="s">
        <v>105196</v>
      </c>
      <c r="I27520" s="1" t="s">
        <v>32</v>
      </c>
      <c r="J27520">
        <v>5438.9740024380626</v>
      </c>
      <c r="K27520">
        <v>406</v>
      </c>
      <c r="L27520" s="1" t="s">
        <v>47</v>
      </c>
      <c r="M27520" s="2" t="s">
        <v>96457</v>
      </c>
      <c r="N27520" s="1" t="s">
        <v>34</v>
      </c>
      <c r="O27520" s="1" t="s">
        <v>48</v>
      </c>
      <c r="P27520">
        <v>1</v>
      </c>
      <c r="Q27520">
        <v>0</v>
      </c>
      <c r="R27520">
        <v>0</v>
      </c>
      <c r="S27520">
        <v>0</v>
      </c>
      <c r="T27520">
        <v>0</v>
      </c>
    </row>
    <row r="27521" spans="1:20" x14ac:dyDescent="0.3">
      <c r="A27521" s="1" t="s">
        <v>21496</v>
      </c>
      <c r="B27521">
        <v>52</v>
      </c>
      <c r="C27521" s="1" t="s">
        <v>37</v>
      </c>
      <c r="D27521" s="1" t="s">
        <v>97458</v>
      </c>
      <c r="E27521" s="1" t="s">
        <v>44</v>
      </c>
      <c r="F27521" s="2" t="s">
        <v>96714</v>
      </c>
      <c r="G27521" s="1" t="s">
        <v>9070</v>
      </c>
      <c r="H27521" s="1" t="s">
        <v>21497</v>
      </c>
      <c r="I27521" s="1" t="s">
        <v>62</v>
      </c>
      <c r="J27521">
        <v>12318.888067235637</v>
      </c>
      <c r="K27521">
        <v>364</v>
      </c>
      <c r="L27521" s="1" t="s">
        <v>33</v>
      </c>
      <c r="M27521" s="2" t="s">
        <v>97349</v>
      </c>
      <c r="N27521" s="1" t="s">
        <v>73</v>
      </c>
      <c r="O27521" s="1" t="s">
        <v>48</v>
      </c>
      <c r="P27521">
        <v>0</v>
      </c>
      <c r="Q27521">
        <v>0</v>
      </c>
      <c r="R27521">
        <v>0</v>
      </c>
      <c r="S27521">
        <v>0</v>
      </c>
      <c r="T27521">
        <v>0</v>
      </c>
    </row>
    <row r="27522" spans="1:20" x14ac:dyDescent="0.3">
      <c r="A27522" s="1" t="s">
        <v>21528</v>
      </c>
      <c r="B27522">
        <v>52</v>
      </c>
      <c r="C27522" s="1" t="s">
        <v>37</v>
      </c>
      <c r="D27522" s="1" t="s">
        <v>97458</v>
      </c>
      <c r="E27522" s="1" t="s">
        <v>71</v>
      </c>
      <c r="F27522" s="2" t="s">
        <v>96936</v>
      </c>
      <c r="G27522" s="1" t="s">
        <v>21529</v>
      </c>
      <c r="H27522" s="1" t="s">
        <v>21530</v>
      </c>
      <c r="I27522" s="1" t="s">
        <v>55</v>
      </c>
      <c r="J27522">
        <v>45086.897043080047</v>
      </c>
      <c r="K27522">
        <v>431</v>
      </c>
      <c r="L27522" s="1" t="s">
        <v>33</v>
      </c>
      <c r="M27522" s="2" t="s">
        <v>96775</v>
      </c>
      <c r="N27522" s="1" t="s">
        <v>34</v>
      </c>
      <c r="O27522" s="1" t="s">
        <v>35</v>
      </c>
      <c r="P27522">
        <v>0</v>
      </c>
      <c r="Q27522">
        <v>0</v>
      </c>
      <c r="R27522">
        <v>0</v>
      </c>
      <c r="S27522">
        <v>1</v>
      </c>
      <c r="T27522">
        <v>0</v>
      </c>
    </row>
    <row r="27523" spans="1:20" x14ac:dyDescent="0.3">
      <c r="A27523" s="1" t="s">
        <v>22148</v>
      </c>
      <c r="B27523">
        <v>52</v>
      </c>
      <c r="C27523" s="1" t="s">
        <v>37</v>
      </c>
      <c r="D27523" s="1" t="s">
        <v>43</v>
      </c>
      <c r="E27523" s="1" t="s">
        <v>19</v>
      </c>
      <c r="F27523" s="2" t="s">
        <v>97008</v>
      </c>
      <c r="G27523" s="1" t="s">
        <v>22149</v>
      </c>
      <c r="H27523" s="1" t="s">
        <v>105197</v>
      </c>
      <c r="I27523" s="1" t="s">
        <v>55</v>
      </c>
      <c r="J27523">
        <v>18445.043708408637</v>
      </c>
      <c r="K27523">
        <v>246</v>
      </c>
      <c r="L27523" s="1" t="s">
        <v>33</v>
      </c>
      <c r="M27523" s="2" t="s">
        <v>96059</v>
      </c>
      <c r="N27523" s="1" t="s">
        <v>34</v>
      </c>
      <c r="O27523" s="1" t="s">
        <v>35</v>
      </c>
      <c r="P27523">
        <v>0</v>
      </c>
      <c r="Q27523">
        <v>0</v>
      </c>
      <c r="R27523">
        <v>0</v>
      </c>
      <c r="S27523">
        <v>0</v>
      </c>
      <c r="T27523">
        <v>1</v>
      </c>
    </row>
    <row r="27524" spans="1:20" x14ac:dyDescent="0.3">
      <c r="A27524" s="1" t="s">
        <v>22506</v>
      </c>
      <c r="B27524">
        <v>52</v>
      </c>
      <c r="C27524" s="1" t="s">
        <v>37</v>
      </c>
      <c r="D27524" s="1" t="s">
        <v>97458</v>
      </c>
      <c r="E27524" s="1" t="s">
        <v>16</v>
      </c>
      <c r="F27524" s="2" t="s">
        <v>96515</v>
      </c>
      <c r="G27524" s="1" t="s">
        <v>22507</v>
      </c>
      <c r="H27524" s="1" t="s">
        <v>105198</v>
      </c>
      <c r="I27524" s="1" t="s">
        <v>55</v>
      </c>
      <c r="J27524">
        <v>48964.839172432672</v>
      </c>
      <c r="K27524">
        <v>403</v>
      </c>
      <c r="L27524" s="1" t="s">
        <v>47</v>
      </c>
      <c r="M27524" s="2" t="s">
        <v>97284</v>
      </c>
      <c r="N27524" s="1" t="s">
        <v>34</v>
      </c>
      <c r="O27524" s="1" t="s">
        <v>35</v>
      </c>
      <c r="P27524">
        <v>0</v>
      </c>
      <c r="Q27524">
        <v>1</v>
      </c>
      <c r="R27524">
        <v>0</v>
      </c>
      <c r="S27524">
        <v>0</v>
      </c>
      <c r="T27524">
        <v>0</v>
      </c>
    </row>
    <row r="27525" spans="1:20" x14ac:dyDescent="0.3">
      <c r="A27525" s="1" t="s">
        <v>22549</v>
      </c>
      <c r="B27525">
        <v>52</v>
      </c>
      <c r="C27525" s="1" t="s">
        <v>37</v>
      </c>
      <c r="D27525" s="1" t="s">
        <v>43</v>
      </c>
      <c r="E27525" s="1" t="s">
        <v>71</v>
      </c>
      <c r="F27525" s="2" t="s">
        <v>95887</v>
      </c>
      <c r="G27525" s="1" t="s">
        <v>20062</v>
      </c>
      <c r="H27525" s="1" t="s">
        <v>22550</v>
      </c>
      <c r="I27525" s="1" t="s">
        <v>24</v>
      </c>
      <c r="J27525">
        <v>10228.465805825586</v>
      </c>
      <c r="K27525">
        <v>408</v>
      </c>
      <c r="L27525" s="1" t="s">
        <v>47</v>
      </c>
      <c r="M27525" s="2" t="s">
        <v>97291</v>
      </c>
      <c r="N27525" s="1" t="s">
        <v>26</v>
      </c>
      <c r="O27525" s="1" t="s">
        <v>48</v>
      </c>
      <c r="P27525">
        <v>0</v>
      </c>
      <c r="Q27525">
        <v>0</v>
      </c>
      <c r="R27525">
        <v>0</v>
      </c>
      <c r="S27525">
        <v>1</v>
      </c>
      <c r="T27525">
        <v>0</v>
      </c>
    </row>
    <row r="27526" spans="1:20" x14ac:dyDescent="0.3">
      <c r="A27526" s="1" t="s">
        <v>22900</v>
      </c>
      <c r="B27526">
        <v>52</v>
      </c>
      <c r="C27526" s="1" t="s">
        <v>37</v>
      </c>
      <c r="D27526" s="1" t="s">
        <v>97458</v>
      </c>
      <c r="E27526" s="1" t="s">
        <v>44</v>
      </c>
      <c r="F27526" s="2" t="s">
        <v>96735</v>
      </c>
      <c r="G27526" s="1" t="s">
        <v>22901</v>
      </c>
      <c r="H27526" s="1" t="s">
        <v>22902</v>
      </c>
      <c r="I27526" s="1" t="s">
        <v>24</v>
      </c>
      <c r="J27526">
        <v>26018.115139013844</v>
      </c>
      <c r="K27526">
        <v>311</v>
      </c>
      <c r="L27526" s="1" t="s">
        <v>33</v>
      </c>
      <c r="M27526" s="2" t="s">
        <v>95686</v>
      </c>
      <c r="N27526" s="1" t="s">
        <v>41</v>
      </c>
      <c r="O27526" s="1" t="s">
        <v>48</v>
      </c>
      <c r="P27526">
        <v>0</v>
      </c>
      <c r="Q27526">
        <v>0</v>
      </c>
      <c r="R27526">
        <v>0</v>
      </c>
      <c r="S27526">
        <v>0</v>
      </c>
      <c r="T27526">
        <v>0</v>
      </c>
    </row>
    <row r="27527" spans="1:20" x14ac:dyDescent="0.3">
      <c r="A27527" s="1" t="s">
        <v>23161</v>
      </c>
      <c r="B27527">
        <v>52</v>
      </c>
      <c r="C27527" s="1" t="s">
        <v>37</v>
      </c>
      <c r="D27527" s="1" t="s">
        <v>97460</v>
      </c>
      <c r="E27527" s="1" t="s">
        <v>17</v>
      </c>
      <c r="F27527" s="2" t="s">
        <v>95609</v>
      </c>
      <c r="G27527" s="1" t="s">
        <v>23162</v>
      </c>
      <c r="H27527" s="1" t="s">
        <v>23163</v>
      </c>
      <c r="I27527" s="1" t="s">
        <v>62</v>
      </c>
      <c r="J27527">
        <v>10156.748901686917</v>
      </c>
      <c r="K27527">
        <v>221</v>
      </c>
      <c r="L27527" s="1" t="s">
        <v>33</v>
      </c>
      <c r="M27527" s="2" t="s">
        <v>95616</v>
      </c>
      <c r="N27527" s="1" t="s">
        <v>41</v>
      </c>
      <c r="O27527" s="1" t="s">
        <v>27</v>
      </c>
      <c r="P27527">
        <v>0</v>
      </c>
      <c r="Q27527">
        <v>0</v>
      </c>
      <c r="R27527">
        <v>1</v>
      </c>
      <c r="S27527">
        <v>0</v>
      </c>
      <c r="T27527">
        <v>0</v>
      </c>
    </row>
    <row r="27528" spans="1:20" x14ac:dyDescent="0.3">
      <c r="A27528" s="1" t="s">
        <v>23186</v>
      </c>
      <c r="B27528">
        <v>52</v>
      </c>
      <c r="C27528" s="1" t="s">
        <v>37</v>
      </c>
      <c r="D27528" s="1" t="s">
        <v>50</v>
      </c>
      <c r="E27528" s="1" t="s">
        <v>16</v>
      </c>
      <c r="F27528" s="2" t="s">
        <v>96468</v>
      </c>
      <c r="G27528" s="1" t="s">
        <v>23187</v>
      </c>
      <c r="H27528" s="1" t="s">
        <v>105199</v>
      </c>
      <c r="I27528" s="1" t="s">
        <v>55</v>
      </c>
      <c r="J27528">
        <v>32106.120733758005</v>
      </c>
      <c r="K27528">
        <v>415</v>
      </c>
      <c r="L27528" s="1" t="s">
        <v>25</v>
      </c>
      <c r="M27528" s="2" t="s">
        <v>96249</v>
      </c>
      <c r="N27528" s="1" t="s">
        <v>41</v>
      </c>
      <c r="O27528" s="1" t="s">
        <v>27</v>
      </c>
      <c r="P27528">
        <v>0</v>
      </c>
      <c r="Q27528">
        <v>1</v>
      </c>
      <c r="R27528">
        <v>0</v>
      </c>
      <c r="S27528">
        <v>0</v>
      </c>
      <c r="T27528">
        <v>0</v>
      </c>
    </row>
    <row r="27529" spans="1:20" x14ac:dyDescent="0.3">
      <c r="A27529" s="1" t="s">
        <v>24093</v>
      </c>
      <c r="B27529">
        <v>52</v>
      </c>
      <c r="C27529" s="1" t="s">
        <v>37</v>
      </c>
      <c r="D27529" s="1" t="s">
        <v>92</v>
      </c>
      <c r="E27529" s="1" t="s">
        <v>71</v>
      </c>
      <c r="F27529" s="2" t="s">
        <v>97292</v>
      </c>
      <c r="G27529" s="1" t="s">
        <v>8324</v>
      </c>
      <c r="H27529" s="1" t="s">
        <v>105200</v>
      </c>
      <c r="I27529" s="1" t="s">
        <v>55</v>
      </c>
      <c r="J27529">
        <v>27734.579240003182</v>
      </c>
      <c r="K27529">
        <v>473</v>
      </c>
      <c r="L27529" s="1" t="s">
        <v>25</v>
      </c>
      <c r="M27529" s="2" t="s">
        <v>97319</v>
      </c>
      <c r="N27529" s="1" t="s">
        <v>73</v>
      </c>
      <c r="O27529" s="1" t="s">
        <v>48</v>
      </c>
      <c r="P27529">
        <v>0</v>
      </c>
      <c r="Q27529">
        <v>0</v>
      </c>
      <c r="R27529">
        <v>0</v>
      </c>
      <c r="S27529">
        <v>1</v>
      </c>
      <c r="T27529">
        <v>0</v>
      </c>
    </row>
    <row r="27530" spans="1:20" x14ac:dyDescent="0.3">
      <c r="A27530" s="1" t="s">
        <v>904</v>
      </c>
      <c r="B27530">
        <v>52</v>
      </c>
      <c r="C27530" s="1" t="s">
        <v>37</v>
      </c>
      <c r="D27530" s="1" t="s">
        <v>50</v>
      </c>
      <c r="E27530" s="1" t="s">
        <v>71</v>
      </c>
      <c r="F27530" s="2" t="s">
        <v>96086</v>
      </c>
      <c r="G27530" s="1" t="s">
        <v>24294</v>
      </c>
      <c r="H27530" s="1" t="s">
        <v>24295</v>
      </c>
      <c r="I27530" s="1" t="s">
        <v>40</v>
      </c>
      <c r="J27530">
        <v>30876.293599613298</v>
      </c>
      <c r="K27530">
        <v>188</v>
      </c>
      <c r="L27530" s="1" t="s">
        <v>47</v>
      </c>
      <c r="M27530" s="2" t="s">
        <v>95719</v>
      </c>
      <c r="N27530" s="1" t="s">
        <v>52</v>
      </c>
      <c r="O27530" s="1" t="s">
        <v>27</v>
      </c>
      <c r="P27530">
        <v>0</v>
      </c>
      <c r="Q27530">
        <v>0</v>
      </c>
      <c r="R27530">
        <v>0</v>
      </c>
      <c r="S27530">
        <v>1</v>
      </c>
      <c r="T27530">
        <v>0</v>
      </c>
    </row>
    <row r="27531" spans="1:20" x14ac:dyDescent="0.3">
      <c r="A27531" s="1" t="s">
        <v>24384</v>
      </c>
      <c r="B27531">
        <v>52</v>
      </c>
      <c r="C27531" s="1" t="s">
        <v>37</v>
      </c>
      <c r="D27531" s="1" t="s">
        <v>97459</v>
      </c>
      <c r="E27531" s="1" t="s">
        <v>15</v>
      </c>
      <c r="F27531" s="2" t="s">
        <v>96980</v>
      </c>
      <c r="G27531" s="1" t="s">
        <v>24385</v>
      </c>
      <c r="H27531" s="1" t="s">
        <v>24386</v>
      </c>
      <c r="I27531" s="1" t="s">
        <v>32</v>
      </c>
      <c r="J27531">
        <v>29059.132998221601</v>
      </c>
      <c r="K27531">
        <v>244</v>
      </c>
      <c r="L27531" s="1" t="s">
        <v>25</v>
      </c>
      <c r="M27531" s="2" t="s">
        <v>95897</v>
      </c>
      <c r="N27531" s="1" t="s">
        <v>26</v>
      </c>
      <c r="O27531" s="1" t="s">
        <v>35</v>
      </c>
      <c r="P27531">
        <v>1</v>
      </c>
      <c r="Q27531">
        <v>0</v>
      </c>
      <c r="R27531">
        <v>0</v>
      </c>
      <c r="S27531">
        <v>0</v>
      </c>
      <c r="T27531">
        <v>0</v>
      </c>
    </row>
    <row r="27532" spans="1:20" x14ac:dyDescent="0.3">
      <c r="A27532" s="1" t="s">
        <v>24662</v>
      </c>
      <c r="B27532">
        <v>52</v>
      </c>
      <c r="C27532" s="1" t="s">
        <v>37</v>
      </c>
      <c r="D27532" s="1" t="s">
        <v>97460</v>
      </c>
      <c r="E27532" s="1" t="s">
        <v>44</v>
      </c>
      <c r="F27532" s="2" t="s">
        <v>95894</v>
      </c>
      <c r="G27532" s="1" t="s">
        <v>1306</v>
      </c>
      <c r="H27532" s="1" t="s">
        <v>105201</v>
      </c>
      <c r="I27532" s="1" t="s">
        <v>55</v>
      </c>
      <c r="J27532">
        <v>27827.682499756276</v>
      </c>
      <c r="K27532">
        <v>400</v>
      </c>
      <c r="L27532" s="1" t="s">
        <v>33</v>
      </c>
      <c r="M27532" s="2" t="s">
        <v>97436</v>
      </c>
      <c r="N27532" s="1" t="s">
        <v>34</v>
      </c>
      <c r="O27532" s="1" t="s">
        <v>48</v>
      </c>
      <c r="P27532">
        <v>0</v>
      </c>
      <c r="Q27532">
        <v>0</v>
      </c>
      <c r="R27532">
        <v>0</v>
      </c>
      <c r="S27532">
        <v>0</v>
      </c>
      <c r="T27532">
        <v>0</v>
      </c>
    </row>
    <row r="27533" spans="1:20" x14ac:dyDescent="0.3">
      <c r="A27533" s="1" t="s">
        <v>24691</v>
      </c>
      <c r="B27533">
        <v>52</v>
      </c>
      <c r="C27533" s="1" t="s">
        <v>37</v>
      </c>
      <c r="D27533" s="1" t="s">
        <v>97458</v>
      </c>
      <c r="E27533" s="1" t="s">
        <v>71</v>
      </c>
      <c r="F27533" s="2" t="s">
        <v>96791</v>
      </c>
      <c r="G27533" s="1" t="s">
        <v>1292</v>
      </c>
      <c r="H27533" s="1" t="s">
        <v>2897</v>
      </c>
      <c r="I27533" s="1" t="s">
        <v>24</v>
      </c>
      <c r="J27533">
        <v>34115.284146634003</v>
      </c>
      <c r="K27533">
        <v>205</v>
      </c>
      <c r="L27533" s="1" t="s">
        <v>47</v>
      </c>
      <c r="M27533" s="2" t="s">
        <v>97183</v>
      </c>
      <c r="N27533" s="1" t="s">
        <v>26</v>
      </c>
      <c r="O27533" s="1" t="s">
        <v>27</v>
      </c>
      <c r="P27533">
        <v>0</v>
      </c>
      <c r="Q27533">
        <v>0</v>
      </c>
      <c r="R27533">
        <v>0</v>
      </c>
      <c r="S27533">
        <v>1</v>
      </c>
      <c r="T27533">
        <v>0</v>
      </c>
    </row>
    <row r="27534" spans="1:20" x14ac:dyDescent="0.3">
      <c r="A27534" s="1" t="s">
        <v>24791</v>
      </c>
      <c r="B27534">
        <v>52</v>
      </c>
      <c r="C27534" s="1" t="s">
        <v>37</v>
      </c>
      <c r="D27534" s="1" t="s">
        <v>50</v>
      </c>
      <c r="E27534" s="1" t="s">
        <v>16</v>
      </c>
      <c r="F27534" s="2" t="s">
        <v>96641</v>
      </c>
      <c r="G27534" s="1" t="s">
        <v>24792</v>
      </c>
      <c r="H27534" s="1" t="s">
        <v>24793</v>
      </c>
      <c r="I27534" s="1" t="s">
        <v>55</v>
      </c>
      <c r="J27534">
        <v>4606.6094318424366</v>
      </c>
      <c r="K27534">
        <v>310</v>
      </c>
      <c r="L27534" s="1" t="s">
        <v>25</v>
      </c>
      <c r="M27534" s="2" t="s">
        <v>96964</v>
      </c>
      <c r="N27534" s="1" t="s">
        <v>52</v>
      </c>
      <c r="O27534" s="1" t="s">
        <v>48</v>
      </c>
      <c r="P27534">
        <v>0</v>
      </c>
      <c r="Q27534">
        <v>1</v>
      </c>
      <c r="R27534">
        <v>0</v>
      </c>
      <c r="S27534">
        <v>0</v>
      </c>
      <c r="T27534">
        <v>0</v>
      </c>
    </row>
    <row r="27535" spans="1:20" x14ac:dyDescent="0.3">
      <c r="A27535" s="1" t="s">
        <v>25359</v>
      </c>
      <c r="B27535">
        <v>52</v>
      </c>
      <c r="C27535" s="1" t="s">
        <v>37</v>
      </c>
      <c r="D27535" s="1" t="s">
        <v>50</v>
      </c>
      <c r="E27535" s="1" t="s">
        <v>19</v>
      </c>
      <c r="F27535" s="2" t="s">
        <v>96697</v>
      </c>
      <c r="G27535" s="1" t="s">
        <v>25360</v>
      </c>
      <c r="H27535" s="1" t="s">
        <v>15305</v>
      </c>
      <c r="I27535" s="1" t="s">
        <v>32</v>
      </c>
      <c r="J27535">
        <v>22953.797118663817</v>
      </c>
      <c r="K27535">
        <v>173</v>
      </c>
      <c r="L27535" s="1" t="s">
        <v>25</v>
      </c>
      <c r="M27535" s="2" t="s">
        <v>97212</v>
      </c>
      <c r="N27535" s="1" t="s">
        <v>52</v>
      </c>
      <c r="O27535" s="1" t="s">
        <v>35</v>
      </c>
      <c r="P27535">
        <v>0</v>
      </c>
      <c r="Q27535">
        <v>0</v>
      </c>
      <c r="R27535">
        <v>0</v>
      </c>
      <c r="S27535">
        <v>0</v>
      </c>
      <c r="T27535">
        <v>1</v>
      </c>
    </row>
    <row r="27536" spans="1:20" x14ac:dyDescent="0.3">
      <c r="A27536" s="1" t="s">
        <v>25495</v>
      </c>
      <c r="B27536">
        <v>52</v>
      </c>
      <c r="C27536" s="1" t="s">
        <v>37</v>
      </c>
      <c r="D27536" s="1" t="s">
        <v>92</v>
      </c>
      <c r="E27536" s="1" t="s">
        <v>16</v>
      </c>
      <c r="F27536" s="2" t="s">
        <v>95807</v>
      </c>
      <c r="G27536" s="1" t="s">
        <v>25496</v>
      </c>
      <c r="H27536" s="1" t="s">
        <v>25497</v>
      </c>
      <c r="I27536" s="1" t="s">
        <v>62</v>
      </c>
      <c r="J27536">
        <v>35799.423813450419</v>
      </c>
      <c r="K27536">
        <v>205</v>
      </c>
      <c r="L27536" s="1" t="s">
        <v>47</v>
      </c>
      <c r="M27536" s="2" t="s">
        <v>96872</v>
      </c>
      <c r="N27536" s="1" t="s">
        <v>34</v>
      </c>
      <c r="O27536" s="1" t="s">
        <v>48</v>
      </c>
      <c r="P27536">
        <v>0</v>
      </c>
      <c r="Q27536">
        <v>1</v>
      </c>
      <c r="R27536">
        <v>0</v>
      </c>
      <c r="S27536">
        <v>0</v>
      </c>
      <c r="T27536">
        <v>0</v>
      </c>
    </row>
    <row r="27537" spans="1:20" x14ac:dyDescent="0.3">
      <c r="A27537" s="1" t="s">
        <v>25635</v>
      </c>
      <c r="B27537">
        <v>52</v>
      </c>
      <c r="C27537" s="1" t="s">
        <v>37</v>
      </c>
      <c r="D27537" s="1" t="s">
        <v>97460</v>
      </c>
      <c r="E27537" s="1" t="s">
        <v>15</v>
      </c>
      <c r="F27537" s="2" t="s">
        <v>96956</v>
      </c>
      <c r="G27537" s="1" t="s">
        <v>25636</v>
      </c>
      <c r="H27537" s="1" t="s">
        <v>3478</v>
      </c>
      <c r="I27537" s="1" t="s">
        <v>62</v>
      </c>
      <c r="J27537">
        <v>21383.380349140338</v>
      </c>
      <c r="K27537">
        <v>452</v>
      </c>
      <c r="L27537" s="1" t="s">
        <v>25</v>
      </c>
      <c r="M27537" s="2" t="s">
        <v>95947</v>
      </c>
      <c r="N27537" s="1" t="s">
        <v>26</v>
      </c>
      <c r="O27537" s="1" t="s">
        <v>35</v>
      </c>
      <c r="P27537">
        <v>1</v>
      </c>
      <c r="Q27537">
        <v>0</v>
      </c>
      <c r="R27537">
        <v>0</v>
      </c>
      <c r="S27537">
        <v>0</v>
      </c>
      <c r="T27537">
        <v>0</v>
      </c>
    </row>
    <row r="27538" spans="1:20" x14ac:dyDescent="0.3">
      <c r="A27538" s="1" t="s">
        <v>25816</v>
      </c>
      <c r="B27538">
        <v>52</v>
      </c>
      <c r="C27538" s="1" t="s">
        <v>37</v>
      </c>
      <c r="D27538" s="1" t="s">
        <v>92</v>
      </c>
      <c r="E27538" s="1" t="s">
        <v>44</v>
      </c>
      <c r="F27538" s="2" t="s">
        <v>96397</v>
      </c>
      <c r="G27538" s="1" t="s">
        <v>25817</v>
      </c>
      <c r="H27538" s="1" t="s">
        <v>25818</v>
      </c>
      <c r="I27538" s="1" t="s">
        <v>24</v>
      </c>
      <c r="J27538">
        <v>8749.6415112763607</v>
      </c>
      <c r="K27538">
        <v>124</v>
      </c>
      <c r="L27538" s="1" t="s">
        <v>25</v>
      </c>
      <c r="M27538" s="2" t="s">
        <v>96027</v>
      </c>
      <c r="N27538" s="1" t="s">
        <v>52</v>
      </c>
      <c r="O27538" s="1" t="s">
        <v>35</v>
      </c>
      <c r="P27538">
        <v>0</v>
      </c>
      <c r="Q27538">
        <v>0</v>
      </c>
      <c r="R27538">
        <v>0</v>
      </c>
      <c r="S27538">
        <v>0</v>
      </c>
      <c r="T27538">
        <v>0</v>
      </c>
    </row>
    <row r="27539" spans="1:20" x14ac:dyDescent="0.3">
      <c r="A27539" s="1" t="s">
        <v>26425</v>
      </c>
      <c r="B27539">
        <v>52</v>
      </c>
      <c r="C27539" s="1" t="s">
        <v>37</v>
      </c>
      <c r="D27539" s="1" t="s">
        <v>50</v>
      </c>
      <c r="E27539" s="1" t="s">
        <v>16</v>
      </c>
      <c r="F27539" s="2" t="s">
        <v>96807</v>
      </c>
      <c r="G27539" s="1" t="s">
        <v>26426</v>
      </c>
      <c r="H27539" s="1" t="s">
        <v>91098</v>
      </c>
      <c r="I27539" s="1" t="s">
        <v>24</v>
      </c>
      <c r="J27539">
        <v>2032.7295244143666</v>
      </c>
      <c r="K27539">
        <v>209</v>
      </c>
      <c r="L27539" s="1" t="s">
        <v>33</v>
      </c>
      <c r="M27539" s="2" t="s">
        <v>96696</v>
      </c>
      <c r="N27539" s="1" t="s">
        <v>52</v>
      </c>
      <c r="O27539" s="1" t="s">
        <v>48</v>
      </c>
      <c r="P27539">
        <v>0</v>
      </c>
      <c r="Q27539">
        <v>1</v>
      </c>
      <c r="R27539">
        <v>0</v>
      </c>
      <c r="S27539">
        <v>0</v>
      </c>
      <c r="T27539">
        <v>0</v>
      </c>
    </row>
    <row r="27540" spans="1:20" x14ac:dyDescent="0.3">
      <c r="A27540" s="1" t="s">
        <v>26560</v>
      </c>
      <c r="B27540">
        <v>52</v>
      </c>
      <c r="C27540" s="1" t="s">
        <v>37</v>
      </c>
      <c r="D27540" s="1" t="s">
        <v>50</v>
      </c>
      <c r="E27540" s="1" t="s">
        <v>71</v>
      </c>
      <c r="F27540" s="2" t="s">
        <v>96580</v>
      </c>
      <c r="G27540" s="1" t="s">
        <v>17863</v>
      </c>
      <c r="H27540" s="1" t="s">
        <v>105202</v>
      </c>
      <c r="I27540" s="1" t="s">
        <v>62</v>
      </c>
      <c r="J27540">
        <v>12952.44329282899</v>
      </c>
      <c r="K27540">
        <v>146</v>
      </c>
      <c r="L27540" s="1" t="s">
        <v>33</v>
      </c>
      <c r="M27540" s="2" t="s">
        <v>97434</v>
      </c>
      <c r="N27540" s="1" t="s">
        <v>73</v>
      </c>
      <c r="O27540" s="1" t="s">
        <v>35</v>
      </c>
      <c r="P27540">
        <v>0</v>
      </c>
      <c r="Q27540">
        <v>0</v>
      </c>
      <c r="R27540">
        <v>0</v>
      </c>
      <c r="S27540">
        <v>1</v>
      </c>
      <c r="T27540">
        <v>0</v>
      </c>
    </row>
    <row r="27541" spans="1:20" x14ac:dyDescent="0.3">
      <c r="A27541" s="1" t="s">
        <v>26877</v>
      </c>
      <c r="B27541">
        <v>52</v>
      </c>
      <c r="C27541" s="1" t="s">
        <v>37</v>
      </c>
      <c r="D27541" s="1" t="s">
        <v>29</v>
      </c>
      <c r="E27541" s="1" t="s">
        <v>19</v>
      </c>
      <c r="F27541" s="2" t="s">
        <v>95847</v>
      </c>
      <c r="G27541" s="1" t="s">
        <v>26878</v>
      </c>
      <c r="H27541" s="1" t="s">
        <v>26879</v>
      </c>
      <c r="I27541" s="1" t="s">
        <v>55</v>
      </c>
      <c r="J27541">
        <v>30080.91417837777</v>
      </c>
      <c r="K27541">
        <v>358</v>
      </c>
      <c r="L27541" s="1" t="s">
        <v>33</v>
      </c>
      <c r="M27541" s="2" t="s">
        <v>96624</v>
      </c>
      <c r="N27541" s="1" t="s">
        <v>73</v>
      </c>
      <c r="O27541" s="1" t="s">
        <v>48</v>
      </c>
      <c r="P27541">
        <v>0</v>
      </c>
      <c r="Q27541">
        <v>0</v>
      </c>
      <c r="R27541">
        <v>0</v>
      </c>
      <c r="S27541">
        <v>0</v>
      </c>
      <c r="T27541">
        <v>1</v>
      </c>
    </row>
    <row r="27542" spans="1:20" x14ac:dyDescent="0.3">
      <c r="A27542" s="1" t="s">
        <v>27004</v>
      </c>
      <c r="B27542">
        <v>52</v>
      </c>
      <c r="C27542" s="1" t="s">
        <v>37</v>
      </c>
      <c r="D27542" s="1" t="s">
        <v>97460</v>
      </c>
      <c r="E27542" s="1" t="s">
        <v>44</v>
      </c>
      <c r="F27542" s="2" t="s">
        <v>96410</v>
      </c>
      <c r="G27542" s="1" t="s">
        <v>27005</v>
      </c>
      <c r="H27542" s="1" t="s">
        <v>105203</v>
      </c>
      <c r="I27542" s="1" t="s">
        <v>40</v>
      </c>
      <c r="J27542">
        <v>46320.143747415008</v>
      </c>
      <c r="K27542">
        <v>293</v>
      </c>
      <c r="L27542" s="1" t="s">
        <v>25</v>
      </c>
      <c r="M27542" s="2" t="s">
        <v>95841</v>
      </c>
      <c r="N27542" s="1" t="s">
        <v>52</v>
      </c>
      <c r="O27542" s="1" t="s">
        <v>35</v>
      </c>
      <c r="P27542">
        <v>0</v>
      </c>
      <c r="Q27542">
        <v>0</v>
      </c>
      <c r="R27542">
        <v>0</v>
      </c>
      <c r="S27542">
        <v>0</v>
      </c>
      <c r="T27542">
        <v>0</v>
      </c>
    </row>
    <row r="27543" spans="1:20" x14ac:dyDescent="0.3">
      <c r="A27543" s="1" t="s">
        <v>27342</v>
      </c>
      <c r="B27543">
        <v>52</v>
      </c>
      <c r="C27543" s="1" t="s">
        <v>37</v>
      </c>
      <c r="D27543" s="1" t="s">
        <v>29</v>
      </c>
      <c r="E27543" s="1" t="s">
        <v>19</v>
      </c>
      <c r="F27543" s="2" t="s">
        <v>95843</v>
      </c>
      <c r="G27543" s="1" t="s">
        <v>27343</v>
      </c>
      <c r="H27543" s="1" t="s">
        <v>27344</v>
      </c>
      <c r="I27543" s="1" t="s">
        <v>32</v>
      </c>
      <c r="J27543">
        <v>32426.324832485698</v>
      </c>
      <c r="K27543">
        <v>469</v>
      </c>
      <c r="L27543" s="1" t="s">
        <v>33</v>
      </c>
      <c r="M27543" s="2" t="s">
        <v>97334</v>
      </c>
      <c r="N27543" s="1" t="s">
        <v>52</v>
      </c>
      <c r="O27543" s="1" t="s">
        <v>27</v>
      </c>
      <c r="P27543">
        <v>0</v>
      </c>
      <c r="Q27543">
        <v>0</v>
      </c>
      <c r="R27543">
        <v>0</v>
      </c>
      <c r="S27543">
        <v>0</v>
      </c>
      <c r="T27543">
        <v>1</v>
      </c>
    </row>
    <row r="27544" spans="1:20" x14ac:dyDescent="0.3">
      <c r="A27544" s="1" t="s">
        <v>28450</v>
      </c>
      <c r="B27544">
        <v>52</v>
      </c>
      <c r="C27544" s="1" t="s">
        <v>37</v>
      </c>
      <c r="D27544" s="1" t="s">
        <v>50</v>
      </c>
      <c r="E27544" s="1" t="s">
        <v>44</v>
      </c>
      <c r="F27544" s="2" t="s">
        <v>97181</v>
      </c>
      <c r="G27544" s="1" t="s">
        <v>28451</v>
      </c>
      <c r="H27544" s="1" t="s">
        <v>105204</v>
      </c>
      <c r="I27544" s="1" t="s">
        <v>62</v>
      </c>
      <c r="J27544">
        <v>29947.303227850476</v>
      </c>
      <c r="K27544">
        <v>461</v>
      </c>
      <c r="L27544" s="1" t="s">
        <v>25</v>
      </c>
      <c r="M27544" s="2" t="s">
        <v>96050</v>
      </c>
      <c r="N27544" s="1" t="s">
        <v>34</v>
      </c>
      <c r="O27544" s="1" t="s">
        <v>35</v>
      </c>
      <c r="P27544">
        <v>0</v>
      </c>
      <c r="Q27544">
        <v>0</v>
      </c>
      <c r="R27544">
        <v>0</v>
      </c>
      <c r="S27544">
        <v>0</v>
      </c>
      <c r="T27544">
        <v>0</v>
      </c>
    </row>
    <row r="27545" spans="1:20" x14ac:dyDescent="0.3">
      <c r="A27545" s="1" t="s">
        <v>28675</v>
      </c>
      <c r="B27545">
        <v>52</v>
      </c>
      <c r="C27545" s="1" t="s">
        <v>37</v>
      </c>
      <c r="D27545" s="1" t="s">
        <v>97461</v>
      </c>
      <c r="E27545" s="1" t="s">
        <v>71</v>
      </c>
      <c r="F27545" s="2" t="s">
        <v>96708</v>
      </c>
      <c r="G27545" s="1" t="s">
        <v>28676</v>
      </c>
      <c r="H27545" s="1" t="s">
        <v>28677</v>
      </c>
      <c r="I27545" s="1" t="s">
        <v>55</v>
      </c>
      <c r="J27545">
        <v>1779.9071597335733</v>
      </c>
      <c r="K27545">
        <v>407</v>
      </c>
      <c r="L27545" s="1" t="s">
        <v>47</v>
      </c>
      <c r="M27545" s="2" t="s">
        <v>96655</v>
      </c>
      <c r="N27545" s="1" t="s">
        <v>41</v>
      </c>
      <c r="O27545" s="1" t="s">
        <v>48</v>
      </c>
      <c r="P27545">
        <v>0</v>
      </c>
      <c r="Q27545">
        <v>0</v>
      </c>
      <c r="R27545">
        <v>0</v>
      </c>
      <c r="S27545">
        <v>1</v>
      </c>
      <c r="T27545">
        <v>0</v>
      </c>
    </row>
    <row r="27546" spans="1:20" x14ac:dyDescent="0.3">
      <c r="A27546" s="1" t="s">
        <v>28759</v>
      </c>
      <c r="B27546">
        <v>52</v>
      </c>
      <c r="C27546" s="1" t="s">
        <v>37</v>
      </c>
      <c r="D27546" s="1" t="s">
        <v>97460</v>
      </c>
      <c r="E27546" s="1" t="s">
        <v>44</v>
      </c>
      <c r="F27546" s="2" t="s">
        <v>96920</v>
      </c>
      <c r="G27546" s="1" t="s">
        <v>17229</v>
      </c>
      <c r="H27546" s="1" t="s">
        <v>28760</v>
      </c>
      <c r="I27546" s="1" t="s">
        <v>55</v>
      </c>
      <c r="J27546">
        <v>4655.9448388568089</v>
      </c>
      <c r="K27546">
        <v>298</v>
      </c>
      <c r="L27546" s="1" t="s">
        <v>25</v>
      </c>
      <c r="M27546" s="2" t="s">
        <v>95943</v>
      </c>
      <c r="N27546" s="1" t="s">
        <v>41</v>
      </c>
      <c r="O27546" s="1" t="s">
        <v>35</v>
      </c>
      <c r="P27546">
        <v>0</v>
      </c>
      <c r="Q27546">
        <v>0</v>
      </c>
      <c r="R27546">
        <v>0</v>
      </c>
      <c r="S27546">
        <v>0</v>
      </c>
      <c r="T27546">
        <v>0</v>
      </c>
    </row>
    <row r="27547" spans="1:20" x14ac:dyDescent="0.3">
      <c r="A27547" s="1" t="s">
        <v>3929</v>
      </c>
      <c r="B27547">
        <v>52</v>
      </c>
      <c r="C27547" s="1" t="s">
        <v>37</v>
      </c>
      <c r="D27547" s="1" t="s">
        <v>29</v>
      </c>
      <c r="E27547" s="1" t="s">
        <v>71</v>
      </c>
      <c r="F27547" s="2" t="s">
        <v>97178</v>
      </c>
      <c r="G27547" s="1" t="s">
        <v>29051</v>
      </c>
      <c r="H27547" s="1" t="s">
        <v>29052</v>
      </c>
      <c r="I27547" s="1" t="s">
        <v>62</v>
      </c>
      <c r="J27547">
        <v>1028.8247294413945</v>
      </c>
      <c r="K27547">
        <v>238</v>
      </c>
      <c r="L27547" s="1" t="s">
        <v>25</v>
      </c>
      <c r="M27547" s="2" t="s">
        <v>95932</v>
      </c>
      <c r="N27547" s="1" t="s">
        <v>52</v>
      </c>
      <c r="O27547" s="1" t="s">
        <v>27</v>
      </c>
      <c r="P27547">
        <v>0</v>
      </c>
      <c r="Q27547">
        <v>0</v>
      </c>
      <c r="R27547">
        <v>0</v>
      </c>
      <c r="S27547">
        <v>1</v>
      </c>
      <c r="T27547">
        <v>0</v>
      </c>
    </row>
    <row r="27548" spans="1:20" x14ac:dyDescent="0.3">
      <c r="A27548" s="1" t="s">
        <v>24712</v>
      </c>
      <c r="B27548">
        <v>52</v>
      </c>
      <c r="C27548" s="1" t="s">
        <v>37</v>
      </c>
      <c r="D27548" s="1" t="s">
        <v>43</v>
      </c>
      <c r="E27548" s="1" t="s">
        <v>16</v>
      </c>
      <c r="F27548" s="2" t="s">
        <v>97355</v>
      </c>
      <c r="G27548" s="1" t="s">
        <v>29283</v>
      </c>
      <c r="H27548" s="1" t="s">
        <v>105205</v>
      </c>
      <c r="I27548" s="1" t="s">
        <v>55</v>
      </c>
      <c r="J27548">
        <v>4242.325030120096</v>
      </c>
      <c r="K27548">
        <v>362</v>
      </c>
      <c r="L27548" s="1" t="s">
        <v>25</v>
      </c>
      <c r="M27548" s="2" t="s">
        <v>97156</v>
      </c>
      <c r="N27548" s="1" t="s">
        <v>52</v>
      </c>
      <c r="O27548" s="1" t="s">
        <v>48</v>
      </c>
      <c r="P27548">
        <v>0</v>
      </c>
      <c r="Q27548">
        <v>1</v>
      </c>
      <c r="R27548">
        <v>0</v>
      </c>
      <c r="S27548">
        <v>0</v>
      </c>
      <c r="T27548">
        <v>0</v>
      </c>
    </row>
    <row r="27549" spans="1:20" x14ac:dyDescent="0.3">
      <c r="A27549" s="1" t="s">
        <v>29940</v>
      </c>
      <c r="B27549">
        <v>52</v>
      </c>
      <c r="C27549" s="1" t="s">
        <v>37</v>
      </c>
      <c r="D27549" s="1" t="s">
        <v>50</v>
      </c>
      <c r="E27549" s="1" t="s">
        <v>16</v>
      </c>
      <c r="F27549" s="2" t="s">
        <v>95847</v>
      </c>
      <c r="G27549" s="1" t="s">
        <v>29941</v>
      </c>
      <c r="H27549" s="1" t="s">
        <v>105206</v>
      </c>
      <c r="I27549" s="1" t="s">
        <v>62</v>
      </c>
      <c r="J27549">
        <v>36014.552813105067</v>
      </c>
      <c r="K27549">
        <v>127</v>
      </c>
      <c r="L27549" s="1" t="s">
        <v>33</v>
      </c>
      <c r="M27549" s="2" t="s">
        <v>95726</v>
      </c>
      <c r="N27549" s="1" t="s">
        <v>52</v>
      </c>
      <c r="O27549" s="1" t="s">
        <v>27</v>
      </c>
      <c r="P27549">
        <v>0</v>
      </c>
      <c r="Q27549">
        <v>1</v>
      </c>
      <c r="R27549">
        <v>0</v>
      </c>
      <c r="S27549">
        <v>0</v>
      </c>
      <c r="T27549">
        <v>0</v>
      </c>
    </row>
    <row r="27550" spans="1:20" x14ac:dyDescent="0.3">
      <c r="A27550" s="1" t="s">
        <v>17841</v>
      </c>
      <c r="B27550">
        <v>52</v>
      </c>
      <c r="C27550" s="1" t="s">
        <v>37</v>
      </c>
      <c r="D27550" s="1" t="s">
        <v>97459</v>
      </c>
      <c r="E27550" s="1" t="s">
        <v>17</v>
      </c>
      <c r="F27550" s="2" t="s">
        <v>96825</v>
      </c>
      <c r="G27550" s="1" t="s">
        <v>30051</v>
      </c>
      <c r="H27550" s="1" t="s">
        <v>105207</v>
      </c>
      <c r="I27550" s="1" t="s">
        <v>55</v>
      </c>
      <c r="J27550">
        <v>25577.352853640823</v>
      </c>
      <c r="K27550">
        <v>497</v>
      </c>
      <c r="L27550" s="1" t="s">
        <v>47</v>
      </c>
      <c r="M27550" s="2" t="s">
        <v>96520</v>
      </c>
      <c r="N27550" s="1" t="s">
        <v>26</v>
      </c>
      <c r="O27550" s="1" t="s">
        <v>27</v>
      </c>
      <c r="P27550">
        <v>0</v>
      </c>
      <c r="Q27550">
        <v>0</v>
      </c>
      <c r="R27550">
        <v>1</v>
      </c>
      <c r="S27550">
        <v>0</v>
      </c>
      <c r="T27550">
        <v>0</v>
      </c>
    </row>
    <row r="27551" spans="1:20" x14ac:dyDescent="0.3">
      <c r="A27551" s="1" t="s">
        <v>30139</v>
      </c>
      <c r="B27551">
        <v>52</v>
      </c>
      <c r="C27551" s="1" t="s">
        <v>37</v>
      </c>
      <c r="D27551" s="1" t="s">
        <v>92</v>
      </c>
      <c r="E27551" s="1" t="s">
        <v>71</v>
      </c>
      <c r="F27551" s="2" t="s">
        <v>96552</v>
      </c>
      <c r="G27551" s="1" t="s">
        <v>30140</v>
      </c>
      <c r="H27551" s="1" t="s">
        <v>105208</v>
      </c>
      <c r="I27551" s="1" t="s">
        <v>32</v>
      </c>
      <c r="J27551">
        <v>29428.509490513323</v>
      </c>
      <c r="K27551">
        <v>463</v>
      </c>
      <c r="L27551" s="1" t="s">
        <v>33</v>
      </c>
      <c r="M27551" s="2" t="s">
        <v>97162</v>
      </c>
      <c r="N27551" s="1" t="s">
        <v>41</v>
      </c>
      <c r="O27551" s="1" t="s">
        <v>48</v>
      </c>
      <c r="P27551">
        <v>0</v>
      </c>
      <c r="Q27551">
        <v>0</v>
      </c>
      <c r="R27551">
        <v>0</v>
      </c>
      <c r="S27551">
        <v>1</v>
      </c>
      <c r="T27551">
        <v>0</v>
      </c>
    </row>
    <row r="27552" spans="1:20" x14ac:dyDescent="0.3">
      <c r="A27552" s="1" t="s">
        <v>30141</v>
      </c>
      <c r="B27552">
        <v>52</v>
      </c>
      <c r="C27552" s="1" t="s">
        <v>37</v>
      </c>
      <c r="D27552" s="1" t="s">
        <v>97461</v>
      </c>
      <c r="E27552" s="1" t="s">
        <v>19</v>
      </c>
      <c r="F27552" s="2" t="s">
        <v>95745</v>
      </c>
      <c r="G27552" s="1" t="s">
        <v>30142</v>
      </c>
      <c r="H27552" s="1" t="s">
        <v>30143</v>
      </c>
      <c r="I27552" s="1" t="s">
        <v>55</v>
      </c>
      <c r="J27552">
        <v>33051.660382884314</v>
      </c>
      <c r="K27552">
        <v>101</v>
      </c>
      <c r="L27552" s="1" t="s">
        <v>25</v>
      </c>
      <c r="M27552" s="2" t="s">
        <v>96284</v>
      </c>
      <c r="N27552" s="1" t="s">
        <v>34</v>
      </c>
      <c r="O27552" s="1" t="s">
        <v>48</v>
      </c>
      <c r="P27552">
        <v>0</v>
      </c>
      <c r="Q27552">
        <v>0</v>
      </c>
      <c r="R27552">
        <v>0</v>
      </c>
      <c r="S27552">
        <v>0</v>
      </c>
      <c r="T27552">
        <v>1</v>
      </c>
    </row>
    <row r="27553" spans="1:20" x14ac:dyDescent="0.3">
      <c r="A27553" s="1" t="s">
        <v>30440</v>
      </c>
      <c r="B27553">
        <v>52</v>
      </c>
      <c r="C27553" s="1" t="s">
        <v>37</v>
      </c>
      <c r="D27553" s="1" t="s">
        <v>29</v>
      </c>
      <c r="E27553" s="1" t="s">
        <v>17</v>
      </c>
      <c r="F27553" s="2" t="s">
        <v>96957</v>
      </c>
      <c r="G27553" s="1" t="s">
        <v>30441</v>
      </c>
      <c r="H27553" s="1" t="s">
        <v>30442</v>
      </c>
      <c r="I27553" s="1" t="s">
        <v>24</v>
      </c>
      <c r="J27553">
        <v>43244.665947177047</v>
      </c>
      <c r="K27553">
        <v>288</v>
      </c>
      <c r="L27553" s="1" t="s">
        <v>33</v>
      </c>
      <c r="M27553" s="2" t="s">
        <v>95812</v>
      </c>
      <c r="N27553" s="1" t="s">
        <v>34</v>
      </c>
      <c r="O27553" s="1" t="s">
        <v>35</v>
      </c>
      <c r="P27553">
        <v>0</v>
      </c>
      <c r="Q27553">
        <v>0</v>
      </c>
      <c r="R27553">
        <v>1</v>
      </c>
      <c r="S27553">
        <v>0</v>
      </c>
      <c r="T27553">
        <v>0</v>
      </c>
    </row>
    <row r="27554" spans="1:20" x14ac:dyDescent="0.3">
      <c r="A27554" s="1" t="s">
        <v>30502</v>
      </c>
      <c r="B27554">
        <v>52</v>
      </c>
      <c r="C27554" s="1" t="s">
        <v>37</v>
      </c>
      <c r="D27554" s="1" t="s">
        <v>97460</v>
      </c>
      <c r="E27554" s="1" t="s">
        <v>16</v>
      </c>
      <c r="F27554" s="2" t="s">
        <v>96366</v>
      </c>
      <c r="G27554" s="1" t="s">
        <v>30503</v>
      </c>
      <c r="H27554" s="1" t="s">
        <v>30504</v>
      </c>
      <c r="I27554" s="1" t="s">
        <v>55</v>
      </c>
      <c r="J27554">
        <v>28613.205089493469</v>
      </c>
      <c r="K27554">
        <v>408</v>
      </c>
      <c r="L27554" s="1" t="s">
        <v>25</v>
      </c>
      <c r="M27554" s="2" t="s">
        <v>97421</v>
      </c>
      <c r="N27554" s="1" t="s">
        <v>41</v>
      </c>
      <c r="O27554" s="1" t="s">
        <v>48</v>
      </c>
      <c r="P27554">
        <v>0</v>
      </c>
      <c r="Q27554">
        <v>1</v>
      </c>
      <c r="R27554">
        <v>0</v>
      </c>
      <c r="S27554">
        <v>0</v>
      </c>
      <c r="T27554">
        <v>0</v>
      </c>
    </row>
    <row r="27555" spans="1:20" x14ac:dyDescent="0.3">
      <c r="A27555" s="1" t="s">
        <v>30550</v>
      </c>
      <c r="B27555">
        <v>52</v>
      </c>
      <c r="C27555" s="1" t="s">
        <v>37</v>
      </c>
      <c r="D27555" s="1" t="s">
        <v>29</v>
      </c>
      <c r="E27555" s="1" t="s">
        <v>71</v>
      </c>
      <c r="F27555" s="2" t="s">
        <v>95905</v>
      </c>
      <c r="G27555" s="1" t="s">
        <v>30551</v>
      </c>
      <c r="H27555" s="1" t="s">
        <v>30552</v>
      </c>
      <c r="I27555" s="1" t="s">
        <v>32</v>
      </c>
      <c r="J27555">
        <v>6444.7968540393085</v>
      </c>
      <c r="K27555">
        <v>123</v>
      </c>
      <c r="L27555" s="1" t="s">
        <v>47</v>
      </c>
      <c r="M27555" s="2" t="s">
        <v>96651</v>
      </c>
      <c r="N27555" s="1" t="s">
        <v>34</v>
      </c>
      <c r="O27555" s="1" t="s">
        <v>27</v>
      </c>
      <c r="P27555">
        <v>0</v>
      </c>
      <c r="Q27555">
        <v>0</v>
      </c>
      <c r="R27555">
        <v>0</v>
      </c>
      <c r="S27555">
        <v>1</v>
      </c>
      <c r="T27555">
        <v>0</v>
      </c>
    </row>
    <row r="27556" spans="1:20" x14ac:dyDescent="0.3">
      <c r="A27556" s="1" t="s">
        <v>30745</v>
      </c>
      <c r="B27556">
        <v>52</v>
      </c>
      <c r="C27556" s="1" t="s">
        <v>37</v>
      </c>
      <c r="D27556" s="1" t="s">
        <v>97460</v>
      </c>
      <c r="E27556" s="1" t="s">
        <v>16</v>
      </c>
      <c r="F27556" s="2" t="s">
        <v>96481</v>
      </c>
      <c r="G27556" s="1" t="s">
        <v>24125</v>
      </c>
      <c r="H27556" s="1" t="s">
        <v>8353</v>
      </c>
      <c r="I27556" s="1" t="s">
        <v>62</v>
      </c>
      <c r="J27556">
        <v>4151.8708589787429</v>
      </c>
      <c r="K27556">
        <v>386</v>
      </c>
      <c r="L27556" s="1" t="s">
        <v>47</v>
      </c>
      <c r="M27556" s="2" t="s">
        <v>95899</v>
      </c>
      <c r="N27556" s="1" t="s">
        <v>26</v>
      </c>
      <c r="O27556" s="1" t="s">
        <v>35</v>
      </c>
      <c r="P27556">
        <v>0</v>
      </c>
      <c r="Q27556">
        <v>1</v>
      </c>
      <c r="R27556">
        <v>0</v>
      </c>
      <c r="S27556">
        <v>0</v>
      </c>
      <c r="T27556">
        <v>0</v>
      </c>
    </row>
    <row r="27557" spans="1:20" x14ac:dyDescent="0.3">
      <c r="A27557" s="1" t="s">
        <v>31063</v>
      </c>
      <c r="B27557">
        <v>52</v>
      </c>
      <c r="C27557" s="1" t="s">
        <v>37</v>
      </c>
      <c r="D27557" s="1" t="s">
        <v>92</v>
      </c>
      <c r="E27557" s="1" t="s">
        <v>17</v>
      </c>
      <c r="F27557" s="2" t="s">
        <v>96969</v>
      </c>
      <c r="G27557" s="1" t="s">
        <v>31064</v>
      </c>
      <c r="H27557" s="1" t="s">
        <v>4847</v>
      </c>
      <c r="I27557" s="1" t="s">
        <v>62</v>
      </c>
      <c r="J27557">
        <v>20186.741485019465</v>
      </c>
      <c r="K27557">
        <v>194</v>
      </c>
      <c r="L27557" s="1" t="s">
        <v>25</v>
      </c>
      <c r="M27557" s="2" t="s">
        <v>97024</v>
      </c>
      <c r="N27557" s="1" t="s">
        <v>41</v>
      </c>
      <c r="O27557" s="1" t="s">
        <v>27</v>
      </c>
      <c r="P27557">
        <v>0</v>
      </c>
      <c r="Q27557">
        <v>0</v>
      </c>
      <c r="R27557">
        <v>1</v>
      </c>
      <c r="S27557">
        <v>0</v>
      </c>
      <c r="T27557">
        <v>0</v>
      </c>
    </row>
    <row r="27558" spans="1:20" x14ac:dyDescent="0.3">
      <c r="A27558" s="1" t="s">
        <v>31562</v>
      </c>
      <c r="B27558">
        <v>52</v>
      </c>
      <c r="C27558" s="1" t="s">
        <v>37</v>
      </c>
      <c r="D27558" s="1" t="s">
        <v>97460</v>
      </c>
      <c r="E27558" s="1" t="s">
        <v>17</v>
      </c>
      <c r="F27558" s="2" t="s">
        <v>97340</v>
      </c>
      <c r="G27558" s="1" t="s">
        <v>31563</v>
      </c>
      <c r="H27558" s="1" t="s">
        <v>4975</v>
      </c>
      <c r="I27558" s="1" t="s">
        <v>62</v>
      </c>
      <c r="J27558">
        <v>5780.7080466988864</v>
      </c>
      <c r="K27558">
        <v>434</v>
      </c>
      <c r="L27558" s="1" t="s">
        <v>47</v>
      </c>
      <c r="M27558" s="2" t="s">
        <v>96331</v>
      </c>
      <c r="N27558" s="1" t="s">
        <v>73</v>
      </c>
      <c r="O27558" s="1" t="s">
        <v>48</v>
      </c>
      <c r="P27558">
        <v>0</v>
      </c>
      <c r="Q27558">
        <v>0</v>
      </c>
      <c r="R27558">
        <v>1</v>
      </c>
      <c r="S27558">
        <v>0</v>
      </c>
      <c r="T27558">
        <v>0</v>
      </c>
    </row>
    <row r="27559" spans="1:20" x14ac:dyDescent="0.3">
      <c r="A27559" s="1" t="s">
        <v>31733</v>
      </c>
      <c r="B27559">
        <v>52</v>
      </c>
      <c r="C27559" s="1" t="s">
        <v>37</v>
      </c>
      <c r="D27559" s="1" t="s">
        <v>97459</v>
      </c>
      <c r="E27559" s="1" t="s">
        <v>44</v>
      </c>
      <c r="F27559" s="2" t="s">
        <v>97389</v>
      </c>
      <c r="G27559" s="1" t="s">
        <v>31734</v>
      </c>
      <c r="H27559" s="1" t="s">
        <v>105209</v>
      </c>
      <c r="I27559" s="1" t="s">
        <v>62</v>
      </c>
      <c r="J27559">
        <v>36283.8612164722</v>
      </c>
      <c r="K27559">
        <v>241</v>
      </c>
      <c r="L27559" s="1" t="s">
        <v>33</v>
      </c>
      <c r="M27559" s="2" t="s">
        <v>95883</v>
      </c>
      <c r="N27559" s="1" t="s">
        <v>52</v>
      </c>
      <c r="O27559" s="1" t="s">
        <v>48</v>
      </c>
      <c r="P27559">
        <v>0</v>
      </c>
      <c r="Q27559">
        <v>0</v>
      </c>
      <c r="R27559">
        <v>0</v>
      </c>
      <c r="S27559">
        <v>0</v>
      </c>
      <c r="T27559">
        <v>0</v>
      </c>
    </row>
    <row r="27560" spans="1:20" x14ac:dyDescent="0.3">
      <c r="A27560" s="1" t="s">
        <v>31746</v>
      </c>
      <c r="B27560">
        <v>52</v>
      </c>
      <c r="C27560" s="1" t="s">
        <v>37</v>
      </c>
      <c r="D27560" s="1" t="s">
        <v>92</v>
      </c>
      <c r="E27560" s="1" t="s">
        <v>17</v>
      </c>
      <c r="F27560" s="2" t="s">
        <v>97093</v>
      </c>
      <c r="G27560" s="1" t="s">
        <v>31747</v>
      </c>
      <c r="H27560" s="1" t="s">
        <v>31748</v>
      </c>
      <c r="I27560" s="1" t="s">
        <v>24</v>
      </c>
      <c r="J27560">
        <v>13341.563126452362</v>
      </c>
      <c r="K27560">
        <v>415</v>
      </c>
      <c r="L27560" s="1" t="s">
        <v>25</v>
      </c>
      <c r="M27560" s="2" t="s">
        <v>96500</v>
      </c>
      <c r="N27560" s="1" t="s">
        <v>26</v>
      </c>
      <c r="O27560" s="1" t="s">
        <v>27</v>
      </c>
      <c r="P27560">
        <v>0</v>
      </c>
      <c r="Q27560">
        <v>0</v>
      </c>
      <c r="R27560">
        <v>1</v>
      </c>
      <c r="S27560">
        <v>0</v>
      </c>
      <c r="T27560">
        <v>0</v>
      </c>
    </row>
    <row r="27561" spans="1:20" x14ac:dyDescent="0.3">
      <c r="A27561" s="1" t="s">
        <v>31868</v>
      </c>
      <c r="B27561">
        <v>52</v>
      </c>
      <c r="C27561" s="1" t="s">
        <v>37</v>
      </c>
      <c r="D27561" s="1" t="s">
        <v>97461</v>
      </c>
      <c r="E27561" s="1" t="s">
        <v>17</v>
      </c>
      <c r="F27561" s="2" t="s">
        <v>96572</v>
      </c>
      <c r="G27561" s="1" t="s">
        <v>31869</v>
      </c>
      <c r="H27561" s="1" t="s">
        <v>31870</v>
      </c>
      <c r="I27561" s="1" t="s">
        <v>32</v>
      </c>
      <c r="J27561">
        <v>49185.402237733048</v>
      </c>
      <c r="K27561">
        <v>401</v>
      </c>
      <c r="L27561" s="1" t="s">
        <v>47</v>
      </c>
      <c r="M27561" s="2" t="s">
        <v>96103</v>
      </c>
      <c r="N27561" s="1" t="s">
        <v>52</v>
      </c>
      <c r="O27561" s="1" t="s">
        <v>35</v>
      </c>
      <c r="P27561">
        <v>0</v>
      </c>
      <c r="Q27561">
        <v>0</v>
      </c>
      <c r="R27561">
        <v>1</v>
      </c>
      <c r="S27561">
        <v>0</v>
      </c>
      <c r="T27561">
        <v>0</v>
      </c>
    </row>
    <row r="27562" spans="1:20" x14ac:dyDescent="0.3">
      <c r="A27562" s="1" t="s">
        <v>32419</v>
      </c>
      <c r="B27562">
        <v>52</v>
      </c>
      <c r="C27562" s="1" t="s">
        <v>37</v>
      </c>
      <c r="D27562" s="1" t="s">
        <v>97460</v>
      </c>
      <c r="E27562" s="1" t="s">
        <v>17</v>
      </c>
      <c r="F27562" s="2" t="s">
        <v>97438</v>
      </c>
      <c r="G27562" s="1" t="s">
        <v>32420</v>
      </c>
      <c r="H27562" s="1" t="s">
        <v>32421</v>
      </c>
      <c r="I27562" s="1" t="s">
        <v>55</v>
      </c>
      <c r="J27562">
        <v>43414.92098608469</v>
      </c>
      <c r="K27562">
        <v>159</v>
      </c>
      <c r="L27562" s="1" t="s">
        <v>33</v>
      </c>
      <c r="M27562" s="2" t="s">
        <v>95790</v>
      </c>
      <c r="N27562" s="1" t="s">
        <v>26</v>
      </c>
      <c r="O27562" s="1" t="s">
        <v>35</v>
      </c>
      <c r="P27562">
        <v>0</v>
      </c>
      <c r="Q27562">
        <v>0</v>
      </c>
      <c r="R27562">
        <v>1</v>
      </c>
      <c r="S27562">
        <v>0</v>
      </c>
      <c r="T27562">
        <v>0</v>
      </c>
    </row>
    <row r="27563" spans="1:20" x14ac:dyDescent="0.3">
      <c r="A27563" s="1" t="s">
        <v>32441</v>
      </c>
      <c r="B27563">
        <v>52</v>
      </c>
      <c r="C27563" s="1" t="s">
        <v>37</v>
      </c>
      <c r="D27563" s="1" t="s">
        <v>97459</v>
      </c>
      <c r="E27563" s="1" t="s">
        <v>19</v>
      </c>
      <c r="F27563" s="2" t="s">
        <v>95888</v>
      </c>
      <c r="G27563" s="1" t="s">
        <v>7080</v>
      </c>
      <c r="H27563" s="1" t="s">
        <v>105210</v>
      </c>
      <c r="I27563" s="1" t="s">
        <v>32</v>
      </c>
      <c r="J27563">
        <v>27484.426108775908</v>
      </c>
      <c r="K27563">
        <v>143</v>
      </c>
      <c r="L27563" s="1" t="s">
        <v>33</v>
      </c>
      <c r="M27563" s="2" t="s">
        <v>97440</v>
      </c>
      <c r="N27563" s="1" t="s">
        <v>52</v>
      </c>
      <c r="O27563" s="1" t="s">
        <v>35</v>
      </c>
      <c r="P27563">
        <v>0</v>
      </c>
      <c r="Q27563">
        <v>0</v>
      </c>
      <c r="R27563">
        <v>0</v>
      </c>
      <c r="S27563">
        <v>0</v>
      </c>
      <c r="T27563">
        <v>1</v>
      </c>
    </row>
    <row r="27564" spans="1:20" x14ac:dyDescent="0.3">
      <c r="A27564" s="1" t="s">
        <v>33162</v>
      </c>
      <c r="B27564">
        <v>52</v>
      </c>
      <c r="C27564" s="1" t="s">
        <v>37</v>
      </c>
      <c r="D27564" s="1" t="s">
        <v>97459</v>
      </c>
      <c r="E27564" s="1" t="s">
        <v>15</v>
      </c>
      <c r="F27564" s="2" t="s">
        <v>96610</v>
      </c>
      <c r="G27564" s="1" t="s">
        <v>33163</v>
      </c>
      <c r="H27564" s="1" t="s">
        <v>33164</v>
      </c>
      <c r="I27564" s="1" t="s">
        <v>32</v>
      </c>
      <c r="J27564">
        <v>6789.2051077101205</v>
      </c>
      <c r="K27564">
        <v>494</v>
      </c>
      <c r="L27564" s="1" t="s">
        <v>33</v>
      </c>
      <c r="M27564" s="2" t="s">
        <v>97091</v>
      </c>
      <c r="N27564" s="1" t="s">
        <v>73</v>
      </c>
      <c r="O27564" s="1" t="s">
        <v>27</v>
      </c>
      <c r="P27564">
        <v>1</v>
      </c>
      <c r="Q27564">
        <v>0</v>
      </c>
      <c r="R27564">
        <v>0</v>
      </c>
      <c r="S27564">
        <v>0</v>
      </c>
      <c r="T27564">
        <v>0</v>
      </c>
    </row>
    <row r="27565" spans="1:20" x14ac:dyDescent="0.3">
      <c r="A27565" s="1" t="s">
        <v>24064</v>
      </c>
      <c r="B27565">
        <v>52</v>
      </c>
      <c r="C27565" s="1" t="s">
        <v>37</v>
      </c>
      <c r="D27565" s="1" t="s">
        <v>50</v>
      </c>
      <c r="E27565" s="1" t="s">
        <v>15</v>
      </c>
      <c r="F27565" s="2" t="s">
        <v>96536</v>
      </c>
      <c r="G27565" s="1" t="s">
        <v>33546</v>
      </c>
      <c r="H27565" s="1" t="s">
        <v>33547</v>
      </c>
      <c r="I27565" s="1" t="s">
        <v>24</v>
      </c>
      <c r="J27565">
        <v>17861.364719703015</v>
      </c>
      <c r="K27565">
        <v>393</v>
      </c>
      <c r="L27565" s="1" t="s">
        <v>25</v>
      </c>
      <c r="M27565" s="2" t="s">
        <v>96540</v>
      </c>
      <c r="N27565" s="1" t="s">
        <v>26</v>
      </c>
      <c r="O27565" s="1" t="s">
        <v>35</v>
      </c>
      <c r="P27565">
        <v>1</v>
      </c>
      <c r="Q27565">
        <v>0</v>
      </c>
      <c r="R27565">
        <v>0</v>
      </c>
      <c r="S27565">
        <v>0</v>
      </c>
      <c r="T27565">
        <v>0</v>
      </c>
    </row>
    <row r="27566" spans="1:20" x14ac:dyDescent="0.3">
      <c r="A27566" s="1" t="s">
        <v>29337</v>
      </c>
      <c r="B27566">
        <v>52</v>
      </c>
      <c r="C27566" s="1" t="s">
        <v>37</v>
      </c>
      <c r="D27566" s="1" t="s">
        <v>97461</v>
      </c>
      <c r="E27566" s="1" t="s">
        <v>17</v>
      </c>
      <c r="F27566" s="2" t="s">
        <v>96998</v>
      </c>
      <c r="G27566" s="1" t="s">
        <v>1627</v>
      </c>
      <c r="H27566" s="1" t="s">
        <v>105211</v>
      </c>
      <c r="I27566" s="1" t="s">
        <v>55</v>
      </c>
      <c r="J27566">
        <v>31698.301920468046</v>
      </c>
      <c r="K27566">
        <v>128</v>
      </c>
      <c r="L27566" s="1" t="s">
        <v>47</v>
      </c>
      <c r="M27566" s="2" t="s">
        <v>97362</v>
      </c>
      <c r="N27566" s="1" t="s">
        <v>26</v>
      </c>
      <c r="O27566" s="1" t="s">
        <v>48</v>
      </c>
      <c r="P27566">
        <v>0</v>
      </c>
      <c r="Q27566">
        <v>0</v>
      </c>
      <c r="R27566">
        <v>1</v>
      </c>
      <c r="S27566">
        <v>0</v>
      </c>
      <c r="T27566">
        <v>0</v>
      </c>
    </row>
    <row r="27567" spans="1:20" x14ac:dyDescent="0.3">
      <c r="A27567" s="1" t="s">
        <v>34171</v>
      </c>
      <c r="B27567">
        <v>52</v>
      </c>
      <c r="C27567" s="1" t="s">
        <v>37</v>
      </c>
      <c r="D27567" s="1" t="s">
        <v>97461</v>
      </c>
      <c r="E27567" s="1" t="s">
        <v>16</v>
      </c>
      <c r="F27567" s="2" t="s">
        <v>96264</v>
      </c>
      <c r="G27567" s="1" t="s">
        <v>34172</v>
      </c>
      <c r="H27567" s="1" t="s">
        <v>105212</v>
      </c>
      <c r="I27567" s="1" t="s">
        <v>55</v>
      </c>
      <c r="J27567">
        <v>18617.134133427488</v>
      </c>
      <c r="K27567">
        <v>404</v>
      </c>
      <c r="L27567" s="1" t="s">
        <v>25</v>
      </c>
      <c r="M27567" s="2" t="s">
        <v>96893</v>
      </c>
      <c r="N27567" s="1" t="s">
        <v>34</v>
      </c>
      <c r="O27567" s="1" t="s">
        <v>35</v>
      </c>
      <c r="P27567">
        <v>0</v>
      </c>
      <c r="Q27567">
        <v>1</v>
      </c>
      <c r="R27567">
        <v>0</v>
      </c>
      <c r="S27567">
        <v>0</v>
      </c>
      <c r="T27567">
        <v>0</v>
      </c>
    </row>
    <row r="27568" spans="1:20" x14ac:dyDescent="0.3">
      <c r="A27568" s="1" t="s">
        <v>34527</v>
      </c>
      <c r="B27568">
        <v>52</v>
      </c>
      <c r="C27568" s="1" t="s">
        <v>37</v>
      </c>
      <c r="D27568" s="1" t="s">
        <v>97459</v>
      </c>
      <c r="E27568" s="1" t="s">
        <v>44</v>
      </c>
      <c r="F27568" s="2" t="s">
        <v>95702</v>
      </c>
      <c r="G27568" s="1" t="s">
        <v>34528</v>
      </c>
      <c r="H27568" s="1" t="s">
        <v>4067</v>
      </c>
      <c r="I27568" s="1" t="s">
        <v>62</v>
      </c>
      <c r="J27568">
        <v>47601.784036981386</v>
      </c>
      <c r="K27568">
        <v>378</v>
      </c>
      <c r="L27568" s="1" t="s">
        <v>25</v>
      </c>
      <c r="M27568" s="2" t="s">
        <v>97336</v>
      </c>
      <c r="N27568" s="1" t="s">
        <v>52</v>
      </c>
      <c r="O27568" s="1" t="s">
        <v>27</v>
      </c>
      <c r="P27568">
        <v>0</v>
      </c>
      <c r="Q27568">
        <v>0</v>
      </c>
      <c r="R27568">
        <v>0</v>
      </c>
      <c r="S27568">
        <v>0</v>
      </c>
      <c r="T27568">
        <v>0</v>
      </c>
    </row>
    <row r="27569" spans="1:20" x14ac:dyDescent="0.3">
      <c r="A27569" s="1" t="s">
        <v>34637</v>
      </c>
      <c r="B27569">
        <v>52</v>
      </c>
      <c r="C27569" s="1" t="s">
        <v>37</v>
      </c>
      <c r="D27569" s="1" t="s">
        <v>92</v>
      </c>
      <c r="E27569" s="1" t="s">
        <v>17</v>
      </c>
      <c r="F27569" s="2" t="s">
        <v>96840</v>
      </c>
      <c r="G27569" s="1" t="s">
        <v>34638</v>
      </c>
      <c r="H27569" s="1" t="s">
        <v>26924</v>
      </c>
      <c r="I27569" s="1" t="s">
        <v>24</v>
      </c>
      <c r="J27569">
        <v>48474.027600477377</v>
      </c>
      <c r="K27569">
        <v>471</v>
      </c>
      <c r="L27569" s="1" t="s">
        <v>25</v>
      </c>
      <c r="M27569" s="2" t="s">
        <v>96999</v>
      </c>
      <c r="N27569" s="1" t="s">
        <v>73</v>
      </c>
      <c r="O27569" s="1" t="s">
        <v>27</v>
      </c>
      <c r="P27569">
        <v>0</v>
      </c>
      <c r="Q27569">
        <v>0</v>
      </c>
      <c r="R27569">
        <v>1</v>
      </c>
      <c r="S27569">
        <v>0</v>
      </c>
      <c r="T27569">
        <v>0</v>
      </c>
    </row>
    <row r="27570" spans="1:20" x14ac:dyDescent="0.3">
      <c r="A27570" s="1" t="s">
        <v>34731</v>
      </c>
      <c r="B27570">
        <v>52</v>
      </c>
      <c r="C27570" s="1" t="s">
        <v>37</v>
      </c>
      <c r="D27570" s="1" t="s">
        <v>97459</v>
      </c>
      <c r="E27570" s="1" t="s">
        <v>16</v>
      </c>
      <c r="F27570" s="2" t="s">
        <v>97332</v>
      </c>
      <c r="G27570" s="1" t="s">
        <v>34732</v>
      </c>
      <c r="H27570" s="1" t="s">
        <v>34733</v>
      </c>
      <c r="I27570" s="1" t="s">
        <v>24</v>
      </c>
      <c r="J27570">
        <v>11751.938384605082</v>
      </c>
      <c r="K27570">
        <v>479</v>
      </c>
      <c r="L27570" s="1" t="s">
        <v>47</v>
      </c>
      <c r="M27570" s="2" t="s">
        <v>96058</v>
      </c>
      <c r="N27570" s="1" t="s">
        <v>52</v>
      </c>
      <c r="O27570" s="1" t="s">
        <v>27</v>
      </c>
      <c r="P27570">
        <v>0</v>
      </c>
      <c r="Q27570">
        <v>1</v>
      </c>
      <c r="R27570">
        <v>0</v>
      </c>
      <c r="S27570">
        <v>0</v>
      </c>
      <c r="T27570">
        <v>0</v>
      </c>
    </row>
    <row r="27571" spans="1:20" x14ac:dyDescent="0.3">
      <c r="A27571" s="1" t="s">
        <v>26492</v>
      </c>
      <c r="B27571">
        <v>52</v>
      </c>
      <c r="C27571" s="1" t="s">
        <v>37</v>
      </c>
      <c r="D27571" s="1" t="s">
        <v>97458</v>
      </c>
      <c r="E27571" s="1" t="s">
        <v>16</v>
      </c>
      <c r="F27571" s="2" t="s">
        <v>95754</v>
      </c>
      <c r="G27571" s="1" t="s">
        <v>35015</v>
      </c>
      <c r="H27571" s="1" t="s">
        <v>18923</v>
      </c>
      <c r="I27571" s="1" t="s">
        <v>62</v>
      </c>
      <c r="J27571">
        <v>3438.2020933300278</v>
      </c>
      <c r="K27571">
        <v>272</v>
      </c>
      <c r="L27571" s="1" t="s">
        <v>47</v>
      </c>
      <c r="M27571" s="2" t="s">
        <v>96069</v>
      </c>
      <c r="N27571" s="1" t="s">
        <v>73</v>
      </c>
      <c r="O27571" s="1" t="s">
        <v>35</v>
      </c>
      <c r="P27571">
        <v>0</v>
      </c>
      <c r="Q27571">
        <v>1</v>
      </c>
      <c r="R27571">
        <v>0</v>
      </c>
      <c r="S27571">
        <v>0</v>
      </c>
      <c r="T27571">
        <v>0</v>
      </c>
    </row>
    <row r="27572" spans="1:20" x14ac:dyDescent="0.3">
      <c r="A27572" s="1" t="s">
        <v>3782</v>
      </c>
      <c r="B27572">
        <v>52</v>
      </c>
      <c r="C27572" s="1" t="s">
        <v>37</v>
      </c>
      <c r="D27572" s="1" t="s">
        <v>97461</v>
      </c>
      <c r="E27572" s="1" t="s">
        <v>16</v>
      </c>
      <c r="F27572" s="2" t="s">
        <v>97213</v>
      </c>
      <c r="G27572" s="1" t="s">
        <v>19107</v>
      </c>
      <c r="H27572" s="1" t="s">
        <v>105213</v>
      </c>
      <c r="I27572" s="1" t="s">
        <v>24</v>
      </c>
      <c r="J27572">
        <v>26680.487179669326</v>
      </c>
      <c r="K27572">
        <v>244</v>
      </c>
      <c r="L27572" s="1" t="s">
        <v>47</v>
      </c>
      <c r="M27572" s="2" t="s">
        <v>97105</v>
      </c>
      <c r="N27572" s="1" t="s">
        <v>41</v>
      </c>
      <c r="O27572" s="1" t="s">
        <v>48</v>
      </c>
      <c r="P27572">
        <v>0</v>
      </c>
      <c r="Q27572">
        <v>1</v>
      </c>
      <c r="R27572">
        <v>0</v>
      </c>
      <c r="S27572">
        <v>0</v>
      </c>
      <c r="T27572">
        <v>0</v>
      </c>
    </row>
    <row r="27573" spans="1:20" x14ac:dyDescent="0.3">
      <c r="A27573" s="1" t="s">
        <v>35912</v>
      </c>
      <c r="B27573">
        <v>52</v>
      </c>
      <c r="C27573" s="1" t="s">
        <v>37</v>
      </c>
      <c r="D27573" s="1" t="s">
        <v>43</v>
      </c>
      <c r="E27573" s="1" t="s">
        <v>17</v>
      </c>
      <c r="F27573" s="2" t="s">
        <v>97338</v>
      </c>
      <c r="G27573" s="1" t="s">
        <v>35913</v>
      </c>
      <c r="H27573" s="1" t="s">
        <v>35914</v>
      </c>
      <c r="I27573" s="1" t="s">
        <v>55</v>
      </c>
      <c r="J27573">
        <v>44299.667509838953</v>
      </c>
      <c r="K27573">
        <v>409</v>
      </c>
      <c r="L27573" s="1" t="s">
        <v>25</v>
      </c>
      <c r="M27573" s="2" t="s">
        <v>95629</v>
      </c>
      <c r="N27573" s="1" t="s">
        <v>41</v>
      </c>
      <c r="O27573" s="1" t="s">
        <v>27</v>
      </c>
      <c r="P27573">
        <v>0</v>
      </c>
      <c r="Q27573">
        <v>0</v>
      </c>
      <c r="R27573">
        <v>1</v>
      </c>
      <c r="S27573">
        <v>0</v>
      </c>
      <c r="T27573">
        <v>0</v>
      </c>
    </row>
    <row r="27574" spans="1:20" x14ac:dyDescent="0.3">
      <c r="A27574" s="1" t="s">
        <v>35994</v>
      </c>
      <c r="B27574">
        <v>52</v>
      </c>
      <c r="C27574" s="1" t="s">
        <v>37</v>
      </c>
      <c r="D27574" s="1" t="s">
        <v>97459</v>
      </c>
      <c r="E27574" s="1" t="s">
        <v>16</v>
      </c>
      <c r="F27574" s="2" t="s">
        <v>95781</v>
      </c>
      <c r="G27574" s="1" t="s">
        <v>35995</v>
      </c>
      <c r="H27574" s="1" t="s">
        <v>35996</v>
      </c>
      <c r="I27574" s="1" t="s">
        <v>24</v>
      </c>
      <c r="J27574">
        <v>22915.991417151185</v>
      </c>
      <c r="K27574">
        <v>409</v>
      </c>
      <c r="L27574" s="1" t="s">
        <v>33</v>
      </c>
      <c r="M27574" s="2" t="s">
        <v>96229</v>
      </c>
      <c r="N27574" s="1" t="s">
        <v>73</v>
      </c>
      <c r="O27574" s="1" t="s">
        <v>48</v>
      </c>
      <c r="P27574">
        <v>0</v>
      </c>
      <c r="Q27574">
        <v>1</v>
      </c>
      <c r="R27574">
        <v>0</v>
      </c>
      <c r="S27574">
        <v>0</v>
      </c>
      <c r="T27574">
        <v>0</v>
      </c>
    </row>
    <row r="27575" spans="1:20" x14ac:dyDescent="0.3">
      <c r="A27575" s="1" t="s">
        <v>37127</v>
      </c>
      <c r="B27575">
        <v>52</v>
      </c>
      <c r="C27575" s="1" t="s">
        <v>37</v>
      </c>
      <c r="D27575" s="1" t="s">
        <v>50</v>
      </c>
      <c r="E27575" s="1" t="s">
        <v>16</v>
      </c>
      <c r="F27575" s="2" t="s">
        <v>95634</v>
      </c>
      <c r="G27575" s="1" t="s">
        <v>37128</v>
      </c>
      <c r="H27575" s="1" t="s">
        <v>37129</v>
      </c>
      <c r="I27575" s="1" t="s">
        <v>62</v>
      </c>
      <c r="J27575">
        <v>38533.126285584847</v>
      </c>
      <c r="K27575">
        <v>373</v>
      </c>
      <c r="L27575" s="1" t="s">
        <v>25</v>
      </c>
      <c r="M27575" s="2" t="s">
        <v>97106</v>
      </c>
      <c r="N27575" s="1" t="s">
        <v>26</v>
      </c>
      <c r="O27575" s="1" t="s">
        <v>27</v>
      </c>
      <c r="P27575">
        <v>0</v>
      </c>
      <c r="Q27575">
        <v>1</v>
      </c>
      <c r="R27575">
        <v>0</v>
      </c>
      <c r="S27575">
        <v>0</v>
      </c>
      <c r="T27575">
        <v>0</v>
      </c>
    </row>
    <row r="27576" spans="1:20" x14ac:dyDescent="0.3">
      <c r="A27576" s="1" t="s">
        <v>10722</v>
      </c>
      <c r="B27576">
        <v>52</v>
      </c>
      <c r="C27576" s="1" t="s">
        <v>37</v>
      </c>
      <c r="D27576" s="1" t="s">
        <v>97459</v>
      </c>
      <c r="E27576" s="1" t="s">
        <v>16</v>
      </c>
      <c r="F27576" s="2" t="s">
        <v>95689</v>
      </c>
      <c r="G27576" s="1" t="s">
        <v>38057</v>
      </c>
      <c r="H27576" s="1" t="s">
        <v>105214</v>
      </c>
      <c r="I27576" s="1" t="s">
        <v>32</v>
      </c>
      <c r="J27576">
        <v>49125.696999607397</v>
      </c>
      <c r="K27576">
        <v>406</v>
      </c>
      <c r="L27576" s="1" t="s">
        <v>25</v>
      </c>
      <c r="M27576" s="2" t="s">
        <v>96902</v>
      </c>
      <c r="N27576" s="1" t="s">
        <v>52</v>
      </c>
      <c r="O27576" s="1" t="s">
        <v>27</v>
      </c>
      <c r="P27576">
        <v>0</v>
      </c>
      <c r="Q27576">
        <v>1</v>
      </c>
      <c r="R27576">
        <v>0</v>
      </c>
      <c r="S27576">
        <v>0</v>
      </c>
      <c r="T27576">
        <v>0</v>
      </c>
    </row>
    <row r="27577" spans="1:20" x14ac:dyDescent="0.3">
      <c r="A27577" s="1" t="s">
        <v>38073</v>
      </c>
      <c r="B27577">
        <v>52</v>
      </c>
      <c r="C27577" s="1" t="s">
        <v>37</v>
      </c>
      <c r="D27577" s="1" t="s">
        <v>97461</v>
      </c>
      <c r="E27577" s="1" t="s">
        <v>15</v>
      </c>
      <c r="F27577" s="2" t="s">
        <v>96989</v>
      </c>
      <c r="G27577" s="1" t="s">
        <v>38074</v>
      </c>
      <c r="H27577" s="1" t="s">
        <v>38075</v>
      </c>
      <c r="I27577" s="1" t="s">
        <v>32</v>
      </c>
      <c r="J27577">
        <v>9337.2800582787459</v>
      </c>
      <c r="K27577">
        <v>147</v>
      </c>
      <c r="L27577" s="1" t="s">
        <v>33</v>
      </c>
      <c r="M27577" s="2" t="s">
        <v>96251</v>
      </c>
      <c r="N27577" s="1" t="s">
        <v>41</v>
      </c>
      <c r="O27577" s="1" t="s">
        <v>48</v>
      </c>
      <c r="P27577">
        <v>1</v>
      </c>
      <c r="Q27577">
        <v>0</v>
      </c>
      <c r="R27577">
        <v>0</v>
      </c>
      <c r="S27577">
        <v>0</v>
      </c>
      <c r="T27577">
        <v>0</v>
      </c>
    </row>
    <row r="27578" spans="1:20" x14ac:dyDescent="0.3">
      <c r="A27578" s="1" t="s">
        <v>38712</v>
      </c>
      <c r="B27578">
        <v>52</v>
      </c>
      <c r="C27578" s="1" t="s">
        <v>37</v>
      </c>
      <c r="D27578" s="1" t="s">
        <v>50</v>
      </c>
      <c r="E27578" s="1" t="s">
        <v>15</v>
      </c>
      <c r="F27578" s="2" t="s">
        <v>97415</v>
      </c>
      <c r="G27578" s="1" t="s">
        <v>38713</v>
      </c>
      <c r="H27578" s="1" t="s">
        <v>105215</v>
      </c>
      <c r="I27578" s="1" t="s">
        <v>40</v>
      </c>
      <c r="J27578">
        <v>34329.95050026074</v>
      </c>
      <c r="K27578">
        <v>383</v>
      </c>
      <c r="L27578" s="1" t="s">
        <v>47</v>
      </c>
      <c r="M27578" s="2" t="s">
        <v>95762</v>
      </c>
      <c r="N27578" s="1" t="s">
        <v>73</v>
      </c>
      <c r="O27578" s="1" t="s">
        <v>27</v>
      </c>
      <c r="P27578">
        <v>1</v>
      </c>
      <c r="Q27578">
        <v>0</v>
      </c>
      <c r="R27578">
        <v>0</v>
      </c>
      <c r="S27578">
        <v>0</v>
      </c>
      <c r="T27578">
        <v>0</v>
      </c>
    </row>
    <row r="27579" spans="1:20" x14ac:dyDescent="0.3">
      <c r="A27579" s="1" t="s">
        <v>38722</v>
      </c>
      <c r="B27579">
        <v>52</v>
      </c>
      <c r="C27579" s="1" t="s">
        <v>37</v>
      </c>
      <c r="D27579" s="1" t="s">
        <v>97459</v>
      </c>
      <c r="E27579" s="1" t="s">
        <v>44</v>
      </c>
      <c r="F27579" s="2" t="s">
        <v>95924</v>
      </c>
      <c r="G27579" s="1" t="s">
        <v>38723</v>
      </c>
      <c r="H27579" s="1" t="s">
        <v>7426</v>
      </c>
      <c r="I27579" s="1" t="s">
        <v>24</v>
      </c>
      <c r="J27579">
        <v>29417.314373574707</v>
      </c>
      <c r="K27579">
        <v>303</v>
      </c>
      <c r="L27579" s="1" t="s">
        <v>47</v>
      </c>
      <c r="M27579" s="2" t="s">
        <v>97385</v>
      </c>
      <c r="N27579" s="1" t="s">
        <v>41</v>
      </c>
      <c r="O27579" s="1" t="s">
        <v>48</v>
      </c>
      <c r="P27579">
        <v>0</v>
      </c>
      <c r="Q27579">
        <v>0</v>
      </c>
      <c r="R27579">
        <v>0</v>
      </c>
      <c r="S27579">
        <v>0</v>
      </c>
      <c r="T27579">
        <v>0</v>
      </c>
    </row>
    <row r="27580" spans="1:20" x14ac:dyDescent="0.3">
      <c r="A27580" s="1" t="s">
        <v>38938</v>
      </c>
      <c r="B27580">
        <v>52</v>
      </c>
      <c r="C27580" s="1" t="s">
        <v>37</v>
      </c>
      <c r="D27580" s="1" t="s">
        <v>50</v>
      </c>
      <c r="E27580" s="1" t="s">
        <v>19</v>
      </c>
      <c r="F27580" s="2" t="s">
        <v>96662</v>
      </c>
      <c r="G27580" s="1" t="s">
        <v>38939</v>
      </c>
      <c r="H27580" s="1" t="s">
        <v>105216</v>
      </c>
      <c r="I27580" s="1" t="s">
        <v>32</v>
      </c>
      <c r="J27580">
        <v>36068.084077900094</v>
      </c>
      <c r="K27580">
        <v>155</v>
      </c>
      <c r="L27580" s="1" t="s">
        <v>47</v>
      </c>
      <c r="M27580" s="2" t="s">
        <v>96708</v>
      </c>
      <c r="N27580" s="1" t="s">
        <v>52</v>
      </c>
      <c r="O27580" s="1" t="s">
        <v>27</v>
      </c>
      <c r="P27580">
        <v>0</v>
      </c>
      <c r="Q27580">
        <v>0</v>
      </c>
      <c r="R27580">
        <v>0</v>
      </c>
      <c r="S27580">
        <v>0</v>
      </c>
      <c r="T27580">
        <v>1</v>
      </c>
    </row>
    <row r="27581" spans="1:20" x14ac:dyDescent="0.3">
      <c r="A27581" s="1" t="s">
        <v>39350</v>
      </c>
      <c r="B27581">
        <v>52</v>
      </c>
      <c r="C27581" s="1" t="s">
        <v>37</v>
      </c>
      <c r="D27581" s="1" t="s">
        <v>43</v>
      </c>
      <c r="E27581" s="1" t="s">
        <v>44</v>
      </c>
      <c r="F27581" s="2" t="s">
        <v>96080</v>
      </c>
      <c r="G27581" s="1" t="s">
        <v>18134</v>
      </c>
      <c r="H27581" s="1" t="s">
        <v>39351</v>
      </c>
      <c r="I27581" s="1" t="s">
        <v>40</v>
      </c>
      <c r="J27581">
        <v>37452.552750914489</v>
      </c>
      <c r="K27581">
        <v>419</v>
      </c>
      <c r="L27581" s="1" t="s">
        <v>47</v>
      </c>
      <c r="M27581" s="2" t="s">
        <v>96515</v>
      </c>
      <c r="N27581" s="1" t="s">
        <v>73</v>
      </c>
      <c r="O27581" s="1" t="s">
        <v>35</v>
      </c>
      <c r="P27581">
        <v>0</v>
      </c>
      <c r="Q27581">
        <v>0</v>
      </c>
      <c r="R27581">
        <v>0</v>
      </c>
      <c r="S27581">
        <v>0</v>
      </c>
      <c r="T27581">
        <v>0</v>
      </c>
    </row>
    <row r="27582" spans="1:20" x14ac:dyDescent="0.3">
      <c r="A27582" s="1" t="s">
        <v>39406</v>
      </c>
      <c r="B27582">
        <v>52</v>
      </c>
      <c r="C27582" s="1" t="s">
        <v>37</v>
      </c>
      <c r="D27582" s="1" t="s">
        <v>97459</v>
      </c>
      <c r="E27582" s="1" t="s">
        <v>16</v>
      </c>
      <c r="F27582" s="2" t="s">
        <v>96142</v>
      </c>
      <c r="G27582" s="1" t="s">
        <v>39407</v>
      </c>
      <c r="H27582" s="1" t="s">
        <v>39408</v>
      </c>
      <c r="I27582" s="1" t="s">
        <v>24</v>
      </c>
      <c r="J27582">
        <v>27109.183979936814</v>
      </c>
      <c r="K27582">
        <v>487</v>
      </c>
      <c r="L27582" s="1" t="s">
        <v>25</v>
      </c>
      <c r="M27582" s="2" t="s">
        <v>96912</v>
      </c>
      <c r="N27582" s="1" t="s">
        <v>26</v>
      </c>
      <c r="O27582" s="1" t="s">
        <v>27</v>
      </c>
      <c r="P27582">
        <v>0</v>
      </c>
      <c r="Q27582">
        <v>1</v>
      </c>
      <c r="R27582">
        <v>0</v>
      </c>
      <c r="S27582">
        <v>0</v>
      </c>
      <c r="T27582">
        <v>0</v>
      </c>
    </row>
    <row r="27583" spans="1:20" x14ac:dyDescent="0.3">
      <c r="A27583" s="1" t="s">
        <v>39763</v>
      </c>
      <c r="B27583">
        <v>52</v>
      </c>
      <c r="C27583" s="1" t="s">
        <v>37</v>
      </c>
      <c r="D27583" s="1" t="s">
        <v>97461</v>
      </c>
      <c r="E27583" s="1" t="s">
        <v>44</v>
      </c>
      <c r="F27583" s="2" t="s">
        <v>96196</v>
      </c>
      <c r="G27583" s="1" t="s">
        <v>39764</v>
      </c>
      <c r="H27583" s="1" t="s">
        <v>105217</v>
      </c>
      <c r="I27583" s="1" t="s">
        <v>40</v>
      </c>
      <c r="J27583">
        <v>35632.057470623637</v>
      </c>
      <c r="K27583">
        <v>350</v>
      </c>
      <c r="L27583" s="1" t="s">
        <v>47</v>
      </c>
      <c r="M27583" s="2" t="s">
        <v>97153</v>
      </c>
      <c r="N27583" s="1" t="s">
        <v>26</v>
      </c>
      <c r="O27583" s="1" t="s">
        <v>48</v>
      </c>
      <c r="P27583">
        <v>0</v>
      </c>
      <c r="Q27583">
        <v>0</v>
      </c>
      <c r="R27583">
        <v>0</v>
      </c>
      <c r="S27583">
        <v>0</v>
      </c>
      <c r="T27583">
        <v>0</v>
      </c>
    </row>
    <row r="27584" spans="1:20" x14ac:dyDescent="0.3">
      <c r="A27584" s="1" t="s">
        <v>39808</v>
      </c>
      <c r="B27584">
        <v>52</v>
      </c>
      <c r="C27584" s="1" t="s">
        <v>37</v>
      </c>
      <c r="D27584" s="1" t="s">
        <v>97458</v>
      </c>
      <c r="E27584" s="1" t="s">
        <v>16</v>
      </c>
      <c r="F27584" s="2" t="s">
        <v>95808</v>
      </c>
      <c r="G27584" s="1" t="s">
        <v>39809</v>
      </c>
      <c r="H27584" s="1" t="s">
        <v>39810</v>
      </c>
      <c r="I27584" s="1" t="s">
        <v>24</v>
      </c>
      <c r="J27584">
        <v>10825.070237610911</v>
      </c>
      <c r="K27584">
        <v>298</v>
      </c>
      <c r="L27584" s="1" t="s">
        <v>47</v>
      </c>
      <c r="M27584" s="2" t="s">
        <v>96798</v>
      </c>
      <c r="N27584" s="1" t="s">
        <v>73</v>
      </c>
      <c r="O27584" s="1" t="s">
        <v>27</v>
      </c>
      <c r="P27584">
        <v>0</v>
      </c>
      <c r="Q27584">
        <v>1</v>
      </c>
      <c r="R27584">
        <v>0</v>
      </c>
      <c r="S27584">
        <v>0</v>
      </c>
      <c r="T27584">
        <v>0</v>
      </c>
    </row>
    <row r="27585" spans="1:20" x14ac:dyDescent="0.3">
      <c r="A27585" s="1" t="s">
        <v>39849</v>
      </c>
      <c r="B27585">
        <v>52</v>
      </c>
      <c r="C27585" s="1" t="s">
        <v>37</v>
      </c>
      <c r="D27585" s="1" t="s">
        <v>97460</v>
      </c>
      <c r="E27585" s="1" t="s">
        <v>19</v>
      </c>
      <c r="F27585" s="2" t="s">
        <v>95637</v>
      </c>
      <c r="G27585" s="1" t="s">
        <v>39850</v>
      </c>
      <c r="H27585" s="1" t="s">
        <v>39851</v>
      </c>
      <c r="I27585" s="1" t="s">
        <v>32</v>
      </c>
      <c r="J27585">
        <v>12307.998106750159</v>
      </c>
      <c r="K27585">
        <v>150</v>
      </c>
      <c r="L27585" s="1" t="s">
        <v>47</v>
      </c>
      <c r="M27585" s="2" t="s">
        <v>96251</v>
      </c>
      <c r="N27585" s="1" t="s">
        <v>41</v>
      </c>
      <c r="O27585" s="1" t="s">
        <v>48</v>
      </c>
      <c r="P27585">
        <v>0</v>
      </c>
      <c r="Q27585">
        <v>0</v>
      </c>
      <c r="R27585">
        <v>0</v>
      </c>
      <c r="S27585">
        <v>0</v>
      </c>
      <c r="T27585">
        <v>1</v>
      </c>
    </row>
    <row r="27586" spans="1:20" x14ac:dyDescent="0.3">
      <c r="A27586" s="1" t="s">
        <v>24470</v>
      </c>
      <c r="B27586">
        <v>52</v>
      </c>
      <c r="C27586" s="1" t="s">
        <v>37</v>
      </c>
      <c r="D27586" s="1" t="s">
        <v>50</v>
      </c>
      <c r="E27586" s="1" t="s">
        <v>19</v>
      </c>
      <c r="F27586" s="2" t="s">
        <v>97445</v>
      </c>
      <c r="G27586" s="1" t="s">
        <v>1805</v>
      </c>
      <c r="H27586" s="1" t="s">
        <v>105218</v>
      </c>
      <c r="I27586" s="1" t="s">
        <v>32</v>
      </c>
      <c r="J27586">
        <v>32714.881169061362</v>
      </c>
      <c r="K27586">
        <v>279</v>
      </c>
      <c r="L27586" s="1" t="s">
        <v>25</v>
      </c>
      <c r="M27586" s="2" t="s">
        <v>96609</v>
      </c>
      <c r="N27586" s="1" t="s">
        <v>26</v>
      </c>
      <c r="O27586" s="1" t="s">
        <v>27</v>
      </c>
      <c r="P27586">
        <v>0</v>
      </c>
      <c r="Q27586">
        <v>0</v>
      </c>
      <c r="R27586">
        <v>0</v>
      </c>
      <c r="S27586">
        <v>0</v>
      </c>
      <c r="T27586">
        <v>1</v>
      </c>
    </row>
    <row r="27587" spans="1:20" x14ac:dyDescent="0.3">
      <c r="A27587" s="1" t="s">
        <v>40416</v>
      </c>
      <c r="B27587">
        <v>52</v>
      </c>
      <c r="C27587" s="1" t="s">
        <v>37</v>
      </c>
      <c r="D27587" s="1" t="s">
        <v>97461</v>
      </c>
      <c r="E27587" s="1" t="s">
        <v>17</v>
      </c>
      <c r="F27587" s="2" t="s">
        <v>96792</v>
      </c>
      <c r="G27587" s="1" t="s">
        <v>40417</v>
      </c>
      <c r="H27587" s="1" t="s">
        <v>104833</v>
      </c>
      <c r="I27587" s="1" t="s">
        <v>62</v>
      </c>
      <c r="J27587">
        <v>12226.444409662454</v>
      </c>
      <c r="K27587">
        <v>232</v>
      </c>
      <c r="L27587" s="1" t="s">
        <v>47</v>
      </c>
      <c r="M27587" s="2" t="s">
        <v>97347</v>
      </c>
      <c r="N27587" s="1" t="s">
        <v>41</v>
      </c>
      <c r="O27587" s="1" t="s">
        <v>27</v>
      </c>
      <c r="P27587">
        <v>0</v>
      </c>
      <c r="Q27587">
        <v>0</v>
      </c>
      <c r="R27587">
        <v>1</v>
      </c>
      <c r="S27587">
        <v>0</v>
      </c>
      <c r="T27587">
        <v>0</v>
      </c>
    </row>
    <row r="27588" spans="1:20" x14ac:dyDescent="0.3">
      <c r="A27588" s="1" t="s">
        <v>40793</v>
      </c>
      <c r="B27588">
        <v>52</v>
      </c>
      <c r="C27588" s="1" t="s">
        <v>37</v>
      </c>
      <c r="D27588" s="1" t="s">
        <v>97458</v>
      </c>
      <c r="E27588" s="1" t="s">
        <v>15</v>
      </c>
      <c r="F27588" s="2" t="s">
        <v>97026</v>
      </c>
      <c r="G27588" s="1" t="s">
        <v>15494</v>
      </c>
      <c r="H27588" s="1" t="s">
        <v>40794</v>
      </c>
      <c r="I27588" s="1" t="s">
        <v>24</v>
      </c>
      <c r="J27588">
        <v>20014.109276487954</v>
      </c>
      <c r="K27588">
        <v>349</v>
      </c>
      <c r="L27588" s="1" t="s">
        <v>25</v>
      </c>
      <c r="M27588" s="2" t="s">
        <v>96165</v>
      </c>
      <c r="N27588" s="1" t="s">
        <v>73</v>
      </c>
      <c r="O27588" s="1" t="s">
        <v>35</v>
      </c>
      <c r="P27588">
        <v>1</v>
      </c>
      <c r="Q27588">
        <v>0</v>
      </c>
      <c r="R27588">
        <v>0</v>
      </c>
      <c r="S27588">
        <v>0</v>
      </c>
      <c r="T27588">
        <v>0</v>
      </c>
    </row>
    <row r="27589" spans="1:20" x14ac:dyDescent="0.3">
      <c r="A27589" s="1" t="s">
        <v>9971</v>
      </c>
      <c r="B27589">
        <v>52</v>
      </c>
      <c r="C27589" s="1" t="s">
        <v>37</v>
      </c>
      <c r="D27589" s="1" t="s">
        <v>97461</v>
      </c>
      <c r="E27589" s="1" t="s">
        <v>71</v>
      </c>
      <c r="F27589" s="2" t="s">
        <v>96589</v>
      </c>
      <c r="G27589" s="1" t="s">
        <v>10862</v>
      </c>
      <c r="H27589" s="1" t="s">
        <v>5570</v>
      </c>
      <c r="I27589" s="1" t="s">
        <v>24</v>
      </c>
      <c r="J27589">
        <v>6275.5911188368964</v>
      </c>
      <c r="K27589">
        <v>392</v>
      </c>
      <c r="L27589" s="1" t="s">
        <v>25</v>
      </c>
      <c r="M27589" s="2" t="s">
        <v>96710</v>
      </c>
      <c r="N27589" s="1" t="s">
        <v>73</v>
      </c>
      <c r="O27589" s="1" t="s">
        <v>35</v>
      </c>
      <c r="P27589">
        <v>0</v>
      </c>
      <c r="Q27589">
        <v>0</v>
      </c>
      <c r="R27589">
        <v>0</v>
      </c>
      <c r="S27589">
        <v>1</v>
      </c>
      <c r="T27589">
        <v>0</v>
      </c>
    </row>
    <row r="27590" spans="1:20" x14ac:dyDescent="0.3">
      <c r="A27590" s="1" t="s">
        <v>41106</v>
      </c>
      <c r="B27590">
        <v>52</v>
      </c>
      <c r="C27590" s="1" t="s">
        <v>37</v>
      </c>
      <c r="D27590" s="1" t="s">
        <v>97458</v>
      </c>
      <c r="E27590" s="1" t="s">
        <v>19</v>
      </c>
      <c r="F27590" s="2" t="s">
        <v>96834</v>
      </c>
      <c r="G27590" s="1" t="s">
        <v>41107</v>
      </c>
      <c r="H27590" s="1" t="s">
        <v>7429</v>
      </c>
      <c r="I27590" s="1" t="s">
        <v>32</v>
      </c>
      <c r="J27590">
        <v>10766.322052625808</v>
      </c>
      <c r="K27590">
        <v>425</v>
      </c>
      <c r="L27590" s="1" t="s">
        <v>25</v>
      </c>
      <c r="M27590" s="2" t="s">
        <v>97110</v>
      </c>
      <c r="N27590" s="1" t="s">
        <v>73</v>
      </c>
      <c r="O27590" s="1" t="s">
        <v>35</v>
      </c>
      <c r="P27590">
        <v>0</v>
      </c>
      <c r="Q27590">
        <v>0</v>
      </c>
      <c r="R27590">
        <v>0</v>
      </c>
      <c r="S27590">
        <v>0</v>
      </c>
      <c r="T27590">
        <v>1</v>
      </c>
    </row>
    <row r="27591" spans="1:20" x14ac:dyDescent="0.3">
      <c r="A27591" s="1" t="s">
        <v>41548</v>
      </c>
      <c r="B27591">
        <v>52</v>
      </c>
      <c r="C27591" s="1" t="s">
        <v>37</v>
      </c>
      <c r="D27591" s="1" t="s">
        <v>97460</v>
      </c>
      <c r="E27591" s="1" t="s">
        <v>16</v>
      </c>
      <c r="F27591" s="2" t="s">
        <v>97192</v>
      </c>
      <c r="G27591" s="1" t="s">
        <v>41549</v>
      </c>
      <c r="H27591" s="1" t="s">
        <v>41550</v>
      </c>
      <c r="I27591" s="1" t="s">
        <v>40</v>
      </c>
      <c r="J27591">
        <v>1078.9209535538487</v>
      </c>
      <c r="K27591">
        <v>173</v>
      </c>
      <c r="L27591" s="1" t="s">
        <v>47</v>
      </c>
      <c r="M27591" s="2" t="s">
        <v>96163</v>
      </c>
      <c r="N27591" s="1" t="s">
        <v>52</v>
      </c>
      <c r="O27591" s="1" t="s">
        <v>27</v>
      </c>
      <c r="P27591">
        <v>0</v>
      </c>
      <c r="Q27591">
        <v>1</v>
      </c>
      <c r="R27591">
        <v>0</v>
      </c>
      <c r="S27591">
        <v>0</v>
      </c>
      <c r="T27591">
        <v>0</v>
      </c>
    </row>
    <row r="27592" spans="1:20" x14ac:dyDescent="0.3">
      <c r="A27592" s="1" t="s">
        <v>42058</v>
      </c>
      <c r="B27592">
        <v>52</v>
      </c>
      <c r="C27592" s="1" t="s">
        <v>37</v>
      </c>
      <c r="D27592" s="1" t="s">
        <v>97458</v>
      </c>
      <c r="E27592" s="1" t="s">
        <v>71</v>
      </c>
      <c r="F27592" s="2" t="s">
        <v>97016</v>
      </c>
      <c r="G27592" s="1" t="s">
        <v>42059</v>
      </c>
      <c r="H27592" s="1" t="s">
        <v>38697</v>
      </c>
      <c r="I27592" s="1" t="s">
        <v>55</v>
      </c>
      <c r="J27592">
        <v>31558.98983020979</v>
      </c>
      <c r="K27592">
        <v>426</v>
      </c>
      <c r="L27592" s="1" t="s">
        <v>25</v>
      </c>
      <c r="M27592" s="2" t="s">
        <v>97098</v>
      </c>
      <c r="N27592" s="1" t="s">
        <v>41</v>
      </c>
      <c r="O27592" s="1" t="s">
        <v>27</v>
      </c>
      <c r="P27592">
        <v>0</v>
      </c>
      <c r="Q27592">
        <v>0</v>
      </c>
      <c r="R27592">
        <v>0</v>
      </c>
      <c r="S27592">
        <v>1</v>
      </c>
      <c r="T27592">
        <v>0</v>
      </c>
    </row>
    <row r="27593" spans="1:20" x14ac:dyDescent="0.3">
      <c r="A27593" s="1" t="s">
        <v>5429</v>
      </c>
      <c r="B27593">
        <v>52</v>
      </c>
      <c r="C27593" s="1" t="s">
        <v>37</v>
      </c>
      <c r="D27593" s="1" t="s">
        <v>97459</v>
      </c>
      <c r="E27593" s="1" t="s">
        <v>15</v>
      </c>
      <c r="F27593" s="2" t="s">
        <v>96651</v>
      </c>
      <c r="G27593" s="1" t="s">
        <v>42133</v>
      </c>
      <c r="H27593" s="1" t="s">
        <v>42134</v>
      </c>
      <c r="I27593" s="1" t="s">
        <v>55</v>
      </c>
      <c r="J27593">
        <v>23425.196906706755</v>
      </c>
      <c r="K27593">
        <v>329</v>
      </c>
      <c r="L27593" s="1" t="s">
        <v>25</v>
      </c>
      <c r="M27593" s="2" t="s">
        <v>97345</v>
      </c>
      <c r="N27593" s="1" t="s">
        <v>34</v>
      </c>
      <c r="O27593" s="1" t="s">
        <v>48</v>
      </c>
      <c r="P27593">
        <v>1</v>
      </c>
      <c r="Q27593">
        <v>0</v>
      </c>
      <c r="R27593">
        <v>0</v>
      </c>
      <c r="S27593">
        <v>0</v>
      </c>
      <c r="T27593">
        <v>0</v>
      </c>
    </row>
    <row r="27594" spans="1:20" x14ac:dyDescent="0.3">
      <c r="A27594" s="1" t="s">
        <v>25436</v>
      </c>
      <c r="B27594">
        <v>52</v>
      </c>
      <c r="C27594" s="1" t="s">
        <v>37</v>
      </c>
      <c r="D27594" s="1" t="s">
        <v>92</v>
      </c>
      <c r="E27594" s="1" t="s">
        <v>19</v>
      </c>
      <c r="F27594" s="2" t="s">
        <v>96118</v>
      </c>
      <c r="G27594" s="1" t="s">
        <v>17163</v>
      </c>
      <c r="H27594" s="1" t="s">
        <v>42157</v>
      </c>
      <c r="I27594" s="1" t="s">
        <v>40</v>
      </c>
      <c r="J27594">
        <v>3552.61189069687</v>
      </c>
      <c r="K27594">
        <v>260</v>
      </c>
      <c r="L27594" s="1" t="s">
        <v>25</v>
      </c>
      <c r="M27594" s="2" t="s">
        <v>96373</v>
      </c>
      <c r="N27594" s="1" t="s">
        <v>52</v>
      </c>
      <c r="O27594" s="1" t="s">
        <v>35</v>
      </c>
      <c r="P27594">
        <v>0</v>
      </c>
      <c r="Q27594">
        <v>0</v>
      </c>
      <c r="R27594">
        <v>0</v>
      </c>
      <c r="S27594">
        <v>0</v>
      </c>
      <c r="T27594">
        <v>1</v>
      </c>
    </row>
    <row r="27595" spans="1:20" x14ac:dyDescent="0.3">
      <c r="A27595" s="1" t="s">
        <v>42616</v>
      </c>
      <c r="B27595">
        <v>52</v>
      </c>
      <c r="C27595" s="1" t="s">
        <v>37</v>
      </c>
      <c r="D27595" s="1" t="s">
        <v>97458</v>
      </c>
      <c r="E27595" s="1" t="s">
        <v>44</v>
      </c>
      <c r="F27595" s="2" t="s">
        <v>96529</v>
      </c>
      <c r="G27595" s="1" t="s">
        <v>42617</v>
      </c>
      <c r="H27595" s="1" t="s">
        <v>42618</v>
      </c>
      <c r="I27595" s="1" t="s">
        <v>32</v>
      </c>
      <c r="J27595">
        <v>49480.489259718714</v>
      </c>
      <c r="K27595">
        <v>284</v>
      </c>
      <c r="L27595" s="1" t="s">
        <v>33</v>
      </c>
      <c r="M27595" s="2" t="s">
        <v>95643</v>
      </c>
      <c r="N27595" s="1" t="s">
        <v>52</v>
      </c>
      <c r="O27595" s="1" t="s">
        <v>27</v>
      </c>
      <c r="P27595">
        <v>0</v>
      </c>
      <c r="Q27595">
        <v>0</v>
      </c>
      <c r="R27595">
        <v>0</v>
      </c>
      <c r="S27595">
        <v>0</v>
      </c>
      <c r="T27595">
        <v>0</v>
      </c>
    </row>
    <row r="27596" spans="1:20" x14ac:dyDescent="0.3">
      <c r="A27596" s="1" t="s">
        <v>42717</v>
      </c>
      <c r="B27596">
        <v>52</v>
      </c>
      <c r="C27596" s="1" t="s">
        <v>37</v>
      </c>
      <c r="D27596" s="1" t="s">
        <v>50</v>
      </c>
      <c r="E27596" s="1" t="s">
        <v>19</v>
      </c>
      <c r="F27596" s="2" t="s">
        <v>95933</v>
      </c>
      <c r="G27596" s="1" t="s">
        <v>42718</v>
      </c>
      <c r="H27596" s="1" t="s">
        <v>42719</v>
      </c>
      <c r="I27596" s="1" t="s">
        <v>55</v>
      </c>
      <c r="J27596">
        <v>23251.5973797919</v>
      </c>
      <c r="K27596">
        <v>334</v>
      </c>
      <c r="L27596" s="1" t="s">
        <v>47</v>
      </c>
      <c r="M27596" s="2" t="s">
        <v>97103</v>
      </c>
      <c r="N27596" s="1" t="s">
        <v>41</v>
      </c>
      <c r="O27596" s="1" t="s">
        <v>48</v>
      </c>
      <c r="P27596">
        <v>0</v>
      </c>
      <c r="Q27596">
        <v>0</v>
      </c>
      <c r="R27596">
        <v>0</v>
      </c>
      <c r="S27596">
        <v>0</v>
      </c>
      <c r="T27596">
        <v>1</v>
      </c>
    </row>
    <row r="27597" spans="1:20" x14ac:dyDescent="0.3">
      <c r="A27597" s="1" t="s">
        <v>33752</v>
      </c>
      <c r="B27597">
        <v>52</v>
      </c>
      <c r="C27597" s="1" t="s">
        <v>37</v>
      </c>
      <c r="D27597" s="1" t="s">
        <v>97460</v>
      </c>
      <c r="E27597" s="1" t="s">
        <v>17</v>
      </c>
      <c r="F27597" s="2" t="s">
        <v>97319</v>
      </c>
      <c r="G27597" s="1" t="s">
        <v>42784</v>
      </c>
      <c r="H27597" s="1" t="s">
        <v>34588</v>
      </c>
      <c r="I27597" s="1" t="s">
        <v>62</v>
      </c>
      <c r="J27597">
        <v>8780.1406986183592</v>
      </c>
      <c r="K27597">
        <v>317</v>
      </c>
      <c r="L27597" s="1" t="s">
        <v>25</v>
      </c>
      <c r="M27597" s="2" t="s">
        <v>96943</v>
      </c>
      <c r="N27597" s="1" t="s">
        <v>34</v>
      </c>
      <c r="O27597" s="1" t="s">
        <v>27</v>
      </c>
      <c r="P27597">
        <v>0</v>
      </c>
      <c r="Q27597">
        <v>0</v>
      </c>
      <c r="R27597">
        <v>1</v>
      </c>
      <c r="S27597">
        <v>0</v>
      </c>
      <c r="T27597">
        <v>0</v>
      </c>
    </row>
    <row r="27598" spans="1:20" x14ac:dyDescent="0.3">
      <c r="A27598" s="1" t="s">
        <v>42818</v>
      </c>
      <c r="B27598">
        <v>52</v>
      </c>
      <c r="C27598" s="1" t="s">
        <v>37</v>
      </c>
      <c r="D27598" s="1" t="s">
        <v>50</v>
      </c>
      <c r="E27598" s="1" t="s">
        <v>71</v>
      </c>
      <c r="F27598" s="2" t="s">
        <v>96331</v>
      </c>
      <c r="G27598" s="1" t="s">
        <v>42819</v>
      </c>
      <c r="H27598" s="1" t="s">
        <v>42820</v>
      </c>
      <c r="I27598" s="1" t="s">
        <v>62</v>
      </c>
      <c r="J27598">
        <v>15605.895310012955</v>
      </c>
      <c r="K27598">
        <v>139</v>
      </c>
      <c r="L27598" s="1" t="s">
        <v>47</v>
      </c>
      <c r="M27598" s="2" t="s">
        <v>95862</v>
      </c>
      <c r="N27598" s="1" t="s">
        <v>73</v>
      </c>
      <c r="O27598" s="1" t="s">
        <v>35</v>
      </c>
      <c r="P27598">
        <v>0</v>
      </c>
      <c r="Q27598">
        <v>0</v>
      </c>
      <c r="R27598">
        <v>0</v>
      </c>
      <c r="S27598">
        <v>1</v>
      </c>
      <c r="T27598">
        <v>0</v>
      </c>
    </row>
    <row r="27599" spans="1:20" x14ac:dyDescent="0.3">
      <c r="A27599" s="1" t="s">
        <v>43210</v>
      </c>
      <c r="B27599">
        <v>52</v>
      </c>
      <c r="C27599" s="1" t="s">
        <v>37</v>
      </c>
      <c r="D27599" s="1" t="s">
        <v>97461</v>
      </c>
      <c r="E27599" s="1" t="s">
        <v>17</v>
      </c>
      <c r="F27599" s="2" t="s">
        <v>97264</v>
      </c>
      <c r="G27599" s="1" t="s">
        <v>43211</v>
      </c>
      <c r="H27599" s="1" t="s">
        <v>43212</v>
      </c>
      <c r="I27599" s="1" t="s">
        <v>24</v>
      </c>
      <c r="J27599">
        <v>4130.223806874048</v>
      </c>
      <c r="K27599">
        <v>277</v>
      </c>
      <c r="L27599" s="1" t="s">
        <v>25</v>
      </c>
      <c r="M27599" s="2" t="s">
        <v>96611</v>
      </c>
      <c r="N27599" s="1" t="s">
        <v>52</v>
      </c>
      <c r="O27599" s="1" t="s">
        <v>35</v>
      </c>
      <c r="P27599">
        <v>0</v>
      </c>
      <c r="Q27599">
        <v>0</v>
      </c>
      <c r="R27599">
        <v>1</v>
      </c>
      <c r="S27599">
        <v>0</v>
      </c>
      <c r="T27599">
        <v>0</v>
      </c>
    </row>
    <row r="27600" spans="1:20" x14ac:dyDescent="0.3">
      <c r="A27600" s="1" t="s">
        <v>7122</v>
      </c>
      <c r="B27600">
        <v>52</v>
      </c>
      <c r="C27600" s="1" t="s">
        <v>37</v>
      </c>
      <c r="D27600" s="1" t="s">
        <v>92</v>
      </c>
      <c r="E27600" s="1" t="s">
        <v>15</v>
      </c>
      <c r="F27600" s="2" t="s">
        <v>95905</v>
      </c>
      <c r="G27600" s="1" t="s">
        <v>44005</v>
      </c>
      <c r="H27600" s="1" t="s">
        <v>105219</v>
      </c>
      <c r="I27600" s="1" t="s">
        <v>32</v>
      </c>
      <c r="J27600">
        <v>35711.946590493462</v>
      </c>
      <c r="K27600">
        <v>146</v>
      </c>
      <c r="L27600" s="1" t="s">
        <v>25</v>
      </c>
      <c r="M27600" s="2" t="s">
        <v>96651</v>
      </c>
      <c r="N27600" s="1" t="s">
        <v>52</v>
      </c>
      <c r="O27600" s="1" t="s">
        <v>35</v>
      </c>
      <c r="P27600">
        <v>1</v>
      </c>
      <c r="Q27600">
        <v>0</v>
      </c>
      <c r="R27600">
        <v>0</v>
      </c>
      <c r="S27600">
        <v>0</v>
      </c>
      <c r="T27600">
        <v>0</v>
      </c>
    </row>
    <row r="27601" spans="1:20" x14ac:dyDescent="0.3">
      <c r="A27601" s="1" t="s">
        <v>44670</v>
      </c>
      <c r="B27601">
        <v>52</v>
      </c>
      <c r="C27601" s="1" t="s">
        <v>37</v>
      </c>
      <c r="D27601" s="1" t="s">
        <v>97458</v>
      </c>
      <c r="E27601" s="1" t="s">
        <v>17</v>
      </c>
      <c r="F27601" s="2" t="s">
        <v>96581</v>
      </c>
      <c r="G27601" s="1" t="s">
        <v>44671</v>
      </c>
      <c r="H27601" s="1" t="s">
        <v>105220</v>
      </c>
      <c r="I27601" s="1" t="s">
        <v>32</v>
      </c>
      <c r="J27601">
        <v>6453.0816687938232</v>
      </c>
      <c r="K27601">
        <v>219</v>
      </c>
      <c r="L27601" s="1" t="s">
        <v>25</v>
      </c>
      <c r="M27601" s="2" t="s">
        <v>96166</v>
      </c>
      <c r="N27601" s="1" t="s">
        <v>52</v>
      </c>
      <c r="O27601" s="1" t="s">
        <v>27</v>
      </c>
      <c r="P27601">
        <v>0</v>
      </c>
      <c r="Q27601">
        <v>0</v>
      </c>
      <c r="R27601">
        <v>1</v>
      </c>
      <c r="S27601">
        <v>0</v>
      </c>
      <c r="T27601">
        <v>0</v>
      </c>
    </row>
    <row r="27602" spans="1:20" x14ac:dyDescent="0.3">
      <c r="A27602" s="1" t="s">
        <v>44865</v>
      </c>
      <c r="B27602">
        <v>52</v>
      </c>
      <c r="C27602" s="1" t="s">
        <v>37</v>
      </c>
      <c r="D27602" s="1" t="s">
        <v>97458</v>
      </c>
      <c r="E27602" s="1" t="s">
        <v>16</v>
      </c>
      <c r="F27602" s="2" t="s">
        <v>96597</v>
      </c>
      <c r="G27602" s="1" t="s">
        <v>21736</v>
      </c>
      <c r="H27602" s="1" t="s">
        <v>105221</v>
      </c>
      <c r="I27602" s="1" t="s">
        <v>40</v>
      </c>
      <c r="J27602">
        <v>2193.2144450741398</v>
      </c>
      <c r="K27602">
        <v>394</v>
      </c>
      <c r="L27602" s="1" t="s">
        <v>47</v>
      </c>
      <c r="M27602" s="2" t="s">
        <v>97294</v>
      </c>
      <c r="N27602" s="1" t="s">
        <v>73</v>
      </c>
      <c r="O27602" s="1" t="s">
        <v>35</v>
      </c>
      <c r="P27602">
        <v>0</v>
      </c>
      <c r="Q27602">
        <v>1</v>
      </c>
      <c r="R27602">
        <v>0</v>
      </c>
      <c r="S27602">
        <v>0</v>
      </c>
      <c r="T27602">
        <v>0</v>
      </c>
    </row>
    <row r="27603" spans="1:20" x14ac:dyDescent="0.3">
      <c r="A27603" s="1" t="s">
        <v>44981</v>
      </c>
      <c r="B27603">
        <v>52</v>
      </c>
      <c r="C27603" s="1" t="s">
        <v>37</v>
      </c>
      <c r="D27603" s="1" t="s">
        <v>29</v>
      </c>
      <c r="E27603" s="1" t="s">
        <v>44</v>
      </c>
      <c r="F27603" s="2" t="s">
        <v>97377</v>
      </c>
      <c r="G27603" s="1" t="s">
        <v>6853</v>
      </c>
      <c r="H27603" s="1" t="s">
        <v>4928</v>
      </c>
      <c r="I27603" s="1" t="s">
        <v>55</v>
      </c>
      <c r="J27603">
        <v>13800.860334610483</v>
      </c>
      <c r="K27603">
        <v>370</v>
      </c>
      <c r="L27603" s="1" t="s">
        <v>47</v>
      </c>
      <c r="M27603" s="2" t="s">
        <v>96479</v>
      </c>
      <c r="N27603" s="1" t="s">
        <v>41</v>
      </c>
      <c r="O27603" s="1" t="s">
        <v>48</v>
      </c>
      <c r="P27603">
        <v>0</v>
      </c>
      <c r="Q27603">
        <v>0</v>
      </c>
      <c r="R27603">
        <v>0</v>
      </c>
      <c r="S27603">
        <v>0</v>
      </c>
      <c r="T27603">
        <v>0</v>
      </c>
    </row>
    <row r="27604" spans="1:20" x14ac:dyDescent="0.3">
      <c r="A27604" s="1" t="s">
        <v>8121</v>
      </c>
      <c r="B27604">
        <v>52</v>
      </c>
      <c r="C27604" s="1" t="s">
        <v>37</v>
      </c>
      <c r="D27604" s="1" t="s">
        <v>97461</v>
      </c>
      <c r="E27604" s="1" t="s">
        <v>16</v>
      </c>
      <c r="F27604" s="2" t="s">
        <v>97385</v>
      </c>
      <c r="G27604" s="1" t="s">
        <v>45176</v>
      </c>
      <c r="H27604" s="1" t="s">
        <v>105222</v>
      </c>
      <c r="I27604" s="1" t="s">
        <v>62</v>
      </c>
      <c r="J27604">
        <v>20545.289563046426</v>
      </c>
      <c r="K27604">
        <v>259</v>
      </c>
      <c r="L27604" s="1" t="s">
        <v>47</v>
      </c>
      <c r="M27604" s="2" t="s">
        <v>96891</v>
      </c>
      <c r="N27604" s="1" t="s">
        <v>73</v>
      </c>
      <c r="O27604" s="1" t="s">
        <v>48</v>
      </c>
      <c r="P27604">
        <v>0</v>
      </c>
      <c r="Q27604">
        <v>1</v>
      </c>
      <c r="R27604">
        <v>0</v>
      </c>
      <c r="S27604">
        <v>0</v>
      </c>
      <c r="T27604">
        <v>0</v>
      </c>
    </row>
    <row r="27605" spans="1:20" x14ac:dyDescent="0.3">
      <c r="A27605" s="1" t="s">
        <v>43663</v>
      </c>
      <c r="B27605">
        <v>52</v>
      </c>
      <c r="C27605" s="1" t="s">
        <v>37</v>
      </c>
      <c r="D27605" s="1" t="s">
        <v>97459</v>
      </c>
      <c r="E27605" s="1" t="s">
        <v>16</v>
      </c>
      <c r="F27605" s="2" t="s">
        <v>95664</v>
      </c>
      <c r="G27605" s="1" t="s">
        <v>45188</v>
      </c>
      <c r="H27605" s="1" t="s">
        <v>105223</v>
      </c>
      <c r="I27605" s="1" t="s">
        <v>32</v>
      </c>
      <c r="J27605">
        <v>35165.472507346312</v>
      </c>
      <c r="K27605">
        <v>453</v>
      </c>
      <c r="L27605" s="1" t="s">
        <v>47</v>
      </c>
      <c r="M27605" s="2" t="s">
        <v>96558</v>
      </c>
      <c r="N27605" s="1" t="s">
        <v>52</v>
      </c>
      <c r="O27605" s="1" t="s">
        <v>35</v>
      </c>
      <c r="P27605">
        <v>0</v>
      </c>
      <c r="Q27605">
        <v>1</v>
      </c>
      <c r="R27605">
        <v>0</v>
      </c>
      <c r="S27605">
        <v>0</v>
      </c>
      <c r="T27605">
        <v>0</v>
      </c>
    </row>
    <row r="27606" spans="1:20" x14ac:dyDescent="0.3">
      <c r="A27606" s="1" t="s">
        <v>407</v>
      </c>
      <c r="B27606">
        <v>52</v>
      </c>
      <c r="C27606" s="1" t="s">
        <v>37</v>
      </c>
      <c r="D27606" s="1" t="s">
        <v>97458</v>
      </c>
      <c r="E27606" s="1" t="s">
        <v>16</v>
      </c>
      <c r="F27606" s="2" t="s">
        <v>97304</v>
      </c>
      <c r="G27606" s="1" t="s">
        <v>5646</v>
      </c>
      <c r="H27606" s="1" t="s">
        <v>45247</v>
      </c>
      <c r="I27606" s="1" t="s">
        <v>55</v>
      </c>
      <c r="J27606">
        <v>20084.228678325097</v>
      </c>
      <c r="K27606">
        <v>422</v>
      </c>
      <c r="L27606" s="1" t="s">
        <v>33</v>
      </c>
      <c r="M27606" s="2" t="s">
        <v>95829</v>
      </c>
      <c r="N27606" s="1" t="s">
        <v>26</v>
      </c>
      <c r="O27606" s="1" t="s">
        <v>35</v>
      </c>
      <c r="P27606">
        <v>0</v>
      </c>
      <c r="Q27606">
        <v>1</v>
      </c>
      <c r="R27606">
        <v>0</v>
      </c>
      <c r="S27606">
        <v>0</v>
      </c>
      <c r="T27606">
        <v>0</v>
      </c>
    </row>
    <row r="27607" spans="1:20" x14ac:dyDescent="0.3">
      <c r="A27607" s="1" t="s">
        <v>45314</v>
      </c>
      <c r="B27607">
        <v>52</v>
      </c>
      <c r="C27607" s="1" t="s">
        <v>37</v>
      </c>
      <c r="D27607" s="1" t="s">
        <v>97459</v>
      </c>
      <c r="E27607" s="1" t="s">
        <v>17</v>
      </c>
      <c r="F27607" s="2" t="s">
        <v>96901</v>
      </c>
      <c r="G27607" s="1" t="s">
        <v>45315</v>
      </c>
      <c r="H27607" s="1" t="s">
        <v>36205</v>
      </c>
      <c r="I27607" s="1" t="s">
        <v>55</v>
      </c>
      <c r="J27607">
        <v>32165.022712969221</v>
      </c>
      <c r="K27607">
        <v>394</v>
      </c>
      <c r="L27607" s="1" t="s">
        <v>25</v>
      </c>
      <c r="M27607" s="2" t="s">
        <v>96308</v>
      </c>
      <c r="N27607" s="1" t="s">
        <v>26</v>
      </c>
      <c r="O27607" s="1" t="s">
        <v>48</v>
      </c>
      <c r="P27607">
        <v>0</v>
      </c>
      <c r="Q27607">
        <v>0</v>
      </c>
      <c r="R27607">
        <v>1</v>
      </c>
      <c r="S27607">
        <v>0</v>
      </c>
      <c r="T27607">
        <v>0</v>
      </c>
    </row>
    <row r="27608" spans="1:20" x14ac:dyDescent="0.3">
      <c r="A27608" s="1" t="s">
        <v>45692</v>
      </c>
      <c r="B27608">
        <v>52</v>
      </c>
      <c r="C27608" s="1" t="s">
        <v>37</v>
      </c>
      <c r="D27608" s="1" t="s">
        <v>97460</v>
      </c>
      <c r="E27608" s="1" t="s">
        <v>15</v>
      </c>
      <c r="F27608" s="2" t="s">
        <v>97318</v>
      </c>
      <c r="G27608" s="1" t="s">
        <v>45693</v>
      </c>
      <c r="H27608" s="1" t="s">
        <v>45694</v>
      </c>
      <c r="I27608" s="1" t="s">
        <v>55</v>
      </c>
      <c r="J27608">
        <v>21660.068349172965</v>
      </c>
      <c r="K27608">
        <v>243</v>
      </c>
      <c r="L27608" s="1" t="s">
        <v>33</v>
      </c>
      <c r="M27608" s="2" t="s">
        <v>95695</v>
      </c>
      <c r="N27608" s="1" t="s">
        <v>41</v>
      </c>
      <c r="O27608" s="1" t="s">
        <v>48</v>
      </c>
      <c r="P27608">
        <v>1</v>
      </c>
      <c r="Q27608">
        <v>0</v>
      </c>
      <c r="R27608">
        <v>0</v>
      </c>
      <c r="S27608">
        <v>0</v>
      </c>
      <c r="T27608">
        <v>0</v>
      </c>
    </row>
    <row r="27609" spans="1:20" x14ac:dyDescent="0.3">
      <c r="A27609" s="1" t="s">
        <v>45974</v>
      </c>
      <c r="B27609">
        <v>52</v>
      </c>
      <c r="C27609" s="1" t="s">
        <v>37</v>
      </c>
      <c r="D27609" s="1" t="s">
        <v>29</v>
      </c>
      <c r="E27609" s="1" t="s">
        <v>19</v>
      </c>
      <c r="F27609" s="2" t="s">
        <v>95632</v>
      </c>
      <c r="G27609" s="1" t="s">
        <v>45975</v>
      </c>
      <c r="H27609" s="1" t="s">
        <v>45976</v>
      </c>
      <c r="I27609" s="1" t="s">
        <v>24</v>
      </c>
      <c r="J27609">
        <v>13593.914581516519</v>
      </c>
      <c r="K27609">
        <v>269</v>
      </c>
      <c r="L27609" s="1" t="s">
        <v>25</v>
      </c>
      <c r="M27609" s="2" t="s">
        <v>95989</v>
      </c>
      <c r="N27609" s="1" t="s">
        <v>41</v>
      </c>
      <c r="O27609" s="1" t="s">
        <v>27</v>
      </c>
      <c r="P27609">
        <v>0</v>
      </c>
      <c r="Q27609">
        <v>0</v>
      </c>
      <c r="R27609">
        <v>0</v>
      </c>
      <c r="S27609">
        <v>0</v>
      </c>
      <c r="T27609">
        <v>1</v>
      </c>
    </row>
    <row r="27610" spans="1:20" x14ac:dyDescent="0.3">
      <c r="A27610" s="1" t="s">
        <v>46714</v>
      </c>
      <c r="B27610">
        <v>52</v>
      </c>
      <c r="C27610" s="1" t="s">
        <v>37</v>
      </c>
      <c r="D27610" s="1" t="s">
        <v>97459</v>
      </c>
      <c r="E27610" s="1" t="s">
        <v>17</v>
      </c>
      <c r="F27610" s="2" t="s">
        <v>95781</v>
      </c>
      <c r="G27610" s="1" t="s">
        <v>46715</v>
      </c>
      <c r="H27610" s="1" t="s">
        <v>46716</v>
      </c>
      <c r="I27610" s="1" t="s">
        <v>24</v>
      </c>
      <c r="J27610">
        <v>23640.159878136204</v>
      </c>
      <c r="K27610">
        <v>467</v>
      </c>
      <c r="L27610" s="1" t="s">
        <v>25</v>
      </c>
      <c r="M27610" s="2" t="s">
        <v>95876</v>
      </c>
      <c r="N27610" s="1" t="s">
        <v>41</v>
      </c>
      <c r="O27610" s="1" t="s">
        <v>35</v>
      </c>
      <c r="P27610">
        <v>0</v>
      </c>
      <c r="Q27610">
        <v>0</v>
      </c>
      <c r="R27610">
        <v>1</v>
      </c>
      <c r="S27610">
        <v>0</v>
      </c>
      <c r="T27610">
        <v>0</v>
      </c>
    </row>
    <row r="27611" spans="1:20" x14ac:dyDescent="0.3">
      <c r="A27611" s="1" t="s">
        <v>46850</v>
      </c>
      <c r="B27611">
        <v>52</v>
      </c>
      <c r="C27611" s="1" t="s">
        <v>37</v>
      </c>
      <c r="D27611" s="1" t="s">
        <v>92</v>
      </c>
      <c r="E27611" s="1" t="s">
        <v>71</v>
      </c>
      <c r="F27611" s="2" t="s">
        <v>96961</v>
      </c>
      <c r="G27611" s="1" t="s">
        <v>46851</v>
      </c>
      <c r="H27611" s="1" t="s">
        <v>105224</v>
      </c>
      <c r="I27611" s="1" t="s">
        <v>32</v>
      </c>
      <c r="J27611">
        <v>3389.3121591919576</v>
      </c>
      <c r="K27611">
        <v>220</v>
      </c>
      <c r="L27611" s="1" t="s">
        <v>25</v>
      </c>
      <c r="M27611" s="2" t="s">
        <v>96157</v>
      </c>
      <c r="N27611" s="1" t="s">
        <v>52</v>
      </c>
      <c r="O27611" s="1" t="s">
        <v>27</v>
      </c>
      <c r="P27611">
        <v>0</v>
      </c>
      <c r="Q27611">
        <v>0</v>
      </c>
      <c r="R27611">
        <v>0</v>
      </c>
      <c r="S27611">
        <v>1</v>
      </c>
      <c r="T27611">
        <v>0</v>
      </c>
    </row>
    <row r="27612" spans="1:20" x14ac:dyDescent="0.3">
      <c r="A27612" s="1" t="s">
        <v>47032</v>
      </c>
      <c r="B27612">
        <v>52</v>
      </c>
      <c r="C27612" s="1" t="s">
        <v>37</v>
      </c>
      <c r="D27612" s="1" t="s">
        <v>97461</v>
      </c>
      <c r="E27612" s="1" t="s">
        <v>19</v>
      </c>
      <c r="F27612" s="2" t="s">
        <v>96310</v>
      </c>
      <c r="G27612" s="1" t="s">
        <v>47033</v>
      </c>
      <c r="H27612" s="1" t="s">
        <v>47034</v>
      </c>
      <c r="I27612" s="1" t="s">
        <v>55</v>
      </c>
      <c r="J27612">
        <v>7115.6495010922981</v>
      </c>
      <c r="K27612">
        <v>204</v>
      </c>
      <c r="L27612" s="1" t="s">
        <v>25</v>
      </c>
      <c r="M27612" s="2" t="s">
        <v>96292</v>
      </c>
      <c r="N27612" s="1" t="s">
        <v>34</v>
      </c>
      <c r="O27612" s="1" t="s">
        <v>35</v>
      </c>
      <c r="P27612">
        <v>0</v>
      </c>
      <c r="Q27612">
        <v>0</v>
      </c>
      <c r="R27612">
        <v>0</v>
      </c>
      <c r="S27612">
        <v>0</v>
      </c>
      <c r="T27612">
        <v>1</v>
      </c>
    </row>
    <row r="27613" spans="1:20" x14ac:dyDescent="0.3">
      <c r="A27613" s="1" t="s">
        <v>47257</v>
      </c>
      <c r="B27613">
        <v>52</v>
      </c>
      <c r="C27613" s="1" t="s">
        <v>37</v>
      </c>
      <c r="D27613" s="1" t="s">
        <v>97460</v>
      </c>
      <c r="E27613" s="1" t="s">
        <v>19</v>
      </c>
      <c r="F27613" s="2" t="s">
        <v>96482</v>
      </c>
      <c r="G27613" s="1" t="s">
        <v>10988</v>
      </c>
      <c r="H27613" s="1" t="s">
        <v>6756</v>
      </c>
      <c r="I27613" s="1" t="s">
        <v>55</v>
      </c>
      <c r="J27613">
        <v>34633.667619306871</v>
      </c>
      <c r="K27613">
        <v>102</v>
      </c>
      <c r="L27613" s="1" t="s">
        <v>25</v>
      </c>
      <c r="M27613" s="2" t="s">
        <v>96992</v>
      </c>
      <c r="N27613" s="1" t="s">
        <v>52</v>
      </c>
      <c r="O27613" s="1" t="s">
        <v>48</v>
      </c>
      <c r="P27613">
        <v>0</v>
      </c>
      <c r="Q27613">
        <v>0</v>
      </c>
      <c r="R27613">
        <v>0</v>
      </c>
      <c r="S27613">
        <v>0</v>
      </c>
      <c r="T27613">
        <v>1</v>
      </c>
    </row>
    <row r="27614" spans="1:20" x14ac:dyDescent="0.3">
      <c r="A27614" s="1" t="s">
        <v>9075</v>
      </c>
      <c r="B27614">
        <v>52</v>
      </c>
      <c r="C27614" s="1" t="s">
        <v>37</v>
      </c>
      <c r="D27614" s="1" t="s">
        <v>50</v>
      </c>
      <c r="E27614" s="1" t="s">
        <v>19</v>
      </c>
      <c r="F27614" s="2" t="s">
        <v>95718</v>
      </c>
      <c r="G27614" s="1" t="s">
        <v>39360</v>
      </c>
      <c r="H27614" s="1" t="s">
        <v>47556</v>
      </c>
      <c r="I27614" s="1" t="s">
        <v>62</v>
      </c>
      <c r="J27614">
        <v>49824.930572134981</v>
      </c>
      <c r="K27614">
        <v>261</v>
      </c>
      <c r="L27614" s="1" t="s">
        <v>33</v>
      </c>
      <c r="M27614" s="2" t="s">
        <v>96737</v>
      </c>
      <c r="N27614" s="1" t="s">
        <v>73</v>
      </c>
      <c r="O27614" s="1" t="s">
        <v>35</v>
      </c>
      <c r="P27614">
        <v>0</v>
      </c>
      <c r="Q27614">
        <v>0</v>
      </c>
      <c r="R27614">
        <v>0</v>
      </c>
      <c r="S27614">
        <v>0</v>
      </c>
      <c r="T27614">
        <v>1</v>
      </c>
    </row>
    <row r="27615" spans="1:20" x14ac:dyDescent="0.3">
      <c r="A27615" s="1" t="s">
        <v>19649</v>
      </c>
      <c r="B27615">
        <v>52</v>
      </c>
      <c r="C27615" s="1" t="s">
        <v>37</v>
      </c>
      <c r="D27615" s="1" t="s">
        <v>50</v>
      </c>
      <c r="E27615" s="1" t="s">
        <v>44</v>
      </c>
      <c r="F27615" s="2" t="s">
        <v>95649</v>
      </c>
      <c r="G27615" s="1" t="s">
        <v>47697</v>
      </c>
      <c r="H27615" s="1" t="s">
        <v>47698</v>
      </c>
      <c r="I27615" s="1" t="s">
        <v>55</v>
      </c>
      <c r="J27615">
        <v>45636.330565852346</v>
      </c>
      <c r="K27615">
        <v>148</v>
      </c>
      <c r="L27615" s="1" t="s">
        <v>47</v>
      </c>
      <c r="M27615" s="2" t="s">
        <v>96002</v>
      </c>
      <c r="N27615" s="1" t="s">
        <v>73</v>
      </c>
      <c r="O27615" s="1" t="s">
        <v>48</v>
      </c>
      <c r="P27615">
        <v>0</v>
      </c>
      <c r="Q27615">
        <v>0</v>
      </c>
      <c r="R27615">
        <v>0</v>
      </c>
      <c r="S27615">
        <v>0</v>
      </c>
      <c r="T27615">
        <v>0</v>
      </c>
    </row>
    <row r="27616" spans="1:20" x14ac:dyDescent="0.3">
      <c r="A27616" s="1" t="s">
        <v>47752</v>
      </c>
      <c r="B27616">
        <v>52</v>
      </c>
      <c r="C27616" s="1" t="s">
        <v>37</v>
      </c>
      <c r="D27616" s="1" t="s">
        <v>97458</v>
      </c>
      <c r="E27616" s="1" t="s">
        <v>17</v>
      </c>
      <c r="F27616" s="2" t="s">
        <v>95950</v>
      </c>
      <c r="G27616" s="1" t="s">
        <v>47753</v>
      </c>
      <c r="H27616" s="1" t="s">
        <v>47754</v>
      </c>
      <c r="I27616" s="1" t="s">
        <v>24</v>
      </c>
      <c r="J27616">
        <v>22917.146854728584</v>
      </c>
      <c r="K27616">
        <v>339</v>
      </c>
      <c r="L27616" s="1" t="s">
        <v>47</v>
      </c>
      <c r="M27616" s="2" t="s">
        <v>95605</v>
      </c>
      <c r="N27616" s="1" t="s">
        <v>73</v>
      </c>
      <c r="O27616" s="1" t="s">
        <v>48</v>
      </c>
      <c r="P27616">
        <v>0</v>
      </c>
      <c r="Q27616">
        <v>0</v>
      </c>
      <c r="R27616">
        <v>1</v>
      </c>
      <c r="S27616">
        <v>0</v>
      </c>
      <c r="T27616">
        <v>0</v>
      </c>
    </row>
    <row r="27617" spans="1:20" x14ac:dyDescent="0.3">
      <c r="A27617" s="1" t="s">
        <v>2991</v>
      </c>
      <c r="B27617">
        <v>52</v>
      </c>
      <c r="C27617" s="1" t="s">
        <v>37</v>
      </c>
      <c r="D27617" s="1" t="s">
        <v>29</v>
      </c>
      <c r="E27617" s="1" t="s">
        <v>17</v>
      </c>
      <c r="F27617" s="2" t="s">
        <v>97156</v>
      </c>
      <c r="G27617" s="1" t="s">
        <v>48203</v>
      </c>
      <c r="H27617" s="1" t="s">
        <v>105225</v>
      </c>
      <c r="I27617" s="1" t="s">
        <v>40</v>
      </c>
      <c r="J27617">
        <v>23141.452397674635</v>
      </c>
      <c r="K27617">
        <v>322</v>
      </c>
      <c r="L27617" s="1" t="s">
        <v>25</v>
      </c>
      <c r="M27617" s="2" t="s">
        <v>96459</v>
      </c>
      <c r="N27617" s="1" t="s">
        <v>52</v>
      </c>
      <c r="O27617" s="1" t="s">
        <v>35</v>
      </c>
      <c r="P27617">
        <v>0</v>
      </c>
      <c r="Q27617">
        <v>0</v>
      </c>
      <c r="R27617">
        <v>1</v>
      </c>
      <c r="S27617">
        <v>0</v>
      </c>
      <c r="T27617">
        <v>0</v>
      </c>
    </row>
    <row r="27618" spans="1:20" x14ac:dyDescent="0.3">
      <c r="A27618" s="1" t="s">
        <v>49593</v>
      </c>
      <c r="B27618">
        <v>52</v>
      </c>
      <c r="C27618" s="1" t="s">
        <v>37</v>
      </c>
      <c r="D27618" s="1" t="s">
        <v>43</v>
      </c>
      <c r="E27618" s="1" t="s">
        <v>19</v>
      </c>
      <c r="F27618" s="2" t="s">
        <v>96294</v>
      </c>
      <c r="G27618" s="1" t="s">
        <v>49594</v>
      </c>
      <c r="H27618" s="1" t="s">
        <v>105226</v>
      </c>
      <c r="I27618" s="1" t="s">
        <v>55</v>
      </c>
      <c r="J27618">
        <v>38151.223510583935</v>
      </c>
      <c r="K27618">
        <v>179</v>
      </c>
      <c r="L27618" s="1" t="s">
        <v>47</v>
      </c>
      <c r="M27618" s="2" t="s">
        <v>97075</v>
      </c>
      <c r="N27618" s="1" t="s">
        <v>34</v>
      </c>
      <c r="O27618" s="1" t="s">
        <v>48</v>
      </c>
      <c r="P27618">
        <v>0</v>
      </c>
      <c r="Q27618">
        <v>0</v>
      </c>
      <c r="R27618">
        <v>0</v>
      </c>
      <c r="S27618">
        <v>0</v>
      </c>
      <c r="T27618">
        <v>1</v>
      </c>
    </row>
    <row r="27619" spans="1:20" x14ac:dyDescent="0.3">
      <c r="A27619" s="1" t="s">
        <v>49637</v>
      </c>
      <c r="B27619">
        <v>52</v>
      </c>
      <c r="C27619" s="1" t="s">
        <v>37</v>
      </c>
      <c r="D27619" s="1" t="s">
        <v>97459</v>
      </c>
      <c r="E27619" s="1" t="s">
        <v>16</v>
      </c>
      <c r="F27619" s="2" t="s">
        <v>96712</v>
      </c>
      <c r="G27619" s="1" t="s">
        <v>49638</v>
      </c>
      <c r="H27619" s="1" t="s">
        <v>49639</v>
      </c>
      <c r="I27619" s="1" t="s">
        <v>62</v>
      </c>
      <c r="J27619">
        <v>2248.8200012057741</v>
      </c>
      <c r="K27619">
        <v>328</v>
      </c>
      <c r="L27619" s="1" t="s">
        <v>47</v>
      </c>
      <c r="M27619" s="2" t="s">
        <v>97120</v>
      </c>
      <c r="N27619" s="1" t="s">
        <v>73</v>
      </c>
      <c r="O27619" s="1" t="s">
        <v>35</v>
      </c>
      <c r="P27619">
        <v>0</v>
      </c>
      <c r="Q27619">
        <v>1</v>
      </c>
      <c r="R27619">
        <v>0</v>
      </c>
      <c r="S27619">
        <v>0</v>
      </c>
      <c r="T27619">
        <v>0</v>
      </c>
    </row>
    <row r="27620" spans="1:20" x14ac:dyDescent="0.3">
      <c r="A27620" s="1" t="s">
        <v>49925</v>
      </c>
      <c r="B27620">
        <v>52</v>
      </c>
      <c r="C27620" s="1" t="s">
        <v>37</v>
      </c>
      <c r="D27620" s="1" t="s">
        <v>43</v>
      </c>
      <c r="E27620" s="1" t="s">
        <v>19</v>
      </c>
      <c r="F27620" s="2" t="s">
        <v>97034</v>
      </c>
      <c r="G27620" s="1" t="s">
        <v>452</v>
      </c>
      <c r="H27620" s="1" t="s">
        <v>105227</v>
      </c>
      <c r="I27620" s="1" t="s">
        <v>24</v>
      </c>
      <c r="J27620">
        <v>47502.16182807467</v>
      </c>
      <c r="K27620">
        <v>248</v>
      </c>
      <c r="L27620" s="1" t="s">
        <v>47</v>
      </c>
      <c r="M27620" s="2" t="s">
        <v>95749</v>
      </c>
      <c r="N27620" s="1" t="s">
        <v>41</v>
      </c>
      <c r="O27620" s="1" t="s">
        <v>35</v>
      </c>
      <c r="P27620">
        <v>0</v>
      </c>
      <c r="Q27620">
        <v>0</v>
      </c>
      <c r="R27620">
        <v>0</v>
      </c>
      <c r="S27620">
        <v>0</v>
      </c>
      <c r="T27620">
        <v>1</v>
      </c>
    </row>
    <row r="27621" spans="1:20" x14ac:dyDescent="0.3">
      <c r="A27621" s="1" t="s">
        <v>50309</v>
      </c>
      <c r="B27621">
        <v>52</v>
      </c>
      <c r="C27621" s="1" t="s">
        <v>37</v>
      </c>
      <c r="D27621" s="1" t="s">
        <v>43</v>
      </c>
      <c r="E27621" s="1" t="s">
        <v>19</v>
      </c>
      <c r="F27621" s="2" t="s">
        <v>97325</v>
      </c>
      <c r="G27621" s="1" t="s">
        <v>50310</v>
      </c>
      <c r="H27621" s="1" t="s">
        <v>105228</v>
      </c>
      <c r="I27621" s="1" t="s">
        <v>32</v>
      </c>
      <c r="J27621">
        <v>41800.66926141749</v>
      </c>
      <c r="K27621">
        <v>443</v>
      </c>
      <c r="L27621" s="1" t="s">
        <v>33</v>
      </c>
      <c r="M27621" s="2" t="s">
        <v>95893</v>
      </c>
      <c r="N27621" s="1" t="s">
        <v>26</v>
      </c>
      <c r="O27621" s="1" t="s">
        <v>27</v>
      </c>
      <c r="P27621">
        <v>0</v>
      </c>
      <c r="Q27621">
        <v>0</v>
      </c>
      <c r="R27621">
        <v>0</v>
      </c>
      <c r="S27621">
        <v>0</v>
      </c>
      <c r="T27621">
        <v>1</v>
      </c>
    </row>
    <row r="27622" spans="1:20" x14ac:dyDescent="0.3">
      <c r="A27622" s="1" t="s">
        <v>50667</v>
      </c>
      <c r="B27622">
        <v>52</v>
      </c>
      <c r="C27622" s="1" t="s">
        <v>37</v>
      </c>
      <c r="D27622" s="1" t="s">
        <v>97459</v>
      </c>
      <c r="E27622" s="1" t="s">
        <v>44</v>
      </c>
      <c r="F27622" s="2" t="s">
        <v>95902</v>
      </c>
      <c r="G27622" s="1" t="s">
        <v>28801</v>
      </c>
      <c r="H27622" s="1" t="s">
        <v>50668</v>
      </c>
      <c r="I27622" s="1" t="s">
        <v>62</v>
      </c>
      <c r="J27622">
        <v>27724.219258933921</v>
      </c>
      <c r="K27622">
        <v>404</v>
      </c>
      <c r="L27622" s="1" t="s">
        <v>33</v>
      </c>
      <c r="M27622" s="2" t="s">
        <v>97343</v>
      </c>
      <c r="N27622" s="1" t="s">
        <v>26</v>
      </c>
      <c r="O27622" s="1" t="s">
        <v>48</v>
      </c>
      <c r="P27622">
        <v>0</v>
      </c>
      <c r="Q27622">
        <v>0</v>
      </c>
      <c r="R27622">
        <v>0</v>
      </c>
      <c r="S27622">
        <v>0</v>
      </c>
      <c r="T27622">
        <v>0</v>
      </c>
    </row>
    <row r="27623" spans="1:20" x14ac:dyDescent="0.3">
      <c r="A27623" s="1" t="s">
        <v>50716</v>
      </c>
      <c r="B27623">
        <v>52</v>
      </c>
      <c r="C27623" s="1" t="s">
        <v>37</v>
      </c>
      <c r="D27623" s="1" t="s">
        <v>43</v>
      </c>
      <c r="E27623" s="1" t="s">
        <v>17</v>
      </c>
      <c r="F27623" s="2" t="s">
        <v>96066</v>
      </c>
      <c r="G27623" s="1" t="s">
        <v>44666</v>
      </c>
      <c r="H27623" s="1" t="s">
        <v>105229</v>
      </c>
      <c r="I27623" s="1" t="s">
        <v>55</v>
      </c>
      <c r="J27623">
        <v>10696.828797559325</v>
      </c>
      <c r="K27623">
        <v>441</v>
      </c>
      <c r="L27623" s="1" t="s">
        <v>33</v>
      </c>
      <c r="M27623" s="2" t="s">
        <v>96690</v>
      </c>
      <c r="N27623" s="1" t="s">
        <v>41</v>
      </c>
      <c r="O27623" s="1" t="s">
        <v>48</v>
      </c>
      <c r="P27623">
        <v>0</v>
      </c>
      <c r="Q27623">
        <v>0</v>
      </c>
      <c r="R27623">
        <v>1</v>
      </c>
      <c r="S27623">
        <v>0</v>
      </c>
      <c r="T27623">
        <v>0</v>
      </c>
    </row>
    <row r="27624" spans="1:20" x14ac:dyDescent="0.3">
      <c r="A27624" s="1" t="s">
        <v>50720</v>
      </c>
      <c r="B27624">
        <v>52</v>
      </c>
      <c r="C27624" s="1" t="s">
        <v>37</v>
      </c>
      <c r="D27624" s="1" t="s">
        <v>97458</v>
      </c>
      <c r="E27624" s="1" t="s">
        <v>19</v>
      </c>
      <c r="F27624" s="2" t="s">
        <v>95915</v>
      </c>
      <c r="G27624" s="1" t="s">
        <v>19818</v>
      </c>
      <c r="H27624" s="1" t="s">
        <v>50721</v>
      </c>
      <c r="I27624" s="1" t="s">
        <v>40</v>
      </c>
      <c r="J27624">
        <v>15374.3073406146</v>
      </c>
      <c r="K27624">
        <v>429</v>
      </c>
      <c r="L27624" s="1" t="s">
        <v>33</v>
      </c>
      <c r="M27624" s="2" t="s">
        <v>96343</v>
      </c>
      <c r="N27624" s="1" t="s">
        <v>34</v>
      </c>
      <c r="O27624" s="1" t="s">
        <v>35</v>
      </c>
      <c r="P27624">
        <v>0</v>
      </c>
      <c r="Q27624">
        <v>0</v>
      </c>
      <c r="R27624">
        <v>0</v>
      </c>
      <c r="S27624">
        <v>0</v>
      </c>
      <c r="T27624">
        <v>1</v>
      </c>
    </row>
    <row r="27625" spans="1:20" x14ac:dyDescent="0.3">
      <c r="A27625" s="1" t="s">
        <v>40056</v>
      </c>
      <c r="B27625">
        <v>52</v>
      </c>
      <c r="C27625" s="1" t="s">
        <v>37</v>
      </c>
      <c r="D27625" s="1" t="s">
        <v>97460</v>
      </c>
      <c r="E27625" s="1" t="s">
        <v>44</v>
      </c>
      <c r="F27625" s="2" t="s">
        <v>95826</v>
      </c>
      <c r="G27625" s="1" t="s">
        <v>51062</v>
      </c>
      <c r="H27625" s="1" t="s">
        <v>24206</v>
      </c>
      <c r="I27625" s="1" t="s">
        <v>32</v>
      </c>
      <c r="J27625">
        <v>2172.9345243740981</v>
      </c>
      <c r="K27625">
        <v>382</v>
      </c>
      <c r="L27625" s="1" t="s">
        <v>47</v>
      </c>
      <c r="M27625" s="2" t="s">
        <v>95711</v>
      </c>
      <c r="N27625" s="1" t="s">
        <v>41</v>
      </c>
      <c r="O27625" s="1" t="s">
        <v>48</v>
      </c>
      <c r="P27625">
        <v>0</v>
      </c>
      <c r="Q27625">
        <v>0</v>
      </c>
      <c r="R27625">
        <v>0</v>
      </c>
      <c r="S27625">
        <v>0</v>
      </c>
      <c r="T27625">
        <v>0</v>
      </c>
    </row>
    <row r="27626" spans="1:20" x14ac:dyDescent="0.3">
      <c r="A27626" s="1" t="s">
        <v>21231</v>
      </c>
      <c r="B27626">
        <v>52</v>
      </c>
      <c r="C27626" s="1" t="s">
        <v>37</v>
      </c>
      <c r="D27626" s="1" t="s">
        <v>92</v>
      </c>
      <c r="E27626" s="1" t="s">
        <v>17</v>
      </c>
      <c r="F27626" s="2" t="s">
        <v>96288</v>
      </c>
      <c r="G27626" s="1" t="s">
        <v>51158</v>
      </c>
      <c r="H27626" s="1" t="s">
        <v>19276</v>
      </c>
      <c r="I27626" s="1" t="s">
        <v>32</v>
      </c>
      <c r="J27626">
        <v>43893.268434009078</v>
      </c>
      <c r="K27626">
        <v>223</v>
      </c>
      <c r="L27626" s="1" t="s">
        <v>47</v>
      </c>
      <c r="M27626" s="2" t="s">
        <v>96304</v>
      </c>
      <c r="N27626" s="1" t="s">
        <v>34</v>
      </c>
      <c r="O27626" s="1" t="s">
        <v>35</v>
      </c>
      <c r="P27626">
        <v>0</v>
      </c>
      <c r="Q27626">
        <v>0</v>
      </c>
      <c r="R27626">
        <v>1</v>
      </c>
      <c r="S27626">
        <v>0</v>
      </c>
      <c r="T27626">
        <v>0</v>
      </c>
    </row>
    <row r="27627" spans="1:20" x14ac:dyDescent="0.3">
      <c r="A27627" s="1" t="s">
        <v>51466</v>
      </c>
      <c r="B27627">
        <v>52</v>
      </c>
      <c r="C27627" s="1" t="s">
        <v>37</v>
      </c>
      <c r="D27627" s="1" t="s">
        <v>97458</v>
      </c>
      <c r="E27627" s="1" t="s">
        <v>19</v>
      </c>
      <c r="F27627" s="2" t="s">
        <v>95763</v>
      </c>
      <c r="G27627" s="1" t="s">
        <v>40961</v>
      </c>
      <c r="H27627" s="1" t="s">
        <v>105230</v>
      </c>
      <c r="I27627" s="1" t="s">
        <v>40</v>
      </c>
      <c r="J27627">
        <v>8303.0799879165679</v>
      </c>
      <c r="K27627">
        <v>250</v>
      </c>
      <c r="L27627" s="1" t="s">
        <v>47</v>
      </c>
      <c r="M27627" s="2" t="s">
        <v>95705</v>
      </c>
      <c r="N27627" s="1" t="s">
        <v>34</v>
      </c>
      <c r="O27627" s="1" t="s">
        <v>48</v>
      </c>
      <c r="P27627">
        <v>0</v>
      </c>
      <c r="Q27627">
        <v>0</v>
      </c>
      <c r="R27627">
        <v>0</v>
      </c>
      <c r="S27627">
        <v>0</v>
      </c>
      <c r="T27627">
        <v>1</v>
      </c>
    </row>
    <row r="27628" spans="1:20" x14ac:dyDescent="0.3">
      <c r="A27628" s="1" t="s">
        <v>2294</v>
      </c>
      <c r="B27628">
        <v>52</v>
      </c>
      <c r="C27628" s="1" t="s">
        <v>37</v>
      </c>
      <c r="D27628" s="1" t="s">
        <v>97459</v>
      </c>
      <c r="E27628" s="1" t="s">
        <v>16</v>
      </c>
      <c r="F27628" s="2" t="s">
        <v>96573</v>
      </c>
      <c r="G27628" s="1" t="s">
        <v>51629</v>
      </c>
      <c r="H27628" s="1" t="s">
        <v>25700</v>
      </c>
      <c r="I27628" s="1" t="s">
        <v>24</v>
      </c>
      <c r="J27628">
        <v>2508.0153397979439</v>
      </c>
      <c r="K27628">
        <v>411</v>
      </c>
      <c r="L27628" s="1" t="s">
        <v>33</v>
      </c>
      <c r="M27628" s="2" t="s">
        <v>97135</v>
      </c>
      <c r="N27628" s="1" t="s">
        <v>41</v>
      </c>
      <c r="O27628" s="1" t="s">
        <v>35</v>
      </c>
      <c r="P27628">
        <v>0</v>
      </c>
      <c r="Q27628">
        <v>1</v>
      </c>
      <c r="R27628">
        <v>0</v>
      </c>
      <c r="S27628">
        <v>0</v>
      </c>
      <c r="T27628">
        <v>0</v>
      </c>
    </row>
    <row r="27629" spans="1:20" x14ac:dyDescent="0.3">
      <c r="A27629" s="1" t="s">
        <v>11278</v>
      </c>
      <c r="B27629">
        <v>52</v>
      </c>
      <c r="C27629" s="1" t="s">
        <v>37</v>
      </c>
      <c r="D27629" s="1" t="s">
        <v>92</v>
      </c>
      <c r="E27629" s="1" t="s">
        <v>44</v>
      </c>
      <c r="F27629" s="2" t="s">
        <v>95673</v>
      </c>
      <c r="G27629" s="1" t="s">
        <v>51795</v>
      </c>
      <c r="H27629" s="1" t="s">
        <v>51796</v>
      </c>
      <c r="I27629" s="1" t="s">
        <v>40</v>
      </c>
      <c r="J27629">
        <v>11806.083140718729</v>
      </c>
      <c r="K27629">
        <v>187</v>
      </c>
      <c r="L27629" s="1" t="s">
        <v>33</v>
      </c>
      <c r="M27629" s="2" t="s">
        <v>97308</v>
      </c>
      <c r="N27629" s="1" t="s">
        <v>41</v>
      </c>
      <c r="O27629" s="1" t="s">
        <v>35</v>
      </c>
      <c r="P27629">
        <v>0</v>
      </c>
      <c r="Q27629">
        <v>0</v>
      </c>
      <c r="R27629">
        <v>0</v>
      </c>
      <c r="S27629">
        <v>0</v>
      </c>
      <c r="T27629">
        <v>0</v>
      </c>
    </row>
    <row r="27630" spans="1:20" x14ac:dyDescent="0.3">
      <c r="A27630" s="1" t="s">
        <v>52347</v>
      </c>
      <c r="B27630">
        <v>52</v>
      </c>
      <c r="C27630" s="1" t="s">
        <v>37</v>
      </c>
      <c r="D27630" s="1" t="s">
        <v>97460</v>
      </c>
      <c r="E27630" s="1" t="s">
        <v>19</v>
      </c>
      <c r="F27630" s="2" t="s">
        <v>97105</v>
      </c>
      <c r="G27630" s="1" t="s">
        <v>52348</v>
      </c>
      <c r="H27630" s="1" t="s">
        <v>46723</v>
      </c>
      <c r="I27630" s="1" t="s">
        <v>55</v>
      </c>
      <c r="J27630">
        <v>45618.285543405618</v>
      </c>
      <c r="K27630">
        <v>481</v>
      </c>
      <c r="L27630" s="1" t="s">
        <v>25</v>
      </c>
      <c r="M27630" s="2" t="s">
        <v>95605</v>
      </c>
      <c r="N27630" s="1" t="s">
        <v>34</v>
      </c>
      <c r="O27630" s="1" t="s">
        <v>35</v>
      </c>
      <c r="P27630">
        <v>0</v>
      </c>
      <c r="Q27630">
        <v>0</v>
      </c>
      <c r="R27630">
        <v>0</v>
      </c>
      <c r="S27630">
        <v>0</v>
      </c>
      <c r="T27630">
        <v>1</v>
      </c>
    </row>
    <row r="27631" spans="1:20" x14ac:dyDescent="0.3">
      <c r="A27631" s="1" t="s">
        <v>52761</v>
      </c>
      <c r="B27631">
        <v>52</v>
      </c>
      <c r="C27631" s="1" t="s">
        <v>37</v>
      </c>
      <c r="D27631" s="1" t="s">
        <v>97460</v>
      </c>
      <c r="E27631" s="1" t="s">
        <v>19</v>
      </c>
      <c r="F27631" s="2" t="s">
        <v>96070</v>
      </c>
      <c r="G27631" s="1" t="s">
        <v>4158</v>
      </c>
      <c r="H27631" s="1" t="s">
        <v>12635</v>
      </c>
      <c r="I27631" s="1" t="s">
        <v>40</v>
      </c>
      <c r="J27631">
        <v>38974.614114261982</v>
      </c>
      <c r="K27631">
        <v>276</v>
      </c>
      <c r="L27631" s="1" t="s">
        <v>33</v>
      </c>
      <c r="M27631" s="2" t="s">
        <v>97420</v>
      </c>
      <c r="N27631" s="1" t="s">
        <v>52</v>
      </c>
      <c r="O27631" s="1" t="s">
        <v>27</v>
      </c>
      <c r="P27631">
        <v>0</v>
      </c>
      <c r="Q27631">
        <v>0</v>
      </c>
      <c r="R27631">
        <v>0</v>
      </c>
      <c r="S27631">
        <v>0</v>
      </c>
      <c r="T27631">
        <v>1</v>
      </c>
    </row>
    <row r="27632" spans="1:20" x14ac:dyDescent="0.3">
      <c r="A27632" s="1" t="s">
        <v>50780</v>
      </c>
      <c r="B27632">
        <v>52</v>
      </c>
      <c r="C27632" s="1" t="s">
        <v>37</v>
      </c>
      <c r="D27632" s="1" t="s">
        <v>97459</v>
      </c>
      <c r="E27632" s="1" t="s">
        <v>15</v>
      </c>
      <c r="F27632" s="2" t="s">
        <v>96120</v>
      </c>
      <c r="G27632" s="1" t="s">
        <v>52872</v>
      </c>
      <c r="H27632" s="1" t="s">
        <v>52873</v>
      </c>
      <c r="I27632" s="1" t="s">
        <v>24</v>
      </c>
      <c r="J27632">
        <v>23889.891081680573</v>
      </c>
      <c r="K27632">
        <v>477</v>
      </c>
      <c r="L27632" s="1" t="s">
        <v>47</v>
      </c>
      <c r="M27632" s="2" t="s">
        <v>96129</v>
      </c>
      <c r="N27632" s="1" t="s">
        <v>41</v>
      </c>
      <c r="O27632" s="1" t="s">
        <v>35</v>
      </c>
      <c r="P27632">
        <v>1</v>
      </c>
      <c r="Q27632">
        <v>0</v>
      </c>
      <c r="R27632">
        <v>0</v>
      </c>
      <c r="S27632">
        <v>0</v>
      </c>
      <c r="T27632">
        <v>0</v>
      </c>
    </row>
    <row r="27633" spans="1:20" x14ac:dyDescent="0.3">
      <c r="A27633" s="1" t="s">
        <v>53024</v>
      </c>
      <c r="B27633">
        <v>52</v>
      </c>
      <c r="C27633" s="1" t="s">
        <v>37</v>
      </c>
      <c r="D27633" s="1" t="s">
        <v>29</v>
      </c>
      <c r="E27633" s="1" t="s">
        <v>15</v>
      </c>
      <c r="F27633" s="2" t="s">
        <v>95966</v>
      </c>
      <c r="G27633" s="1" t="s">
        <v>53025</v>
      </c>
      <c r="H27633" s="1" t="s">
        <v>105231</v>
      </c>
      <c r="I27633" s="1" t="s">
        <v>32</v>
      </c>
      <c r="J27633">
        <v>33035.54636842187</v>
      </c>
      <c r="K27633">
        <v>370</v>
      </c>
      <c r="L27633" s="1" t="s">
        <v>33</v>
      </c>
      <c r="M27633" s="2" t="s">
        <v>96638</v>
      </c>
      <c r="N27633" s="1" t="s">
        <v>26</v>
      </c>
      <c r="O27633" s="1" t="s">
        <v>27</v>
      </c>
      <c r="P27633">
        <v>1</v>
      </c>
      <c r="Q27633">
        <v>0</v>
      </c>
      <c r="R27633">
        <v>0</v>
      </c>
      <c r="S27633">
        <v>0</v>
      </c>
      <c r="T27633">
        <v>0</v>
      </c>
    </row>
    <row r="27634" spans="1:20" x14ac:dyDescent="0.3">
      <c r="A27634" s="1" t="s">
        <v>15796</v>
      </c>
      <c r="B27634">
        <v>52</v>
      </c>
      <c r="C27634" s="1" t="s">
        <v>37</v>
      </c>
      <c r="D27634" s="1" t="s">
        <v>97461</v>
      </c>
      <c r="E27634" s="1" t="s">
        <v>17</v>
      </c>
      <c r="F27634" s="2" t="s">
        <v>97214</v>
      </c>
      <c r="G27634" s="1" t="s">
        <v>53426</v>
      </c>
      <c r="H27634" s="1" t="s">
        <v>3693</v>
      </c>
      <c r="I27634" s="1" t="s">
        <v>32</v>
      </c>
      <c r="J27634">
        <v>27420.999021226606</v>
      </c>
      <c r="K27634">
        <v>468</v>
      </c>
      <c r="L27634" s="1" t="s">
        <v>25</v>
      </c>
      <c r="M27634" s="2" t="s">
        <v>97077</v>
      </c>
      <c r="N27634" s="1" t="s">
        <v>73</v>
      </c>
      <c r="O27634" s="1" t="s">
        <v>35</v>
      </c>
      <c r="P27634">
        <v>0</v>
      </c>
      <c r="Q27634">
        <v>0</v>
      </c>
      <c r="R27634">
        <v>1</v>
      </c>
      <c r="S27634">
        <v>0</v>
      </c>
      <c r="T27634">
        <v>0</v>
      </c>
    </row>
    <row r="27635" spans="1:20" x14ac:dyDescent="0.3">
      <c r="A27635" s="1" t="s">
        <v>42757</v>
      </c>
      <c r="B27635">
        <v>52</v>
      </c>
      <c r="C27635" s="1" t="s">
        <v>37</v>
      </c>
      <c r="D27635" s="1" t="s">
        <v>92</v>
      </c>
      <c r="E27635" s="1" t="s">
        <v>71</v>
      </c>
      <c r="F27635" s="2" t="s">
        <v>96623</v>
      </c>
      <c r="G27635" s="1" t="s">
        <v>41844</v>
      </c>
      <c r="H27635" s="1" t="s">
        <v>14452</v>
      </c>
      <c r="I27635" s="1" t="s">
        <v>32</v>
      </c>
      <c r="J27635">
        <v>8896.8683871084086</v>
      </c>
      <c r="K27635">
        <v>201</v>
      </c>
      <c r="L27635" s="1" t="s">
        <v>25</v>
      </c>
      <c r="M27635" s="2" t="s">
        <v>96798</v>
      </c>
      <c r="N27635" s="1" t="s">
        <v>34</v>
      </c>
      <c r="O27635" s="1" t="s">
        <v>27</v>
      </c>
      <c r="P27635">
        <v>0</v>
      </c>
      <c r="Q27635">
        <v>0</v>
      </c>
      <c r="R27635">
        <v>0</v>
      </c>
      <c r="S27635">
        <v>1</v>
      </c>
      <c r="T27635">
        <v>0</v>
      </c>
    </row>
    <row r="27636" spans="1:20" x14ac:dyDescent="0.3">
      <c r="A27636" s="1" t="s">
        <v>24299</v>
      </c>
      <c r="B27636">
        <v>52</v>
      </c>
      <c r="C27636" s="1" t="s">
        <v>37</v>
      </c>
      <c r="D27636" s="1" t="s">
        <v>50</v>
      </c>
      <c r="E27636" s="1" t="s">
        <v>44</v>
      </c>
      <c r="F27636" s="2" t="s">
        <v>97345</v>
      </c>
      <c r="G27636" s="1" t="s">
        <v>21677</v>
      </c>
      <c r="H27636" s="1" t="s">
        <v>105232</v>
      </c>
      <c r="I27636" s="1" t="s">
        <v>24</v>
      </c>
      <c r="J27636">
        <v>11695.017370903317</v>
      </c>
      <c r="K27636">
        <v>153</v>
      </c>
      <c r="L27636" s="1" t="s">
        <v>47</v>
      </c>
      <c r="M27636" s="2" t="s">
        <v>95818</v>
      </c>
      <c r="N27636" s="1" t="s">
        <v>73</v>
      </c>
      <c r="O27636" s="1" t="s">
        <v>48</v>
      </c>
      <c r="P27636">
        <v>0</v>
      </c>
      <c r="Q27636">
        <v>0</v>
      </c>
      <c r="R27636">
        <v>0</v>
      </c>
      <c r="S27636">
        <v>0</v>
      </c>
      <c r="T27636">
        <v>0</v>
      </c>
    </row>
    <row r="27637" spans="1:20" x14ac:dyDescent="0.3">
      <c r="A27637" s="1" t="s">
        <v>54101</v>
      </c>
      <c r="B27637">
        <v>52</v>
      </c>
      <c r="C27637" s="1" t="s">
        <v>37</v>
      </c>
      <c r="D27637" s="1" t="s">
        <v>92</v>
      </c>
      <c r="E27637" s="1" t="s">
        <v>44</v>
      </c>
      <c r="F27637" s="2" t="s">
        <v>96534</v>
      </c>
      <c r="G27637" s="1" t="s">
        <v>54102</v>
      </c>
      <c r="H27637" s="1" t="s">
        <v>54103</v>
      </c>
      <c r="I27637" s="1" t="s">
        <v>40</v>
      </c>
      <c r="J27637">
        <v>38503.91445022032</v>
      </c>
      <c r="K27637">
        <v>317</v>
      </c>
      <c r="L27637" s="1" t="s">
        <v>33</v>
      </c>
      <c r="M27637" s="2" t="s">
        <v>96285</v>
      </c>
      <c r="N27637" s="1" t="s">
        <v>52</v>
      </c>
      <c r="O27637" s="1" t="s">
        <v>35</v>
      </c>
      <c r="P27637">
        <v>0</v>
      </c>
      <c r="Q27637">
        <v>0</v>
      </c>
      <c r="R27637">
        <v>0</v>
      </c>
      <c r="S27637">
        <v>0</v>
      </c>
      <c r="T27637">
        <v>0</v>
      </c>
    </row>
    <row r="27638" spans="1:20" x14ac:dyDescent="0.3">
      <c r="A27638" s="1" t="s">
        <v>54701</v>
      </c>
      <c r="B27638">
        <v>52</v>
      </c>
      <c r="C27638" s="1" t="s">
        <v>37</v>
      </c>
      <c r="D27638" s="1" t="s">
        <v>29</v>
      </c>
      <c r="E27638" s="1" t="s">
        <v>44</v>
      </c>
      <c r="F27638" s="2" t="s">
        <v>96911</v>
      </c>
      <c r="G27638" s="1" t="s">
        <v>54702</v>
      </c>
      <c r="H27638" s="1" t="s">
        <v>97573</v>
      </c>
      <c r="I27638" s="1" t="s">
        <v>55</v>
      </c>
      <c r="J27638">
        <v>42455.865529374205</v>
      </c>
      <c r="K27638">
        <v>268</v>
      </c>
      <c r="L27638" s="1" t="s">
        <v>47</v>
      </c>
      <c r="M27638" s="2" t="s">
        <v>96901</v>
      </c>
      <c r="N27638" s="1" t="s">
        <v>52</v>
      </c>
      <c r="O27638" s="1" t="s">
        <v>35</v>
      </c>
      <c r="P27638">
        <v>0</v>
      </c>
      <c r="Q27638">
        <v>0</v>
      </c>
      <c r="R27638">
        <v>0</v>
      </c>
      <c r="S27638">
        <v>0</v>
      </c>
      <c r="T27638">
        <v>0</v>
      </c>
    </row>
    <row r="27639" spans="1:20" x14ac:dyDescent="0.3">
      <c r="A27639" s="1" t="s">
        <v>55039</v>
      </c>
      <c r="B27639">
        <v>52</v>
      </c>
      <c r="C27639" s="1" t="s">
        <v>37</v>
      </c>
      <c r="D27639" s="1" t="s">
        <v>92</v>
      </c>
      <c r="E27639" s="1" t="s">
        <v>15</v>
      </c>
      <c r="F27639" s="2" t="s">
        <v>96363</v>
      </c>
      <c r="G27639" s="1" t="s">
        <v>55040</v>
      </c>
      <c r="H27639" s="1" t="s">
        <v>105233</v>
      </c>
      <c r="I27639" s="1" t="s">
        <v>24</v>
      </c>
      <c r="J27639">
        <v>38489.502007849005</v>
      </c>
      <c r="K27639">
        <v>389</v>
      </c>
      <c r="L27639" s="1" t="s">
        <v>25</v>
      </c>
      <c r="M27639" s="2" t="s">
        <v>96115</v>
      </c>
      <c r="N27639" s="1" t="s">
        <v>73</v>
      </c>
      <c r="O27639" s="1" t="s">
        <v>48</v>
      </c>
      <c r="P27639">
        <v>1</v>
      </c>
      <c r="Q27639">
        <v>0</v>
      </c>
      <c r="R27639">
        <v>0</v>
      </c>
      <c r="S27639">
        <v>0</v>
      </c>
      <c r="T27639">
        <v>0</v>
      </c>
    </row>
    <row r="27640" spans="1:20" x14ac:dyDescent="0.3">
      <c r="A27640" s="1" t="s">
        <v>55250</v>
      </c>
      <c r="B27640">
        <v>52</v>
      </c>
      <c r="C27640" s="1" t="s">
        <v>37</v>
      </c>
      <c r="D27640" s="1" t="s">
        <v>97458</v>
      </c>
      <c r="E27640" s="1" t="s">
        <v>44</v>
      </c>
      <c r="F27640" s="2" t="s">
        <v>96322</v>
      </c>
      <c r="G27640" s="1" t="s">
        <v>18381</v>
      </c>
      <c r="H27640" s="1" t="s">
        <v>105234</v>
      </c>
      <c r="I27640" s="1" t="s">
        <v>32</v>
      </c>
      <c r="J27640">
        <v>26295.559227056194</v>
      </c>
      <c r="K27640">
        <v>238</v>
      </c>
      <c r="L27640" s="1" t="s">
        <v>25</v>
      </c>
      <c r="M27640" s="2" t="s">
        <v>95770</v>
      </c>
      <c r="N27640" s="1" t="s">
        <v>34</v>
      </c>
      <c r="O27640" s="1" t="s">
        <v>48</v>
      </c>
      <c r="P27640">
        <v>0</v>
      </c>
      <c r="Q27640">
        <v>0</v>
      </c>
      <c r="R27640">
        <v>0</v>
      </c>
      <c r="S27640">
        <v>0</v>
      </c>
      <c r="T27640">
        <v>0</v>
      </c>
    </row>
    <row r="27641" spans="1:20" x14ac:dyDescent="0.3">
      <c r="A27641" s="1" t="s">
        <v>55271</v>
      </c>
      <c r="B27641">
        <v>52</v>
      </c>
      <c r="C27641" s="1" t="s">
        <v>37</v>
      </c>
      <c r="D27641" s="1" t="s">
        <v>43</v>
      </c>
      <c r="E27641" s="1" t="s">
        <v>15</v>
      </c>
      <c r="F27641" s="2" t="s">
        <v>96708</v>
      </c>
      <c r="G27641" s="1" t="s">
        <v>55272</v>
      </c>
      <c r="H27641" s="1" t="s">
        <v>55273</v>
      </c>
      <c r="I27641" s="1" t="s">
        <v>55</v>
      </c>
      <c r="J27641">
        <v>38037.988279957266</v>
      </c>
      <c r="K27641">
        <v>133</v>
      </c>
      <c r="L27641" s="1" t="s">
        <v>47</v>
      </c>
      <c r="M27641" s="2" t="s">
        <v>97178</v>
      </c>
      <c r="N27641" s="1" t="s">
        <v>26</v>
      </c>
      <c r="O27641" s="1" t="s">
        <v>27</v>
      </c>
      <c r="P27641">
        <v>1</v>
      </c>
      <c r="Q27641">
        <v>0</v>
      </c>
      <c r="R27641">
        <v>0</v>
      </c>
      <c r="S27641">
        <v>0</v>
      </c>
      <c r="T27641">
        <v>0</v>
      </c>
    </row>
    <row r="27642" spans="1:20" x14ac:dyDescent="0.3">
      <c r="A27642" s="1" t="s">
        <v>55539</v>
      </c>
      <c r="B27642">
        <v>52</v>
      </c>
      <c r="C27642" s="1" t="s">
        <v>37</v>
      </c>
      <c r="D27642" s="1" t="s">
        <v>29</v>
      </c>
      <c r="E27642" s="1" t="s">
        <v>44</v>
      </c>
      <c r="F27642" s="2" t="s">
        <v>95830</v>
      </c>
      <c r="G27642" s="1" t="s">
        <v>55540</v>
      </c>
      <c r="H27642" s="1" t="s">
        <v>105235</v>
      </c>
      <c r="I27642" s="1" t="s">
        <v>62</v>
      </c>
      <c r="J27642">
        <v>15094.062265867175</v>
      </c>
      <c r="K27642">
        <v>113</v>
      </c>
      <c r="L27642" s="1" t="s">
        <v>33</v>
      </c>
      <c r="M27642" s="2" t="s">
        <v>96718</v>
      </c>
      <c r="N27642" s="1" t="s">
        <v>26</v>
      </c>
      <c r="O27642" s="1" t="s">
        <v>48</v>
      </c>
      <c r="P27642">
        <v>0</v>
      </c>
      <c r="Q27642">
        <v>0</v>
      </c>
      <c r="R27642">
        <v>0</v>
      </c>
      <c r="S27642">
        <v>0</v>
      </c>
      <c r="T27642">
        <v>0</v>
      </c>
    </row>
    <row r="27643" spans="1:20" x14ac:dyDescent="0.3">
      <c r="A27643" s="1" t="s">
        <v>4445</v>
      </c>
      <c r="B27643">
        <v>52</v>
      </c>
      <c r="C27643" s="1" t="s">
        <v>37</v>
      </c>
      <c r="D27643" s="1" t="s">
        <v>50</v>
      </c>
      <c r="E27643" s="1" t="s">
        <v>17</v>
      </c>
      <c r="F27643" s="2" t="s">
        <v>96987</v>
      </c>
      <c r="G27643" s="1" t="s">
        <v>55634</v>
      </c>
      <c r="H27643" s="1" t="s">
        <v>5475</v>
      </c>
      <c r="I27643" s="1" t="s">
        <v>32</v>
      </c>
      <c r="J27643">
        <v>44415.218284627997</v>
      </c>
      <c r="K27643">
        <v>136</v>
      </c>
      <c r="L27643" s="1" t="s">
        <v>33</v>
      </c>
      <c r="M27643" s="2" t="s">
        <v>95867</v>
      </c>
      <c r="N27643" s="1" t="s">
        <v>73</v>
      </c>
      <c r="O27643" s="1" t="s">
        <v>48</v>
      </c>
      <c r="P27643">
        <v>0</v>
      </c>
      <c r="Q27643">
        <v>0</v>
      </c>
      <c r="R27643">
        <v>1</v>
      </c>
      <c r="S27643">
        <v>0</v>
      </c>
      <c r="T27643">
        <v>0</v>
      </c>
    </row>
    <row r="27644" spans="1:20" x14ac:dyDescent="0.3">
      <c r="A27644" s="1" t="s">
        <v>55906</v>
      </c>
      <c r="B27644">
        <v>52</v>
      </c>
      <c r="C27644" s="1" t="s">
        <v>37</v>
      </c>
      <c r="D27644" s="1" t="s">
        <v>97458</v>
      </c>
      <c r="E27644" s="1" t="s">
        <v>16</v>
      </c>
      <c r="F27644" s="2" t="s">
        <v>96851</v>
      </c>
      <c r="G27644" s="1" t="s">
        <v>55907</v>
      </c>
      <c r="H27644" s="1" t="s">
        <v>105236</v>
      </c>
      <c r="I27644" s="1" t="s">
        <v>24</v>
      </c>
      <c r="J27644">
        <v>2931.0002580536625</v>
      </c>
      <c r="K27644">
        <v>470</v>
      </c>
      <c r="L27644" s="1" t="s">
        <v>47</v>
      </c>
      <c r="M27644" s="2" t="s">
        <v>95828</v>
      </c>
      <c r="N27644" s="1" t="s">
        <v>73</v>
      </c>
      <c r="O27644" s="1" t="s">
        <v>35</v>
      </c>
      <c r="P27644">
        <v>0</v>
      </c>
      <c r="Q27644">
        <v>1</v>
      </c>
      <c r="R27644">
        <v>0</v>
      </c>
      <c r="S27644">
        <v>0</v>
      </c>
      <c r="T27644">
        <v>0</v>
      </c>
    </row>
    <row r="27645" spans="1:20" x14ac:dyDescent="0.3">
      <c r="A27645" s="1" t="s">
        <v>56130</v>
      </c>
      <c r="B27645">
        <v>52</v>
      </c>
      <c r="C27645" s="1" t="s">
        <v>37</v>
      </c>
      <c r="D27645" s="1" t="s">
        <v>97458</v>
      </c>
      <c r="E27645" s="1" t="s">
        <v>17</v>
      </c>
      <c r="F27645" s="2" t="s">
        <v>95617</v>
      </c>
      <c r="G27645" s="1" t="s">
        <v>8552</v>
      </c>
      <c r="H27645" s="1" t="s">
        <v>56131</v>
      </c>
      <c r="I27645" s="1" t="s">
        <v>32</v>
      </c>
      <c r="J27645">
        <v>43350.746233860809</v>
      </c>
      <c r="K27645">
        <v>346</v>
      </c>
      <c r="L27645" s="1" t="s">
        <v>25</v>
      </c>
      <c r="M27645" s="2" t="s">
        <v>96080</v>
      </c>
      <c r="N27645" s="1" t="s">
        <v>34</v>
      </c>
      <c r="O27645" s="1" t="s">
        <v>35</v>
      </c>
      <c r="P27645">
        <v>0</v>
      </c>
      <c r="Q27645">
        <v>0</v>
      </c>
      <c r="R27645">
        <v>1</v>
      </c>
      <c r="S27645">
        <v>0</v>
      </c>
      <c r="T27645">
        <v>0</v>
      </c>
    </row>
    <row r="27646" spans="1:20" x14ac:dyDescent="0.3">
      <c r="A27646" s="1" t="s">
        <v>56182</v>
      </c>
      <c r="B27646">
        <v>52</v>
      </c>
      <c r="C27646" s="1" t="s">
        <v>37</v>
      </c>
      <c r="D27646" s="1" t="s">
        <v>43</v>
      </c>
      <c r="E27646" s="1" t="s">
        <v>44</v>
      </c>
      <c r="F27646" s="2" t="s">
        <v>96914</v>
      </c>
      <c r="G27646" s="1" t="s">
        <v>56183</v>
      </c>
      <c r="H27646" s="1" t="s">
        <v>30013</v>
      </c>
      <c r="I27646" s="1" t="s">
        <v>32</v>
      </c>
      <c r="J27646">
        <v>46897.845462592326</v>
      </c>
      <c r="K27646">
        <v>102</v>
      </c>
      <c r="L27646" s="1" t="s">
        <v>25</v>
      </c>
      <c r="M27646" s="2" t="s">
        <v>96945</v>
      </c>
      <c r="N27646" s="1" t="s">
        <v>26</v>
      </c>
      <c r="O27646" s="1" t="s">
        <v>48</v>
      </c>
      <c r="P27646">
        <v>0</v>
      </c>
      <c r="Q27646">
        <v>0</v>
      </c>
      <c r="R27646">
        <v>0</v>
      </c>
      <c r="S27646">
        <v>0</v>
      </c>
      <c r="T27646">
        <v>0</v>
      </c>
    </row>
    <row r="27647" spans="1:20" x14ac:dyDescent="0.3">
      <c r="A27647" s="1" t="s">
        <v>56993</v>
      </c>
      <c r="B27647">
        <v>52</v>
      </c>
      <c r="C27647" s="1" t="s">
        <v>37</v>
      </c>
      <c r="D27647" s="1" t="s">
        <v>97458</v>
      </c>
      <c r="E27647" s="1" t="s">
        <v>15</v>
      </c>
      <c r="F27647" s="2" t="s">
        <v>96604</v>
      </c>
      <c r="G27647" s="1" t="s">
        <v>56994</v>
      </c>
      <c r="H27647" s="1" t="s">
        <v>6800</v>
      </c>
      <c r="I27647" s="1" t="s">
        <v>24</v>
      </c>
      <c r="J27647">
        <v>33009.270712130645</v>
      </c>
      <c r="K27647">
        <v>152</v>
      </c>
      <c r="L27647" s="1" t="s">
        <v>33</v>
      </c>
      <c r="M27647" s="2" t="s">
        <v>97369</v>
      </c>
      <c r="N27647" s="1" t="s">
        <v>73</v>
      </c>
      <c r="O27647" s="1" t="s">
        <v>35</v>
      </c>
      <c r="P27647">
        <v>1</v>
      </c>
      <c r="Q27647">
        <v>0</v>
      </c>
      <c r="R27647">
        <v>0</v>
      </c>
      <c r="S27647">
        <v>0</v>
      </c>
      <c r="T27647">
        <v>0</v>
      </c>
    </row>
    <row r="27648" spans="1:20" x14ac:dyDescent="0.3">
      <c r="A27648" s="1" t="s">
        <v>57180</v>
      </c>
      <c r="B27648">
        <v>52</v>
      </c>
      <c r="C27648" s="1" t="s">
        <v>37</v>
      </c>
      <c r="D27648" s="1" t="s">
        <v>43</v>
      </c>
      <c r="E27648" s="1" t="s">
        <v>15</v>
      </c>
      <c r="F27648" s="2" t="s">
        <v>96785</v>
      </c>
      <c r="G27648" s="1" t="s">
        <v>15526</v>
      </c>
      <c r="H27648" s="1" t="s">
        <v>26904</v>
      </c>
      <c r="I27648" s="1" t="s">
        <v>62</v>
      </c>
      <c r="J27648">
        <v>2840.9391417108368</v>
      </c>
      <c r="K27648">
        <v>335</v>
      </c>
      <c r="L27648" s="1" t="s">
        <v>25</v>
      </c>
      <c r="M27648" s="2" t="s">
        <v>96588</v>
      </c>
      <c r="N27648" s="1" t="s">
        <v>26</v>
      </c>
      <c r="O27648" s="1" t="s">
        <v>35</v>
      </c>
      <c r="P27648">
        <v>1</v>
      </c>
      <c r="Q27648">
        <v>0</v>
      </c>
      <c r="R27648">
        <v>0</v>
      </c>
      <c r="S27648">
        <v>0</v>
      </c>
      <c r="T27648">
        <v>0</v>
      </c>
    </row>
    <row r="27649" spans="1:20" x14ac:dyDescent="0.3">
      <c r="A27649" s="1" t="s">
        <v>57322</v>
      </c>
      <c r="B27649">
        <v>52</v>
      </c>
      <c r="C27649" s="1" t="s">
        <v>37</v>
      </c>
      <c r="D27649" s="1" t="s">
        <v>97459</v>
      </c>
      <c r="E27649" s="1" t="s">
        <v>19</v>
      </c>
      <c r="F27649" s="2" t="s">
        <v>96670</v>
      </c>
      <c r="G27649" s="1" t="s">
        <v>57323</v>
      </c>
      <c r="H27649" s="1" t="s">
        <v>57324</v>
      </c>
      <c r="I27649" s="1" t="s">
        <v>32</v>
      </c>
      <c r="J27649">
        <v>23594.371584816829</v>
      </c>
      <c r="K27649">
        <v>320</v>
      </c>
      <c r="L27649" s="1" t="s">
        <v>25</v>
      </c>
      <c r="M27649" s="2" t="s">
        <v>96305</v>
      </c>
      <c r="N27649" s="1" t="s">
        <v>52</v>
      </c>
      <c r="O27649" s="1" t="s">
        <v>48</v>
      </c>
      <c r="P27649">
        <v>0</v>
      </c>
      <c r="Q27649">
        <v>0</v>
      </c>
      <c r="R27649">
        <v>0</v>
      </c>
      <c r="S27649">
        <v>0</v>
      </c>
      <c r="T27649">
        <v>1</v>
      </c>
    </row>
    <row r="27650" spans="1:20" x14ac:dyDescent="0.3">
      <c r="A27650" s="1" t="s">
        <v>57494</v>
      </c>
      <c r="B27650">
        <v>52</v>
      </c>
      <c r="C27650" s="1" t="s">
        <v>37</v>
      </c>
      <c r="D27650" s="1" t="s">
        <v>97459</v>
      </c>
      <c r="E27650" s="1" t="s">
        <v>19</v>
      </c>
      <c r="F27650" s="2" t="s">
        <v>95999</v>
      </c>
      <c r="G27650" s="1" t="s">
        <v>2456</v>
      </c>
      <c r="H27650" s="1" t="s">
        <v>105237</v>
      </c>
      <c r="I27650" s="1" t="s">
        <v>32</v>
      </c>
      <c r="J27650">
        <v>17208.813336263647</v>
      </c>
      <c r="K27650">
        <v>133</v>
      </c>
      <c r="L27650" s="1" t="s">
        <v>33</v>
      </c>
      <c r="M27650" s="2" t="s">
        <v>96640</v>
      </c>
      <c r="N27650" s="1" t="s">
        <v>41</v>
      </c>
      <c r="O27650" s="1" t="s">
        <v>35</v>
      </c>
      <c r="P27650">
        <v>0</v>
      </c>
      <c r="Q27650">
        <v>0</v>
      </c>
      <c r="R27650">
        <v>0</v>
      </c>
      <c r="S27650">
        <v>0</v>
      </c>
      <c r="T27650">
        <v>1</v>
      </c>
    </row>
    <row r="27651" spans="1:20" x14ac:dyDescent="0.3">
      <c r="A27651" s="1" t="s">
        <v>57632</v>
      </c>
      <c r="B27651">
        <v>52</v>
      </c>
      <c r="C27651" s="1" t="s">
        <v>37</v>
      </c>
      <c r="D27651" s="1" t="s">
        <v>50</v>
      </c>
      <c r="E27651" s="1" t="s">
        <v>19</v>
      </c>
      <c r="F27651" s="2" t="s">
        <v>96296</v>
      </c>
      <c r="G27651" s="1" t="s">
        <v>57633</v>
      </c>
      <c r="H27651" s="1" t="s">
        <v>57634</v>
      </c>
      <c r="I27651" s="1" t="s">
        <v>32</v>
      </c>
      <c r="J27651">
        <v>44950.301301749809</v>
      </c>
      <c r="K27651">
        <v>181</v>
      </c>
      <c r="L27651" s="1" t="s">
        <v>47</v>
      </c>
      <c r="M27651" s="2" t="s">
        <v>96991</v>
      </c>
      <c r="N27651" s="1" t="s">
        <v>73</v>
      </c>
      <c r="O27651" s="1" t="s">
        <v>48</v>
      </c>
      <c r="P27651">
        <v>0</v>
      </c>
      <c r="Q27651">
        <v>0</v>
      </c>
      <c r="R27651">
        <v>0</v>
      </c>
      <c r="S27651">
        <v>0</v>
      </c>
      <c r="T27651">
        <v>1</v>
      </c>
    </row>
    <row r="27652" spans="1:20" x14ac:dyDescent="0.3">
      <c r="A27652" s="1" t="s">
        <v>57642</v>
      </c>
      <c r="B27652">
        <v>52</v>
      </c>
      <c r="C27652" s="1" t="s">
        <v>37</v>
      </c>
      <c r="D27652" s="1" t="s">
        <v>97461</v>
      </c>
      <c r="E27652" s="1" t="s">
        <v>71</v>
      </c>
      <c r="F27652" s="2" t="s">
        <v>97276</v>
      </c>
      <c r="G27652" s="1" t="s">
        <v>39186</v>
      </c>
      <c r="H27652" s="1" t="s">
        <v>1544</v>
      </c>
      <c r="I27652" s="1" t="s">
        <v>55</v>
      </c>
      <c r="J27652">
        <v>4318.5425517742642</v>
      </c>
      <c r="K27652">
        <v>391</v>
      </c>
      <c r="L27652" s="1" t="s">
        <v>33</v>
      </c>
      <c r="M27652" s="2" t="s">
        <v>97425</v>
      </c>
      <c r="N27652" s="1" t="s">
        <v>26</v>
      </c>
      <c r="O27652" s="1" t="s">
        <v>27</v>
      </c>
      <c r="P27652">
        <v>0</v>
      </c>
      <c r="Q27652">
        <v>0</v>
      </c>
      <c r="R27652">
        <v>0</v>
      </c>
      <c r="S27652">
        <v>1</v>
      </c>
      <c r="T27652">
        <v>0</v>
      </c>
    </row>
    <row r="27653" spans="1:20" x14ac:dyDescent="0.3">
      <c r="A27653" s="1" t="s">
        <v>20346</v>
      </c>
      <c r="B27653">
        <v>52</v>
      </c>
      <c r="C27653" s="1" t="s">
        <v>37</v>
      </c>
      <c r="D27653" s="1" t="s">
        <v>97458</v>
      </c>
      <c r="E27653" s="1" t="s">
        <v>44</v>
      </c>
      <c r="F27653" s="2" t="s">
        <v>95767</v>
      </c>
      <c r="G27653" s="1" t="s">
        <v>3883</v>
      </c>
      <c r="H27653" s="1" t="s">
        <v>57699</v>
      </c>
      <c r="I27653" s="1" t="s">
        <v>62</v>
      </c>
      <c r="J27653">
        <v>27701.065711438347</v>
      </c>
      <c r="K27653">
        <v>211</v>
      </c>
      <c r="L27653" s="1" t="s">
        <v>25</v>
      </c>
      <c r="M27653" s="2" t="s">
        <v>96663</v>
      </c>
      <c r="N27653" s="1" t="s">
        <v>73</v>
      </c>
      <c r="O27653" s="1" t="s">
        <v>48</v>
      </c>
      <c r="P27653">
        <v>0</v>
      </c>
      <c r="Q27653">
        <v>0</v>
      </c>
      <c r="R27653">
        <v>0</v>
      </c>
      <c r="S27653">
        <v>0</v>
      </c>
      <c r="T27653">
        <v>0</v>
      </c>
    </row>
    <row r="27654" spans="1:20" x14ac:dyDescent="0.3">
      <c r="A27654" s="1" t="s">
        <v>1170</v>
      </c>
      <c r="B27654">
        <v>52</v>
      </c>
      <c r="C27654" s="1" t="s">
        <v>37</v>
      </c>
      <c r="D27654" s="1" t="s">
        <v>97460</v>
      </c>
      <c r="E27654" s="1" t="s">
        <v>44</v>
      </c>
      <c r="F27654" s="2" t="s">
        <v>96133</v>
      </c>
      <c r="G27654" s="1" t="s">
        <v>59111</v>
      </c>
      <c r="H27654" s="1" t="s">
        <v>105238</v>
      </c>
      <c r="I27654" s="1" t="s">
        <v>40</v>
      </c>
      <c r="J27654">
        <v>21465.261055891304</v>
      </c>
      <c r="K27654">
        <v>480</v>
      </c>
      <c r="L27654" s="1" t="s">
        <v>47</v>
      </c>
      <c r="M27654" s="2" t="s">
        <v>95779</v>
      </c>
      <c r="N27654" s="1" t="s">
        <v>52</v>
      </c>
      <c r="O27654" s="1" t="s">
        <v>48</v>
      </c>
      <c r="P27654">
        <v>0</v>
      </c>
      <c r="Q27654">
        <v>0</v>
      </c>
      <c r="R27654">
        <v>0</v>
      </c>
      <c r="S27654">
        <v>0</v>
      </c>
      <c r="T27654">
        <v>0</v>
      </c>
    </row>
    <row r="27655" spans="1:20" x14ac:dyDescent="0.3">
      <c r="A27655" s="1" t="s">
        <v>59138</v>
      </c>
      <c r="B27655">
        <v>52</v>
      </c>
      <c r="C27655" s="1" t="s">
        <v>37</v>
      </c>
      <c r="D27655" s="1" t="s">
        <v>29</v>
      </c>
      <c r="E27655" s="1" t="s">
        <v>44</v>
      </c>
      <c r="F27655" s="2" t="s">
        <v>96536</v>
      </c>
      <c r="G27655" s="1" t="s">
        <v>57279</v>
      </c>
      <c r="H27655" s="1" t="s">
        <v>59139</v>
      </c>
      <c r="I27655" s="1" t="s">
        <v>24</v>
      </c>
      <c r="J27655">
        <v>13709.567622317709</v>
      </c>
      <c r="K27655">
        <v>201</v>
      </c>
      <c r="L27655" s="1" t="s">
        <v>25</v>
      </c>
      <c r="M27655" s="2" t="s">
        <v>96475</v>
      </c>
      <c r="N27655" s="1" t="s">
        <v>26</v>
      </c>
      <c r="O27655" s="1" t="s">
        <v>48</v>
      </c>
      <c r="P27655">
        <v>0</v>
      </c>
      <c r="Q27655">
        <v>0</v>
      </c>
      <c r="R27655">
        <v>0</v>
      </c>
      <c r="S27655">
        <v>0</v>
      </c>
      <c r="T27655">
        <v>0</v>
      </c>
    </row>
    <row r="27656" spans="1:20" x14ac:dyDescent="0.3">
      <c r="A27656" s="1" t="s">
        <v>462</v>
      </c>
      <c r="B27656">
        <v>52</v>
      </c>
      <c r="C27656" s="1" t="s">
        <v>37</v>
      </c>
      <c r="D27656" s="1" t="s">
        <v>97460</v>
      </c>
      <c r="E27656" s="1" t="s">
        <v>15</v>
      </c>
      <c r="F27656" s="2" t="s">
        <v>96850</v>
      </c>
      <c r="G27656" s="1" t="s">
        <v>59158</v>
      </c>
      <c r="H27656" s="1" t="s">
        <v>729</v>
      </c>
      <c r="I27656" s="1" t="s">
        <v>32</v>
      </c>
      <c r="J27656">
        <v>19300.059467304698</v>
      </c>
      <c r="K27656">
        <v>488</v>
      </c>
      <c r="L27656" s="1" t="s">
        <v>33</v>
      </c>
      <c r="M27656" s="2" t="s">
        <v>96593</v>
      </c>
      <c r="N27656" s="1" t="s">
        <v>41</v>
      </c>
      <c r="O27656" s="1" t="s">
        <v>35</v>
      </c>
      <c r="P27656">
        <v>1</v>
      </c>
      <c r="Q27656">
        <v>0</v>
      </c>
      <c r="R27656">
        <v>0</v>
      </c>
      <c r="S27656">
        <v>0</v>
      </c>
      <c r="T27656">
        <v>0</v>
      </c>
    </row>
    <row r="27657" spans="1:20" x14ac:dyDescent="0.3">
      <c r="A27657" s="1" t="s">
        <v>23413</v>
      </c>
      <c r="B27657">
        <v>52</v>
      </c>
      <c r="C27657" s="1" t="s">
        <v>37</v>
      </c>
      <c r="D27657" s="1" t="s">
        <v>97459</v>
      </c>
      <c r="E27657" s="1" t="s">
        <v>71</v>
      </c>
      <c r="F27657" s="2" t="s">
        <v>95919</v>
      </c>
      <c r="G27657" s="1" t="s">
        <v>24100</v>
      </c>
      <c r="H27657" s="1" t="s">
        <v>105239</v>
      </c>
      <c r="I27657" s="1" t="s">
        <v>55</v>
      </c>
      <c r="J27657">
        <v>10647.545107339094</v>
      </c>
      <c r="K27657">
        <v>294</v>
      </c>
      <c r="L27657" s="1" t="s">
        <v>47</v>
      </c>
      <c r="M27657" s="2" t="s">
        <v>96566</v>
      </c>
      <c r="N27657" s="1" t="s">
        <v>52</v>
      </c>
      <c r="O27657" s="1" t="s">
        <v>48</v>
      </c>
      <c r="P27657">
        <v>0</v>
      </c>
      <c r="Q27657">
        <v>0</v>
      </c>
      <c r="R27657">
        <v>0</v>
      </c>
      <c r="S27657">
        <v>1</v>
      </c>
      <c r="T27657">
        <v>0</v>
      </c>
    </row>
    <row r="27658" spans="1:20" x14ac:dyDescent="0.3">
      <c r="A27658" s="1" t="s">
        <v>5033</v>
      </c>
      <c r="B27658">
        <v>52</v>
      </c>
      <c r="C27658" s="1" t="s">
        <v>37</v>
      </c>
      <c r="D27658" s="1" t="s">
        <v>43</v>
      </c>
      <c r="E27658" s="1" t="s">
        <v>17</v>
      </c>
      <c r="F27658" s="2" t="s">
        <v>96508</v>
      </c>
      <c r="G27658" s="1" t="s">
        <v>37335</v>
      </c>
      <c r="H27658" s="1" t="s">
        <v>41905</v>
      </c>
      <c r="I27658" s="1" t="s">
        <v>32</v>
      </c>
      <c r="J27658">
        <v>38048.084550513544</v>
      </c>
      <c r="K27658">
        <v>155</v>
      </c>
      <c r="L27658" s="1" t="s">
        <v>25</v>
      </c>
      <c r="M27658" s="2" t="s">
        <v>97414</v>
      </c>
      <c r="N27658" s="1" t="s">
        <v>34</v>
      </c>
      <c r="O27658" s="1" t="s">
        <v>35</v>
      </c>
      <c r="P27658">
        <v>0</v>
      </c>
      <c r="Q27658">
        <v>0</v>
      </c>
      <c r="R27658">
        <v>1</v>
      </c>
      <c r="S27658">
        <v>0</v>
      </c>
      <c r="T27658">
        <v>0</v>
      </c>
    </row>
    <row r="27659" spans="1:20" x14ac:dyDescent="0.3">
      <c r="A27659" s="1" t="s">
        <v>59324</v>
      </c>
      <c r="B27659">
        <v>52</v>
      </c>
      <c r="C27659" s="1" t="s">
        <v>37</v>
      </c>
      <c r="D27659" s="1" t="s">
        <v>92</v>
      </c>
      <c r="E27659" s="1" t="s">
        <v>15</v>
      </c>
      <c r="F27659" s="2" t="s">
        <v>96739</v>
      </c>
      <c r="G27659" s="1" t="s">
        <v>47258</v>
      </c>
      <c r="H27659" s="1" t="s">
        <v>59325</v>
      </c>
      <c r="I27659" s="1" t="s">
        <v>55</v>
      </c>
      <c r="J27659">
        <v>39793.316619974605</v>
      </c>
      <c r="K27659">
        <v>190</v>
      </c>
      <c r="L27659" s="1" t="s">
        <v>25</v>
      </c>
      <c r="M27659" s="2" t="s">
        <v>95736</v>
      </c>
      <c r="N27659" s="1" t="s">
        <v>34</v>
      </c>
      <c r="O27659" s="1" t="s">
        <v>27</v>
      </c>
      <c r="P27659">
        <v>1</v>
      </c>
      <c r="Q27659">
        <v>0</v>
      </c>
      <c r="R27659">
        <v>0</v>
      </c>
      <c r="S27659">
        <v>0</v>
      </c>
      <c r="T27659">
        <v>0</v>
      </c>
    </row>
    <row r="27660" spans="1:20" x14ac:dyDescent="0.3">
      <c r="A27660" s="1" t="s">
        <v>59527</v>
      </c>
      <c r="B27660">
        <v>52</v>
      </c>
      <c r="C27660" s="1" t="s">
        <v>37</v>
      </c>
      <c r="D27660" s="1" t="s">
        <v>97459</v>
      </c>
      <c r="E27660" s="1" t="s">
        <v>44</v>
      </c>
      <c r="F27660" s="2" t="s">
        <v>96234</v>
      </c>
      <c r="G27660" s="1" t="s">
        <v>15727</v>
      </c>
      <c r="H27660" s="1" t="s">
        <v>59528</v>
      </c>
      <c r="I27660" s="1" t="s">
        <v>32</v>
      </c>
      <c r="J27660">
        <v>3806.8338987596603</v>
      </c>
      <c r="K27660">
        <v>223</v>
      </c>
      <c r="L27660" s="1" t="s">
        <v>25</v>
      </c>
      <c r="M27660" s="2" t="s">
        <v>96944</v>
      </c>
      <c r="N27660" s="1" t="s">
        <v>73</v>
      </c>
      <c r="O27660" s="1" t="s">
        <v>27</v>
      </c>
      <c r="P27660">
        <v>0</v>
      </c>
      <c r="Q27660">
        <v>0</v>
      </c>
      <c r="R27660">
        <v>0</v>
      </c>
      <c r="S27660">
        <v>0</v>
      </c>
      <c r="T27660">
        <v>0</v>
      </c>
    </row>
    <row r="27661" spans="1:20" x14ac:dyDescent="0.3">
      <c r="A27661" s="1" t="s">
        <v>59608</v>
      </c>
      <c r="B27661">
        <v>52</v>
      </c>
      <c r="C27661" s="1" t="s">
        <v>37</v>
      </c>
      <c r="D27661" s="1" t="s">
        <v>43</v>
      </c>
      <c r="E27661" s="1" t="s">
        <v>19</v>
      </c>
      <c r="F27661" s="2" t="s">
        <v>96399</v>
      </c>
      <c r="G27661" s="1" t="s">
        <v>59609</v>
      </c>
      <c r="H27661" s="1" t="s">
        <v>105240</v>
      </c>
      <c r="I27661" s="1" t="s">
        <v>32</v>
      </c>
      <c r="J27661">
        <v>49263.809784733567</v>
      </c>
      <c r="K27661">
        <v>461</v>
      </c>
      <c r="L27661" s="1" t="s">
        <v>47</v>
      </c>
      <c r="M27661" s="2" t="s">
        <v>96382</v>
      </c>
      <c r="N27661" s="1" t="s">
        <v>26</v>
      </c>
      <c r="O27661" s="1" t="s">
        <v>48</v>
      </c>
      <c r="P27661">
        <v>0</v>
      </c>
      <c r="Q27661">
        <v>0</v>
      </c>
      <c r="R27661">
        <v>0</v>
      </c>
      <c r="S27661">
        <v>0</v>
      </c>
      <c r="T27661">
        <v>1</v>
      </c>
    </row>
    <row r="27662" spans="1:20" x14ac:dyDescent="0.3">
      <c r="A27662" s="1" t="s">
        <v>59728</v>
      </c>
      <c r="B27662">
        <v>52</v>
      </c>
      <c r="C27662" s="1" t="s">
        <v>37</v>
      </c>
      <c r="D27662" s="1" t="s">
        <v>43</v>
      </c>
      <c r="E27662" s="1" t="s">
        <v>71</v>
      </c>
      <c r="F27662" s="2" t="s">
        <v>96896</v>
      </c>
      <c r="G27662" s="1" t="s">
        <v>37788</v>
      </c>
      <c r="H27662" s="1" t="s">
        <v>59729</v>
      </c>
      <c r="I27662" s="1" t="s">
        <v>55</v>
      </c>
      <c r="J27662">
        <v>36477.546741784638</v>
      </c>
      <c r="K27662">
        <v>486</v>
      </c>
      <c r="L27662" s="1" t="s">
        <v>33</v>
      </c>
      <c r="M27662" s="2" t="s">
        <v>97028</v>
      </c>
      <c r="N27662" s="1" t="s">
        <v>34</v>
      </c>
      <c r="O27662" s="1" t="s">
        <v>48</v>
      </c>
      <c r="P27662">
        <v>0</v>
      </c>
      <c r="Q27662">
        <v>0</v>
      </c>
      <c r="R27662">
        <v>0</v>
      </c>
      <c r="S27662">
        <v>1</v>
      </c>
      <c r="T27662">
        <v>0</v>
      </c>
    </row>
    <row r="27663" spans="1:20" x14ac:dyDescent="0.3">
      <c r="A27663" s="1" t="s">
        <v>60167</v>
      </c>
      <c r="B27663">
        <v>52</v>
      </c>
      <c r="C27663" s="1" t="s">
        <v>37</v>
      </c>
      <c r="D27663" s="1" t="s">
        <v>50</v>
      </c>
      <c r="E27663" s="1" t="s">
        <v>17</v>
      </c>
      <c r="F27663" s="2" t="s">
        <v>96568</v>
      </c>
      <c r="G27663" s="1" t="s">
        <v>60102</v>
      </c>
      <c r="H27663" s="1" t="s">
        <v>105241</v>
      </c>
      <c r="I27663" s="1" t="s">
        <v>32</v>
      </c>
      <c r="J27663">
        <v>21444.221489823409</v>
      </c>
      <c r="K27663">
        <v>362</v>
      </c>
      <c r="L27663" s="1" t="s">
        <v>33</v>
      </c>
      <c r="M27663" s="2" t="s">
        <v>95977</v>
      </c>
      <c r="N27663" s="1" t="s">
        <v>34</v>
      </c>
      <c r="O27663" s="1" t="s">
        <v>35</v>
      </c>
      <c r="P27663">
        <v>0</v>
      </c>
      <c r="Q27663">
        <v>0</v>
      </c>
      <c r="R27663">
        <v>1</v>
      </c>
      <c r="S27663">
        <v>0</v>
      </c>
      <c r="T27663">
        <v>0</v>
      </c>
    </row>
    <row r="27664" spans="1:20" x14ac:dyDescent="0.3">
      <c r="A27664" s="1" t="s">
        <v>60491</v>
      </c>
      <c r="B27664">
        <v>52</v>
      </c>
      <c r="C27664" s="1" t="s">
        <v>37</v>
      </c>
      <c r="D27664" s="1" t="s">
        <v>97461</v>
      </c>
      <c r="E27664" s="1" t="s">
        <v>44</v>
      </c>
      <c r="F27664" s="2" t="s">
        <v>97429</v>
      </c>
      <c r="G27664" s="1" t="s">
        <v>9733</v>
      </c>
      <c r="H27664" s="1" t="s">
        <v>60492</v>
      </c>
      <c r="I27664" s="1" t="s">
        <v>62</v>
      </c>
      <c r="J27664">
        <v>39542.195949140005</v>
      </c>
      <c r="K27664">
        <v>123</v>
      </c>
      <c r="L27664" s="1" t="s">
        <v>47</v>
      </c>
      <c r="M27664" s="2" t="s">
        <v>95749</v>
      </c>
      <c r="N27664" s="1" t="s">
        <v>41</v>
      </c>
      <c r="O27664" s="1" t="s">
        <v>48</v>
      </c>
      <c r="P27664">
        <v>0</v>
      </c>
      <c r="Q27664">
        <v>0</v>
      </c>
      <c r="R27664">
        <v>0</v>
      </c>
      <c r="S27664">
        <v>0</v>
      </c>
      <c r="T27664">
        <v>0</v>
      </c>
    </row>
    <row r="27665" spans="1:20" x14ac:dyDescent="0.3">
      <c r="A27665" s="1" t="s">
        <v>61104</v>
      </c>
      <c r="B27665">
        <v>52</v>
      </c>
      <c r="C27665" s="1" t="s">
        <v>37</v>
      </c>
      <c r="D27665" s="1" t="s">
        <v>43</v>
      </c>
      <c r="E27665" s="1" t="s">
        <v>16</v>
      </c>
      <c r="F27665" s="2" t="s">
        <v>95792</v>
      </c>
      <c r="G27665" s="1" t="s">
        <v>46892</v>
      </c>
      <c r="H27665" s="1" t="s">
        <v>45694</v>
      </c>
      <c r="I27665" s="1" t="s">
        <v>40</v>
      </c>
      <c r="J27665">
        <v>29623.774794889578</v>
      </c>
      <c r="K27665">
        <v>250</v>
      </c>
      <c r="L27665" s="1" t="s">
        <v>33</v>
      </c>
      <c r="M27665" s="2" t="s">
        <v>96919</v>
      </c>
      <c r="N27665" s="1" t="s">
        <v>52</v>
      </c>
      <c r="O27665" s="1" t="s">
        <v>48</v>
      </c>
      <c r="P27665">
        <v>0</v>
      </c>
      <c r="Q27665">
        <v>1</v>
      </c>
      <c r="R27665">
        <v>0</v>
      </c>
      <c r="S27665">
        <v>0</v>
      </c>
      <c r="T27665">
        <v>0</v>
      </c>
    </row>
    <row r="27666" spans="1:20" x14ac:dyDescent="0.3">
      <c r="A27666" s="1" t="s">
        <v>61533</v>
      </c>
      <c r="B27666">
        <v>52</v>
      </c>
      <c r="C27666" s="1" t="s">
        <v>37</v>
      </c>
      <c r="D27666" s="1" t="s">
        <v>97458</v>
      </c>
      <c r="E27666" s="1" t="s">
        <v>16</v>
      </c>
      <c r="F27666" s="2" t="s">
        <v>95758</v>
      </c>
      <c r="G27666" s="1" t="s">
        <v>39458</v>
      </c>
      <c r="H27666" s="1" t="s">
        <v>5071</v>
      </c>
      <c r="I27666" s="1" t="s">
        <v>55</v>
      </c>
      <c r="J27666">
        <v>22695.732990980363</v>
      </c>
      <c r="K27666">
        <v>404</v>
      </c>
      <c r="L27666" s="1" t="s">
        <v>47</v>
      </c>
      <c r="M27666" s="2" t="s">
        <v>96978</v>
      </c>
      <c r="N27666" s="1" t="s">
        <v>34</v>
      </c>
      <c r="O27666" s="1" t="s">
        <v>35</v>
      </c>
      <c r="P27666">
        <v>0</v>
      </c>
      <c r="Q27666">
        <v>1</v>
      </c>
      <c r="R27666">
        <v>0</v>
      </c>
      <c r="S27666">
        <v>0</v>
      </c>
      <c r="T27666">
        <v>0</v>
      </c>
    </row>
    <row r="27667" spans="1:20" x14ac:dyDescent="0.3">
      <c r="A27667" s="1" t="s">
        <v>61606</v>
      </c>
      <c r="B27667">
        <v>52</v>
      </c>
      <c r="C27667" s="1" t="s">
        <v>37</v>
      </c>
      <c r="D27667" s="1" t="s">
        <v>97458</v>
      </c>
      <c r="E27667" s="1" t="s">
        <v>17</v>
      </c>
      <c r="F27667" s="2" t="s">
        <v>96064</v>
      </c>
      <c r="G27667" s="1" t="s">
        <v>61607</v>
      </c>
      <c r="H27667" s="1" t="s">
        <v>23998</v>
      </c>
      <c r="I27667" s="1" t="s">
        <v>62</v>
      </c>
      <c r="J27667">
        <v>18285.480880841515</v>
      </c>
      <c r="K27667">
        <v>226</v>
      </c>
      <c r="L27667" s="1" t="s">
        <v>33</v>
      </c>
      <c r="M27667" s="2" t="s">
        <v>96338</v>
      </c>
      <c r="N27667" s="1" t="s">
        <v>34</v>
      </c>
      <c r="O27667" s="1" t="s">
        <v>35</v>
      </c>
      <c r="P27667">
        <v>0</v>
      </c>
      <c r="Q27667">
        <v>0</v>
      </c>
      <c r="R27667">
        <v>1</v>
      </c>
      <c r="S27667">
        <v>0</v>
      </c>
      <c r="T27667">
        <v>0</v>
      </c>
    </row>
    <row r="27668" spans="1:20" x14ac:dyDescent="0.3">
      <c r="A27668" s="1" t="s">
        <v>61841</v>
      </c>
      <c r="B27668">
        <v>52</v>
      </c>
      <c r="C27668" s="1" t="s">
        <v>37</v>
      </c>
      <c r="D27668" s="1" t="s">
        <v>97458</v>
      </c>
      <c r="E27668" s="1" t="s">
        <v>19</v>
      </c>
      <c r="F27668" s="2" t="s">
        <v>96180</v>
      </c>
      <c r="G27668" s="1" t="s">
        <v>61842</v>
      </c>
      <c r="H27668" s="1" t="s">
        <v>61843</v>
      </c>
      <c r="I27668" s="1" t="s">
        <v>55</v>
      </c>
      <c r="J27668">
        <v>24098.534629139376</v>
      </c>
      <c r="K27668">
        <v>237</v>
      </c>
      <c r="L27668" s="1" t="s">
        <v>25</v>
      </c>
      <c r="M27668" s="2" t="s">
        <v>96763</v>
      </c>
      <c r="N27668" s="1" t="s">
        <v>52</v>
      </c>
      <c r="O27668" s="1" t="s">
        <v>27</v>
      </c>
      <c r="P27668">
        <v>0</v>
      </c>
      <c r="Q27668">
        <v>0</v>
      </c>
      <c r="R27668">
        <v>0</v>
      </c>
      <c r="S27668">
        <v>0</v>
      </c>
      <c r="T27668">
        <v>1</v>
      </c>
    </row>
    <row r="27669" spans="1:20" x14ac:dyDescent="0.3">
      <c r="A27669" s="1" t="s">
        <v>62076</v>
      </c>
      <c r="B27669">
        <v>52</v>
      </c>
      <c r="C27669" s="1" t="s">
        <v>37</v>
      </c>
      <c r="D27669" s="1" t="s">
        <v>97459</v>
      </c>
      <c r="E27669" s="1" t="s">
        <v>17</v>
      </c>
      <c r="F27669" s="2" t="s">
        <v>96666</v>
      </c>
      <c r="G27669" s="1" t="s">
        <v>62077</v>
      </c>
      <c r="H27669" s="1" t="s">
        <v>62078</v>
      </c>
      <c r="I27669" s="1" t="s">
        <v>24</v>
      </c>
      <c r="J27669">
        <v>25562.972614732211</v>
      </c>
      <c r="K27669">
        <v>250</v>
      </c>
      <c r="L27669" s="1" t="s">
        <v>47</v>
      </c>
      <c r="M27669" s="2" t="s">
        <v>96055</v>
      </c>
      <c r="N27669" s="1" t="s">
        <v>34</v>
      </c>
      <c r="O27669" s="1" t="s">
        <v>27</v>
      </c>
      <c r="P27669">
        <v>0</v>
      </c>
      <c r="Q27669">
        <v>0</v>
      </c>
      <c r="R27669">
        <v>1</v>
      </c>
      <c r="S27669">
        <v>0</v>
      </c>
      <c r="T27669">
        <v>0</v>
      </c>
    </row>
    <row r="27670" spans="1:20" x14ac:dyDescent="0.3">
      <c r="A27670" s="1" t="s">
        <v>62080</v>
      </c>
      <c r="B27670">
        <v>52</v>
      </c>
      <c r="C27670" s="1" t="s">
        <v>37</v>
      </c>
      <c r="D27670" s="1" t="s">
        <v>97461</v>
      </c>
      <c r="E27670" s="1" t="s">
        <v>16</v>
      </c>
      <c r="F27670" s="2" t="s">
        <v>97403</v>
      </c>
      <c r="G27670" s="1" t="s">
        <v>62081</v>
      </c>
      <c r="H27670" s="1" t="s">
        <v>62082</v>
      </c>
      <c r="I27670" s="1" t="s">
        <v>40</v>
      </c>
      <c r="J27670">
        <v>9931.2565005937267</v>
      </c>
      <c r="K27670">
        <v>486</v>
      </c>
      <c r="L27670" s="1" t="s">
        <v>25</v>
      </c>
      <c r="M27670" s="2" t="s">
        <v>97040</v>
      </c>
      <c r="N27670" s="1" t="s">
        <v>26</v>
      </c>
      <c r="O27670" s="1" t="s">
        <v>27</v>
      </c>
      <c r="P27670">
        <v>0</v>
      </c>
      <c r="Q27670">
        <v>1</v>
      </c>
      <c r="R27670">
        <v>0</v>
      </c>
      <c r="S27670">
        <v>0</v>
      </c>
      <c r="T27670">
        <v>0</v>
      </c>
    </row>
    <row r="27671" spans="1:20" x14ac:dyDescent="0.3">
      <c r="A27671" s="1" t="s">
        <v>40017</v>
      </c>
      <c r="B27671">
        <v>52</v>
      </c>
      <c r="C27671" s="1" t="s">
        <v>37</v>
      </c>
      <c r="D27671" s="1" t="s">
        <v>97459</v>
      </c>
      <c r="E27671" s="1" t="s">
        <v>16</v>
      </c>
      <c r="F27671" s="2" t="s">
        <v>95805</v>
      </c>
      <c r="G27671" s="1" t="s">
        <v>62159</v>
      </c>
      <c r="H27671" s="1" t="s">
        <v>62160</v>
      </c>
      <c r="I27671" s="1" t="s">
        <v>32</v>
      </c>
      <c r="J27671">
        <v>40255.252622249012</v>
      </c>
      <c r="K27671">
        <v>304</v>
      </c>
      <c r="L27671" s="1" t="s">
        <v>47</v>
      </c>
      <c r="M27671" s="2" t="s">
        <v>96123</v>
      </c>
      <c r="N27671" s="1" t="s">
        <v>34</v>
      </c>
      <c r="O27671" s="1" t="s">
        <v>48</v>
      </c>
      <c r="P27671">
        <v>0</v>
      </c>
      <c r="Q27671">
        <v>1</v>
      </c>
      <c r="R27671">
        <v>0</v>
      </c>
      <c r="S27671">
        <v>0</v>
      </c>
      <c r="T27671">
        <v>0</v>
      </c>
    </row>
    <row r="27672" spans="1:20" x14ac:dyDescent="0.3">
      <c r="A27672" s="1" t="s">
        <v>62553</v>
      </c>
      <c r="B27672">
        <v>52</v>
      </c>
      <c r="C27672" s="1" t="s">
        <v>37</v>
      </c>
      <c r="D27672" s="1" t="s">
        <v>43</v>
      </c>
      <c r="E27672" s="1" t="s">
        <v>15</v>
      </c>
      <c r="F27672" s="2" t="s">
        <v>96610</v>
      </c>
      <c r="G27672" s="1" t="s">
        <v>36434</v>
      </c>
      <c r="H27672" s="1" t="s">
        <v>105242</v>
      </c>
      <c r="I27672" s="1" t="s">
        <v>32</v>
      </c>
      <c r="J27672">
        <v>6387.4630070005287</v>
      </c>
      <c r="K27672">
        <v>323</v>
      </c>
      <c r="L27672" s="1" t="s">
        <v>25</v>
      </c>
      <c r="M27672" s="2" t="s">
        <v>96313</v>
      </c>
      <c r="N27672" s="1" t="s">
        <v>73</v>
      </c>
      <c r="O27672" s="1" t="s">
        <v>48</v>
      </c>
      <c r="P27672">
        <v>1</v>
      </c>
      <c r="Q27672">
        <v>0</v>
      </c>
      <c r="R27672">
        <v>0</v>
      </c>
      <c r="S27672">
        <v>0</v>
      </c>
      <c r="T27672">
        <v>0</v>
      </c>
    </row>
    <row r="27673" spans="1:20" x14ac:dyDescent="0.3">
      <c r="A27673" s="1" t="s">
        <v>62635</v>
      </c>
      <c r="B27673">
        <v>52</v>
      </c>
      <c r="C27673" s="1" t="s">
        <v>37</v>
      </c>
      <c r="D27673" s="1" t="s">
        <v>29</v>
      </c>
      <c r="E27673" s="1" t="s">
        <v>16</v>
      </c>
      <c r="F27673" s="2" t="s">
        <v>95656</v>
      </c>
      <c r="G27673" s="1" t="s">
        <v>46714</v>
      </c>
      <c r="H27673" s="1" t="s">
        <v>62636</v>
      </c>
      <c r="I27673" s="1" t="s">
        <v>62</v>
      </c>
      <c r="J27673">
        <v>44343.350003595304</v>
      </c>
      <c r="K27673">
        <v>342</v>
      </c>
      <c r="L27673" s="1" t="s">
        <v>47</v>
      </c>
      <c r="M27673" s="2" t="s">
        <v>97087</v>
      </c>
      <c r="N27673" s="1" t="s">
        <v>73</v>
      </c>
      <c r="O27673" s="1" t="s">
        <v>35</v>
      </c>
      <c r="P27673">
        <v>0</v>
      </c>
      <c r="Q27673">
        <v>1</v>
      </c>
      <c r="R27673">
        <v>0</v>
      </c>
      <c r="S27673">
        <v>0</v>
      </c>
      <c r="T27673">
        <v>0</v>
      </c>
    </row>
    <row r="27674" spans="1:20" x14ac:dyDescent="0.3">
      <c r="A27674" s="1" t="s">
        <v>62904</v>
      </c>
      <c r="B27674">
        <v>52</v>
      </c>
      <c r="C27674" s="1" t="s">
        <v>37</v>
      </c>
      <c r="D27674" s="1" t="s">
        <v>97461</v>
      </c>
      <c r="E27674" s="1" t="s">
        <v>44</v>
      </c>
      <c r="F27674" s="2" t="s">
        <v>96421</v>
      </c>
      <c r="G27674" s="1" t="s">
        <v>62905</v>
      </c>
      <c r="H27674" s="1" t="s">
        <v>57176</v>
      </c>
      <c r="I27674" s="1" t="s">
        <v>32</v>
      </c>
      <c r="J27674">
        <v>12923.201237664383</v>
      </c>
      <c r="K27674">
        <v>481</v>
      </c>
      <c r="L27674" s="1" t="s">
        <v>47</v>
      </c>
      <c r="M27674" s="2" t="s">
        <v>96204</v>
      </c>
      <c r="N27674" s="1" t="s">
        <v>73</v>
      </c>
      <c r="O27674" s="1" t="s">
        <v>48</v>
      </c>
      <c r="P27674">
        <v>0</v>
      </c>
      <c r="Q27674">
        <v>0</v>
      </c>
      <c r="R27674">
        <v>0</v>
      </c>
      <c r="S27674">
        <v>0</v>
      </c>
      <c r="T27674">
        <v>0</v>
      </c>
    </row>
    <row r="27675" spans="1:20" x14ac:dyDescent="0.3">
      <c r="A27675" s="1" t="s">
        <v>62953</v>
      </c>
      <c r="B27675">
        <v>52</v>
      </c>
      <c r="C27675" s="1" t="s">
        <v>37</v>
      </c>
      <c r="D27675" s="1" t="s">
        <v>97461</v>
      </c>
      <c r="E27675" s="1" t="s">
        <v>16</v>
      </c>
      <c r="F27675" s="2" t="s">
        <v>97384</v>
      </c>
      <c r="G27675" s="1" t="s">
        <v>45457</v>
      </c>
      <c r="H27675" s="1" t="s">
        <v>62954</v>
      </c>
      <c r="I27675" s="1" t="s">
        <v>62</v>
      </c>
      <c r="J27675">
        <v>45056.680330704592</v>
      </c>
      <c r="K27675">
        <v>171</v>
      </c>
      <c r="L27675" s="1" t="s">
        <v>25</v>
      </c>
      <c r="M27675" s="2" t="s">
        <v>96096</v>
      </c>
      <c r="N27675" s="1" t="s">
        <v>41</v>
      </c>
      <c r="O27675" s="1" t="s">
        <v>48</v>
      </c>
      <c r="P27675">
        <v>0</v>
      </c>
      <c r="Q27675">
        <v>1</v>
      </c>
      <c r="R27675">
        <v>0</v>
      </c>
      <c r="S27675">
        <v>0</v>
      </c>
      <c r="T27675">
        <v>0</v>
      </c>
    </row>
    <row r="27676" spans="1:20" x14ac:dyDescent="0.3">
      <c r="A27676" s="1" t="s">
        <v>62958</v>
      </c>
      <c r="B27676">
        <v>52</v>
      </c>
      <c r="C27676" s="1" t="s">
        <v>37</v>
      </c>
      <c r="D27676" s="1" t="s">
        <v>97459</v>
      </c>
      <c r="E27676" s="1" t="s">
        <v>19</v>
      </c>
      <c r="F27676" s="2" t="s">
        <v>97175</v>
      </c>
      <c r="G27676" s="1" t="s">
        <v>62959</v>
      </c>
      <c r="H27676" s="1" t="s">
        <v>105243</v>
      </c>
      <c r="I27676" s="1" t="s">
        <v>55</v>
      </c>
      <c r="J27676">
        <v>11524.623471492623</v>
      </c>
      <c r="K27676">
        <v>135</v>
      </c>
      <c r="L27676" s="1" t="s">
        <v>25</v>
      </c>
      <c r="M27676" s="2" t="s">
        <v>97289</v>
      </c>
      <c r="N27676" s="1" t="s">
        <v>34</v>
      </c>
      <c r="O27676" s="1" t="s">
        <v>35</v>
      </c>
      <c r="P27676">
        <v>0</v>
      </c>
      <c r="Q27676">
        <v>0</v>
      </c>
      <c r="R27676">
        <v>0</v>
      </c>
      <c r="S27676">
        <v>0</v>
      </c>
      <c r="T27676">
        <v>1</v>
      </c>
    </row>
    <row r="27677" spans="1:20" x14ac:dyDescent="0.3">
      <c r="A27677" s="1" t="s">
        <v>62960</v>
      </c>
      <c r="B27677">
        <v>52</v>
      </c>
      <c r="C27677" s="1" t="s">
        <v>37</v>
      </c>
      <c r="D27677" s="1" t="s">
        <v>92</v>
      </c>
      <c r="E27677" s="1" t="s">
        <v>17</v>
      </c>
      <c r="F27677" s="2" t="s">
        <v>95939</v>
      </c>
      <c r="G27677" s="1" t="s">
        <v>15703</v>
      </c>
      <c r="H27677" s="1" t="s">
        <v>62961</v>
      </c>
      <c r="I27677" s="1" t="s">
        <v>40</v>
      </c>
      <c r="J27677">
        <v>44945.061144414183</v>
      </c>
      <c r="K27677">
        <v>464</v>
      </c>
      <c r="L27677" s="1" t="s">
        <v>47</v>
      </c>
      <c r="M27677" s="2" t="s">
        <v>96286</v>
      </c>
      <c r="N27677" s="1" t="s">
        <v>26</v>
      </c>
      <c r="O27677" s="1" t="s">
        <v>27</v>
      </c>
      <c r="P27677">
        <v>0</v>
      </c>
      <c r="Q27677">
        <v>0</v>
      </c>
      <c r="R27677">
        <v>1</v>
      </c>
      <c r="S27677">
        <v>0</v>
      </c>
      <c r="T27677">
        <v>0</v>
      </c>
    </row>
    <row r="27678" spans="1:20" x14ac:dyDescent="0.3">
      <c r="A27678" s="1" t="s">
        <v>63247</v>
      </c>
      <c r="B27678">
        <v>52</v>
      </c>
      <c r="C27678" s="1" t="s">
        <v>37</v>
      </c>
      <c r="D27678" s="1" t="s">
        <v>97459</v>
      </c>
      <c r="E27678" s="1" t="s">
        <v>17</v>
      </c>
      <c r="F27678" s="2" t="s">
        <v>96292</v>
      </c>
      <c r="G27678" s="1" t="s">
        <v>63248</v>
      </c>
      <c r="H27678" s="1" t="s">
        <v>50493</v>
      </c>
      <c r="I27678" s="1" t="s">
        <v>40</v>
      </c>
      <c r="J27678">
        <v>13927.867592677241</v>
      </c>
      <c r="K27678">
        <v>257</v>
      </c>
      <c r="L27678" s="1" t="s">
        <v>47</v>
      </c>
      <c r="M27678" s="2" t="s">
        <v>95903</v>
      </c>
      <c r="N27678" s="1" t="s">
        <v>26</v>
      </c>
      <c r="O27678" s="1" t="s">
        <v>48</v>
      </c>
      <c r="P27678">
        <v>0</v>
      </c>
      <c r="Q27678">
        <v>0</v>
      </c>
      <c r="R27678">
        <v>1</v>
      </c>
      <c r="S27678">
        <v>0</v>
      </c>
      <c r="T27678">
        <v>0</v>
      </c>
    </row>
    <row r="27679" spans="1:20" x14ac:dyDescent="0.3">
      <c r="A27679" s="1" t="s">
        <v>33354</v>
      </c>
      <c r="B27679">
        <v>52</v>
      </c>
      <c r="C27679" s="1" t="s">
        <v>37</v>
      </c>
      <c r="D27679" s="1" t="s">
        <v>97459</v>
      </c>
      <c r="E27679" s="1" t="s">
        <v>44</v>
      </c>
      <c r="F27679" s="2" t="s">
        <v>95861</v>
      </c>
      <c r="G27679" s="1" t="s">
        <v>63534</v>
      </c>
      <c r="H27679" s="1" t="s">
        <v>63535</v>
      </c>
      <c r="I27679" s="1" t="s">
        <v>55</v>
      </c>
      <c r="J27679">
        <v>36043.380805634071</v>
      </c>
      <c r="K27679">
        <v>196</v>
      </c>
      <c r="L27679" s="1" t="s">
        <v>33</v>
      </c>
      <c r="M27679" s="2" t="s">
        <v>95773</v>
      </c>
      <c r="N27679" s="1" t="s">
        <v>41</v>
      </c>
      <c r="O27679" s="1" t="s">
        <v>35</v>
      </c>
      <c r="P27679">
        <v>0</v>
      </c>
      <c r="Q27679">
        <v>0</v>
      </c>
      <c r="R27679">
        <v>0</v>
      </c>
      <c r="S27679">
        <v>0</v>
      </c>
      <c r="T27679">
        <v>0</v>
      </c>
    </row>
    <row r="27680" spans="1:20" x14ac:dyDescent="0.3">
      <c r="A27680" s="1" t="s">
        <v>63748</v>
      </c>
      <c r="B27680">
        <v>52</v>
      </c>
      <c r="C27680" s="1" t="s">
        <v>37</v>
      </c>
      <c r="D27680" s="1" t="s">
        <v>97460</v>
      </c>
      <c r="E27680" s="1" t="s">
        <v>16</v>
      </c>
      <c r="F27680" s="2" t="s">
        <v>96075</v>
      </c>
      <c r="G27680" s="1" t="s">
        <v>63749</v>
      </c>
      <c r="H27680" s="1" t="s">
        <v>105244</v>
      </c>
      <c r="I27680" s="1" t="s">
        <v>32</v>
      </c>
      <c r="J27680">
        <v>15198.896538932469</v>
      </c>
      <c r="K27680">
        <v>487</v>
      </c>
      <c r="L27680" s="1" t="s">
        <v>47</v>
      </c>
      <c r="M27680" s="2" t="s">
        <v>96671</v>
      </c>
      <c r="N27680" s="1" t="s">
        <v>73</v>
      </c>
      <c r="O27680" s="1" t="s">
        <v>48</v>
      </c>
      <c r="P27680">
        <v>0</v>
      </c>
      <c r="Q27680">
        <v>1</v>
      </c>
      <c r="R27680">
        <v>0</v>
      </c>
      <c r="S27680">
        <v>0</v>
      </c>
      <c r="T27680">
        <v>0</v>
      </c>
    </row>
    <row r="27681" spans="1:20" x14ac:dyDescent="0.3">
      <c r="A27681" s="1" t="s">
        <v>64055</v>
      </c>
      <c r="B27681">
        <v>52</v>
      </c>
      <c r="C27681" s="1" t="s">
        <v>37</v>
      </c>
      <c r="D27681" s="1" t="s">
        <v>43</v>
      </c>
      <c r="E27681" s="1" t="s">
        <v>15</v>
      </c>
      <c r="F27681" s="2" t="s">
        <v>97095</v>
      </c>
      <c r="G27681" s="1" t="s">
        <v>64056</v>
      </c>
      <c r="H27681" s="1" t="s">
        <v>104367</v>
      </c>
      <c r="I27681" s="1" t="s">
        <v>40</v>
      </c>
      <c r="J27681">
        <v>11167.173562284865</v>
      </c>
      <c r="K27681">
        <v>112</v>
      </c>
      <c r="L27681" s="1" t="s">
        <v>33</v>
      </c>
      <c r="M27681" s="2" t="s">
        <v>97325</v>
      </c>
      <c r="N27681" s="1" t="s">
        <v>26</v>
      </c>
      <c r="O27681" s="1" t="s">
        <v>35</v>
      </c>
      <c r="P27681">
        <v>1</v>
      </c>
      <c r="Q27681">
        <v>0</v>
      </c>
      <c r="R27681">
        <v>0</v>
      </c>
      <c r="S27681">
        <v>0</v>
      </c>
      <c r="T27681">
        <v>0</v>
      </c>
    </row>
    <row r="27682" spans="1:20" x14ac:dyDescent="0.3">
      <c r="A27682" s="1" t="s">
        <v>64314</v>
      </c>
      <c r="B27682">
        <v>52</v>
      </c>
      <c r="C27682" s="1" t="s">
        <v>37</v>
      </c>
      <c r="D27682" s="1" t="s">
        <v>43</v>
      </c>
      <c r="E27682" s="1" t="s">
        <v>15</v>
      </c>
      <c r="F27682" s="2" t="s">
        <v>96409</v>
      </c>
      <c r="G27682" s="1" t="s">
        <v>28118</v>
      </c>
      <c r="H27682" s="1" t="s">
        <v>60258</v>
      </c>
      <c r="I27682" s="1" t="s">
        <v>32</v>
      </c>
      <c r="J27682">
        <v>7113.3489056064218</v>
      </c>
      <c r="K27682">
        <v>436</v>
      </c>
      <c r="L27682" s="1" t="s">
        <v>47</v>
      </c>
      <c r="M27682" s="2" t="s">
        <v>96033</v>
      </c>
      <c r="N27682" s="1" t="s">
        <v>34</v>
      </c>
      <c r="O27682" s="1" t="s">
        <v>35</v>
      </c>
      <c r="P27682">
        <v>1</v>
      </c>
      <c r="Q27682">
        <v>0</v>
      </c>
      <c r="R27682">
        <v>0</v>
      </c>
      <c r="S27682">
        <v>0</v>
      </c>
      <c r="T27682">
        <v>0</v>
      </c>
    </row>
    <row r="27683" spans="1:20" x14ac:dyDescent="0.3">
      <c r="A27683" s="1" t="s">
        <v>64315</v>
      </c>
      <c r="B27683">
        <v>52</v>
      </c>
      <c r="C27683" s="1" t="s">
        <v>37</v>
      </c>
      <c r="D27683" s="1" t="s">
        <v>50</v>
      </c>
      <c r="E27683" s="1" t="s">
        <v>16</v>
      </c>
      <c r="F27683" s="2" t="s">
        <v>96131</v>
      </c>
      <c r="G27683" s="1" t="s">
        <v>64316</v>
      </c>
      <c r="H27683" s="1" t="s">
        <v>105245</v>
      </c>
      <c r="I27683" s="1" t="s">
        <v>62</v>
      </c>
      <c r="J27683">
        <v>3292.5925455076163</v>
      </c>
      <c r="K27683">
        <v>458</v>
      </c>
      <c r="L27683" s="1" t="s">
        <v>47</v>
      </c>
      <c r="M27683" s="2" t="s">
        <v>97295</v>
      </c>
      <c r="N27683" s="1" t="s">
        <v>26</v>
      </c>
      <c r="O27683" s="1" t="s">
        <v>35</v>
      </c>
      <c r="P27683">
        <v>0</v>
      </c>
      <c r="Q27683">
        <v>1</v>
      </c>
      <c r="R27683">
        <v>0</v>
      </c>
      <c r="S27683">
        <v>0</v>
      </c>
      <c r="T27683">
        <v>0</v>
      </c>
    </row>
    <row r="27684" spans="1:20" x14ac:dyDescent="0.3">
      <c r="A27684" s="1" t="s">
        <v>44112</v>
      </c>
      <c r="B27684">
        <v>52</v>
      </c>
      <c r="C27684" s="1" t="s">
        <v>37</v>
      </c>
      <c r="D27684" s="1" t="s">
        <v>97458</v>
      </c>
      <c r="E27684" s="1" t="s">
        <v>16</v>
      </c>
      <c r="F27684" s="2" t="s">
        <v>96296</v>
      </c>
      <c r="G27684" s="1" t="s">
        <v>65272</v>
      </c>
      <c r="H27684" s="1" t="s">
        <v>6978</v>
      </c>
      <c r="I27684" s="1" t="s">
        <v>62</v>
      </c>
      <c r="J27684">
        <v>29923.569658216002</v>
      </c>
      <c r="K27684">
        <v>114</v>
      </c>
      <c r="L27684" s="1" t="s">
        <v>33</v>
      </c>
      <c r="M27684" s="2" t="s">
        <v>96639</v>
      </c>
      <c r="N27684" s="1" t="s">
        <v>26</v>
      </c>
      <c r="O27684" s="1" t="s">
        <v>35</v>
      </c>
      <c r="P27684">
        <v>0</v>
      </c>
      <c r="Q27684">
        <v>1</v>
      </c>
      <c r="R27684">
        <v>0</v>
      </c>
      <c r="S27684">
        <v>0</v>
      </c>
      <c r="T27684">
        <v>0</v>
      </c>
    </row>
    <row r="27685" spans="1:20" x14ac:dyDescent="0.3">
      <c r="A27685" s="1" t="s">
        <v>65517</v>
      </c>
      <c r="B27685">
        <v>52</v>
      </c>
      <c r="C27685" s="1" t="s">
        <v>37</v>
      </c>
      <c r="D27685" s="1" t="s">
        <v>50</v>
      </c>
      <c r="E27685" s="1" t="s">
        <v>19</v>
      </c>
      <c r="F27685" s="2" t="s">
        <v>95740</v>
      </c>
      <c r="G27685" s="1" t="s">
        <v>65518</v>
      </c>
      <c r="H27685" s="1" t="s">
        <v>63209</v>
      </c>
      <c r="I27685" s="1" t="s">
        <v>24</v>
      </c>
      <c r="J27685">
        <v>44530.455013778912</v>
      </c>
      <c r="K27685">
        <v>441</v>
      </c>
      <c r="L27685" s="1" t="s">
        <v>25</v>
      </c>
      <c r="M27685" s="2" t="s">
        <v>97176</v>
      </c>
      <c r="N27685" s="1" t="s">
        <v>26</v>
      </c>
      <c r="O27685" s="1" t="s">
        <v>35</v>
      </c>
      <c r="P27685">
        <v>0</v>
      </c>
      <c r="Q27685">
        <v>0</v>
      </c>
      <c r="R27685">
        <v>0</v>
      </c>
      <c r="S27685">
        <v>0</v>
      </c>
      <c r="T27685">
        <v>1</v>
      </c>
    </row>
    <row r="27686" spans="1:20" x14ac:dyDescent="0.3">
      <c r="A27686" s="1" t="s">
        <v>18308</v>
      </c>
      <c r="B27686">
        <v>52</v>
      </c>
      <c r="C27686" s="1" t="s">
        <v>37</v>
      </c>
      <c r="D27686" s="1" t="s">
        <v>29</v>
      </c>
      <c r="E27686" s="1" t="s">
        <v>15</v>
      </c>
      <c r="F27686" s="2" t="s">
        <v>96029</v>
      </c>
      <c r="G27686" s="1" t="s">
        <v>65521</v>
      </c>
      <c r="H27686" s="1" t="s">
        <v>65522</v>
      </c>
      <c r="I27686" s="1" t="s">
        <v>40</v>
      </c>
      <c r="J27686">
        <v>21301.449177399718</v>
      </c>
      <c r="K27686">
        <v>362</v>
      </c>
      <c r="L27686" s="1" t="s">
        <v>47</v>
      </c>
      <c r="M27686" s="2" t="s">
        <v>96400</v>
      </c>
      <c r="N27686" s="1" t="s">
        <v>52</v>
      </c>
      <c r="O27686" s="1" t="s">
        <v>48</v>
      </c>
      <c r="P27686">
        <v>1</v>
      </c>
      <c r="Q27686">
        <v>0</v>
      </c>
      <c r="R27686">
        <v>0</v>
      </c>
      <c r="S27686">
        <v>0</v>
      </c>
      <c r="T27686">
        <v>0</v>
      </c>
    </row>
    <row r="27687" spans="1:20" x14ac:dyDescent="0.3">
      <c r="A27687" s="1" t="s">
        <v>65590</v>
      </c>
      <c r="B27687">
        <v>52</v>
      </c>
      <c r="C27687" s="1" t="s">
        <v>37</v>
      </c>
      <c r="D27687" s="1" t="s">
        <v>97458</v>
      </c>
      <c r="E27687" s="1" t="s">
        <v>17</v>
      </c>
      <c r="F27687" s="2" t="s">
        <v>97209</v>
      </c>
      <c r="G27687" s="1" t="s">
        <v>65591</v>
      </c>
      <c r="H27687" s="1" t="s">
        <v>65592</v>
      </c>
      <c r="I27687" s="1" t="s">
        <v>32</v>
      </c>
      <c r="J27687">
        <v>38581.69782669688</v>
      </c>
      <c r="K27687">
        <v>398</v>
      </c>
      <c r="L27687" s="1" t="s">
        <v>47</v>
      </c>
      <c r="M27687" s="2" t="s">
        <v>97239</v>
      </c>
      <c r="N27687" s="1" t="s">
        <v>52</v>
      </c>
      <c r="O27687" s="1" t="s">
        <v>27</v>
      </c>
      <c r="P27687">
        <v>0</v>
      </c>
      <c r="Q27687">
        <v>0</v>
      </c>
      <c r="R27687">
        <v>1</v>
      </c>
      <c r="S27687">
        <v>0</v>
      </c>
      <c r="T27687">
        <v>0</v>
      </c>
    </row>
    <row r="27688" spans="1:20" x14ac:dyDescent="0.3">
      <c r="A27688" s="1" t="s">
        <v>66330</v>
      </c>
      <c r="B27688">
        <v>52</v>
      </c>
      <c r="C27688" s="1" t="s">
        <v>37</v>
      </c>
      <c r="D27688" s="1" t="s">
        <v>50</v>
      </c>
      <c r="E27688" s="1" t="s">
        <v>19</v>
      </c>
      <c r="F27688" s="2" t="s">
        <v>96818</v>
      </c>
      <c r="G27688" s="1" t="s">
        <v>66331</v>
      </c>
      <c r="H27688" s="1" t="s">
        <v>105246</v>
      </c>
      <c r="I27688" s="1" t="s">
        <v>40</v>
      </c>
      <c r="J27688">
        <v>18682.920720057471</v>
      </c>
      <c r="K27688">
        <v>393</v>
      </c>
      <c r="L27688" s="1" t="s">
        <v>47</v>
      </c>
      <c r="M27688" s="2" t="s">
        <v>96494</v>
      </c>
      <c r="N27688" s="1" t="s">
        <v>52</v>
      </c>
      <c r="O27688" s="1" t="s">
        <v>48</v>
      </c>
      <c r="P27688">
        <v>0</v>
      </c>
      <c r="Q27688">
        <v>0</v>
      </c>
      <c r="R27688">
        <v>0</v>
      </c>
      <c r="S27688">
        <v>0</v>
      </c>
      <c r="T27688">
        <v>1</v>
      </c>
    </row>
    <row r="27689" spans="1:20" x14ac:dyDescent="0.3">
      <c r="A27689" s="1" t="s">
        <v>38812</v>
      </c>
      <c r="B27689">
        <v>52</v>
      </c>
      <c r="C27689" s="1" t="s">
        <v>37</v>
      </c>
      <c r="D27689" s="1" t="s">
        <v>97460</v>
      </c>
      <c r="E27689" s="1" t="s">
        <v>15</v>
      </c>
      <c r="F27689" s="2" t="s">
        <v>96690</v>
      </c>
      <c r="G27689" s="1" t="s">
        <v>14679</v>
      </c>
      <c r="H27689" s="1" t="s">
        <v>9291</v>
      </c>
      <c r="I27689" s="1" t="s">
        <v>24</v>
      </c>
      <c r="J27689">
        <v>31608.422810594151</v>
      </c>
      <c r="K27689">
        <v>371</v>
      </c>
      <c r="L27689" s="1" t="s">
        <v>25</v>
      </c>
      <c r="M27689" s="2" t="s">
        <v>96673</v>
      </c>
      <c r="N27689" s="1" t="s">
        <v>73</v>
      </c>
      <c r="O27689" s="1" t="s">
        <v>48</v>
      </c>
      <c r="P27689">
        <v>1</v>
      </c>
      <c r="Q27689">
        <v>0</v>
      </c>
      <c r="R27689">
        <v>0</v>
      </c>
      <c r="S27689">
        <v>0</v>
      </c>
      <c r="T27689">
        <v>0</v>
      </c>
    </row>
    <row r="27690" spans="1:20" x14ac:dyDescent="0.3">
      <c r="A27690" s="1" t="s">
        <v>66614</v>
      </c>
      <c r="B27690">
        <v>52</v>
      </c>
      <c r="C27690" s="1" t="s">
        <v>37</v>
      </c>
      <c r="D27690" s="1" t="s">
        <v>97461</v>
      </c>
      <c r="E27690" s="1" t="s">
        <v>19</v>
      </c>
      <c r="F27690" s="2" t="s">
        <v>97298</v>
      </c>
      <c r="G27690" s="1" t="s">
        <v>21760</v>
      </c>
      <c r="H27690" s="1" t="s">
        <v>66615</v>
      </c>
      <c r="I27690" s="1" t="s">
        <v>55</v>
      </c>
      <c r="J27690">
        <v>43550.305634080192</v>
      </c>
      <c r="K27690">
        <v>396</v>
      </c>
      <c r="L27690" s="1" t="s">
        <v>33</v>
      </c>
      <c r="M27690" s="2" t="s">
        <v>95968</v>
      </c>
      <c r="N27690" s="1" t="s">
        <v>26</v>
      </c>
      <c r="O27690" s="1" t="s">
        <v>48</v>
      </c>
      <c r="P27690">
        <v>0</v>
      </c>
      <c r="Q27690">
        <v>0</v>
      </c>
      <c r="R27690">
        <v>0</v>
      </c>
      <c r="S27690">
        <v>0</v>
      </c>
      <c r="T27690">
        <v>1</v>
      </c>
    </row>
    <row r="27691" spans="1:20" x14ac:dyDescent="0.3">
      <c r="A27691" s="1" t="s">
        <v>67420</v>
      </c>
      <c r="B27691">
        <v>52</v>
      </c>
      <c r="C27691" s="1" t="s">
        <v>37</v>
      </c>
      <c r="D27691" s="1" t="s">
        <v>97461</v>
      </c>
      <c r="E27691" s="1" t="s">
        <v>15</v>
      </c>
      <c r="F27691" s="2" t="s">
        <v>95873</v>
      </c>
      <c r="G27691" s="1" t="s">
        <v>67421</v>
      </c>
      <c r="H27691" s="1" t="s">
        <v>67422</v>
      </c>
      <c r="I27691" s="1" t="s">
        <v>24</v>
      </c>
      <c r="J27691">
        <v>45804.527819320625</v>
      </c>
      <c r="K27691">
        <v>129</v>
      </c>
      <c r="L27691" s="1" t="s">
        <v>47</v>
      </c>
      <c r="M27691" s="2" t="s">
        <v>96127</v>
      </c>
      <c r="N27691" s="1" t="s">
        <v>26</v>
      </c>
      <c r="O27691" s="1" t="s">
        <v>27</v>
      </c>
      <c r="P27691">
        <v>1</v>
      </c>
      <c r="Q27691">
        <v>0</v>
      </c>
      <c r="R27691">
        <v>0</v>
      </c>
      <c r="S27691">
        <v>0</v>
      </c>
      <c r="T27691">
        <v>0</v>
      </c>
    </row>
    <row r="27692" spans="1:20" x14ac:dyDescent="0.3">
      <c r="A27692" s="1" t="s">
        <v>33325</v>
      </c>
      <c r="B27692">
        <v>52</v>
      </c>
      <c r="C27692" s="1" t="s">
        <v>37</v>
      </c>
      <c r="D27692" s="1" t="s">
        <v>29</v>
      </c>
      <c r="E27692" s="1" t="s">
        <v>44</v>
      </c>
      <c r="F27692" s="2" t="s">
        <v>97205</v>
      </c>
      <c r="G27692" s="1" t="s">
        <v>67587</v>
      </c>
      <c r="H27692" s="1" t="s">
        <v>105247</v>
      </c>
      <c r="I27692" s="1" t="s">
        <v>32</v>
      </c>
      <c r="J27692">
        <v>42234.018574147573</v>
      </c>
      <c r="K27692">
        <v>206</v>
      </c>
      <c r="L27692" s="1" t="s">
        <v>47</v>
      </c>
      <c r="M27692" s="2" t="s">
        <v>96597</v>
      </c>
      <c r="N27692" s="1" t="s">
        <v>52</v>
      </c>
      <c r="O27692" s="1" t="s">
        <v>35</v>
      </c>
      <c r="P27692">
        <v>0</v>
      </c>
      <c r="Q27692">
        <v>0</v>
      </c>
      <c r="R27692">
        <v>0</v>
      </c>
      <c r="S27692">
        <v>0</v>
      </c>
      <c r="T27692">
        <v>0</v>
      </c>
    </row>
    <row r="27693" spans="1:20" x14ac:dyDescent="0.3">
      <c r="A27693" s="1" t="s">
        <v>43298</v>
      </c>
      <c r="B27693">
        <v>52</v>
      </c>
      <c r="C27693" s="1" t="s">
        <v>37</v>
      </c>
      <c r="D27693" s="1" t="s">
        <v>29</v>
      </c>
      <c r="E27693" s="1" t="s">
        <v>15</v>
      </c>
      <c r="F27693" s="2" t="s">
        <v>97252</v>
      </c>
      <c r="G27693" s="1" t="s">
        <v>67681</v>
      </c>
      <c r="H27693" s="1" t="s">
        <v>67682</v>
      </c>
      <c r="I27693" s="1" t="s">
        <v>55</v>
      </c>
      <c r="J27693">
        <v>29490.352728668979</v>
      </c>
      <c r="K27693">
        <v>107</v>
      </c>
      <c r="L27693" s="1" t="s">
        <v>25</v>
      </c>
      <c r="M27693" s="2" t="s">
        <v>96830</v>
      </c>
      <c r="N27693" s="1" t="s">
        <v>73</v>
      </c>
      <c r="O27693" s="1" t="s">
        <v>27</v>
      </c>
      <c r="P27693">
        <v>1</v>
      </c>
      <c r="Q27693">
        <v>0</v>
      </c>
      <c r="R27693">
        <v>0</v>
      </c>
      <c r="S27693">
        <v>0</v>
      </c>
      <c r="T27693">
        <v>0</v>
      </c>
    </row>
    <row r="27694" spans="1:20" x14ac:dyDescent="0.3">
      <c r="A27694" s="1" t="s">
        <v>67707</v>
      </c>
      <c r="B27694">
        <v>52</v>
      </c>
      <c r="C27694" s="1" t="s">
        <v>37</v>
      </c>
      <c r="D27694" s="1" t="s">
        <v>29</v>
      </c>
      <c r="E27694" s="1" t="s">
        <v>15</v>
      </c>
      <c r="F27694" s="2" t="s">
        <v>95718</v>
      </c>
      <c r="G27694" s="1" t="s">
        <v>67708</v>
      </c>
      <c r="H27694" s="1" t="s">
        <v>105248</v>
      </c>
      <c r="I27694" s="1" t="s">
        <v>62</v>
      </c>
      <c r="J27694">
        <v>13550.960154693106</v>
      </c>
      <c r="K27694">
        <v>191</v>
      </c>
      <c r="L27694" s="1" t="s">
        <v>25</v>
      </c>
      <c r="M27694" s="2" t="s">
        <v>96404</v>
      </c>
      <c r="N27694" s="1" t="s">
        <v>52</v>
      </c>
      <c r="O27694" s="1" t="s">
        <v>48</v>
      </c>
      <c r="P27694">
        <v>1</v>
      </c>
      <c r="Q27694">
        <v>0</v>
      </c>
      <c r="R27694">
        <v>0</v>
      </c>
      <c r="S27694">
        <v>0</v>
      </c>
      <c r="T27694">
        <v>0</v>
      </c>
    </row>
    <row r="27695" spans="1:20" x14ac:dyDescent="0.3">
      <c r="A27695" s="1" t="s">
        <v>49863</v>
      </c>
      <c r="B27695">
        <v>52</v>
      </c>
      <c r="C27695" s="1" t="s">
        <v>37</v>
      </c>
      <c r="D27695" s="1" t="s">
        <v>50</v>
      </c>
      <c r="E27695" s="1" t="s">
        <v>71</v>
      </c>
      <c r="F27695" s="2" t="s">
        <v>96773</v>
      </c>
      <c r="G27695" s="1" t="s">
        <v>68395</v>
      </c>
      <c r="H27695" s="1" t="s">
        <v>105249</v>
      </c>
      <c r="I27695" s="1" t="s">
        <v>55</v>
      </c>
      <c r="J27695">
        <v>16604.593385872566</v>
      </c>
      <c r="K27695">
        <v>453</v>
      </c>
      <c r="L27695" s="1" t="s">
        <v>47</v>
      </c>
      <c r="M27695" s="2" t="s">
        <v>97229</v>
      </c>
      <c r="N27695" s="1" t="s">
        <v>41</v>
      </c>
      <c r="O27695" s="1" t="s">
        <v>27</v>
      </c>
      <c r="P27695">
        <v>0</v>
      </c>
      <c r="Q27695">
        <v>0</v>
      </c>
      <c r="R27695">
        <v>0</v>
      </c>
      <c r="S27695">
        <v>1</v>
      </c>
      <c r="T27695">
        <v>0</v>
      </c>
    </row>
    <row r="27696" spans="1:20" x14ac:dyDescent="0.3">
      <c r="A27696" s="1" t="s">
        <v>68637</v>
      </c>
      <c r="B27696">
        <v>52</v>
      </c>
      <c r="C27696" s="1" t="s">
        <v>37</v>
      </c>
      <c r="D27696" s="1" t="s">
        <v>92</v>
      </c>
      <c r="E27696" s="1" t="s">
        <v>16</v>
      </c>
      <c r="F27696" s="2" t="s">
        <v>95954</v>
      </c>
      <c r="G27696" s="1" t="s">
        <v>68638</v>
      </c>
      <c r="H27696" s="1" t="s">
        <v>105250</v>
      </c>
      <c r="I27696" s="1" t="s">
        <v>55</v>
      </c>
      <c r="J27696">
        <v>35270.080628847885</v>
      </c>
      <c r="K27696">
        <v>278</v>
      </c>
      <c r="L27696" s="1" t="s">
        <v>25</v>
      </c>
      <c r="M27696" s="2" t="s">
        <v>96773</v>
      </c>
      <c r="N27696" s="1" t="s">
        <v>26</v>
      </c>
      <c r="O27696" s="1" t="s">
        <v>48</v>
      </c>
      <c r="P27696">
        <v>0</v>
      </c>
      <c r="Q27696">
        <v>1</v>
      </c>
      <c r="R27696">
        <v>0</v>
      </c>
      <c r="S27696">
        <v>0</v>
      </c>
      <c r="T27696">
        <v>0</v>
      </c>
    </row>
    <row r="27697" spans="1:20" x14ac:dyDescent="0.3">
      <c r="A27697" s="1" t="s">
        <v>68902</v>
      </c>
      <c r="B27697">
        <v>52</v>
      </c>
      <c r="C27697" s="1" t="s">
        <v>37</v>
      </c>
      <c r="D27697" s="1" t="s">
        <v>97460</v>
      </c>
      <c r="E27697" s="1" t="s">
        <v>19</v>
      </c>
      <c r="F27697" s="2" t="s">
        <v>95681</v>
      </c>
      <c r="G27697" s="1" t="s">
        <v>68903</v>
      </c>
      <c r="H27697" s="1" t="s">
        <v>105251</v>
      </c>
      <c r="I27697" s="1" t="s">
        <v>40</v>
      </c>
      <c r="J27697">
        <v>5150.796703212749</v>
      </c>
      <c r="K27697">
        <v>289</v>
      </c>
      <c r="L27697" s="1" t="s">
        <v>47</v>
      </c>
      <c r="M27697" s="2" t="s">
        <v>96731</v>
      </c>
      <c r="N27697" s="1" t="s">
        <v>41</v>
      </c>
      <c r="O27697" s="1" t="s">
        <v>48</v>
      </c>
      <c r="P27697">
        <v>0</v>
      </c>
      <c r="Q27697">
        <v>0</v>
      </c>
      <c r="R27697">
        <v>0</v>
      </c>
      <c r="S27697">
        <v>0</v>
      </c>
      <c r="T27697">
        <v>1</v>
      </c>
    </row>
    <row r="27698" spans="1:20" x14ac:dyDescent="0.3">
      <c r="A27698" s="1" t="s">
        <v>5429</v>
      </c>
      <c r="B27698">
        <v>52</v>
      </c>
      <c r="C27698" s="1" t="s">
        <v>37</v>
      </c>
      <c r="D27698" s="1" t="s">
        <v>29</v>
      </c>
      <c r="E27698" s="1" t="s">
        <v>44</v>
      </c>
      <c r="F27698" s="2" t="s">
        <v>96796</v>
      </c>
      <c r="G27698" s="1" t="s">
        <v>68975</v>
      </c>
      <c r="H27698" s="1" t="s">
        <v>68340</v>
      </c>
      <c r="I27698" s="1" t="s">
        <v>55</v>
      </c>
      <c r="J27698">
        <v>26750.937629802658</v>
      </c>
      <c r="K27698">
        <v>436</v>
      </c>
      <c r="L27698" s="1" t="s">
        <v>25</v>
      </c>
      <c r="M27698" s="2" t="s">
        <v>96890</v>
      </c>
      <c r="N27698" s="1" t="s">
        <v>41</v>
      </c>
      <c r="O27698" s="1" t="s">
        <v>27</v>
      </c>
      <c r="P27698">
        <v>0</v>
      </c>
      <c r="Q27698">
        <v>0</v>
      </c>
      <c r="R27698">
        <v>0</v>
      </c>
      <c r="S27698">
        <v>0</v>
      </c>
      <c r="T27698">
        <v>0</v>
      </c>
    </row>
    <row r="27699" spans="1:20" x14ac:dyDescent="0.3">
      <c r="A27699" s="1" t="s">
        <v>20890</v>
      </c>
      <c r="B27699">
        <v>52</v>
      </c>
      <c r="C27699" s="1" t="s">
        <v>37</v>
      </c>
      <c r="D27699" s="1" t="s">
        <v>97460</v>
      </c>
      <c r="E27699" s="1" t="s">
        <v>15</v>
      </c>
      <c r="F27699" s="2" t="s">
        <v>96886</v>
      </c>
      <c r="G27699" s="1" t="s">
        <v>45138</v>
      </c>
      <c r="H27699" s="1" t="s">
        <v>105252</v>
      </c>
      <c r="I27699" s="1" t="s">
        <v>40</v>
      </c>
      <c r="J27699">
        <v>42004.391560537937</v>
      </c>
      <c r="K27699">
        <v>103</v>
      </c>
      <c r="L27699" s="1" t="s">
        <v>25</v>
      </c>
      <c r="M27699" s="2" t="s">
        <v>95994</v>
      </c>
      <c r="N27699" s="1" t="s">
        <v>34</v>
      </c>
      <c r="O27699" s="1" t="s">
        <v>27</v>
      </c>
      <c r="P27699">
        <v>1</v>
      </c>
      <c r="Q27699">
        <v>0</v>
      </c>
      <c r="R27699">
        <v>0</v>
      </c>
      <c r="S27699">
        <v>0</v>
      </c>
      <c r="T27699">
        <v>0</v>
      </c>
    </row>
    <row r="27700" spans="1:20" x14ac:dyDescent="0.3">
      <c r="A27700" s="1" t="s">
        <v>69552</v>
      </c>
      <c r="B27700">
        <v>52</v>
      </c>
      <c r="C27700" s="1" t="s">
        <v>37</v>
      </c>
      <c r="D27700" s="1" t="s">
        <v>97460</v>
      </c>
      <c r="E27700" s="1" t="s">
        <v>16</v>
      </c>
      <c r="F27700" s="2" t="s">
        <v>96310</v>
      </c>
      <c r="G27700" s="1" t="s">
        <v>69553</v>
      </c>
      <c r="H27700" s="1" t="s">
        <v>105253</v>
      </c>
      <c r="I27700" s="1" t="s">
        <v>55</v>
      </c>
      <c r="J27700">
        <v>43849.561082492481</v>
      </c>
      <c r="K27700">
        <v>254</v>
      </c>
      <c r="L27700" s="1" t="s">
        <v>47</v>
      </c>
      <c r="M27700" s="2" t="s">
        <v>95996</v>
      </c>
      <c r="N27700" s="1" t="s">
        <v>73</v>
      </c>
      <c r="O27700" s="1" t="s">
        <v>27</v>
      </c>
      <c r="P27700">
        <v>0</v>
      </c>
      <c r="Q27700">
        <v>1</v>
      </c>
      <c r="R27700">
        <v>0</v>
      </c>
      <c r="S27700">
        <v>0</v>
      </c>
      <c r="T27700">
        <v>0</v>
      </c>
    </row>
    <row r="27701" spans="1:20" x14ac:dyDescent="0.3">
      <c r="A27701" s="1" t="s">
        <v>69720</v>
      </c>
      <c r="B27701">
        <v>52</v>
      </c>
      <c r="C27701" s="1" t="s">
        <v>37</v>
      </c>
      <c r="D27701" s="1" t="s">
        <v>97458</v>
      </c>
      <c r="E27701" s="1" t="s">
        <v>19</v>
      </c>
      <c r="F27701" s="2" t="s">
        <v>97131</v>
      </c>
      <c r="G27701" s="1" t="s">
        <v>69721</v>
      </c>
      <c r="H27701" s="1" t="s">
        <v>69722</v>
      </c>
      <c r="I27701" s="1" t="s">
        <v>32</v>
      </c>
      <c r="J27701">
        <v>2999.5234465936378</v>
      </c>
      <c r="K27701">
        <v>401</v>
      </c>
      <c r="L27701" s="1" t="s">
        <v>25</v>
      </c>
      <c r="M27701" s="2" t="s">
        <v>96519</v>
      </c>
      <c r="N27701" s="1" t="s">
        <v>52</v>
      </c>
      <c r="O27701" s="1" t="s">
        <v>35</v>
      </c>
      <c r="P27701">
        <v>0</v>
      </c>
      <c r="Q27701">
        <v>0</v>
      </c>
      <c r="R27701">
        <v>0</v>
      </c>
      <c r="S27701">
        <v>0</v>
      </c>
      <c r="T27701">
        <v>1</v>
      </c>
    </row>
    <row r="27702" spans="1:20" x14ac:dyDescent="0.3">
      <c r="A27702" s="1" t="s">
        <v>69864</v>
      </c>
      <c r="B27702">
        <v>52</v>
      </c>
      <c r="C27702" s="1" t="s">
        <v>37</v>
      </c>
      <c r="D27702" s="1" t="s">
        <v>97459</v>
      </c>
      <c r="E27702" s="1" t="s">
        <v>71</v>
      </c>
      <c r="F27702" s="2" t="s">
        <v>96978</v>
      </c>
      <c r="G27702" s="1" t="s">
        <v>69865</v>
      </c>
      <c r="H27702" s="1" t="s">
        <v>29061</v>
      </c>
      <c r="I27702" s="1" t="s">
        <v>40</v>
      </c>
      <c r="J27702">
        <v>25120.169126541503</v>
      </c>
      <c r="K27702">
        <v>437</v>
      </c>
      <c r="L27702" s="1" t="s">
        <v>25</v>
      </c>
      <c r="M27702" s="2" t="s">
        <v>96991</v>
      </c>
      <c r="N27702" s="1" t="s">
        <v>73</v>
      </c>
      <c r="O27702" s="1" t="s">
        <v>27</v>
      </c>
      <c r="P27702">
        <v>0</v>
      </c>
      <c r="Q27702">
        <v>0</v>
      </c>
      <c r="R27702">
        <v>0</v>
      </c>
      <c r="S27702">
        <v>1</v>
      </c>
      <c r="T27702">
        <v>0</v>
      </c>
    </row>
    <row r="27703" spans="1:20" x14ac:dyDescent="0.3">
      <c r="A27703" s="1" t="s">
        <v>70262</v>
      </c>
      <c r="B27703">
        <v>52</v>
      </c>
      <c r="C27703" s="1" t="s">
        <v>37</v>
      </c>
      <c r="D27703" s="1" t="s">
        <v>92</v>
      </c>
      <c r="E27703" s="1" t="s">
        <v>19</v>
      </c>
      <c r="F27703" s="2" t="s">
        <v>96029</v>
      </c>
      <c r="G27703" s="1" t="s">
        <v>70263</v>
      </c>
      <c r="H27703" s="1" t="s">
        <v>70264</v>
      </c>
      <c r="I27703" s="1" t="s">
        <v>32</v>
      </c>
      <c r="J27703">
        <v>4406.4002845691775</v>
      </c>
      <c r="K27703">
        <v>292</v>
      </c>
      <c r="L27703" s="1" t="s">
        <v>33</v>
      </c>
      <c r="M27703" s="2" t="s">
        <v>96313</v>
      </c>
      <c r="N27703" s="1" t="s">
        <v>26</v>
      </c>
      <c r="O27703" s="1" t="s">
        <v>35</v>
      </c>
      <c r="P27703">
        <v>0</v>
      </c>
      <c r="Q27703">
        <v>0</v>
      </c>
      <c r="R27703">
        <v>0</v>
      </c>
      <c r="S27703">
        <v>0</v>
      </c>
      <c r="T27703">
        <v>1</v>
      </c>
    </row>
    <row r="27704" spans="1:20" x14ac:dyDescent="0.3">
      <c r="A27704" s="1" t="s">
        <v>22461</v>
      </c>
      <c r="B27704">
        <v>52</v>
      </c>
      <c r="C27704" s="1" t="s">
        <v>37</v>
      </c>
      <c r="D27704" s="1" t="s">
        <v>97459</v>
      </c>
      <c r="E27704" s="1" t="s">
        <v>19</v>
      </c>
      <c r="F27704" s="2" t="s">
        <v>97392</v>
      </c>
      <c r="G27704" s="1" t="s">
        <v>70386</v>
      </c>
      <c r="H27704" s="1" t="s">
        <v>70387</v>
      </c>
      <c r="I27704" s="1" t="s">
        <v>32</v>
      </c>
      <c r="J27704">
        <v>5526.5281439617147</v>
      </c>
      <c r="K27704">
        <v>384</v>
      </c>
      <c r="L27704" s="1" t="s">
        <v>33</v>
      </c>
      <c r="M27704" s="2" t="s">
        <v>96613</v>
      </c>
      <c r="N27704" s="1" t="s">
        <v>26</v>
      </c>
      <c r="O27704" s="1" t="s">
        <v>35</v>
      </c>
      <c r="P27704">
        <v>0</v>
      </c>
      <c r="Q27704">
        <v>0</v>
      </c>
      <c r="R27704">
        <v>0</v>
      </c>
      <c r="S27704">
        <v>0</v>
      </c>
      <c r="T27704">
        <v>1</v>
      </c>
    </row>
    <row r="27705" spans="1:20" x14ac:dyDescent="0.3">
      <c r="A27705" s="1" t="s">
        <v>12000</v>
      </c>
      <c r="B27705">
        <v>52</v>
      </c>
      <c r="C27705" s="1" t="s">
        <v>37</v>
      </c>
      <c r="D27705" s="1" t="s">
        <v>43</v>
      </c>
      <c r="E27705" s="1" t="s">
        <v>15</v>
      </c>
      <c r="F27705" s="2" t="s">
        <v>95622</v>
      </c>
      <c r="G27705" s="1" t="s">
        <v>12334</v>
      </c>
      <c r="H27705" s="1" t="s">
        <v>10030</v>
      </c>
      <c r="I27705" s="1" t="s">
        <v>40</v>
      </c>
      <c r="J27705">
        <v>22071.764758436879</v>
      </c>
      <c r="K27705">
        <v>228</v>
      </c>
      <c r="L27705" s="1" t="s">
        <v>33</v>
      </c>
      <c r="M27705" s="2" t="s">
        <v>96390</v>
      </c>
      <c r="N27705" s="1" t="s">
        <v>73</v>
      </c>
      <c r="O27705" s="1" t="s">
        <v>27</v>
      </c>
      <c r="P27705">
        <v>1</v>
      </c>
      <c r="Q27705">
        <v>0</v>
      </c>
      <c r="R27705">
        <v>0</v>
      </c>
      <c r="S27705">
        <v>0</v>
      </c>
      <c r="T27705">
        <v>0</v>
      </c>
    </row>
    <row r="27706" spans="1:20" x14ac:dyDescent="0.3">
      <c r="A27706" s="1" t="s">
        <v>70807</v>
      </c>
      <c r="B27706">
        <v>52</v>
      </c>
      <c r="C27706" s="1" t="s">
        <v>37</v>
      </c>
      <c r="D27706" s="1" t="s">
        <v>97459</v>
      </c>
      <c r="E27706" s="1" t="s">
        <v>19</v>
      </c>
      <c r="F27706" s="2" t="s">
        <v>97189</v>
      </c>
      <c r="G27706" s="1" t="s">
        <v>70808</v>
      </c>
      <c r="H27706" s="1" t="s">
        <v>105254</v>
      </c>
      <c r="I27706" s="1" t="s">
        <v>40</v>
      </c>
      <c r="J27706">
        <v>42680.712586418827</v>
      </c>
      <c r="K27706">
        <v>403</v>
      </c>
      <c r="L27706" s="1" t="s">
        <v>47</v>
      </c>
      <c r="M27706" s="2" t="s">
        <v>96934</v>
      </c>
      <c r="N27706" s="1" t="s">
        <v>52</v>
      </c>
      <c r="O27706" s="1" t="s">
        <v>48</v>
      </c>
      <c r="P27706">
        <v>0</v>
      </c>
      <c r="Q27706">
        <v>0</v>
      </c>
      <c r="R27706">
        <v>0</v>
      </c>
      <c r="S27706">
        <v>0</v>
      </c>
      <c r="T27706">
        <v>1</v>
      </c>
    </row>
    <row r="27707" spans="1:20" x14ac:dyDescent="0.3">
      <c r="A27707" s="1" t="s">
        <v>70883</v>
      </c>
      <c r="B27707">
        <v>52</v>
      </c>
      <c r="C27707" s="1" t="s">
        <v>37</v>
      </c>
      <c r="D27707" s="1" t="s">
        <v>29</v>
      </c>
      <c r="E27707" s="1" t="s">
        <v>16</v>
      </c>
      <c r="F27707" s="2" t="s">
        <v>95872</v>
      </c>
      <c r="G27707" s="1" t="s">
        <v>70884</v>
      </c>
      <c r="H27707" s="1" t="s">
        <v>70885</v>
      </c>
      <c r="I27707" s="1" t="s">
        <v>40</v>
      </c>
      <c r="J27707">
        <v>13701.854846041515</v>
      </c>
      <c r="K27707">
        <v>176</v>
      </c>
      <c r="L27707" s="1" t="s">
        <v>47</v>
      </c>
      <c r="M27707" s="2" t="s">
        <v>96965</v>
      </c>
      <c r="N27707" s="1" t="s">
        <v>52</v>
      </c>
      <c r="O27707" s="1" t="s">
        <v>35</v>
      </c>
      <c r="P27707">
        <v>0</v>
      </c>
      <c r="Q27707">
        <v>1</v>
      </c>
      <c r="R27707">
        <v>0</v>
      </c>
      <c r="S27707">
        <v>0</v>
      </c>
      <c r="T27707">
        <v>0</v>
      </c>
    </row>
    <row r="27708" spans="1:20" x14ac:dyDescent="0.3">
      <c r="A27708" s="1" t="s">
        <v>71160</v>
      </c>
      <c r="B27708">
        <v>52</v>
      </c>
      <c r="C27708" s="1" t="s">
        <v>37</v>
      </c>
      <c r="D27708" s="1" t="s">
        <v>97458</v>
      </c>
      <c r="E27708" s="1" t="s">
        <v>19</v>
      </c>
      <c r="F27708" s="2" t="s">
        <v>95722</v>
      </c>
      <c r="G27708" s="1" t="s">
        <v>71161</v>
      </c>
      <c r="H27708" s="1" t="s">
        <v>105255</v>
      </c>
      <c r="I27708" s="1" t="s">
        <v>55</v>
      </c>
      <c r="J27708">
        <v>19585.995048066354</v>
      </c>
      <c r="K27708">
        <v>454</v>
      </c>
      <c r="L27708" s="1" t="s">
        <v>25</v>
      </c>
      <c r="M27708" s="2" t="s">
        <v>96822</v>
      </c>
      <c r="N27708" s="1" t="s">
        <v>26</v>
      </c>
      <c r="O27708" s="1" t="s">
        <v>27</v>
      </c>
      <c r="P27708">
        <v>0</v>
      </c>
      <c r="Q27708">
        <v>0</v>
      </c>
      <c r="R27708">
        <v>0</v>
      </c>
      <c r="S27708">
        <v>0</v>
      </c>
      <c r="T27708">
        <v>1</v>
      </c>
    </row>
    <row r="27709" spans="1:20" x14ac:dyDescent="0.3">
      <c r="A27709" s="1" t="s">
        <v>71341</v>
      </c>
      <c r="B27709">
        <v>52</v>
      </c>
      <c r="C27709" s="1" t="s">
        <v>37</v>
      </c>
      <c r="D27709" s="1" t="s">
        <v>97461</v>
      </c>
      <c r="E27709" s="1" t="s">
        <v>17</v>
      </c>
      <c r="F27709" s="2" t="s">
        <v>97427</v>
      </c>
      <c r="G27709" s="1" t="s">
        <v>71342</v>
      </c>
      <c r="H27709" s="1" t="s">
        <v>7461</v>
      </c>
      <c r="I27709" s="1" t="s">
        <v>55</v>
      </c>
      <c r="J27709">
        <v>20163.436361503591</v>
      </c>
      <c r="K27709">
        <v>390</v>
      </c>
      <c r="L27709" s="1" t="s">
        <v>33</v>
      </c>
      <c r="M27709" s="2" t="s">
        <v>96571</v>
      </c>
      <c r="N27709" s="1" t="s">
        <v>41</v>
      </c>
      <c r="O27709" s="1" t="s">
        <v>35</v>
      </c>
      <c r="P27709">
        <v>0</v>
      </c>
      <c r="Q27709">
        <v>0</v>
      </c>
      <c r="R27709">
        <v>1</v>
      </c>
      <c r="S27709">
        <v>0</v>
      </c>
      <c r="T27709">
        <v>0</v>
      </c>
    </row>
    <row r="27710" spans="1:20" x14ac:dyDescent="0.3">
      <c r="A27710" s="1" t="s">
        <v>71559</v>
      </c>
      <c r="B27710">
        <v>52</v>
      </c>
      <c r="C27710" s="1" t="s">
        <v>37</v>
      </c>
      <c r="D27710" s="1" t="s">
        <v>97459</v>
      </c>
      <c r="E27710" s="1" t="s">
        <v>71</v>
      </c>
      <c r="F27710" s="2" t="s">
        <v>96508</v>
      </c>
      <c r="G27710" s="1" t="s">
        <v>71560</v>
      </c>
      <c r="H27710" s="1" t="s">
        <v>12786</v>
      </c>
      <c r="I27710" s="1" t="s">
        <v>24</v>
      </c>
      <c r="J27710">
        <v>23179.687080290736</v>
      </c>
      <c r="K27710">
        <v>319</v>
      </c>
      <c r="L27710" s="1" t="s">
        <v>33</v>
      </c>
      <c r="M27710" s="2" t="s">
        <v>97195</v>
      </c>
      <c r="N27710" s="1" t="s">
        <v>41</v>
      </c>
      <c r="O27710" s="1" t="s">
        <v>35</v>
      </c>
      <c r="P27710">
        <v>0</v>
      </c>
      <c r="Q27710">
        <v>0</v>
      </c>
      <c r="R27710">
        <v>0</v>
      </c>
      <c r="S27710">
        <v>1</v>
      </c>
      <c r="T27710">
        <v>0</v>
      </c>
    </row>
    <row r="27711" spans="1:20" x14ac:dyDescent="0.3">
      <c r="A27711" s="1" t="s">
        <v>71590</v>
      </c>
      <c r="B27711">
        <v>52</v>
      </c>
      <c r="C27711" s="1" t="s">
        <v>37</v>
      </c>
      <c r="D27711" s="1" t="s">
        <v>97460</v>
      </c>
      <c r="E27711" s="1" t="s">
        <v>71</v>
      </c>
      <c r="F27711" s="2" t="s">
        <v>95833</v>
      </c>
      <c r="G27711" s="1" t="s">
        <v>12320</v>
      </c>
      <c r="H27711" s="1" t="s">
        <v>71591</v>
      </c>
      <c r="I27711" s="1" t="s">
        <v>24</v>
      </c>
      <c r="J27711">
        <v>45840.419843605596</v>
      </c>
      <c r="K27711">
        <v>211</v>
      </c>
      <c r="L27711" s="1" t="s">
        <v>47</v>
      </c>
      <c r="M27711" s="2" t="s">
        <v>96138</v>
      </c>
      <c r="N27711" s="1" t="s">
        <v>26</v>
      </c>
      <c r="O27711" s="1" t="s">
        <v>35</v>
      </c>
      <c r="P27711">
        <v>0</v>
      </c>
      <c r="Q27711">
        <v>0</v>
      </c>
      <c r="R27711">
        <v>0</v>
      </c>
      <c r="S27711">
        <v>1</v>
      </c>
      <c r="T27711">
        <v>0</v>
      </c>
    </row>
    <row r="27712" spans="1:20" x14ac:dyDescent="0.3">
      <c r="A27712" s="1" t="s">
        <v>71638</v>
      </c>
      <c r="B27712">
        <v>52</v>
      </c>
      <c r="C27712" s="1" t="s">
        <v>37</v>
      </c>
      <c r="D27712" s="1" t="s">
        <v>50</v>
      </c>
      <c r="E27712" s="1" t="s">
        <v>17</v>
      </c>
      <c r="F27712" s="2" t="s">
        <v>97192</v>
      </c>
      <c r="G27712" s="1" t="s">
        <v>71639</v>
      </c>
      <c r="H27712" s="1" t="s">
        <v>105256</v>
      </c>
      <c r="I27712" s="1" t="s">
        <v>62</v>
      </c>
      <c r="J27712">
        <v>41646.955606031479</v>
      </c>
      <c r="K27712">
        <v>446</v>
      </c>
      <c r="L27712" s="1" t="s">
        <v>25</v>
      </c>
      <c r="M27712" s="2" t="s">
        <v>96777</v>
      </c>
      <c r="N27712" s="1" t="s">
        <v>26</v>
      </c>
      <c r="O27712" s="1" t="s">
        <v>35</v>
      </c>
      <c r="P27712">
        <v>0</v>
      </c>
      <c r="Q27712">
        <v>0</v>
      </c>
      <c r="R27712">
        <v>1</v>
      </c>
      <c r="S27712">
        <v>0</v>
      </c>
      <c r="T27712">
        <v>0</v>
      </c>
    </row>
    <row r="27713" spans="1:20" x14ac:dyDescent="0.3">
      <c r="A27713" s="1" t="s">
        <v>3943</v>
      </c>
      <c r="B27713">
        <v>52</v>
      </c>
      <c r="C27713" s="1" t="s">
        <v>37</v>
      </c>
      <c r="D27713" s="1" t="s">
        <v>97460</v>
      </c>
      <c r="E27713" s="1" t="s">
        <v>15</v>
      </c>
      <c r="F27713" s="2" t="s">
        <v>97127</v>
      </c>
      <c r="G27713" s="1" t="s">
        <v>71731</v>
      </c>
      <c r="H27713" s="1" t="s">
        <v>14765</v>
      </c>
      <c r="I27713" s="1" t="s">
        <v>55</v>
      </c>
      <c r="J27713">
        <v>17237.781405880018</v>
      </c>
      <c r="K27713">
        <v>237</v>
      </c>
      <c r="L27713" s="1" t="s">
        <v>25</v>
      </c>
      <c r="M27713" s="2" t="s">
        <v>95626</v>
      </c>
      <c r="N27713" s="1" t="s">
        <v>73</v>
      </c>
      <c r="O27713" s="1" t="s">
        <v>27</v>
      </c>
      <c r="P27713">
        <v>1</v>
      </c>
      <c r="Q27713">
        <v>0</v>
      </c>
      <c r="R27713">
        <v>0</v>
      </c>
      <c r="S27713">
        <v>0</v>
      </c>
      <c r="T27713">
        <v>0</v>
      </c>
    </row>
    <row r="27714" spans="1:20" x14ac:dyDescent="0.3">
      <c r="A27714" s="1" t="s">
        <v>27379</v>
      </c>
      <c r="B27714">
        <v>52</v>
      </c>
      <c r="C27714" s="1" t="s">
        <v>37</v>
      </c>
      <c r="D27714" s="1" t="s">
        <v>43</v>
      </c>
      <c r="E27714" s="1" t="s">
        <v>15</v>
      </c>
      <c r="F27714" s="2" t="s">
        <v>97273</v>
      </c>
      <c r="G27714" s="1" t="s">
        <v>71964</v>
      </c>
      <c r="H27714" s="1" t="s">
        <v>71965</v>
      </c>
      <c r="I27714" s="1" t="s">
        <v>24</v>
      </c>
      <c r="J27714">
        <v>42688.932086229186</v>
      </c>
      <c r="K27714">
        <v>409</v>
      </c>
      <c r="L27714" s="1" t="s">
        <v>47</v>
      </c>
      <c r="M27714" s="2" t="s">
        <v>95726</v>
      </c>
      <c r="N27714" s="1" t="s">
        <v>26</v>
      </c>
      <c r="O27714" s="1" t="s">
        <v>35</v>
      </c>
      <c r="P27714">
        <v>1</v>
      </c>
      <c r="Q27714">
        <v>0</v>
      </c>
      <c r="R27714">
        <v>0</v>
      </c>
      <c r="S27714">
        <v>0</v>
      </c>
      <c r="T27714">
        <v>0</v>
      </c>
    </row>
    <row r="27715" spans="1:20" x14ac:dyDescent="0.3">
      <c r="A27715" s="1" t="s">
        <v>38161</v>
      </c>
      <c r="B27715">
        <v>52</v>
      </c>
      <c r="C27715" s="1" t="s">
        <v>37</v>
      </c>
      <c r="D27715" s="1" t="s">
        <v>97459</v>
      </c>
      <c r="E27715" s="1" t="s">
        <v>17</v>
      </c>
      <c r="F27715" s="2" t="s">
        <v>96999</v>
      </c>
      <c r="G27715" s="1" t="s">
        <v>27498</v>
      </c>
      <c r="H27715" s="1" t="s">
        <v>72186</v>
      </c>
      <c r="I27715" s="1" t="s">
        <v>24</v>
      </c>
      <c r="J27715">
        <v>24055.392333822718</v>
      </c>
      <c r="K27715">
        <v>410</v>
      </c>
      <c r="L27715" s="1" t="s">
        <v>33</v>
      </c>
      <c r="M27715" s="2" t="s">
        <v>96016</v>
      </c>
      <c r="N27715" s="1" t="s">
        <v>52</v>
      </c>
      <c r="O27715" s="1" t="s">
        <v>48</v>
      </c>
      <c r="P27715">
        <v>0</v>
      </c>
      <c r="Q27715">
        <v>0</v>
      </c>
      <c r="R27715">
        <v>1</v>
      </c>
      <c r="S27715">
        <v>0</v>
      </c>
      <c r="T27715">
        <v>0</v>
      </c>
    </row>
    <row r="27716" spans="1:20" x14ac:dyDescent="0.3">
      <c r="A27716" s="1" t="s">
        <v>72244</v>
      </c>
      <c r="B27716">
        <v>52</v>
      </c>
      <c r="C27716" s="1" t="s">
        <v>37</v>
      </c>
      <c r="D27716" s="1" t="s">
        <v>97458</v>
      </c>
      <c r="E27716" s="1" t="s">
        <v>19</v>
      </c>
      <c r="F27716" s="2" t="s">
        <v>96501</v>
      </c>
      <c r="G27716" s="1" t="s">
        <v>72245</v>
      </c>
      <c r="H27716" s="1" t="s">
        <v>53483</v>
      </c>
      <c r="I27716" s="1" t="s">
        <v>24</v>
      </c>
      <c r="J27716">
        <v>49666.91376769128</v>
      </c>
      <c r="K27716">
        <v>375</v>
      </c>
      <c r="L27716" s="1" t="s">
        <v>25</v>
      </c>
      <c r="M27716" s="2" t="s">
        <v>95907</v>
      </c>
      <c r="N27716" s="1" t="s">
        <v>41</v>
      </c>
      <c r="O27716" s="1" t="s">
        <v>27</v>
      </c>
      <c r="P27716">
        <v>0</v>
      </c>
      <c r="Q27716">
        <v>0</v>
      </c>
      <c r="R27716">
        <v>0</v>
      </c>
      <c r="S27716">
        <v>0</v>
      </c>
      <c r="T27716">
        <v>1</v>
      </c>
    </row>
    <row r="27717" spans="1:20" x14ac:dyDescent="0.3">
      <c r="A27717" s="1" t="s">
        <v>72256</v>
      </c>
      <c r="B27717">
        <v>52</v>
      </c>
      <c r="C27717" s="1" t="s">
        <v>37</v>
      </c>
      <c r="D27717" s="1" t="s">
        <v>29</v>
      </c>
      <c r="E27717" s="1" t="s">
        <v>44</v>
      </c>
      <c r="F27717" s="2" t="s">
        <v>96638</v>
      </c>
      <c r="G27717" s="1" t="s">
        <v>72257</v>
      </c>
      <c r="H27717" s="1" t="s">
        <v>72258</v>
      </c>
      <c r="I27717" s="1" t="s">
        <v>40</v>
      </c>
      <c r="J27717">
        <v>4131.8841256253145</v>
      </c>
      <c r="K27717">
        <v>387</v>
      </c>
      <c r="L27717" s="1" t="s">
        <v>47</v>
      </c>
      <c r="M27717" s="2" t="s">
        <v>96716</v>
      </c>
      <c r="N27717" s="1" t="s">
        <v>34</v>
      </c>
      <c r="O27717" s="1" t="s">
        <v>35</v>
      </c>
      <c r="P27717">
        <v>0</v>
      </c>
      <c r="Q27717">
        <v>0</v>
      </c>
      <c r="R27717">
        <v>0</v>
      </c>
      <c r="S27717">
        <v>0</v>
      </c>
      <c r="T27717">
        <v>0</v>
      </c>
    </row>
    <row r="27718" spans="1:20" x14ac:dyDescent="0.3">
      <c r="A27718" s="1" t="s">
        <v>62849</v>
      </c>
      <c r="B27718">
        <v>52</v>
      </c>
      <c r="C27718" s="1" t="s">
        <v>37</v>
      </c>
      <c r="D27718" s="1" t="s">
        <v>29</v>
      </c>
      <c r="E27718" s="1" t="s">
        <v>17</v>
      </c>
      <c r="F27718" s="2" t="s">
        <v>96720</v>
      </c>
      <c r="G27718" s="1" t="s">
        <v>4542</v>
      </c>
      <c r="H27718" s="1" t="s">
        <v>20337</v>
      </c>
      <c r="I27718" s="1" t="s">
        <v>62</v>
      </c>
      <c r="J27718">
        <v>35051.029175021809</v>
      </c>
      <c r="K27718">
        <v>384</v>
      </c>
      <c r="L27718" s="1" t="s">
        <v>25</v>
      </c>
      <c r="M27718" s="2" t="s">
        <v>96434</v>
      </c>
      <c r="N27718" s="1" t="s">
        <v>34</v>
      </c>
      <c r="O27718" s="1" t="s">
        <v>35</v>
      </c>
      <c r="P27718">
        <v>0</v>
      </c>
      <c r="Q27718">
        <v>0</v>
      </c>
      <c r="R27718">
        <v>1</v>
      </c>
      <c r="S27718">
        <v>0</v>
      </c>
      <c r="T27718">
        <v>0</v>
      </c>
    </row>
    <row r="27719" spans="1:20" x14ac:dyDescent="0.3">
      <c r="A27719" s="1" t="s">
        <v>72593</v>
      </c>
      <c r="B27719">
        <v>52</v>
      </c>
      <c r="C27719" s="1" t="s">
        <v>37</v>
      </c>
      <c r="D27719" s="1" t="s">
        <v>97460</v>
      </c>
      <c r="E27719" s="1" t="s">
        <v>15</v>
      </c>
      <c r="F27719" s="2" t="s">
        <v>96878</v>
      </c>
      <c r="G27719" s="1" t="s">
        <v>72594</v>
      </c>
      <c r="H27719" s="1" t="s">
        <v>72595</v>
      </c>
      <c r="I27719" s="1" t="s">
        <v>55</v>
      </c>
      <c r="J27719">
        <v>41769.284648690053</v>
      </c>
      <c r="K27719">
        <v>402</v>
      </c>
      <c r="L27719" s="1" t="s">
        <v>33</v>
      </c>
      <c r="M27719" s="2" t="s">
        <v>96349</v>
      </c>
      <c r="N27719" s="1" t="s">
        <v>73</v>
      </c>
      <c r="O27719" s="1" t="s">
        <v>35</v>
      </c>
      <c r="P27719">
        <v>1</v>
      </c>
      <c r="Q27719">
        <v>0</v>
      </c>
      <c r="R27719">
        <v>0</v>
      </c>
      <c r="S27719">
        <v>0</v>
      </c>
      <c r="T27719">
        <v>0</v>
      </c>
    </row>
    <row r="27720" spans="1:20" x14ac:dyDescent="0.3">
      <c r="A27720" s="1" t="s">
        <v>58445</v>
      </c>
      <c r="B27720">
        <v>52</v>
      </c>
      <c r="C27720" s="1" t="s">
        <v>37</v>
      </c>
      <c r="D27720" s="1" t="s">
        <v>97460</v>
      </c>
      <c r="E27720" s="1" t="s">
        <v>44</v>
      </c>
      <c r="F27720" s="2" t="s">
        <v>95719</v>
      </c>
      <c r="G27720" s="1" t="s">
        <v>72707</v>
      </c>
      <c r="H27720" s="1" t="s">
        <v>72708</v>
      </c>
      <c r="I27720" s="1" t="s">
        <v>24</v>
      </c>
      <c r="J27720">
        <v>49209.409593662924</v>
      </c>
      <c r="K27720">
        <v>424</v>
      </c>
      <c r="L27720" s="1" t="s">
        <v>33</v>
      </c>
      <c r="M27720" s="2" t="s">
        <v>95911</v>
      </c>
      <c r="N27720" s="1" t="s">
        <v>26</v>
      </c>
      <c r="O27720" s="1" t="s">
        <v>27</v>
      </c>
      <c r="P27720">
        <v>0</v>
      </c>
      <c r="Q27720">
        <v>0</v>
      </c>
      <c r="R27720">
        <v>0</v>
      </c>
      <c r="S27720">
        <v>0</v>
      </c>
      <c r="T27720">
        <v>0</v>
      </c>
    </row>
    <row r="27721" spans="1:20" x14ac:dyDescent="0.3">
      <c r="A27721" s="1" t="s">
        <v>72826</v>
      </c>
      <c r="B27721">
        <v>52</v>
      </c>
      <c r="C27721" s="1" t="s">
        <v>37</v>
      </c>
      <c r="D27721" s="1" t="s">
        <v>97460</v>
      </c>
      <c r="E27721" s="1" t="s">
        <v>16</v>
      </c>
      <c r="F27721" s="2" t="s">
        <v>95827</v>
      </c>
      <c r="G27721" s="1" t="s">
        <v>72827</v>
      </c>
      <c r="H27721" s="1" t="s">
        <v>72828</v>
      </c>
      <c r="I27721" s="1" t="s">
        <v>62</v>
      </c>
      <c r="J27721">
        <v>7508.6493293806816</v>
      </c>
      <c r="K27721">
        <v>291</v>
      </c>
      <c r="L27721" s="1" t="s">
        <v>33</v>
      </c>
      <c r="M27721" s="2" t="s">
        <v>96226</v>
      </c>
      <c r="N27721" s="1" t="s">
        <v>34</v>
      </c>
      <c r="O27721" s="1" t="s">
        <v>48</v>
      </c>
      <c r="P27721">
        <v>0</v>
      </c>
      <c r="Q27721">
        <v>1</v>
      </c>
      <c r="R27721">
        <v>0</v>
      </c>
      <c r="S27721">
        <v>0</v>
      </c>
      <c r="T27721">
        <v>0</v>
      </c>
    </row>
    <row r="27722" spans="1:20" x14ac:dyDescent="0.3">
      <c r="A27722" s="1" t="s">
        <v>34031</v>
      </c>
      <c r="B27722">
        <v>52</v>
      </c>
      <c r="C27722" s="1" t="s">
        <v>37</v>
      </c>
      <c r="D27722" s="1" t="s">
        <v>97460</v>
      </c>
      <c r="E27722" s="1" t="s">
        <v>71</v>
      </c>
      <c r="F27722" s="2" t="s">
        <v>96302</v>
      </c>
      <c r="G27722" s="1" t="s">
        <v>67586</v>
      </c>
      <c r="H27722" s="1" t="s">
        <v>72904</v>
      </c>
      <c r="I27722" s="1" t="s">
        <v>55</v>
      </c>
      <c r="J27722">
        <v>26244.918631361314</v>
      </c>
      <c r="K27722">
        <v>181</v>
      </c>
      <c r="L27722" s="1" t="s">
        <v>25</v>
      </c>
      <c r="M27722" s="2" t="s">
        <v>97451</v>
      </c>
      <c r="N27722" s="1" t="s">
        <v>34</v>
      </c>
      <c r="O27722" s="1" t="s">
        <v>27</v>
      </c>
      <c r="P27722">
        <v>0</v>
      </c>
      <c r="Q27722">
        <v>0</v>
      </c>
      <c r="R27722">
        <v>0</v>
      </c>
      <c r="S27722">
        <v>1</v>
      </c>
      <c r="T27722">
        <v>0</v>
      </c>
    </row>
    <row r="27723" spans="1:20" x14ac:dyDescent="0.3">
      <c r="A27723" s="1" t="s">
        <v>72917</v>
      </c>
      <c r="B27723">
        <v>52</v>
      </c>
      <c r="C27723" s="1" t="s">
        <v>37</v>
      </c>
      <c r="D27723" s="1" t="s">
        <v>43</v>
      </c>
      <c r="E27723" s="1" t="s">
        <v>44</v>
      </c>
      <c r="F27723" s="2" t="s">
        <v>96519</v>
      </c>
      <c r="G27723" s="1" t="s">
        <v>72918</v>
      </c>
      <c r="H27723" s="1" t="s">
        <v>4629</v>
      </c>
      <c r="I27723" s="1" t="s">
        <v>24</v>
      </c>
      <c r="J27723">
        <v>48301.353787360138</v>
      </c>
      <c r="K27723">
        <v>326</v>
      </c>
      <c r="L27723" s="1" t="s">
        <v>25</v>
      </c>
      <c r="M27723" s="2" t="s">
        <v>96863</v>
      </c>
      <c r="N27723" s="1" t="s">
        <v>26</v>
      </c>
      <c r="O27723" s="1" t="s">
        <v>48</v>
      </c>
      <c r="P27723">
        <v>0</v>
      </c>
      <c r="Q27723">
        <v>0</v>
      </c>
      <c r="R27723">
        <v>0</v>
      </c>
      <c r="S27723">
        <v>0</v>
      </c>
      <c r="T27723">
        <v>0</v>
      </c>
    </row>
    <row r="27724" spans="1:20" x14ac:dyDescent="0.3">
      <c r="A27724" s="1" t="s">
        <v>73229</v>
      </c>
      <c r="B27724">
        <v>52</v>
      </c>
      <c r="C27724" s="1" t="s">
        <v>37</v>
      </c>
      <c r="D27724" s="1" t="s">
        <v>50</v>
      </c>
      <c r="E27724" s="1" t="s">
        <v>17</v>
      </c>
      <c r="F27724" s="2" t="s">
        <v>95828</v>
      </c>
      <c r="G27724" s="1" t="s">
        <v>73230</v>
      </c>
      <c r="H27724" s="1" t="s">
        <v>73231</v>
      </c>
      <c r="I27724" s="1" t="s">
        <v>32</v>
      </c>
      <c r="J27724">
        <v>20264.268455605095</v>
      </c>
      <c r="K27724">
        <v>118</v>
      </c>
      <c r="L27724" s="1" t="s">
        <v>33</v>
      </c>
      <c r="M27724" s="2" t="s">
        <v>96334</v>
      </c>
      <c r="N27724" s="1" t="s">
        <v>73</v>
      </c>
      <c r="O27724" s="1" t="s">
        <v>27</v>
      </c>
      <c r="P27724">
        <v>0</v>
      </c>
      <c r="Q27724">
        <v>0</v>
      </c>
      <c r="R27724">
        <v>1</v>
      </c>
      <c r="S27724">
        <v>0</v>
      </c>
      <c r="T27724">
        <v>0</v>
      </c>
    </row>
    <row r="27725" spans="1:20" x14ac:dyDescent="0.3">
      <c r="A27725" s="1" t="s">
        <v>73269</v>
      </c>
      <c r="B27725">
        <v>52</v>
      </c>
      <c r="C27725" s="1" t="s">
        <v>37</v>
      </c>
      <c r="D27725" s="1" t="s">
        <v>97458</v>
      </c>
      <c r="E27725" s="1" t="s">
        <v>19</v>
      </c>
      <c r="F27725" s="2" t="s">
        <v>97087</v>
      </c>
      <c r="G27725" s="1" t="s">
        <v>73270</v>
      </c>
      <c r="H27725" s="1" t="s">
        <v>73271</v>
      </c>
      <c r="I27725" s="1" t="s">
        <v>24</v>
      </c>
      <c r="J27725">
        <v>33108.001059954498</v>
      </c>
      <c r="K27725">
        <v>464</v>
      </c>
      <c r="L27725" s="1" t="s">
        <v>33</v>
      </c>
      <c r="M27725" s="2" t="s">
        <v>96042</v>
      </c>
      <c r="N27725" s="1" t="s">
        <v>41</v>
      </c>
      <c r="O27725" s="1" t="s">
        <v>27</v>
      </c>
      <c r="P27725">
        <v>0</v>
      </c>
      <c r="Q27725">
        <v>0</v>
      </c>
      <c r="R27725">
        <v>0</v>
      </c>
      <c r="S27725">
        <v>0</v>
      </c>
      <c r="T27725">
        <v>1</v>
      </c>
    </row>
    <row r="27726" spans="1:20" x14ac:dyDescent="0.3">
      <c r="A27726" s="1" t="s">
        <v>73303</v>
      </c>
      <c r="B27726">
        <v>52</v>
      </c>
      <c r="C27726" s="1" t="s">
        <v>37</v>
      </c>
      <c r="D27726" s="1" t="s">
        <v>97461</v>
      </c>
      <c r="E27726" s="1" t="s">
        <v>16</v>
      </c>
      <c r="F27726" s="2" t="s">
        <v>96590</v>
      </c>
      <c r="G27726" s="1" t="s">
        <v>73304</v>
      </c>
      <c r="H27726" s="1" t="s">
        <v>73305</v>
      </c>
      <c r="I27726" s="1" t="s">
        <v>62</v>
      </c>
      <c r="J27726">
        <v>2968.1888454149421</v>
      </c>
      <c r="K27726">
        <v>354</v>
      </c>
      <c r="L27726" s="1" t="s">
        <v>33</v>
      </c>
      <c r="M27726" s="2" t="s">
        <v>95704</v>
      </c>
      <c r="N27726" s="1" t="s">
        <v>26</v>
      </c>
      <c r="O27726" s="1" t="s">
        <v>27</v>
      </c>
      <c r="P27726">
        <v>0</v>
      </c>
      <c r="Q27726">
        <v>1</v>
      </c>
      <c r="R27726">
        <v>0</v>
      </c>
      <c r="S27726">
        <v>0</v>
      </c>
      <c r="T27726">
        <v>0</v>
      </c>
    </row>
    <row r="27727" spans="1:20" x14ac:dyDescent="0.3">
      <c r="A27727" s="1" t="s">
        <v>3447</v>
      </c>
      <c r="B27727">
        <v>52</v>
      </c>
      <c r="C27727" s="1" t="s">
        <v>37</v>
      </c>
      <c r="D27727" s="1" t="s">
        <v>97460</v>
      </c>
      <c r="E27727" s="1" t="s">
        <v>17</v>
      </c>
      <c r="F27727" s="2" t="s">
        <v>96475</v>
      </c>
      <c r="G27727" s="1" t="s">
        <v>73314</v>
      </c>
      <c r="H27727" s="1" t="s">
        <v>73315</v>
      </c>
      <c r="I27727" s="1" t="s">
        <v>24</v>
      </c>
      <c r="J27727">
        <v>6637.4594691941202</v>
      </c>
      <c r="K27727">
        <v>130</v>
      </c>
      <c r="L27727" s="1" t="s">
        <v>33</v>
      </c>
      <c r="M27727" s="2" t="s">
        <v>96040</v>
      </c>
      <c r="N27727" s="1" t="s">
        <v>41</v>
      </c>
      <c r="O27727" s="1" t="s">
        <v>27</v>
      </c>
      <c r="P27727">
        <v>0</v>
      </c>
      <c r="Q27727">
        <v>0</v>
      </c>
      <c r="R27727">
        <v>1</v>
      </c>
      <c r="S27727">
        <v>0</v>
      </c>
      <c r="T27727">
        <v>0</v>
      </c>
    </row>
    <row r="27728" spans="1:20" x14ac:dyDescent="0.3">
      <c r="A27728" s="1" t="s">
        <v>2169</v>
      </c>
      <c r="B27728">
        <v>52</v>
      </c>
      <c r="C27728" s="1" t="s">
        <v>37</v>
      </c>
      <c r="D27728" s="1" t="s">
        <v>43</v>
      </c>
      <c r="E27728" s="1" t="s">
        <v>19</v>
      </c>
      <c r="F27728" s="2" t="s">
        <v>96312</v>
      </c>
      <c r="G27728" s="1" t="s">
        <v>6567</v>
      </c>
      <c r="H27728" s="1" t="s">
        <v>66283</v>
      </c>
      <c r="I27728" s="1" t="s">
        <v>62</v>
      </c>
      <c r="J27728">
        <v>45796.555945094035</v>
      </c>
      <c r="K27728">
        <v>366</v>
      </c>
      <c r="L27728" s="1" t="s">
        <v>33</v>
      </c>
      <c r="M27728" s="2" t="s">
        <v>96171</v>
      </c>
      <c r="N27728" s="1" t="s">
        <v>41</v>
      </c>
      <c r="O27728" s="1" t="s">
        <v>27</v>
      </c>
      <c r="P27728">
        <v>0</v>
      </c>
      <c r="Q27728">
        <v>0</v>
      </c>
      <c r="R27728">
        <v>0</v>
      </c>
      <c r="S27728">
        <v>0</v>
      </c>
      <c r="T27728">
        <v>1</v>
      </c>
    </row>
    <row r="27729" spans="1:20" x14ac:dyDescent="0.3">
      <c r="A27729" s="1" t="s">
        <v>38515</v>
      </c>
      <c r="B27729">
        <v>52</v>
      </c>
      <c r="C27729" s="1" t="s">
        <v>37</v>
      </c>
      <c r="D27729" s="1" t="s">
        <v>29</v>
      </c>
      <c r="E27729" s="1" t="s">
        <v>71</v>
      </c>
      <c r="F27729" s="2" t="s">
        <v>95878</v>
      </c>
      <c r="G27729" s="1" t="s">
        <v>73789</v>
      </c>
      <c r="H27729" s="1" t="s">
        <v>73253</v>
      </c>
      <c r="I27729" s="1" t="s">
        <v>62</v>
      </c>
      <c r="J27729">
        <v>36673.763066026193</v>
      </c>
      <c r="K27729">
        <v>480</v>
      </c>
      <c r="L27729" s="1" t="s">
        <v>47</v>
      </c>
      <c r="M27729" s="2" t="s">
        <v>95791</v>
      </c>
      <c r="N27729" s="1" t="s">
        <v>26</v>
      </c>
      <c r="O27729" s="1" t="s">
        <v>27</v>
      </c>
      <c r="P27729">
        <v>0</v>
      </c>
      <c r="Q27729">
        <v>0</v>
      </c>
      <c r="R27729">
        <v>0</v>
      </c>
      <c r="S27729">
        <v>1</v>
      </c>
      <c r="T27729">
        <v>0</v>
      </c>
    </row>
    <row r="27730" spans="1:20" x14ac:dyDescent="0.3">
      <c r="A27730" s="1" t="s">
        <v>73827</v>
      </c>
      <c r="B27730">
        <v>52</v>
      </c>
      <c r="C27730" s="1" t="s">
        <v>37</v>
      </c>
      <c r="D27730" s="1" t="s">
        <v>97460</v>
      </c>
      <c r="E27730" s="1" t="s">
        <v>17</v>
      </c>
      <c r="F27730" s="2" t="s">
        <v>96740</v>
      </c>
      <c r="G27730" s="1" t="s">
        <v>73828</v>
      </c>
      <c r="H27730" s="1" t="s">
        <v>39037</v>
      </c>
      <c r="I27730" s="1" t="s">
        <v>55</v>
      </c>
      <c r="J27730">
        <v>45754.621325692948</v>
      </c>
      <c r="K27730">
        <v>360</v>
      </c>
      <c r="L27730" s="1" t="s">
        <v>33</v>
      </c>
      <c r="M27730" s="2" t="s">
        <v>96992</v>
      </c>
      <c r="N27730" s="1" t="s">
        <v>52</v>
      </c>
      <c r="O27730" s="1" t="s">
        <v>48</v>
      </c>
      <c r="P27730">
        <v>0</v>
      </c>
      <c r="Q27730">
        <v>0</v>
      </c>
      <c r="R27730">
        <v>1</v>
      </c>
      <c r="S27730">
        <v>0</v>
      </c>
      <c r="T27730">
        <v>0</v>
      </c>
    </row>
    <row r="27731" spans="1:20" x14ac:dyDescent="0.3">
      <c r="A27731" s="1" t="s">
        <v>73911</v>
      </c>
      <c r="B27731">
        <v>52</v>
      </c>
      <c r="C27731" s="1" t="s">
        <v>37</v>
      </c>
      <c r="D27731" s="1" t="s">
        <v>50</v>
      </c>
      <c r="E27731" s="1" t="s">
        <v>15</v>
      </c>
      <c r="F27731" s="2" t="s">
        <v>95751</v>
      </c>
      <c r="G27731" s="1" t="s">
        <v>56247</v>
      </c>
      <c r="H27731" s="1" t="s">
        <v>73912</v>
      </c>
      <c r="I27731" s="1" t="s">
        <v>32</v>
      </c>
      <c r="J27731">
        <v>11910.962985611159</v>
      </c>
      <c r="K27731">
        <v>314</v>
      </c>
      <c r="L27731" s="1" t="s">
        <v>33</v>
      </c>
      <c r="M27731" s="2" t="s">
        <v>95633</v>
      </c>
      <c r="N27731" s="1" t="s">
        <v>41</v>
      </c>
      <c r="O27731" s="1" t="s">
        <v>27</v>
      </c>
      <c r="P27731">
        <v>1</v>
      </c>
      <c r="Q27731">
        <v>0</v>
      </c>
      <c r="R27731">
        <v>0</v>
      </c>
      <c r="S27731">
        <v>0</v>
      </c>
      <c r="T27731">
        <v>0</v>
      </c>
    </row>
    <row r="27732" spans="1:20" x14ac:dyDescent="0.3">
      <c r="A27732" s="1" t="s">
        <v>74125</v>
      </c>
      <c r="B27732">
        <v>52</v>
      </c>
      <c r="C27732" s="1" t="s">
        <v>37</v>
      </c>
      <c r="D27732" s="1" t="s">
        <v>92</v>
      </c>
      <c r="E27732" s="1" t="s">
        <v>44</v>
      </c>
      <c r="F27732" s="2" t="s">
        <v>96852</v>
      </c>
      <c r="G27732" s="1" t="s">
        <v>74126</v>
      </c>
      <c r="H27732" s="1" t="s">
        <v>74127</v>
      </c>
      <c r="I27732" s="1" t="s">
        <v>32</v>
      </c>
      <c r="J27732">
        <v>48295.048145942201</v>
      </c>
      <c r="K27732">
        <v>349</v>
      </c>
      <c r="L27732" s="1" t="s">
        <v>25</v>
      </c>
      <c r="M27732" s="2" t="s">
        <v>96180</v>
      </c>
      <c r="N27732" s="1" t="s">
        <v>41</v>
      </c>
      <c r="O27732" s="1" t="s">
        <v>35</v>
      </c>
      <c r="P27732">
        <v>0</v>
      </c>
      <c r="Q27732">
        <v>0</v>
      </c>
      <c r="R27732">
        <v>0</v>
      </c>
      <c r="S27732">
        <v>0</v>
      </c>
      <c r="T27732">
        <v>0</v>
      </c>
    </row>
    <row r="27733" spans="1:20" x14ac:dyDescent="0.3">
      <c r="A27733" s="1" t="s">
        <v>1989</v>
      </c>
      <c r="B27733">
        <v>52</v>
      </c>
      <c r="C27733" s="1" t="s">
        <v>37</v>
      </c>
      <c r="D27733" s="1" t="s">
        <v>97459</v>
      </c>
      <c r="E27733" s="1" t="s">
        <v>17</v>
      </c>
      <c r="F27733" s="2" t="s">
        <v>95873</v>
      </c>
      <c r="G27733" s="1" t="s">
        <v>74238</v>
      </c>
      <c r="H27733" s="1" t="s">
        <v>6105</v>
      </c>
      <c r="I27733" s="1" t="s">
        <v>32</v>
      </c>
      <c r="J27733">
        <v>18845.243011313491</v>
      </c>
      <c r="K27733">
        <v>472</v>
      </c>
      <c r="L27733" s="1" t="s">
        <v>47</v>
      </c>
      <c r="M27733" s="2" t="s">
        <v>96127</v>
      </c>
      <c r="N27733" s="1" t="s">
        <v>52</v>
      </c>
      <c r="O27733" s="1" t="s">
        <v>27</v>
      </c>
      <c r="P27733">
        <v>0</v>
      </c>
      <c r="Q27733">
        <v>0</v>
      </c>
      <c r="R27733">
        <v>1</v>
      </c>
      <c r="S27733">
        <v>0</v>
      </c>
      <c r="T27733">
        <v>0</v>
      </c>
    </row>
    <row r="27734" spans="1:20" x14ac:dyDescent="0.3">
      <c r="A27734" s="1" t="s">
        <v>74369</v>
      </c>
      <c r="B27734">
        <v>52</v>
      </c>
      <c r="C27734" s="1" t="s">
        <v>37</v>
      </c>
      <c r="D27734" s="1" t="s">
        <v>97461</v>
      </c>
      <c r="E27734" s="1" t="s">
        <v>15</v>
      </c>
      <c r="F27734" s="2" t="s">
        <v>95848</v>
      </c>
      <c r="G27734" s="1" t="s">
        <v>58903</v>
      </c>
      <c r="H27734" s="1" t="s">
        <v>15436</v>
      </c>
      <c r="I27734" s="1" t="s">
        <v>62</v>
      </c>
      <c r="J27734">
        <v>13165.87433056595</v>
      </c>
      <c r="K27734">
        <v>260</v>
      </c>
      <c r="L27734" s="1" t="s">
        <v>47</v>
      </c>
      <c r="M27734" s="2" t="s">
        <v>96301</v>
      </c>
      <c r="N27734" s="1" t="s">
        <v>26</v>
      </c>
      <c r="O27734" s="1" t="s">
        <v>35</v>
      </c>
      <c r="P27734">
        <v>1</v>
      </c>
      <c r="Q27734">
        <v>0</v>
      </c>
      <c r="R27734">
        <v>0</v>
      </c>
      <c r="S27734">
        <v>0</v>
      </c>
      <c r="T27734">
        <v>0</v>
      </c>
    </row>
    <row r="27735" spans="1:20" x14ac:dyDescent="0.3">
      <c r="A27735" s="1" t="s">
        <v>11603</v>
      </c>
      <c r="B27735">
        <v>52</v>
      </c>
      <c r="C27735" s="1" t="s">
        <v>37</v>
      </c>
      <c r="D27735" s="1" t="s">
        <v>43</v>
      </c>
      <c r="E27735" s="1" t="s">
        <v>71</v>
      </c>
      <c r="F27735" s="2" t="s">
        <v>95774</v>
      </c>
      <c r="G27735" s="1" t="s">
        <v>21435</v>
      </c>
      <c r="H27735" s="1" t="s">
        <v>53804</v>
      </c>
      <c r="I27735" s="1" t="s">
        <v>62</v>
      </c>
      <c r="J27735">
        <v>41798.687567693058</v>
      </c>
      <c r="K27735">
        <v>406</v>
      </c>
      <c r="L27735" s="1" t="s">
        <v>47</v>
      </c>
      <c r="M27735" s="2" t="s">
        <v>95893</v>
      </c>
      <c r="N27735" s="1" t="s">
        <v>52</v>
      </c>
      <c r="O27735" s="1" t="s">
        <v>35</v>
      </c>
      <c r="P27735">
        <v>0</v>
      </c>
      <c r="Q27735">
        <v>0</v>
      </c>
      <c r="R27735">
        <v>0</v>
      </c>
      <c r="S27735">
        <v>1</v>
      </c>
      <c r="T27735">
        <v>0</v>
      </c>
    </row>
    <row r="27736" spans="1:20" x14ac:dyDescent="0.3">
      <c r="A27736" s="1" t="s">
        <v>75087</v>
      </c>
      <c r="B27736">
        <v>52</v>
      </c>
      <c r="C27736" s="1" t="s">
        <v>37</v>
      </c>
      <c r="D27736" s="1" t="s">
        <v>97460</v>
      </c>
      <c r="E27736" s="1" t="s">
        <v>19</v>
      </c>
      <c r="F27736" s="2" t="s">
        <v>96206</v>
      </c>
      <c r="G27736" s="1" t="s">
        <v>75088</v>
      </c>
      <c r="H27736" s="1" t="s">
        <v>13884</v>
      </c>
      <c r="I27736" s="1" t="s">
        <v>24</v>
      </c>
      <c r="J27736">
        <v>26321.527774331371</v>
      </c>
      <c r="K27736">
        <v>337</v>
      </c>
      <c r="L27736" s="1" t="s">
        <v>25</v>
      </c>
      <c r="M27736" s="2" t="s">
        <v>95724</v>
      </c>
      <c r="N27736" s="1" t="s">
        <v>26</v>
      </c>
      <c r="O27736" s="1" t="s">
        <v>48</v>
      </c>
      <c r="P27736">
        <v>0</v>
      </c>
      <c r="Q27736">
        <v>0</v>
      </c>
      <c r="R27736">
        <v>0</v>
      </c>
      <c r="S27736">
        <v>0</v>
      </c>
      <c r="T27736">
        <v>1</v>
      </c>
    </row>
    <row r="27737" spans="1:20" x14ac:dyDescent="0.3">
      <c r="A27737" s="1" t="s">
        <v>75107</v>
      </c>
      <c r="B27737">
        <v>52</v>
      </c>
      <c r="C27737" s="1" t="s">
        <v>37</v>
      </c>
      <c r="D27737" s="1" t="s">
        <v>97458</v>
      </c>
      <c r="E27737" s="1" t="s">
        <v>44</v>
      </c>
      <c r="F27737" s="2" t="s">
        <v>95805</v>
      </c>
      <c r="G27737" s="1" t="s">
        <v>75108</v>
      </c>
      <c r="H27737" s="1" t="s">
        <v>105257</v>
      </c>
      <c r="I27737" s="1" t="s">
        <v>32</v>
      </c>
      <c r="J27737">
        <v>25997.560502465793</v>
      </c>
      <c r="K27737">
        <v>376</v>
      </c>
      <c r="L27737" s="1" t="s">
        <v>33</v>
      </c>
      <c r="M27737" s="2" t="s">
        <v>95938</v>
      </c>
      <c r="N27737" s="1" t="s">
        <v>73</v>
      </c>
      <c r="O27737" s="1" t="s">
        <v>27</v>
      </c>
      <c r="P27737">
        <v>0</v>
      </c>
      <c r="Q27737">
        <v>0</v>
      </c>
      <c r="R27737">
        <v>0</v>
      </c>
      <c r="S27737">
        <v>0</v>
      </c>
      <c r="T27737">
        <v>0</v>
      </c>
    </row>
    <row r="27738" spans="1:20" x14ac:dyDescent="0.3">
      <c r="A27738" s="1" t="s">
        <v>26443</v>
      </c>
      <c r="B27738">
        <v>52</v>
      </c>
      <c r="C27738" s="1" t="s">
        <v>37</v>
      </c>
      <c r="D27738" s="1" t="s">
        <v>97460</v>
      </c>
      <c r="E27738" s="1" t="s">
        <v>44</v>
      </c>
      <c r="F27738" s="2" t="s">
        <v>96533</v>
      </c>
      <c r="G27738" s="1" t="s">
        <v>19108</v>
      </c>
      <c r="H27738" s="1" t="s">
        <v>2404</v>
      </c>
      <c r="I27738" s="1" t="s">
        <v>55</v>
      </c>
      <c r="J27738">
        <v>2725.3809771642909</v>
      </c>
      <c r="K27738">
        <v>299</v>
      </c>
      <c r="L27738" s="1" t="s">
        <v>47</v>
      </c>
      <c r="M27738" s="2" t="s">
        <v>96867</v>
      </c>
      <c r="N27738" s="1" t="s">
        <v>26</v>
      </c>
      <c r="O27738" s="1" t="s">
        <v>35</v>
      </c>
      <c r="P27738">
        <v>0</v>
      </c>
      <c r="Q27738">
        <v>0</v>
      </c>
      <c r="R27738">
        <v>0</v>
      </c>
      <c r="S27738">
        <v>0</v>
      </c>
      <c r="T27738">
        <v>0</v>
      </c>
    </row>
    <row r="27739" spans="1:20" x14ac:dyDescent="0.3">
      <c r="A27739" s="1" t="s">
        <v>24317</v>
      </c>
      <c r="B27739">
        <v>52</v>
      </c>
      <c r="C27739" s="1" t="s">
        <v>37</v>
      </c>
      <c r="D27739" s="1" t="s">
        <v>92</v>
      </c>
      <c r="E27739" s="1" t="s">
        <v>44</v>
      </c>
      <c r="F27739" s="2" t="s">
        <v>95674</v>
      </c>
      <c r="G27739" s="1" t="s">
        <v>75983</v>
      </c>
      <c r="H27739" s="1" t="s">
        <v>105258</v>
      </c>
      <c r="I27739" s="1" t="s">
        <v>55</v>
      </c>
      <c r="J27739">
        <v>42902.246409628417</v>
      </c>
      <c r="K27739">
        <v>284</v>
      </c>
      <c r="L27739" s="1" t="s">
        <v>25</v>
      </c>
      <c r="M27739" s="2" t="s">
        <v>96204</v>
      </c>
      <c r="N27739" s="1" t="s">
        <v>52</v>
      </c>
      <c r="O27739" s="1" t="s">
        <v>35</v>
      </c>
      <c r="P27739">
        <v>0</v>
      </c>
      <c r="Q27739">
        <v>0</v>
      </c>
      <c r="R27739">
        <v>0</v>
      </c>
      <c r="S27739">
        <v>0</v>
      </c>
      <c r="T27739">
        <v>0</v>
      </c>
    </row>
    <row r="27740" spans="1:20" x14ac:dyDescent="0.3">
      <c r="A27740" s="1" t="s">
        <v>76249</v>
      </c>
      <c r="B27740">
        <v>52</v>
      </c>
      <c r="C27740" s="1" t="s">
        <v>37</v>
      </c>
      <c r="D27740" s="1" t="s">
        <v>97461</v>
      </c>
      <c r="E27740" s="1" t="s">
        <v>15</v>
      </c>
      <c r="F27740" s="2" t="s">
        <v>97280</v>
      </c>
      <c r="G27740" s="1" t="s">
        <v>76250</v>
      </c>
      <c r="H27740" s="1" t="s">
        <v>76251</v>
      </c>
      <c r="I27740" s="1" t="s">
        <v>40</v>
      </c>
      <c r="J27740">
        <v>27868.04586779985</v>
      </c>
      <c r="K27740">
        <v>346</v>
      </c>
      <c r="L27740" s="1" t="s">
        <v>25</v>
      </c>
      <c r="M27740" s="2" t="s">
        <v>96517</v>
      </c>
      <c r="N27740" s="1" t="s">
        <v>34</v>
      </c>
      <c r="O27740" s="1" t="s">
        <v>48</v>
      </c>
      <c r="P27740">
        <v>1</v>
      </c>
      <c r="Q27740">
        <v>0</v>
      </c>
      <c r="R27740">
        <v>0</v>
      </c>
      <c r="S27740">
        <v>0</v>
      </c>
      <c r="T27740">
        <v>0</v>
      </c>
    </row>
    <row r="27741" spans="1:20" x14ac:dyDescent="0.3">
      <c r="A27741" s="1" t="s">
        <v>76261</v>
      </c>
      <c r="B27741">
        <v>52</v>
      </c>
      <c r="C27741" s="1" t="s">
        <v>37</v>
      </c>
      <c r="D27741" s="1" t="s">
        <v>43</v>
      </c>
      <c r="E27741" s="1" t="s">
        <v>15</v>
      </c>
      <c r="F27741" s="2" t="s">
        <v>97292</v>
      </c>
      <c r="G27741" s="1" t="s">
        <v>76262</v>
      </c>
      <c r="H27741" s="1" t="s">
        <v>76263</v>
      </c>
      <c r="I27741" s="1" t="s">
        <v>62</v>
      </c>
      <c r="J27741">
        <v>19623.945832459809</v>
      </c>
      <c r="K27741">
        <v>440</v>
      </c>
      <c r="L27741" s="1" t="s">
        <v>47</v>
      </c>
      <c r="M27741" s="2" t="s">
        <v>96726</v>
      </c>
      <c r="N27741" s="1" t="s">
        <v>41</v>
      </c>
      <c r="O27741" s="1" t="s">
        <v>27</v>
      </c>
      <c r="P27741">
        <v>1</v>
      </c>
      <c r="Q27741">
        <v>0</v>
      </c>
      <c r="R27741">
        <v>0</v>
      </c>
      <c r="S27741">
        <v>0</v>
      </c>
      <c r="T27741">
        <v>0</v>
      </c>
    </row>
    <row r="27742" spans="1:20" x14ac:dyDescent="0.3">
      <c r="A27742" s="1" t="s">
        <v>76546</v>
      </c>
      <c r="B27742">
        <v>52</v>
      </c>
      <c r="C27742" s="1" t="s">
        <v>37</v>
      </c>
      <c r="D27742" s="1" t="s">
        <v>97460</v>
      </c>
      <c r="E27742" s="1" t="s">
        <v>16</v>
      </c>
      <c r="F27742" s="2" t="s">
        <v>96798</v>
      </c>
      <c r="G27742" s="1" t="s">
        <v>76547</v>
      </c>
      <c r="H27742" s="1" t="s">
        <v>105259</v>
      </c>
      <c r="I27742" s="1" t="s">
        <v>24</v>
      </c>
      <c r="J27742">
        <v>50055.697225634627</v>
      </c>
      <c r="K27742">
        <v>101</v>
      </c>
      <c r="L27742" s="1" t="s">
        <v>25</v>
      </c>
      <c r="M27742" s="2" t="s">
        <v>97126</v>
      </c>
      <c r="N27742" s="1" t="s">
        <v>34</v>
      </c>
      <c r="O27742" s="1" t="s">
        <v>35</v>
      </c>
      <c r="P27742">
        <v>0</v>
      </c>
      <c r="Q27742">
        <v>1</v>
      </c>
      <c r="R27742">
        <v>0</v>
      </c>
      <c r="S27742">
        <v>0</v>
      </c>
      <c r="T27742">
        <v>0</v>
      </c>
    </row>
    <row r="27743" spans="1:20" x14ac:dyDescent="0.3">
      <c r="A27743" s="1" t="s">
        <v>76565</v>
      </c>
      <c r="B27743">
        <v>52</v>
      </c>
      <c r="C27743" s="1" t="s">
        <v>37</v>
      </c>
      <c r="D27743" s="1" t="s">
        <v>50</v>
      </c>
      <c r="E27743" s="1" t="s">
        <v>15</v>
      </c>
      <c r="F27743" s="2" t="s">
        <v>95622</v>
      </c>
      <c r="G27743" s="1" t="s">
        <v>76566</v>
      </c>
      <c r="H27743" s="1" t="s">
        <v>76567</v>
      </c>
      <c r="I27743" s="1" t="s">
        <v>62</v>
      </c>
      <c r="J27743">
        <v>46834.945614130425</v>
      </c>
      <c r="K27743">
        <v>180</v>
      </c>
      <c r="L27743" s="1" t="s">
        <v>25</v>
      </c>
      <c r="M27743" s="2" t="s">
        <v>96583</v>
      </c>
      <c r="N27743" s="1" t="s">
        <v>41</v>
      </c>
      <c r="O27743" s="1" t="s">
        <v>35</v>
      </c>
      <c r="P27743">
        <v>1</v>
      </c>
      <c r="Q27743">
        <v>0</v>
      </c>
      <c r="R27743">
        <v>0</v>
      </c>
      <c r="S27743">
        <v>0</v>
      </c>
      <c r="T27743">
        <v>0</v>
      </c>
    </row>
    <row r="27744" spans="1:20" x14ac:dyDescent="0.3">
      <c r="A27744" s="1" t="s">
        <v>10175</v>
      </c>
      <c r="B27744">
        <v>52</v>
      </c>
      <c r="C27744" s="1" t="s">
        <v>37</v>
      </c>
      <c r="D27744" s="1" t="s">
        <v>97459</v>
      </c>
      <c r="E27744" s="1" t="s">
        <v>17</v>
      </c>
      <c r="F27744" s="2" t="s">
        <v>96570</v>
      </c>
      <c r="G27744" s="1" t="s">
        <v>76782</v>
      </c>
      <c r="H27744" s="1" t="s">
        <v>76783</v>
      </c>
      <c r="I27744" s="1" t="s">
        <v>32</v>
      </c>
      <c r="J27744">
        <v>49310.860833904408</v>
      </c>
      <c r="K27744">
        <v>244</v>
      </c>
      <c r="L27744" s="1" t="s">
        <v>25</v>
      </c>
      <c r="M27744" s="2" t="s">
        <v>96238</v>
      </c>
      <c r="N27744" s="1" t="s">
        <v>52</v>
      </c>
      <c r="O27744" s="1" t="s">
        <v>35</v>
      </c>
      <c r="P27744">
        <v>0</v>
      </c>
      <c r="Q27744">
        <v>0</v>
      </c>
      <c r="R27744">
        <v>1</v>
      </c>
      <c r="S27744">
        <v>0</v>
      </c>
      <c r="T27744">
        <v>0</v>
      </c>
    </row>
    <row r="27745" spans="1:20" x14ac:dyDescent="0.3">
      <c r="A27745" s="1" t="s">
        <v>76852</v>
      </c>
      <c r="B27745">
        <v>52</v>
      </c>
      <c r="C27745" s="1" t="s">
        <v>37</v>
      </c>
      <c r="D27745" s="1" t="s">
        <v>97458</v>
      </c>
      <c r="E27745" s="1" t="s">
        <v>19</v>
      </c>
      <c r="F27745" s="2" t="s">
        <v>97276</v>
      </c>
      <c r="G27745" s="1" t="s">
        <v>76853</v>
      </c>
      <c r="H27745" s="1" t="s">
        <v>37913</v>
      </c>
      <c r="I27745" s="1" t="s">
        <v>55</v>
      </c>
      <c r="J27745">
        <v>36870.412558149568</v>
      </c>
      <c r="K27745">
        <v>467</v>
      </c>
      <c r="L27745" s="1" t="s">
        <v>25</v>
      </c>
      <c r="M27745" s="2" t="s">
        <v>96959</v>
      </c>
      <c r="N27745" s="1" t="s">
        <v>34</v>
      </c>
      <c r="O27745" s="1" t="s">
        <v>35</v>
      </c>
      <c r="P27745">
        <v>0</v>
      </c>
      <c r="Q27745">
        <v>0</v>
      </c>
      <c r="R27745">
        <v>0</v>
      </c>
      <c r="S27745">
        <v>0</v>
      </c>
      <c r="T27745">
        <v>1</v>
      </c>
    </row>
    <row r="27746" spans="1:20" x14ac:dyDescent="0.3">
      <c r="A27746" s="1" t="s">
        <v>77324</v>
      </c>
      <c r="B27746">
        <v>52</v>
      </c>
      <c r="C27746" s="1" t="s">
        <v>37</v>
      </c>
      <c r="D27746" s="1" t="s">
        <v>43</v>
      </c>
      <c r="E27746" s="1" t="s">
        <v>17</v>
      </c>
      <c r="F27746" s="2" t="s">
        <v>96518</v>
      </c>
      <c r="G27746" s="1" t="s">
        <v>77325</v>
      </c>
      <c r="H27746" s="1" t="s">
        <v>105260</v>
      </c>
      <c r="I27746" s="1" t="s">
        <v>62</v>
      </c>
      <c r="J27746">
        <v>37662.939642022895</v>
      </c>
      <c r="K27746">
        <v>471</v>
      </c>
      <c r="L27746" s="1" t="s">
        <v>33</v>
      </c>
      <c r="M27746" s="2" t="s">
        <v>96342</v>
      </c>
      <c r="N27746" s="1" t="s">
        <v>52</v>
      </c>
      <c r="O27746" s="1" t="s">
        <v>35</v>
      </c>
      <c r="P27746">
        <v>0</v>
      </c>
      <c r="Q27746">
        <v>0</v>
      </c>
      <c r="R27746">
        <v>1</v>
      </c>
      <c r="S27746">
        <v>0</v>
      </c>
      <c r="T27746">
        <v>0</v>
      </c>
    </row>
    <row r="27747" spans="1:20" x14ac:dyDescent="0.3">
      <c r="A27747" s="1" t="s">
        <v>77662</v>
      </c>
      <c r="B27747">
        <v>52</v>
      </c>
      <c r="C27747" s="1" t="s">
        <v>37</v>
      </c>
      <c r="D27747" s="1" t="s">
        <v>97458</v>
      </c>
      <c r="E27747" s="1" t="s">
        <v>17</v>
      </c>
      <c r="F27747" s="2" t="s">
        <v>95666</v>
      </c>
      <c r="G27747" s="1" t="s">
        <v>5676</v>
      </c>
      <c r="H27747" s="1" t="s">
        <v>77663</v>
      </c>
      <c r="I27747" s="1" t="s">
        <v>40</v>
      </c>
      <c r="J27747">
        <v>38435.954274686526</v>
      </c>
      <c r="K27747">
        <v>491</v>
      </c>
      <c r="L27747" s="1" t="s">
        <v>47</v>
      </c>
      <c r="M27747" s="2" t="s">
        <v>96046</v>
      </c>
      <c r="N27747" s="1" t="s">
        <v>41</v>
      </c>
      <c r="O27747" s="1" t="s">
        <v>48</v>
      </c>
      <c r="P27747">
        <v>0</v>
      </c>
      <c r="Q27747">
        <v>0</v>
      </c>
      <c r="R27747">
        <v>1</v>
      </c>
      <c r="S27747">
        <v>0</v>
      </c>
      <c r="T27747">
        <v>0</v>
      </c>
    </row>
    <row r="27748" spans="1:20" x14ac:dyDescent="0.3">
      <c r="A27748" s="1" t="s">
        <v>8767</v>
      </c>
      <c r="B27748">
        <v>52</v>
      </c>
      <c r="C27748" s="1" t="s">
        <v>37</v>
      </c>
      <c r="D27748" s="1" t="s">
        <v>97459</v>
      </c>
      <c r="E27748" s="1" t="s">
        <v>71</v>
      </c>
      <c r="F27748" s="2" t="s">
        <v>97239</v>
      </c>
      <c r="G27748" s="1" t="s">
        <v>77721</v>
      </c>
      <c r="H27748" s="1" t="s">
        <v>77722</v>
      </c>
      <c r="I27748" s="1" t="s">
        <v>32</v>
      </c>
      <c r="J27748">
        <v>1738.1830043449304</v>
      </c>
      <c r="K27748">
        <v>141</v>
      </c>
      <c r="L27748" s="1" t="s">
        <v>33</v>
      </c>
      <c r="M27748" s="2" t="s">
        <v>96547</v>
      </c>
      <c r="N27748" s="1" t="s">
        <v>73</v>
      </c>
      <c r="O27748" s="1" t="s">
        <v>27</v>
      </c>
      <c r="P27748">
        <v>0</v>
      </c>
      <c r="Q27748">
        <v>0</v>
      </c>
      <c r="R27748">
        <v>0</v>
      </c>
      <c r="S27748">
        <v>1</v>
      </c>
      <c r="T27748">
        <v>0</v>
      </c>
    </row>
    <row r="27749" spans="1:20" x14ac:dyDescent="0.3">
      <c r="A27749" s="1" t="s">
        <v>15193</v>
      </c>
      <c r="B27749">
        <v>52</v>
      </c>
      <c r="C27749" s="1" t="s">
        <v>37</v>
      </c>
      <c r="D27749" s="1" t="s">
        <v>29</v>
      </c>
      <c r="E27749" s="1" t="s">
        <v>15</v>
      </c>
      <c r="F27749" s="2" t="s">
        <v>96589</v>
      </c>
      <c r="G27749" s="1" t="s">
        <v>3668</v>
      </c>
      <c r="H27749" s="1" t="s">
        <v>105261</v>
      </c>
      <c r="I27749" s="1" t="s">
        <v>62</v>
      </c>
      <c r="J27749">
        <v>49878.117326025829</v>
      </c>
      <c r="K27749">
        <v>178</v>
      </c>
      <c r="L27749" s="1" t="s">
        <v>33</v>
      </c>
      <c r="M27749" s="2" t="s">
        <v>96372</v>
      </c>
      <c r="N27749" s="1" t="s">
        <v>52</v>
      </c>
      <c r="O27749" s="1" t="s">
        <v>35</v>
      </c>
      <c r="P27749">
        <v>1</v>
      </c>
      <c r="Q27749">
        <v>0</v>
      </c>
      <c r="R27749">
        <v>0</v>
      </c>
      <c r="S27749">
        <v>0</v>
      </c>
      <c r="T27749">
        <v>0</v>
      </c>
    </row>
    <row r="27750" spans="1:20" x14ac:dyDescent="0.3">
      <c r="A27750" s="1" t="s">
        <v>77774</v>
      </c>
      <c r="B27750">
        <v>52</v>
      </c>
      <c r="C27750" s="1" t="s">
        <v>37</v>
      </c>
      <c r="D27750" s="1" t="s">
        <v>50</v>
      </c>
      <c r="E27750" s="1" t="s">
        <v>17</v>
      </c>
      <c r="F27750" s="2" t="s">
        <v>95603</v>
      </c>
      <c r="G27750" s="1" t="s">
        <v>77775</v>
      </c>
      <c r="H27750" s="1" t="s">
        <v>82609</v>
      </c>
      <c r="I27750" s="1" t="s">
        <v>32</v>
      </c>
      <c r="J27750">
        <v>32615.702523960063</v>
      </c>
      <c r="K27750">
        <v>263</v>
      </c>
      <c r="L27750" s="1" t="s">
        <v>33</v>
      </c>
      <c r="M27750" s="2" t="s">
        <v>97114</v>
      </c>
      <c r="N27750" s="1" t="s">
        <v>41</v>
      </c>
      <c r="O27750" s="1" t="s">
        <v>35</v>
      </c>
      <c r="P27750">
        <v>0</v>
      </c>
      <c r="Q27750">
        <v>0</v>
      </c>
      <c r="R27750">
        <v>1</v>
      </c>
      <c r="S27750">
        <v>0</v>
      </c>
      <c r="T27750">
        <v>0</v>
      </c>
    </row>
    <row r="27751" spans="1:20" x14ac:dyDescent="0.3">
      <c r="A27751" s="1" t="s">
        <v>21162</v>
      </c>
      <c r="B27751">
        <v>52</v>
      </c>
      <c r="C27751" s="1" t="s">
        <v>37</v>
      </c>
      <c r="D27751" s="1" t="s">
        <v>97461</v>
      </c>
      <c r="E27751" s="1" t="s">
        <v>17</v>
      </c>
      <c r="F27751" s="2" t="s">
        <v>95818</v>
      </c>
      <c r="G27751" s="1" t="s">
        <v>77968</v>
      </c>
      <c r="H27751" s="1" t="s">
        <v>77969</v>
      </c>
      <c r="I27751" s="1" t="s">
        <v>55</v>
      </c>
      <c r="J27751">
        <v>22507.468706830656</v>
      </c>
      <c r="K27751">
        <v>314</v>
      </c>
      <c r="L27751" s="1" t="s">
        <v>33</v>
      </c>
      <c r="M27751" s="2" t="s">
        <v>96574</v>
      </c>
      <c r="N27751" s="1" t="s">
        <v>41</v>
      </c>
      <c r="O27751" s="1" t="s">
        <v>27</v>
      </c>
      <c r="P27751">
        <v>0</v>
      </c>
      <c r="Q27751">
        <v>0</v>
      </c>
      <c r="R27751">
        <v>1</v>
      </c>
      <c r="S27751">
        <v>0</v>
      </c>
      <c r="T27751">
        <v>0</v>
      </c>
    </row>
    <row r="27752" spans="1:20" x14ac:dyDescent="0.3">
      <c r="A27752" s="1" t="s">
        <v>78422</v>
      </c>
      <c r="B27752">
        <v>52</v>
      </c>
      <c r="C27752" s="1" t="s">
        <v>37</v>
      </c>
      <c r="D27752" s="1" t="s">
        <v>50</v>
      </c>
      <c r="E27752" s="1" t="s">
        <v>19</v>
      </c>
      <c r="F27752" s="2" t="s">
        <v>96806</v>
      </c>
      <c r="G27752" s="1" t="s">
        <v>48130</v>
      </c>
      <c r="H27752" s="1" t="s">
        <v>105262</v>
      </c>
      <c r="I27752" s="1" t="s">
        <v>40</v>
      </c>
      <c r="J27752">
        <v>13368.931678891082</v>
      </c>
      <c r="K27752">
        <v>492</v>
      </c>
      <c r="L27752" s="1" t="s">
        <v>25</v>
      </c>
      <c r="M27752" s="2" t="s">
        <v>96920</v>
      </c>
      <c r="N27752" s="1" t="s">
        <v>34</v>
      </c>
      <c r="O27752" s="1" t="s">
        <v>27</v>
      </c>
      <c r="P27752">
        <v>0</v>
      </c>
      <c r="Q27752">
        <v>0</v>
      </c>
      <c r="R27752">
        <v>0</v>
      </c>
      <c r="S27752">
        <v>0</v>
      </c>
      <c r="T27752">
        <v>1</v>
      </c>
    </row>
    <row r="27753" spans="1:20" x14ac:dyDescent="0.3">
      <c r="A27753" s="1" t="s">
        <v>78480</v>
      </c>
      <c r="B27753">
        <v>52</v>
      </c>
      <c r="C27753" s="1" t="s">
        <v>37</v>
      </c>
      <c r="D27753" s="1" t="s">
        <v>92</v>
      </c>
      <c r="E27753" s="1" t="s">
        <v>19</v>
      </c>
      <c r="F27753" s="2" t="s">
        <v>97363</v>
      </c>
      <c r="G27753" s="1" t="s">
        <v>78481</v>
      </c>
      <c r="H27753" s="1" t="s">
        <v>44706</v>
      </c>
      <c r="I27753" s="1" t="s">
        <v>24</v>
      </c>
      <c r="J27753">
        <v>16981.347209742409</v>
      </c>
      <c r="K27753">
        <v>439</v>
      </c>
      <c r="L27753" s="1" t="s">
        <v>47</v>
      </c>
      <c r="M27753" s="2" t="s">
        <v>97355</v>
      </c>
      <c r="N27753" s="1" t="s">
        <v>52</v>
      </c>
      <c r="O27753" s="1" t="s">
        <v>27</v>
      </c>
      <c r="P27753">
        <v>0</v>
      </c>
      <c r="Q27753">
        <v>0</v>
      </c>
      <c r="R27753">
        <v>0</v>
      </c>
      <c r="S27753">
        <v>0</v>
      </c>
      <c r="T27753">
        <v>1</v>
      </c>
    </row>
    <row r="27754" spans="1:20" x14ac:dyDescent="0.3">
      <c r="A27754" s="1" t="s">
        <v>78566</v>
      </c>
      <c r="B27754">
        <v>52</v>
      </c>
      <c r="C27754" s="1" t="s">
        <v>37</v>
      </c>
      <c r="D27754" s="1" t="s">
        <v>92</v>
      </c>
      <c r="E27754" s="1" t="s">
        <v>71</v>
      </c>
      <c r="F27754" s="2" t="s">
        <v>95641</v>
      </c>
      <c r="G27754" s="1" t="s">
        <v>28403</v>
      </c>
      <c r="H27754" s="1" t="s">
        <v>78567</v>
      </c>
      <c r="I27754" s="1" t="s">
        <v>62</v>
      </c>
      <c r="J27754">
        <v>21778.907745956792</v>
      </c>
      <c r="K27754">
        <v>474</v>
      </c>
      <c r="L27754" s="1" t="s">
        <v>25</v>
      </c>
      <c r="M27754" s="2" t="s">
        <v>96953</v>
      </c>
      <c r="N27754" s="1" t="s">
        <v>34</v>
      </c>
      <c r="O27754" s="1" t="s">
        <v>27</v>
      </c>
      <c r="P27754">
        <v>0</v>
      </c>
      <c r="Q27754">
        <v>0</v>
      </c>
      <c r="R27754">
        <v>0</v>
      </c>
      <c r="S27754">
        <v>1</v>
      </c>
      <c r="T27754">
        <v>0</v>
      </c>
    </row>
    <row r="27755" spans="1:20" x14ac:dyDescent="0.3">
      <c r="A27755" s="1" t="s">
        <v>7025</v>
      </c>
      <c r="B27755">
        <v>52</v>
      </c>
      <c r="C27755" s="1" t="s">
        <v>37</v>
      </c>
      <c r="D27755" s="1" t="s">
        <v>97459</v>
      </c>
      <c r="E27755" s="1" t="s">
        <v>16</v>
      </c>
      <c r="F27755" s="2" t="s">
        <v>97089</v>
      </c>
      <c r="G27755" s="1" t="s">
        <v>78618</v>
      </c>
      <c r="H27755" s="1" t="s">
        <v>78619</v>
      </c>
      <c r="I27755" s="1" t="s">
        <v>40</v>
      </c>
      <c r="J27755">
        <v>29270.357441724074</v>
      </c>
      <c r="K27755">
        <v>384</v>
      </c>
      <c r="L27755" s="1" t="s">
        <v>33</v>
      </c>
      <c r="M27755" s="2" t="s">
        <v>95876</v>
      </c>
      <c r="N27755" s="1" t="s">
        <v>26</v>
      </c>
      <c r="O27755" s="1" t="s">
        <v>35</v>
      </c>
      <c r="P27755">
        <v>0</v>
      </c>
      <c r="Q27755">
        <v>1</v>
      </c>
      <c r="R27755">
        <v>0</v>
      </c>
      <c r="S27755">
        <v>0</v>
      </c>
      <c r="T27755">
        <v>0</v>
      </c>
    </row>
    <row r="27756" spans="1:20" x14ac:dyDescent="0.3">
      <c r="A27756" s="1" t="s">
        <v>78648</v>
      </c>
      <c r="B27756">
        <v>52</v>
      </c>
      <c r="C27756" s="1" t="s">
        <v>37</v>
      </c>
      <c r="D27756" s="1" t="s">
        <v>97458</v>
      </c>
      <c r="E27756" s="1" t="s">
        <v>17</v>
      </c>
      <c r="F27756" s="2" t="s">
        <v>97012</v>
      </c>
      <c r="G27756" s="1" t="s">
        <v>78649</v>
      </c>
      <c r="H27756" s="1" t="s">
        <v>105263</v>
      </c>
      <c r="I27756" s="1" t="s">
        <v>24</v>
      </c>
      <c r="J27756">
        <v>45496.428498697016</v>
      </c>
      <c r="K27756">
        <v>379</v>
      </c>
      <c r="L27756" s="1" t="s">
        <v>33</v>
      </c>
      <c r="M27756" s="2" t="s">
        <v>95605</v>
      </c>
      <c r="N27756" s="1" t="s">
        <v>41</v>
      </c>
      <c r="O27756" s="1" t="s">
        <v>27</v>
      </c>
      <c r="P27756">
        <v>0</v>
      </c>
      <c r="Q27756">
        <v>0</v>
      </c>
      <c r="R27756">
        <v>1</v>
      </c>
      <c r="S27756">
        <v>0</v>
      </c>
      <c r="T27756">
        <v>0</v>
      </c>
    </row>
    <row r="27757" spans="1:20" x14ac:dyDescent="0.3">
      <c r="A27757" s="1" t="s">
        <v>78667</v>
      </c>
      <c r="B27757">
        <v>52</v>
      </c>
      <c r="C27757" s="1" t="s">
        <v>37</v>
      </c>
      <c r="D27757" s="1" t="s">
        <v>29</v>
      </c>
      <c r="E27757" s="1" t="s">
        <v>17</v>
      </c>
      <c r="F27757" s="2" t="s">
        <v>95970</v>
      </c>
      <c r="G27757" s="1" t="s">
        <v>78668</v>
      </c>
      <c r="H27757" s="1" t="s">
        <v>105264</v>
      </c>
      <c r="I27757" s="1" t="s">
        <v>32</v>
      </c>
      <c r="J27757">
        <v>20821.271588967935</v>
      </c>
      <c r="K27757">
        <v>197</v>
      </c>
      <c r="L27757" s="1" t="s">
        <v>33</v>
      </c>
      <c r="M27757" s="2" t="s">
        <v>95955</v>
      </c>
      <c r="N27757" s="1" t="s">
        <v>26</v>
      </c>
      <c r="O27757" s="1" t="s">
        <v>35</v>
      </c>
      <c r="P27757">
        <v>0</v>
      </c>
      <c r="Q27757">
        <v>0</v>
      </c>
      <c r="R27757">
        <v>1</v>
      </c>
      <c r="S27757">
        <v>0</v>
      </c>
      <c r="T27757">
        <v>0</v>
      </c>
    </row>
    <row r="27758" spans="1:20" x14ac:dyDescent="0.3">
      <c r="A27758" s="1" t="s">
        <v>78881</v>
      </c>
      <c r="B27758">
        <v>52</v>
      </c>
      <c r="C27758" s="1" t="s">
        <v>37</v>
      </c>
      <c r="D27758" s="1" t="s">
        <v>97458</v>
      </c>
      <c r="E27758" s="1" t="s">
        <v>71</v>
      </c>
      <c r="F27758" s="2" t="s">
        <v>96680</v>
      </c>
      <c r="G27758" s="1" t="s">
        <v>78882</v>
      </c>
      <c r="H27758" s="1" t="s">
        <v>105265</v>
      </c>
      <c r="I27758" s="1" t="s">
        <v>32</v>
      </c>
      <c r="J27758">
        <v>2388.0647607350165</v>
      </c>
      <c r="K27758">
        <v>252</v>
      </c>
      <c r="L27758" s="1" t="s">
        <v>25</v>
      </c>
      <c r="M27758" s="2" t="s">
        <v>96948</v>
      </c>
      <c r="N27758" s="1" t="s">
        <v>73</v>
      </c>
      <c r="O27758" s="1" t="s">
        <v>48</v>
      </c>
      <c r="P27758">
        <v>0</v>
      </c>
      <c r="Q27758">
        <v>0</v>
      </c>
      <c r="R27758">
        <v>0</v>
      </c>
      <c r="S27758">
        <v>1</v>
      </c>
      <c r="T27758">
        <v>0</v>
      </c>
    </row>
    <row r="27759" spans="1:20" x14ac:dyDescent="0.3">
      <c r="A27759" s="1" t="s">
        <v>79100</v>
      </c>
      <c r="B27759">
        <v>52</v>
      </c>
      <c r="C27759" s="1" t="s">
        <v>37</v>
      </c>
      <c r="D27759" s="1" t="s">
        <v>97458</v>
      </c>
      <c r="E27759" s="1" t="s">
        <v>16</v>
      </c>
      <c r="F27759" s="2" t="s">
        <v>95697</v>
      </c>
      <c r="G27759" s="1" t="s">
        <v>71772</v>
      </c>
      <c r="H27759" s="1" t="s">
        <v>79101</v>
      </c>
      <c r="I27759" s="1" t="s">
        <v>55</v>
      </c>
      <c r="J27759">
        <v>49281.808999648332</v>
      </c>
      <c r="K27759">
        <v>257</v>
      </c>
      <c r="L27759" s="1" t="s">
        <v>47</v>
      </c>
      <c r="M27759" s="2" t="s">
        <v>97292</v>
      </c>
      <c r="N27759" s="1" t="s">
        <v>26</v>
      </c>
      <c r="O27759" s="1" t="s">
        <v>48</v>
      </c>
      <c r="P27759">
        <v>0</v>
      </c>
      <c r="Q27759">
        <v>1</v>
      </c>
      <c r="R27759">
        <v>0</v>
      </c>
      <c r="S27759">
        <v>0</v>
      </c>
      <c r="T27759">
        <v>0</v>
      </c>
    </row>
    <row r="27760" spans="1:20" x14ac:dyDescent="0.3">
      <c r="A27760" s="1" t="s">
        <v>79528</v>
      </c>
      <c r="B27760">
        <v>52</v>
      </c>
      <c r="C27760" s="1" t="s">
        <v>37</v>
      </c>
      <c r="D27760" s="1" t="s">
        <v>29</v>
      </c>
      <c r="E27760" s="1" t="s">
        <v>71</v>
      </c>
      <c r="F27760" s="2" t="s">
        <v>95854</v>
      </c>
      <c r="G27760" s="1" t="s">
        <v>79529</v>
      </c>
      <c r="H27760" s="1" t="s">
        <v>79530</v>
      </c>
      <c r="I27760" s="1" t="s">
        <v>62</v>
      </c>
      <c r="J27760">
        <v>3214.8053046313162</v>
      </c>
      <c r="K27760">
        <v>493</v>
      </c>
      <c r="L27760" s="1" t="s">
        <v>47</v>
      </c>
      <c r="M27760" s="2" t="s">
        <v>95910</v>
      </c>
      <c r="N27760" s="1" t="s">
        <v>73</v>
      </c>
      <c r="O27760" s="1" t="s">
        <v>27</v>
      </c>
      <c r="P27760">
        <v>0</v>
      </c>
      <c r="Q27760">
        <v>0</v>
      </c>
      <c r="R27760">
        <v>0</v>
      </c>
      <c r="S27760">
        <v>1</v>
      </c>
      <c r="T27760">
        <v>0</v>
      </c>
    </row>
    <row r="27761" spans="1:20" x14ac:dyDescent="0.3">
      <c r="A27761" s="1" t="s">
        <v>57800</v>
      </c>
      <c r="B27761">
        <v>52</v>
      </c>
      <c r="C27761" s="1" t="s">
        <v>37</v>
      </c>
      <c r="D27761" s="1" t="s">
        <v>97461</v>
      </c>
      <c r="E27761" s="1" t="s">
        <v>44</v>
      </c>
      <c r="F27761" s="2" t="s">
        <v>95701</v>
      </c>
      <c r="G27761" s="1" t="s">
        <v>2219</v>
      </c>
      <c r="H27761" s="1" t="s">
        <v>79864</v>
      </c>
      <c r="I27761" s="1" t="s">
        <v>24</v>
      </c>
      <c r="J27761">
        <v>26443.503806314413</v>
      </c>
      <c r="K27761">
        <v>171</v>
      </c>
      <c r="L27761" s="1" t="s">
        <v>47</v>
      </c>
      <c r="M27761" s="2" t="s">
        <v>97369</v>
      </c>
      <c r="N27761" s="1" t="s">
        <v>52</v>
      </c>
      <c r="O27761" s="1" t="s">
        <v>48</v>
      </c>
      <c r="P27761">
        <v>0</v>
      </c>
      <c r="Q27761">
        <v>0</v>
      </c>
      <c r="R27761">
        <v>0</v>
      </c>
      <c r="S27761">
        <v>0</v>
      </c>
      <c r="T27761">
        <v>0</v>
      </c>
    </row>
    <row r="27762" spans="1:20" x14ac:dyDescent="0.3">
      <c r="A27762" s="1" t="s">
        <v>79937</v>
      </c>
      <c r="B27762">
        <v>52</v>
      </c>
      <c r="C27762" s="1" t="s">
        <v>37</v>
      </c>
      <c r="D27762" s="1" t="s">
        <v>97459</v>
      </c>
      <c r="E27762" s="1" t="s">
        <v>19</v>
      </c>
      <c r="F27762" s="2" t="s">
        <v>95671</v>
      </c>
      <c r="G27762" s="1" t="s">
        <v>79938</v>
      </c>
      <c r="H27762" s="1" t="s">
        <v>79939</v>
      </c>
      <c r="I27762" s="1" t="s">
        <v>55</v>
      </c>
      <c r="J27762">
        <v>8615.2619367141815</v>
      </c>
      <c r="K27762">
        <v>293</v>
      </c>
      <c r="L27762" s="1" t="s">
        <v>47</v>
      </c>
      <c r="M27762" s="2" t="s">
        <v>96703</v>
      </c>
      <c r="N27762" s="1" t="s">
        <v>52</v>
      </c>
      <c r="O27762" s="1" t="s">
        <v>27</v>
      </c>
      <c r="P27762">
        <v>0</v>
      </c>
      <c r="Q27762">
        <v>0</v>
      </c>
      <c r="R27762">
        <v>0</v>
      </c>
      <c r="S27762">
        <v>0</v>
      </c>
      <c r="T27762">
        <v>1</v>
      </c>
    </row>
    <row r="27763" spans="1:20" x14ac:dyDescent="0.3">
      <c r="A27763" s="1" t="s">
        <v>18365</v>
      </c>
      <c r="B27763">
        <v>52</v>
      </c>
      <c r="C27763" s="1" t="s">
        <v>37</v>
      </c>
      <c r="D27763" s="1" t="s">
        <v>97458</v>
      </c>
      <c r="E27763" s="1" t="s">
        <v>16</v>
      </c>
      <c r="F27763" s="2" t="s">
        <v>96308</v>
      </c>
      <c r="G27763" s="1" t="s">
        <v>4509</v>
      </c>
      <c r="H27763" s="1" t="s">
        <v>3258</v>
      </c>
      <c r="I27763" s="1" t="s">
        <v>32</v>
      </c>
      <c r="J27763">
        <v>38683.446827763008</v>
      </c>
      <c r="K27763">
        <v>418</v>
      </c>
      <c r="L27763" s="1" t="s">
        <v>47</v>
      </c>
      <c r="M27763" s="2" t="s">
        <v>97245</v>
      </c>
      <c r="N27763" s="1" t="s">
        <v>26</v>
      </c>
      <c r="O27763" s="1" t="s">
        <v>48</v>
      </c>
      <c r="P27763">
        <v>0</v>
      </c>
      <c r="Q27763">
        <v>1</v>
      </c>
      <c r="R27763">
        <v>0</v>
      </c>
      <c r="S27763">
        <v>0</v>
      </c>
      <c r="T27763">
        <v>0</v>
      </c>
    </row>
    <row r="27764" spans="1:20" x14ac:dyDescent="0.3">
      <c r="A27764" s="1" t="s">
        <v>35277</v>
      </c>
      <c r="B27764">
        <v>52</v>
      </c>
      <c r="C27764" s="1" t="s">
        <v>37</v>
      </c>
      <c r="D27764" s="1" t="s">
        <v>50</v>
      </c>
      <c r="E27764" s="1" t="s">
        <v>44</v>
      </c>
      <c r="F27764" s="2" t="s">
        <v>96434</v>
      </c>
      <c r="G27764" s="1" t="s">
        <v>68023</v>
      </c>
      <c r="H27764" s="1" t="s">
        <v>81160</v>
      </c>
      <c r="I27764" s="1" t="s">
        <v>32</v>
      </c>
      <c r="J27764">
        <v>23081.42252019461</v>
      </c>
      <c r="K27764">
        <v>112</v>
      </c>
      <c r="L27764" s="1" t="s">
        <v>25</v>
      </c>
      <c r="M27764" s="2" t="s">
        <v>95902</v>
      </c>
      <c r="N27764" s="1" t="s">
        <v>26</v>
      </c>
      <c r="O27764" s="1" t="s">
        <v>35</v>
      </c>
      <c r="P27764">
        <v>0</v>
      </c>
      <c r="Q27764">
        <v>0</v>
      </c>
      <c r="R27764">
        <v>0</v>
      </c>
      <c r="S27764">
        <v>0</v>
      </c>
      <c r="T27764">
        <v>0</v>
      </c>
    </row>
    <row r="27765" spans="1:20" x14ac:dyDescent="0.3">
      <c r="A27765" s="1" t="s">
        <v>81354</v>
      </c>
      <c r="B27765">
        <v>52</v>
      </c>
      <c r="C27765" s="1" t="s">
        <v>37</v>
      </c>
      <c r="D27765" s="1" t="s">
        <v>97460</v>
      </c>
      <c r="E27765" s="1" t="s">
        <v>44</v>
      </c>
      <c r="F27765" s="2" t="s">
        <v>96982</v>
      </c>
      <c r="G27765" s="1" t="s">
        <v>81355</v>
      </c>
      <c r="H27765" s="1" t="s">
        <v>105266</v>
      </c>
      <c r="I27765" s="1" t="s">
        <v>62</v>
      </c>
      <c r="J27765">
        <v>33895.018588708968</v>
      </c>
      <c r="K27765">
        <v>361</v>
      </c>
      <c r="L27765" s="1" t="s">
        <v>47</v>
      </c>
      <c r="M27765" s="2" t="s">
        <v>96840</v>
      </c>
      <c r="N27765" s="1" t="s">
        <v>73</v>
      </c>
      <c r="O27765" s="1" t="s">
        <v>35</v>
      </c>
      <c r="P27765">
        <v>0</v>
      </c>
      <c r="Q27765">
        <v>0</v>
      </c>
      <c r="R27765">
        <v>0</v>
      </c>
      <c r="S27765">
        <v>0</v>
      </c>
      <c r="T27765">
        <v>0</v>
      </c>
    </row>
    <row r="27766" spans="1:20" x14ac:dyDescent="0.3">
      <c r="A27766" s="1" t="s">
        <v>7328</v>
      </c>
      <c r="B27766">
        <v>52</v>
      </c>
      <c r="C27766" s="1" t="s">
        <v>37</v>
      </c>
      <c r="D27766" s="1" t="s">
        <v>50</v>
      </c>
      <c r="E27766" s="1" t="s">
        <v>15</v>
      </c>
      <c r="F27766" s="2" t="s">
        <v>95903</v>
      </c>
      <c r="G27766" s="1" t="s">
        <v>33034</v>
      </c>
      <c r="H27766" s="1" t="s">
        <v>105267</v>
      </c>
      <c r="I27766" s="1" t="s">
        <v>32</v>
      </c>
      <c r="J27766">
        <v>46213.441605135398</v>
      </c>
      <c r="K27766">
        <v>415</v>
      </c>
      <c r="L27766" s="1" t="s">
        <v>33</v>
      </c>
      <c r="M27766" s="2" t="s">
        <v>96456</v>
      </c>
      <c r="N27766" s="1" t="s">
        <v>73</v>
      </c>
      <c r="O27766" s="1" t="s">
        <v>48</v>
      </c>
      <c r="P27766">
        <v>1</v>
      </c>
      <c r="Q27766">
        <v>0</v>
      </c>
      <c r="R27766">
        <v>0</v>
      </c>
      <c r="S27766">
        <v>0</v>
      </c>
      <c r="T27766">
        <v>0</v>
      </c>
    </row>
    <row r="27767" spans="1:20" x14ac:dyDescent="0.3">
      <c r="A27767" s="1" t="s">
        <v>82082</v>
      </c>
      <c r="B27767">
        <v>52</v>
      </c>
      <c r="C27767" s="1" t="s">
        <v>37</v>
      </c>
      <c r="D27767" s="1" t="s">
        <v>50</v>
      </c>
      <c r="E27767" s="1" t="s">
        <v>17</v>
      </c>
      <c r="F27767" s="2" t="s">
        <v>95751</v>
      </c>
      <c r="G27767" s="1" t="s">
        <v>82083</v>
      </c>
      <c r="H27767" s="1" t="s">
        <v>105268</v>
      </c>
      <c r="I27767" s="1" t="s">
        <v>24</v>
      </c>
      <c r="J27767">
        <v>14221.885190815747</v>
      </c>
      <c r="K27767">
        <v>113</v>
      </c>
      <c r="L27767" s="1" t="s">
        <v>47</v>
      </c>
      <c r="M27767" s="2" t="s">
        <v>96696</v>
      </c>
      <c r="N27767" s="1" t="s">
        <v>73</v>
      </c>
      <c r="O27767" s="1" t="s">
        <v>48</v>
      </c>
      <c r="P27767">
        <v>0</v>
      </c>
      <c r="Q27767">
        <v>0</v>
      </c>
      <c r="R27767">
        <v>1</v>
      </c>
      <c r="S27767">
        <v>0</v>
      </c>
      <c r="T27767">
        <v>0</v>
      </c>
    </row>
    <row r="27768" spans="1:20" x14ac:dyDescent="0.3">
      <c r="A27768" s="1" t="s">
        <v>82084</v>
      </c>
      <c r="B27768">
        <v>52</v>
      </c>
      <c r="C27768" s="1" t="s">
        <v>37</v>
      </c>
      <c r="D27768" s="1" t="s">
        <v>50</v>
      </c>
      <c r="E27768" s="1" t="s">
        <v>16</v>
      </c>
      <c r="F27768" s="2" t="s">
        <v>96349</v>
      </c>
      <c r="G27768" s="1" t="s">
        <v>24126</v>
      </c>
      <c r="H27768" s="1" t="s">
        <v>5037</v>
      </c>
      <c r="I27768" s="1" t="s">
        <v>62</v>
      </c>
      <c r="J27768">
        <v>19324.905301250063</v>
      </c>
      <c r="K27768">
        <v>202</v>
      </c>
      <c r="L27768" s="1" t="s">
        <v>25</v>
      </c>
      <c r="M27768" s="2" t="s">
        <v>95900</v>
      </c>
      <c r="N27768" s="1" t="s">
        <v>73</v>
      </c>
      <c r="O27768" s="1" t="s">
        <v>48</v>
      </c>
      <c r="P27768">
        <v>0</v>
      </c>
      <c r="Q27768">
        <v>1</v>
      </c>
      <c r="R27768">
        <v>0</v>
      </c>
      <c r="S27768">
        <v>0</v>
      </c>
      <c r="T27768">
        <v>0</v>
      </c>
    </row>
    <row r="27769" spans="1:20" x14ac:dyDescent="0.3">
      <c r="A27769" s="1" t="s">
        <v>82293</v>
      </c>
      <c r="B27769">
        <v>52</v>
      </c>
      <c r="C27769" s="1" t="s">
        <v>37</v>
      </c>
      <c r="D27769" s="1" t="s">
        <v>97460</v>
      </c>
      <c r="E27769" s="1" t="s">
        <v>17</v>
      </c>
      <c r="F27769" s="2" t="s">
        <v>96695</v>
      </c>
      <c r="G27769" s="1" t="s">
        <v>82294</v>
      </c>
      <c r="H27769" s="1" t="s">
        <v>56126</v>
      </c>
      <c r="I27769" s="1" t="s">
        <v>32</v>
      </c>
      <c r="J27769">
        <v>16780.401789069125</v>
      </c>
      <c r="K27769">
        <v>364</v>
      </c>
      <c r="L27769" s="1" t="s">
        <v>33</v>
      </c>
      <c r="M27769" s="2" t="s">
        <v>96541</v>
      </c>
      <c r="N27769" s="1" t="s">
        <v>73</v>
      </c>
      <c r="O27769" s="1" t="s">
        <v>35</v>
      </c>
      <c r="P27769">
        <v>0</v>
      </c>
      <c r="Q27769">
        <v>0</v>
      </c>
      <c r="R27769">
        <v>1</v>
      </c>
      <c r="S27769">
        <v>0</v>
      </c>
      <c r="T27769">
        <v>0</v>
      </c>
    </row>
    <row r="27770" spans="1:20" x14ac:dyDescent="0.3">
      <c r="A27770" s="1" t="s">
        <v>32788</v>
      </c>
      <c r="B27770">
        <v>52</v>
      </c>
      <c r="C27770" s="1" t="s">
        <v>37</v>
      </c>
      <c r="D27770" s="1" t="s">
        <v>97461</v>
      </c>
      <c r="E27770" s="1" t="s">
        <v>15</v>
      </c>
      <c r="F27770" s="2" t="s">
        <v>97350</v>
      </c>
      <c r="G27770" s="1" t="s">
        <v>82571</v>
      </c>
      <c r="H27770" s="1" t="s">
        <v>105269</v>
      </c>
      <c r="I27770" s="1" t="s">
        <v>32</v>
      </c>
      <c r="J27770">
        <v>19863.232661080165</v>
      </c>
      <c r="K27770">
        <v>356</v>
      </c>
      <c r="L27770" s="1" t="s">
        <v>25</v>
      </c>
      <c r="M27770" s="2" t="s">
        <v>96180</v>
      </c>
      <c r="N27770" s="1" t="s">
        <v>34</v>
      </c>
      <c r="O27770" s="1" t="s">
        <v>48</v>
      </c>
      <c r="P27770">
        <v>1</v>
      </c>
      <c r="Q27770">
        <v>0</v>
      </c>
      <c r="R27770">
        <v>0</v>
      </c>
      <c r="S27770">
        <v>0</v>
      </c>
      <c r="T27770">
        <v>0</v>
      </c>
    </row>
    <row r="27771" spans="1:20" x14ac:dyDescent="0.3">
      <c r="A27771" s="1" t="s">
        <v>56127</v>
      </c>
      <c r="B27771">
        <v>52</v>
      </c>
      <c r="C27771" s="1" t="s">
        <v>37</v>
      </c>
      <c r="D27771" s="1" t="s">
        <v>92</v>
      </c>
      <c r="E27771" s="1" t="s">
        <v>71</v>
      </c>
      <c r="F27771" s="2" t="s">
        <v>95787</v>
      </c>
      <c r="G27771" s="1" t="s">
        <v>459</v>
      </c>
      <c r="H27771" s="1" t="s">
        <v>82729</v>
      </c>
      <c r="I27771" s="1" t="s">
        <v>32</v>
      </c>
      <c r="J27771">
        <v>44439.14078165008</v>
      </c>
      <c r="K27771">
        <v>227</v>
      </c>
      <c r="L27771" s="1" t="s">
        <v>25</v>
      </c>
      <c r="M27771" s="2" t="s">
        <v>96076</v>
      </c>
      <c r="N27771" s="1" t="s">
        <v>52</v>
      </c>
      <c r="O27771" s="1" t="s">
        <v>27</v>
      </c>
      <c r="P27771">
        <v>0</v>
      </c>
      <c r="Q27771">
        <v>0</v>
      </c>
      <c r="R27771">
        <v>0</v>
      </c>
      <c r="S27771">
        <v>1</v>
      </c>
      <c r="T27771">
        <v>0</v>
      </c>
    </row>
    <row r="27772" spans="1:20" x14ac:dyDescent="0.3">
      <c r="A27772" s="1" t="s">
        <v>82835</v>
      </c>
      <c r="B27772">
        <v>52</v>
      </c>
      <c r="C27772" s="1" t="s">
        <v>37</v>
      </c>
      <c r="D27772" s="1" t="s">
        <v>92</v>
      </c>
      <c r="E27772" s="1" t="s">
        <v>17</v>
      </c>
      <c r="F27772" s="2" t="s">
        <v>95628</v>
      </c>
      <c r="G27772" s="1" t="s">
        <v>82836</v>
      </c>
      <c r="H27772" s="1" t="s">
        <v>104593</v>
      </c>
      <c r="I27772" s="1" t="s">
        <v>32</v>
      </c>
      <c r="J27772">
        <v>25675.904129253813</v>
      </c>
      <c r="K27772">
        <v>258</v>
      </c>
      <c r="L27772" s="1" t="s">
        <v>25</v>
      </c>
      <c r="M27772" s="2" t="s">
        <v>96315</v>
      </c>
      <c r="N27772" s="1" t="s">
        <v>34</v>
      </c>
      <c r="O27772" s="1" t="s">
        <v>27</v>
      </c>
      <c r="P27772">
        <v>0</v>
      </c>
      <c r="Q27772">
        <v>0</v>
      </c>
      <c r="R27772">
        <v>1</v>
      </c>
      <c r="S27772">
        <v>0</v>
      </c>
      <c r="T27772">
        <v>0</v>
      </c>
    </row>
    <row r="27773" spans="1:20" x14ac:dyDescent="0.3">
      <c r="A27773" s="1" t="s">
        <v>82959</v>
      </c>
      <c r="B27773">
        <v>52</v>
      </c>
      <c r="C27773" s="1" t="s">
        <v>37</v>
      </c>
      <c r="D27773" s="1" t="s">
        <v>43</v>
      </c>
      <c r="E27773" s="1" t="s">
        <v>71</v>
      </c>
      <c r="F27773" s="2" t="s">
        <v>96800</v>
      </c>
      <c r="G27773" s="1" t="s">
        <v>14023</v>
      </c>
      <c r="H27773" s="1" t="s">
        <v>105270</v>
      </c>
      <c r="I27773" s="1" t="s">
        <v>55</v>
      </c>
      <c r="J27773">
        <v>44539.738347194172</v>
      </c>
      <c r="K27773">
        <v>207</v>
      </c>
      <c r="L27773" s="1" t="s">
        <v>47</v>
      </c>
      <c r="M27773" s="2" t="s">
        <v>96624</v>
      </c>
      <c r="N27773" s="1" t="s">
        <v>26</v>
      </c>
      <c r="O27773" s="1" t="s">
        <v>35</v>
      </c>
      <c r="P27773">
        <v>0</v>
      </c>
      <c r="Q27773">
        <v>0</v>
      </c>
      <c r="R27773">
        <v>0</v>
      </c>
      <c r="S27773">
        <v>1</v>
      </c>
      <c r="T27773">
        <v>0</v>
      </c>
    </row>
    <row r="27774" spans="1:20" x14ac:dyDescent="0.3">
      <c r="A27774" s="1" t="s">
        <v>83134</v>
      </c>
      <c r="B27774">
        <v>52</v>
      </c>
      <c r="C27774" s="1" t="s">
        <v>37</v>
      </c>
      <c r="D27774" s="1" t="s">
        <v>97461</v>
      </c>
      <c r="E27774" s="1" t="s">
        <v>19</v>
      </c>
      <c r="F27774" s="2" t="s">
        <v>96631</v>
      </c>
      <c r="G27774" s="1" t="s">
        <v>83135</v>
      </c>
      <c r="H27774" s="1" t="s">
        <v>14915</v>
      </c>
      <c r="I27774" s="1" t="s">
        <v>40</v>
      </c>
      <c r="J27774">
        <v>3469.9607253509444</v>
      </c>
      <c r="K27774">
        <v>165</v>
      </c>
      <c r="L27774" s="1" t="s">
        <v>25</v>
      </c>
      <c r="M27774" s="2" t="s">
        <v>96128</v>
      </c>
      <c r="N27774" s="1" t="s">
        <v>73</v>
      </c>
      <c r="O27774" s="1" t="s">
        <v>35</v>
      </c>
      <c r="P27774">
        <v>0</v>
      </c>
      <c r="Q27774">
        <v>0</v>
      </c>
      <c r="R27774">
        <v>0</v>
      </c>
      <c r="S27774">
        <v>0</v>
      </c>
      <c r="T27774">
        <v>1</v>
      </c>
    </row>
    <row r="27775" spans="1:20" x14ac:dyDescent="0.3">
      <c r="A27775" s="1" t="s">
        <v>83251</v>
      </c>
      <c r="B27775">
        <v>52</v>
      </c>
      <c r="C27775" s="1" t="s">
        <v>37</v>
      </c>
      <c r="D27775" s="1" t="s">
        <v>97459</v>
      </c>
      <c r="E27775" s="1" t="s">
        <v>15</v>
      </c>
      <c r="F27775" s="2" t="s">
        <v>96944</v>
      </c>
      <c r="G27775" s="1" t="s">
        <v>83252</v>
      </c>
      <c r="H27775" s="1" t="s">
        <v>83253</v>
      </c>
      <c r="I27775" s="1" t="s">
        <v>40</v>
      </c>
      <c r="J27775">
        <v>26749.294217824685</v>
      </c>
      <c r="K27775">
        <v>245</v>
      </c>
      <c r="L27775" s="1" t="s">
        <v>47</v>
      </c>
      <c r="M27775" s="2" t="s">
        <v>97288</v>
      </c>
      <c r="N27775" s="1" t="s">
        <v>41</v>
      </c>
      <c r="O27775" s="1" t="s">
        <v>48</v>
      </c>
      <c r="P27775">
        <v>1</v>
      </c>
      <c r="Q27775">
        <v>0</v>
      </c>
      <c r="R27775">
        <v>0</v>
      </c>
      <c r="S27775">
        <v>0</v>
      </c>
      <c r="T27775">
        <v>0</v>
      </c>
    </row>
    <row r="27776" spans="1:20" x14ac:dyDescent="0.3">
      <c r="A27776" s="1" t="s">
        <v>20614</v>
      </c>
      <c r="B27776">
        <v>52</v>
      </c>
      <c r="C27776" s="1" t="s">
        <v>37</v>
      </c>
      <c r="D27776" s="1" t="s">
        <v>97461</v>
      </c>
      <c r="E27776" s="1" t="s">
        <v>17</v>
      </c>
      <c r="F27776" s="2" t="s">
        <v>96906</v>
      </c>
      <c r="G27776" s="1" t="s">
        <v>16862</v>
      </c>
      <c r="H27776" s="1" t="s">
        <v>105271</v>
      </c>
      <c r="I27776" s="1" t="s">
        <v>40</v>
      </c>
      <c r="J27776">
        <v>32301.122136820188</v>
      </c>
      <c r="K27776">
        <v>271</v>
      </c>
      <c r="L27776" s="1" t="s">
        <v>47</v>
      </c>
      <c r="M27776" s="2" t="s">
        <v>96763</v>
      </c>
      <c r="N27776" s="1" t="s">
        <v>73</v>
      </c>
      <c r="O27776" s="1" t="s">
        <v>27</v>
      </c>
      <c r="P27776">
        <v>0</v>
      </c>
      <c r="Q27776">
        <v>0</v>
      </c>
      <c r="R27776">
        <v>1</v>
      </c>
      <c r="S27776">
        <v>0</v>
      </c>
      <c r="T27776">
        <v>0</v>
      </c>
    </row>
    <row r="27777" spans="1:20" x14ac:dyDescent="0.3">
      <c r="A27777" s="1" t="s">
        <v>31616</v>
      </c>
      <c r="B27777">
        <v>52</v>
      </c>
      <c r="C27777" s="1" t="s">
        <v>37</v>
      </c>
      <c r="D27777" s="1" t="s">
        <v>29</v>
      </c>
      <c r="E27777" s="1" t="s">
        <v>17</v>
      </c>
      <c r="F27777" s="2" t="s">
        <v>97401</v>
      </c>
      <c r="G27777" s="1" t="s">
        <v>22725</v>
      </c>
      <c r="H27777" s="1" t="s">
        <v>105272</v>
      </c>
      <c r="I27777" s="1" t="s">
        <v>40</v>
      </c>
      <c r="J27777">
        <v>35582.344804087814</v>
      </c>
      <c r="K27777">
        <v>346</v>
      </c>
      <c r="L27777" s="1" t="s">
        <v>25</v>
      </c>
      <c r="M27777" s="2" t="s">
        <v>96118</v>
      </c>
      <c r="N27777" s="1" t="s">
        <v>73</v>
      </c>
      <c r="O27777" s="1" t="s">
        <v>48</v>
      </c>
      <c r="P27777">
        <v>0</v>
      </c>
      <c r="Q27777">
        <v>0</v>
      </c>
      <c r="R27777">
        <v>1</v>
      </c>
      <c r="S27777">
        <v>0</v>
      </c>
      <c r="T27777">
        <v>0</v>
      </c>
    </row>
    <row r="27778" spans="1:20" x14ac:dyDescent="0.3">
      <c r="A27778" s="1" t="s">
        <v>84184</v>
      </c>
      <c r="B27778">
        <v>52</v>
      </c>
      <c r="C27778" s="1" t="s">
        <v>37</v>
      </c>
      <c r="D27778" s="1" t="s">
        <v>97460</v>
      </c>
      <c r="E27778" s="1" t="s">
        <v>16</v>
      </c>
      <c r="F27778" s="2" t="s">
        <v>97120</v>
      </c>
      <c r="G27778" s="1" t="s">
        <v>84185</v>
      </c>
      <c r="H27778" s="1" t="s">
        <v>84186</v>
      </c>
      <c r="I27778" s="1" t="s">
        <v>62</v>
      </c>
      <c r="J27778">
        <v>26720.623628141635</v>
      </c>
      <c r="K27778">
        <v>335</v>
      </c>
      <c r="L27778" s="1" t="s">
        <v>47</v>
      </c>
      <c r="M27778" s="2" t="s">
        <v>96343</v>
      </c>
      <c r="N27778" s="1" t="s">
        <v>41</v>
      </c>
      <c r="O27778" s="1" t="s">
        <v>35</v>
      </c>
      <c r="P27778">
        <v>0</v>
      </c>
      <c r="Q27778">
        <v>1</v>
      </c>
      <c r="R27778">
        <v>0</v>
      </c>
      <c r="S27778">
        <v>0</v>
      </c>
      <c r="T27778">
        <v>0</v>
      </c>
    </row>
    <row r="27779" spans="1:20" x14ac:dyDescent="0.3">
      <c r="A27779" s="1" t="s">
        <v>84250</v>
      </c>
      <c r="B27779">
        <v>52</v>
      </c>
      <c r="C27779" s="1" t="s">
        <v>37</v>
      </c>
      <c r="D27779" s="1" t="s">
        <v>97458</v>
      </c>
      <c r="E27779" s="1" t="s">
        <v>19</v>
      </c>
      <c r="F27779" s="2" t="s">
        <v>96138</v>
      </c>
      <c r="G27779" s="1" t="s">
        <v>63511</v>
      </c>
      <c r="H27779" s="1" t="s">
        <v>105273</v>
      </c>
      <c r="I27779" s="1" t="s">
        <v>32</v>
      </c>
      <c r="J27779">
        <v>43325.422198915199</v>
      </c>
      <c r="K27779">
        <v>248</v>
      </c>
      <c r="L27779" s="1" t="s">
        <v>25</v>
      </c>
      <c r="M27779" s="2" t="s">
        <v>97135</v>
      </c>
      <c r="N27779" s="1" t="s">
        <v>26</v>
      </c>
      <c r="O27779" s="1" t="s">
        <v>48</v>
      </c>
      <c r="P27779">
        <v>0</v>
      </c>
      <c r="Q27779">
        <v>0</v>
      </c>
      <c r="R27779">
        <v>0</v>
      </c>
      <c r="S27779">
        <v>0</v>
      </c>
      <c r="T27779">
        <v>1</v>
      </c>
    </row>
    <row r="27780" spans="1:20" x14ac:dyDescent="0.3">
      <c r="A27780" s="1" t="s">
        <v>84301</v>
      </c>
      <c r="B27780">
        <v>52</v>
      </c>
      <c r="C27780" s="1" t="s">
        <v>37</v>
      </c>
      <c r="D27780" s="1" t="s">
        <v>43</v>
      </c>
      <c r="E27780" s="1" t="s">
        <v>16</v>
      </c>
      <c r="F27780" s="2" t="s">
        <v>97080</v>
      </c>
      <c r="G27780" s="1" t="s">
        <v>44276</v>
      </c>
      <c r="H27780" s="1" t="s">
        <v>84302</v>
      </c>
      <c r="I27780" s="1" t="s">
        <v>55</v>
      </c>
      <c r="J27780">
        <v>8512.7821936257096</v>
      </c>
      <c r="K27780">
        <v>414</v>
      </c>
      <c r="L27780" s="1" t="s">
        <v>33</v>
      </c>
      <c r="M27780" s="2" t="s">
        <v>96915</v>
      </c>
      <c r="N27780" s="1" t="s">
        <v>73</v>
      </c>
      <c r="O27780" s="1" t="s">
        <v>48</v>
      </c>
      <c r="P27780">
        <v>0</v>
      </c>
      <c r="Q27780">
        <v>1</v>
      </c>
      <c r="R27780">
        <v>0</v>
      </c>
      <c r="S27780">
        <v>0</v>
      </c>
      <c r="T27780">
        <v>0</v>
      </c>
    </row>
    <row r="27781" spans="1:20" x14ac:dyDescent="0.3">
      <c r="A27781" s="1" t="s">
        <v>84533</v>
      </c>
      <c r="B27781">
        <v>52</v>
      </c>
      <c r="C27781" s="1" t="s">
        <v>37</v>
      </c>
      <c r="D27781" s="1" t="s">
        <v>43</v>
      </c>
      <c r="E27781" s="1" t="s">
        <v>44</v>
      </c>
      <c r="F27781" s="2" t="s">
        <v>96520</v>
      </c>
      <c r="G27781" s="1" t="s">
        <v>84534</v>
      </c>
      <c r="H27781" s="1" t="s">
        <v>84535</v>
      </c>
      <c r="I27781" s="1" t="s">
        <v>32</v>
      </c>
      <c r="J27781">
        <v>25271.874781299131</v>
      </c>
      <c r="K27781">
        <v>422</v>
      </c>
      <c r="L27781" s="1" t="s">
        <v>25</v>
      </c>
      <c r="M27781" s="2" t="s">
        <v>95886</v>
      </c>
      <c r="N27781" s="1" t="s">
        <v>26</v>
      </c>
      <c r="O27781" s="1" t="s">
        <v>48</v>
      </c>
      <c r="P27781">
        <v>0</v>
      </c>
      <c r="Q27781">
        <v>0</v>
      </c>
      <c r="R27781">
        <v>0</v>
      </c>
      <c r="S27781">
        <v>0</v>
      </c>
      <c r="T27781">
        <v>0</v>
      </c>
    </row>
    <row r="27782" spans="1:20" x14ac:dyDescent="0.3">
      <c r="A27782" s="1" t="s">
        <v>33906</v>
      </c>
      <c r="B27782">
        <v>52</v>
      </c>
      <c r="C27782" s="1" t="s">
        <v>37</v>
      </c>
      <c r="D27782" s="1" t="s">
        <v>92</v>
      </c>
      <c r="E27782" s="1" t="s">
        <v>17</v>
      </c>
      <c r="F27782" s="2" t="s">
        <v>96200</v>
      </c>
      <c r="G27782" s="1" t="s">
        <v>16827</v>
      </c>
      <c r="H27782" s="1" t="s">
        <v>22152</v>
      </c>
      <c r="I27782" s="1" t="s">
        <v>62</v>
      </c>
      <c r="J27782">
        <v>17484.425559137304</v>
      </c>
      <c r="K27782">
        <v>446</v>
      </c>
      <c r="L27782" s="1" t="s">
        <v>33</v>
      </c>
      <c r="M27782" s="2" t="s">
        <v>97342</v>
      </c>
      <c r="N27782" s="1" t="s">
        <v>73</v>
      </c>
      <c r="O27782" s="1" t="s">
        <v>27</v>
      </c>
      <c r="P27782">
        <v>0</v>
      </c>
      <c r="Q27782">
        <v>0</v>
      </c>
      <c r="R27782">
        <v>1</v>
      </c>
      <c r="S27782">
        <v>0</v>
      </c>
      <c r="T27782">
        <v>0</v>
      </c>
    </row>
    <row r="27783" spans="1:20" x14ac:dyDescent="0.3">
      <c r="A27783" s="1" t="s">
        <v>69755</v>
      </c>
      <c r="B27783">
        <v>52</v>
      </c>
      <c r="C27783" s="1" t="s">
        <v>37</v>
      </c>
      <c r="D27783" s="1" t="s">
        <v>97458</v>
      </c>
      <c r="E27783" s="1" t="s">
        <v>19</v>
      </c>
      <c r="F27783" s="2" t="s">
        <v>95942</v>
      </c>
      <c r="G27783" s="1" t="s">
        <v>84905</v>
      </c>
      <c r="H27783" s="1" t="s">
        <v>84906</v>
      </c>
      <c r="I27783" s="1" t="s">
        <v>55</v>
      </c>
      <c r="J27783">
        <v>49324.896631124691</v>
      </c>
      <c r="K27783">
        <v>374</v>
      </c>
      <c r="L27783" s="1" t="s">
        <v>25</v>
      </c>
      <c r="M27783" s="2" t="s">
        <v>96938</v>
      </c>
      <c r="N27783" s="1" t="s">
        <v>26</v>
      </c>
      <c r="O27783" s="1" t="s">
        <v>27</v>
      </c>
      <c r="P27783">
        <v>0</v>
      </c>
      <c r="Q27783">
        <v>0</v>
      </c>
      <c r="R27783">
        <v>0</v>
      </c>
      <c r="S27783">
        <v>0</v>
      </c>
      <c r="T27783">
        <v>1</v>
      </c>
    </row>
    <row r="27784" spans="1:20" x14ac:dyDescent="0.3">
      <c r="A27784" s="1" t="s">
        <v>64977</v>
      </c>
      <c r="B27784">
        <v>52</v>
      </c>
      <c r="C27784" s="1" t="s">
        <v>37</v>
      </c>
      <c r="D27784" s="1" t="s">
        <v>92</v>
      </c>
      <c r="E27784" s="1" t="s">
        <v>19</v>
      </c>
      <c r="F27784" s="2" t="s">
        <v>96235</v>
      </c>
      <c r="G27784" s="1" t="s">
        <v>85074</v>
      </c>
      <c r="H27784" s="1" t="s">
        <v>85075</v>
      </c>
      <c r="I27784" s="1" t="s">
        <v>24</v>
      </c>
      <c r="J27784">
        <v>40071.971996757828</v>
      </c>
      <c r="K27784">
        <v>351</v>
      </c>
      <c r="L27784" s="1" t="s">
        <v>25</v>
      </c>
      <c r="M27784" s="2" t="s">
        <v>96805</v>
      </c>
      <c r="N27784" s="1" t="s">
        <v>41</v>
      </c>
      <c r="O27784" s="1" t="s">
        <v>35</v>
      </c>
      <c r="P27784">
        <v>0</v>
      </c>
      <c r="Q27784">
        <v>0</v>
      </c>
      <c r="R27784">
        <v>0</v>
      </c>
      <c r="S27784">
        <v>0</v>
      </c>
      <c r="T27784">
        <v>1</v>
      </c>
    </row>
    <row r="27785" spans="1:20" x14ac:dyDescent="0.3">
      <c r="A27785" s="1" t="s">
        <v>38035</v>
      </c>
      <c r="B27785">
        <v>52</v>
      </c>
      <c r="C27785" s="1" t="s">
        <v>37</v>
      </c>
      <c r="D27785" s="1" t="s">
        <v>97458</v>
      </c>
      <c r="E27785" s="1" t="s">
        <v>44</v>
      </c>
      <c r="F27785" s="2" t="s">
        <v>97313</v>
      </c>
      <c r="G27785" s="1" t="s">
        <v>85119</v>
      </c>
      <c r="H27785" s="1" t="s">
        <v>85120</v>
      </c>
      <c r="I27785" s="1" t="s">
        <v>32</v>
      </c>
      <c r="J27785">
        <v>31478.823232108585</v>
      </c>
      <c r="K27785">
        <v>294</v>
      </c>
      <c r="L27785" s="1" t="s">
        <v>47</v>
      </c>
      <c r="M27785" s="2" t="s">
        <v>95920</v>
      </c>
      <c r="N27785" s="1" t="s">
        <v>26</v>
      </c>
      <c r="O27785" s="1" t="s">
        <v>48</v>
      </c>
      <c r="P27785">
        <v>0</v>
      </c>
      <c r="Q27785">
        <v>0</v>
      </c>
      <c r="R27785">
        <v>0</v>
      </c>
      <c r="S27785">
        <v>0</v>
      </c>
      <c r="T27785">
        <v>0</v>
      </c>
    </row>
    <row r="27786" spans="1:20" x14ac:dyDescent="0.3">
      <c r="A27786" s="1" t="s">
        <v>85365</v>
      </c>
      <c r="B27786">
        <v>52</v>
      </c>
      <c r="C27786" s="1" t="s">
        <v>37</v>
      </c>
      <c r="D27786" s="1" t="s">
        <v>97461</v>
      </c>
      <c r="E27786" s="1" t="s">
        <v>17</v>
      </c>
      <c r="F27786" s="2" t="s">
        <v>95898</v>
      </c>
      <c r="G27786" s="1" t="s">
        <v>85366</v>
      </c>
      <c r="H27786" s="1" t="s">
        <v>105274</v>
      </c>
      <c r="I27786" s="1" t="s">
        <v>32</v>
      </c>
      <c r="J27786">
        <v>23363.999283196652</v>
      </c>
      <c r="K27786">
        <v>449</v>
      </c>
      <c r="L27786" s="1" t="s">
        <v>47</v>
      </c>
      <c r="M27786" s="2" t="s">
        <v>95867</v>
      </c>
      <c r="N27786" s="1" t="s">
        <v>34</v>
      </c>
      <c r="O27786" s="1" t="s">
        <v>35</v>
      </c>
      <c r="P27786">
        <v>0</v>
      </c>
      <c r="Q27786">
        <v>0</v>
      </c>
      <c r="R27786">
        <v>1</v>
      </c>
      <c r="S27786">
        <v>0</v>
      </c>
      <c r="T27786">
        <v>0</v>
      </c>
    </row>
    <row r="27787" spans="1:20" x14ac:dyDescent="0.3">
      <c r="A27787" s="1" t="s">
        <v>71522</v>
      </c>
      <c r="B27787">
        <v>52</v>
      </c>
      <c r="C27787" s="1" t="s">
        <v>37</v>
      </c>
      <c r="D27787" s="1" t="s">
        <v>43</v>
      </c>
      <c r="E27787" s="1" t="s">
        <v>44</v>
      </c>
      <c r="F27787" s="2" t="s">
        <v>97380</v>
      </c>
      <c r="G27787" s="1" t="s">
        <v>13743</v>
      </c>
      <c r="H27787" s="1" t="s">
        <v>85826</v>
      </c>
      <c r="I27787" s="1" t="s">
        <v>40</v>
      </c>
      <c r="J27787">
        <v>3124.1178781528824</v>
      </c>
      <c r="K27787">
        <v>141</v>
      </c>
      <c r="L27787" s="1" t="s">
        <v>25</v>
      </c>
      <c r="M27787" s="2" t="s">
        <v>95680</v>
      </c>
      <c r="N27787" s="1" t="s">
        <v>34</v>
      </c>
      <c r="O27787" s="1" t="s">
        <v>48</v>
      </c>
      <c r="P27787">
        <v>0</v>
      </c>
      <c r="Q27787">
        <v>0</v>
      </c>
      <c r="R27787">
        <v>0</v>
      </c>
      <c r="S27787">
        <v>0</v>
      </c>
      <c r="T27787">
        <v>0</v>
      </c>
    </row>
    <row r="27788" spans="1:20" x14ac:dyDescent="0.3">
      <c r="A27788" s="1" t="s">
        <v>42740</v>
      </c>
      <c r="B27788">
        <v>52</v>
      </c>
      <c r="C27788" s="1" t="s">
        <v>37</v>
      </c>
      <c r="D27788" s="1" t="s">
        <v>97459</v>
      </c>
      <c r="E27788" s="1" t="s">
        <v>44</v>
      </c>
      <c r="F27788" s="2" t="s">
        <v>95711</v>
      </c>
      <c r="G27788" s="1" t="s">
        <v>21703</v>
      </c>
      <c r="H27788" s="1" t="s">
        <v>85896</v>
      </c>
      <c r="I27788" s="1" t="s">
        <v>62</v>
      </c>
      <c r="J27788">
        <v>38940.352541873806</v>
      </c>
      <c r="K27788">
        <v>344</v>
      </c>
      <c r="L27788" s="1" t="s">
        <v>47</v>
      </c>
      <c r="M27788" s="2" t="s">
        <v>96492</v>
      </c>
      <c r="N27788" s="1" t="s">
        <v>73</v>
      </c>
      <c r="O27788" s="1" t="s">
        <v>35</v>
      </c>
      <c r="P27788">
        <v>0</v>
      </c>
      <c r="Q27788">
        <v>0</v>
      </c>
      <c r="R27788">
        <v>0</v>
      </c>
      <c r="S27788">
        <v>0</v>
      </c>
      <c r="T27788">
        <v>0</v>
      </c>
    </row>
    <row r="27789" spans="1:20" x14ac:dyDescent="0.3">
      <c r="A27789" s="1" t="s">
        <v>44501</v>
      </c>
      <c r="B27789">
        <v>52</v>
      </c>
      <c r="C27789" s="1" t="s">
        <v>37</v>
      </c>
      <c r="D27789" s="1" t="s">
        <v>97460</v>
      </c>
      <c r="E27789" s="1" t="s">
        <v>44</v>
      </c>
      <c r="F27789" s="2" t="s">
        <v>96602</v>
      </c>
      <c r="G27789" s="1" t="s">
        <v>85983</v>
      </c>
      <c r="H27789" s="1" t="s">
        <v>105275</v>
      </c>
      <c r="I27789" s="1" t="s">
        <v>32</v>
      </c>
      <c r="J27789">
        <v>7465.9630339702371</v>
      </c>
      <c r="K27789">
        <v>262</v>
      </c>
      <c r="L27789" s="1" t="s">
        <v>25</v>
      </c>
      <c r="M27789" s="2" t="s">
        <v>97151</v>
      </c>
      <c r="N27789" s="1" t="s">
        <v>41</v>
      </c>
      <c r="O27789" s="1" t="s">
        <v>27</v>
      </c>
      <c r="P27789">
        <v>0</v>
      </c>
      <c r="Q27789">
        <v>0</v>
      </c>
      <c r="R27789">
        <v>0</v>
      </c>
      <c r="S27789">
        <v>0</v>
      </c>
      <c r="T27789">
        <v>0</v>
      </c>
    </row>
    <row r="27790" spans="1:20" x14ac:dyDescent="0.3">
      <c r="A27790" s="1" t="s">
        <v>9266</v>
      </c>
      <c r="B27790">
        <v>52</v>
      </c>
      <c r="C27790" s="1" t="s">
        <v>37</v>
      </c>
      <c r="D27790" s="1" t="s">
        <v>97459</v>
      </c>
      <c r="E27790" s="1" t="s">
        <v>16</v>
      </c>
      <c r="F27790" s="2" t="s">
        <v>97305</v>
      </c>
      <c r="G27790" s="1" t="s">
        <v>86658</v>
      </c>
      <c r="H27790" s="1" t="s">
        <v>86659</v>
      </c>
      <c r="I27790" s="1" t="s">
        <v>40</v>
      </c>
      <c r="J27790">
        <v>38216.125987540858</v>
      </c>
      <c r="K27790">
        <v>298</v>
      </c>
      <c r="L27790" s="1" t="s">
        <v>47</v>
      </c>
      <c r="M27790" s="2" t="s">
        <v>95978</v>
      </c>
      <c r="N27790" s="1" t="s">
        <v>73</v>
      </c>
      <c r="O27790" s="1" t="s">
        <v>48</v>
      </c>
      <c r="P27790">
        <v>0</v>
      </c>
      <c r="Q27790">
        <v>1</v>
      </c>
      <c r="R27790">
        <v>0</v>
      </c>
      <c r="S27790">
        <v>0</v>
      </c>
      <c r="T27790">
        <v>0</v>
      </c>
    </row>
    <row r="27791" spans="1:20" x14ac:dyDescent="0.3">
      <c r="A27791" s="1" t="s">
        <v>86824</v>
      </c>
      <c r="B27791">
        <v>52</v>
      </c>
      <c r="C27791" s="1" t="s">
        <v>37</v>
      </c>
      <c r="D27791" s="1" t="s">
        <v>97459</v>
      </c>
      <c r="E27791" s="1" t="s">
        <v>44</v>
      </c>
      <c r="F27791" s="2" t="s">
        <v>97217</v>
      </c>
      <c r="G27791" s="1" t="s">
        <v>86825</v>
      </c>
      <c r="H27791" s="1" t="s">
        <v>105276</v>
      </c>
      <c r="I27791" s="1" t="s">
        <v>24</v>
      </c>
      <c r="J27791">
        <v>26036.698913894877</v>
      </c>
      <c r="K27791">
        <v>151</v>
      </c>
      <c r="L27791" s="1" t="s">
        <v>47</v>
      </c>
      <c r="M27791" s="2" t="s">
        <v>96648</v>
      </c>
      <c r="N27791" s="1" t="s">
        <v>41</v>
      </c>
      <c r="O27791" s="1" t="s">
        <v>48</v>
      </c>
      <c r="P27791">
        <v>0</v>
      </c>
      <c r="Q27791">
        <v>0</v>
      </c>
      <c r="R27791">
        <v>0</v>
      </c>
      <c r="S27791">
        <v>0</v>
      </c>
      <c r="T27791">
        <v>0</v>
      </c>
    </row>
    <row r="27792" spans="1:20" x14ac:dyDescent="0.3">
      <c r="A27792" s="1" t="s">
        <v>59559</v>
      </c>
      <c r="B27792">
        <v>52</v>
      </c>
      <c r="C27792" s="1" t="s">
        <v>37</v>
      </c>
      <c r="D27792" s="1" t="s">
        <v>43</v>
      </c>
      <c r="E27792" s="1" t="s">
        <v>17</v>
      </c>
      <c r="F27792" s="2" t="s">
        <v>95807</v>
      </c>
      <c r="G27792" s="1" t="s">
        <v>86877</v>
      </c>
      <c r="H27792" s="1" t="s">
        <v>34376</v>
      </c>
      <c r="I27792" s="1" t="s">
        <v>62</v>
      </c>
      <c r="J27792">
        <v>22848.841743476321</v>
      </c>
      <c r="K27792">
        <v>219</v>
      </c>
      <c r="L27792" s="1" t="s">
        <v>25</v>
      </c>
      <c r="M27792" s="2" t="s">
        <v>96966</v>
      </c>
      <c r="N27792" s="1" t="s">
        <v>41</v>
      </c>
      <c r="O27792" s="1" t="s">
        <v>27</v>
      </c>
      <c r="P27792">
        <v>0</v>
      </c>
      <c r="Q27792">
        <v>0</v>
      </c>
      <c r="R27792">
        <v>1</v>
      </c>
      <c r="S27792">
        <v>0</v>
      </c>
      <c r="T27792">
        <v>0</v>
      </c>
    </row>
    <row r="27793" spans="1:20" x14ac:dyDescent="0.3">
      <c r="A27793" s="1" t="s">
        <v>86937</v>
      </c>
      <c r="B27793">
        <v>52</v>
      </c>
      <c r="C27793" s="1" t="s">
        <v>37</v>
      </c>
      <c r="D27793" s="1" t="s">
        <v>92</v>
      </c>
      <c r="E27793" s="1" t="s">
        <v>19</v>
      </c>
      <c r="F27793" s="2" t="s">
        <v>95676</v>
      </c>
      <c r="G27793" s="1" t="s">
        <v>24907</v>
      </c>
      <c r="H27793" s="1" t="s">
        <v>17373</v>
      </c>
      <c r="I27793" s="1" t="s">
        <v>55</v>
      </c>
      <c r="J27793">
        <v>28277.808970906677</v>
      </c>
      <c r="K27793">
        <v>121</v>
      </c>
      <c r="L27793" s="1" t="s">
        <v>47</v>
      </c>
      <c r="M27793" s="2" t="s">
        <v>97038</v>
      </c>
      <c r="N27793" s="1" t="s">
        <v>34</v>
      </c>
      <c r="O27793" s="1" t="s">
        <v>48</v>
      </c>
      <c r="P27793">
        <v>0</v>
      </c>
      <c r="Q27793">
        <v>0</v>
      </c>
      <c r="R27793">
        <v>0</v>
      </c>
      <c r="S27793">
        <v>0</v>
      </c>
      <c r="T27793">
        <v>1</v>
      </c>
    </row>
    <row r="27794" spans="1:20" x14ac:dyDescent="0.3">
      <c r="A27794" s="1" t="s">
        <v>87066</v>
      </c>
      <c r="B27794">
        <v>52</v>
      </c>
      <c r="C27794" s="1" t="s">
        <v>37</v>
      </c>
      <c r="D27794" s="1" t="s">
        <v>97460</v>
      </c>
      <c r="E27794" s="1" t="s">
        <v>17</v>
      </c>
      <c r="F27794" s="2" t="s">
        <v>95690</v>
      </c>
      <c r="G27794" s="1" t="s">
        <v>87067</v>
      </c>
      <c r="H27794" s="1" t="s">
        <v>103307</v>
      </c>
      <c r="I27794" s="1" t="s">
        <v>40</v>
      </c>
      <c r="J27794">
        <v>32872.559769640029</v>
      </c>
      <c r="K27794">
        <v>102</v>
      </c>
      <c r="L27794" s="1" t="s">
        <v>25</v>
      </c>
      <c r="M27794" s="2" t="s">
        <v>96773</v>
      </c>
      <c r="N27794" s="1" t="s">
        <v>52</v>
      </c>
      <c r="O27794" s="1" t="s">
        <v>35</v>
      </c>
      <c r="P27794">
        <v>0</v>
      </c>
      <c r="Q27794">
        <v>0</v>
      </c>
      <c r="R27794">
        <v>1</v>
      </c>
      <c r="S27794">
        <v>0</v>
      </c>
      <c r="T27794">
        <v>0</v>
      </c>
    </row>
    <row r="27795" spans="1:20" x14ac:dyDescent="0.3">
      <c r="A27795" s="1" t="s">
        <v>8601</v>
      </c>
      <c r="B27795">
        <v>52</v>
      </c>
      <c r="C27795" s="1" t="s">
        <v>37</v>
      </c>
      <c r="D27795" s="1" t="s">
        <v>97459</v>
      </c>
      <c r="E27795" s="1" t="s">
        <v>17</v>
      </c>
      <c r="F27795" s="2" t="s">
        <v>96464</v>
      </c>
      <c r="G27795" s="1" t="s">
        <v>26396</v>
      </c>
      <c r="H27795" s="1" t="s">
        <v>105277</v>
      </c>
      <c r="I27795" s="1" t="s">
        <v>62</v>
      </c>
      <c r="J27795">
        <v>42110.714643806852</v>
      </c>
      <c r="K27795">
        <v>323</v>
      </c>
      <c r="L27795" s="1" t="s">
        <v>25</v>
      </c>
      <c r="M27795" s="2" t="s">
        <v>96763</v>
      </c>
      <c r="N27795" s="1" t="s">
        <v>52</v>
      </c>
      <c r="O27795" s="1" t="s">
        <v>48</v>
      </c>
      <c r="P27795">
        <v>0</v>
      </c>
      <c r="Q27795">
        <v>0</v>
      </c>
      <c r="R27795">
        <v>1</v>
      </c>
      <c r="S27795">
        <v>0</v>
      </c>
      <c r="T27795">
        <v>0</v>
      </c>
    </row>
    <row r="27796" spans="1:20" x14ac:dyDescent="0.3">
      <c r="A27796" s="1" t="s">
        <v>6470</v>
      </c>
      <c r="B27796">
        <v>52</v>
      </c>
      <c r="C27796" s="1" t="s">
        <v>37</v>
      </c>
      <c r="D27796" s="1" t="s">
        <v>50</v>
      </c>
      <c r="E27796" s="1" t="s">
        <v>16</v>
      </c>
      <c r="F27796" s="2" t="s">
        <v>97065</v>
      </c>
      <c r="G27796" s="1" t="s">
        <v>6883</v>
      </c>
      <c r="H27796" s="1" t="s">
        <v>11018</v>
      </c>
      <c r="I27796" s="1" t="s">
        <v>62</v>
      </c>
      <c r="J27796">
        <v>51501.649772801582</v>
      </c>
      <c r="K27796">
        <v>270</v>
      </c>
      <c r="L27796" s="1" t="s">
        <v>25</v>
      </c>
      <c r="M27796" s="2" t="s">
        <v>96575</v>
      </c>
      <c r="N27796" s="1" t="s">
        <v>52</v>
      </c>
      <c r="O27796" s="1" t="s">
        <v>27</v>
      </c>
      <c r="P27796">
        <v>0</v>
      </c>
      <c r="Q27796">
        <v>1</v>
      </c>
      <c r="R27796">
        <v>0</v>
      </c>
      <c r="S27796">
        <v>0</v>
      </c>
      <c r="T27796">
        <v>0</v>
      </c>
    </row>
    <row r="27797" spans="1:20" x14ac:dyDescent="0.3">
      <c r="A27797" s="1" t="s">
        <v>87642</v>
      </c>
      <c r="B27797">
        <v>52</v>
      </c>
      <c r="C27797" s="1" t="s">
        <v>37</v>
      </c>
      <c r="D27797" s="1" t="s">
        <v>43</v>
      </c>
      <c r="E27797" s="1" t="s">
        <v>16</v>
      </c>
      <c r="F27797" s="2" t="s">
        <v>96454</v>
      </c>
      <c r="G27797" s="1" t="s">
        <v>8767</v>
      </c>
      <c r="H27797" s="1" t="s">
        <v>105278</v>
      </c>
      <c r="I27797" s="1" t="s">
        <v>62</v>
      </c>
      <c r="J27797">
        <v>31723.813920629171</v>
      </c>
      <c r="K27797">
        <v>182</v>
      </c>
      <c r="L27797" s="1" t="s">
        <v>47</v>
      </c>
      <c r="M27797" s="2" t="s">
        <v>97075</v>
      </c>
      <c r="N27797" s="1" t="s">
        <v>52</v>
      </c>
      <c r="O27797" s="1" t="s">
        <v>27</v>
      </c>
      <c r="P27797">
        <v>0</v>
      </c>
      <c r="Q27797">
        <v>1</v>
      </c>
      <c r="R27797">
        <v>0</v>
      </c>
      <c r="S27797">
        <v>0</v>
      </c>
      <c r="T27797">
        <v>0</v>
      </c>
    </row>
    <row r="27798" spans="1:20" x14ac:dyDescent="0.3">
      <c r="A27798" s="1" t="s">
        <v>88355</v>
      </c>
      <c r="B27798">
        <v>52</v>
      </c>
      <c r="C27798" s="1" t="s">
        <v>37</v>
      </c>
      <c r="D27798" s="1" t="s">
        <v>97459</v>
      </c>
      <c r="E27798" s="1" t="s">
        <v>44</v>
      </c>
      <c r="F27798" s="2" t="s">
        <v>96643</v>
      </c>
      <c r="G27798" s="1" t="s">
        <v>53698</v>
      </c>
      <c r="H27798" s="1" t="s">
        <v>52080</v>
      </c>
      <c r="I27798" s="1" t="s">
        <v>40</v>
      </c>
      <c r="J27798">
        <v>29803.032110165313</v>
      </c>
      <c r="K27798">
        <v>185</v>
      </c>
      <c r="L27798" s="1" t="s">
        <v>33</v>
      </c>
      <c r="M27798" s="2" t="s">
        <v>96483</v>
      </c>
      <c r="N27798" s="1" t="s">
        <v>73</v>
      </c>
      <c r="O27798" s="1" t="s">
        <v>48</v>
      </c>
      <c r="P27798">
        <v>0</v>
      </c>
      <c r="Q27798">
        <v>0</v>
      </c>
      <c r="R27798">
        <v>0</v>
      </c>
      <c r="S27798">
        <v>0</v>
      </c>
      <c r="T27798">
        <v>0</v>
      </c>
    </row>
    <row r="27799" spans="1:20" x14ac:dyDescent="0.3">
      <c r="A27799" s="1" t="s">
        <v>88874</v>
      </c>
      <c r="B27799">
        <v>52</v>
      </c>
      <c r="C27799" s="1" t="s">
        <v>37</v>
      </c>
      <c r="D27799" s="1" t="s">
        <v>97458</v>
      </c>
      <c r="E27799" s="1" t="s">
        <v>15</v>
      </c>
      <c r="F27799" s="2" t="s">
        <v>95947</v>
      </c>
      <c r="G27799" s="1" t="s">
        <v>88875</v>
      </c>
      <c r="H27799" s="1" t="s">
        <v>105279</v>
      </c>
      <c r="I27799" s="1" t="s">
        <v>32</v>
      </c>
      <c r="J27799">
        <v>51086.65873826023</v>
      </c>
      <c r="K27799">
        <v>430</v>
      </c>
      <c r="L27799" s="1" t="s">
        <v>47</v>
      </c>
      <c r="M27799" s="2" t="s">
        <v>97343</v>
      </c>
      <c r="N27799" s="1" t="s">
        <v>26</v>
      </c>
      <c r="O27799" s="1" t="s">
        <v>48</v>
      </c>
      <c r="P27799">
        <v>1</v>
      </c>
      <c r="Q27799">
        <v>0</v>
      </c>
      <c r="R27799">
        <v>0</v>
      </c>
      <c r="S27799">
        <v>0</v>
      </c>
      <c r="T27799">
        <v>0</v>
      </c>
    </row>
    <row r="27800" spans="1:20" x14ac:dyDescent="0.3">
      <c r="A27800" s="1" t="s">
        <v>89435</v>
      </c>
      <c r="B27800">
        <v>52</v>
      </c>
      <c r="C27800" s="1" t="s">
        <v>37</v>
      </c>
      <c r="D27800" s="1" t="s">
        <v>43</v>
      </c>
      <c r="E27800" s="1" t="s">
        <v>17</v>
      </c>
      <c r="F27800" s="2" t="s">
        <v>96106</v>
      </c>
      <c r="G27800" s="1" t="s">
        <v>89436</v>
      </c>
      <c r="H27800" s="1" t="s">
        <v>105280</v>
      </c>
      <c r="I27800" s="1" t="s">
        <v>24</v>
      </c>
      <c r="J27800">
        <v>12139.755689080679</v>
      </c>
      <c r="K27800">
        <v>263</v>
      </c>
      <c r="L27800" s="1" t="s">
        <v>33</v>
      </c>
      <c r="M27800" s="2" t="s">
        <v>97446</v>
      </c>
      <c r="N27800" s="1" t="s">
        <v>52</v>
      </c>
      <c r="O27800" s="1" t="s">
        <v>27</v>
      </c>
      <c r="P27800">
        <v>0</v>
      </c>
      <c r="Q27800">
        <v>0</v>
      </c>
      <c r="R27800">
        <v>1</v>
      </c>
      <c r="S27800">
        <v>0</v>
      </c>
      <c r="T27800">
        <v>0</v>
      </c>
    </row>
    <row r="27801" spans="1:20" x14ac:dyDescent="0.3">
      <c r="A27801" s="1" t="s">
        <v>90255</v>
      </c>
      <c r="B27801">
        <v>52</v>
      </c>
      <c r="C27801" s="1" t="s">
        <v>37</v>
      </c>
      <c r="D27801" s="1" t="s">
        <v>29</v>
      </c>
      <c r="E27801" s="1" t="s">
        <v>19</v>
      </c>
      <c r="F27801" s="2" t="s">
        <v>97216</v>
      </c>
      <c r="G27801" s="1" t="s">
        <v>90256</v>
      </c>
      <c r="H27801" s="1" t="s">
        <v>105281</v>
      </c>
      <c r="I27801" s="1" t="s">
        <v>40</v>
      </c>
      <c r="J27801">
        <v>3944.1147291429629</v>
      </c>
      <c r="K27801">
        <v>111</v>
      </c>
      <c r="L27801" s="1" t="s">
        <v>47</v>
      </c>
      <c r="M27801" s="2" t="s">
        <v>97226</v>
      </c>
      <c r="N27801" s="1" t="s">
        <v>52</v>
      </c>
      <c r="O27801" s="1" t="s">
        <v>35</v>
      </c>
      <c r="P27801">
        <v>0</v>
      </c>
      <c r="Q27801">
        <v>0</v>
      </c>
      <c r="R27801">
        <v>0</v>
      </c>
      <c r="S27801">
        <v>0</v>
      </c>
      <c r="T27801">
        <v>1</v>
      </c>
    </row>
    <row r="27802" spans="1:20" x14ac:dyDescent="0.3">
      <c r="A27802" s="1" t="s">
        <v>90320</v>
      </c>
      <c r="B27802">
        <v>52</v>
      </c>
      <c r="C27802" s="1" t="s">
        <v>37</v>
      </c>
      <c r="D27802" s="1" t="s">
        <v>43</v>
      </c>
      <c r="E27802" s="1" t="s">
        <v>44</v>
      </c>
      <c r="F27802" s="2" t="s">
        <v>96360</v>
      </c>
      <c r="G27802" s="1" t="s">
        <v>28793</v>
      </c>
      <c r="H27802" s="1" t="s">
        <v>105282</v>
      </c>
      <c r="I27802" s="1" t="s">
        <v>24</v>
      </c>
      <c r="J27802">
        <v>15678.172851947777</v>
      </c>
      <c r="K27802">
        <v>205</v>
      </c>
      <c r="L27802" s="1" t="s">
        <v>47</v>
      </c>
      <c r="M27802" s="2" t="s">
        <v>95981</v>
      </c>
      <c r="N27802" s="1" t="s">
        <v>34</v>
      </c>
      <c r="O27802" s="1" t="s">
        <v>27</v>
      </c>
      <c r="P27802">
        <v>0</v>
      </c>
      <c r="Q27802">
        <v>0</v>
      </c>
      <c r="R27802">
        <v>0</v>
      </c>
      <c r="S27802">
        <v>0</v>
      </c>
      <c r="T27802">
        <v>0</v>
      </c>
    </row>
    <row r="27803" spans="1:20" x14ac:dyDescent="0.3">
      <c r="A27803" s="1" t="s">
        <v>91200</v>
      </c>
      <c r="B27803">
        <v>52</v>
      </c>
      <c r="C27803" s="1" t="s">
        <v>37</v>
      </c>
      <c r="D27803" s="1" t="s">
        <v>50</v>
      </c>
      <c r="E27803" s="1" t="s">
        <v>71</v>
      </c>
      <c r="F27803" s="2" t="s">
        <v>95862</v>
      </c>
      <c r="G27803" s="1" t="s">
        <v>91201</v>
      </c>
      <c r="H27803" s="1" t="s">
        <v>105283</v>
      </c>
      <c r="I27803" s="1" t="s">
        <v>40</v>
      </c>
      <c r="J27803">
        <v>46066.666206593109</v>
      </c>
      <c r="K27803">
        <v>167</v>
      </c>
      <c r="L27803" s="1" t="s">
        <v>47</v>
      </c>
      <c r="M27803" s="2" t="s">
        <v>97074</v>
      </c>
      <c r="N27803" s="1" t="s">
        <v>73</v>
      </c>
      <c r="O27803" s="1" t="s">
        <v>48</v>
      </c>
      <c r="P27803">
        <v>0</v>
      </c>
      <c r="Q27803">
        <v>0</v>
      </c>
      <c r="R27803">
        <v>0</v>
      </c>
      <c r="S27803">
        <v>1</v>
      </c>
      <c r="T27803">
        <v>0</v>
      </c>
    </row>
    <row r="27804" spans="1:20" x14ac:dyDescent="0.3">
      <c r="A27804" s="1" t="s">
        <v>44633</v>
      </c>
      <c r="B27804">
        <v>52</v>
      </c>
      <c r="C27804" s="1" t="s">
        <v>37</v>
      </c>
      <c r="D27804" s="1" t="s">
        <v>97458</v>
      </c>
      <c r="E27804" s="1" t="s">
        <v>15</v>
      </c>
      <c r="F27804" s="2" t="s">
        <v>97321</v>
      </c>
      <c r="G27804" s="1" t="s">
        <v>91241</v>
      </c>
      <c r="H27804" s="1" t="s">
        <v>18069</v>
      </c>
      <c r="I27804" s="1" t="s">
        <v>40</v>
      </c>
      <c r="J27804">
        <v>18173.153656373455</v>
      </c>
      <c r="K27804">
        <v>332</v>
      </c>
      <c r="L27804" s="1" t="s">
        <v>47</v>
      </c>
      <c r="M27804" s="2" t="s">
        <v>96665</v>
      </c>
      <c r="N27804" s="1" t="s">
        <v>41</v>
      </c>
      <c r="O27804" s="1" t="s">
        <v>35</v>
      </c>
      <c r="P27804">
        <v>1</v>
      </c>
      <c r="Q27804">
        <v>0</v>
      </c>
      <c r="R27804">
        <v>0</v>
      </c>
      <c r="S27804">
        <v>0</v>
      </c>
      <c r="T27804">
        <v>0</v>
      </c>
    </row>
    <row r="27805" spans="1:20" x14ac:dyDescent="0.3">
      <c r="A27805" s="1" t="s">
        <v>91413</v>
      </c>
      <c r="B27805">
        <v>52</v>
      </c>
      <c r="C27805" s="1" t="s">
        <v>37</v>
      </c>
      <c r="D27805" s="1" t="s">
        <v>92</v>
      </c>
      <c r="E27805" s="1" t="s">
        <v>16</v>
      </c>
      <c r="F27805" s="2" t="s">
        <v>97112</v>
      </c>
      <c r="G27805" s="1" t="s">
        <v>29630</v>
      </c>
      <c r="H27805" s="1" t="s">
        <v>91414</v>
      </c>
      <c r="I27805" s="1" t="s">
        <v>62</v>
      </c>
      <c r="J27805">
        <v>35357.035447077913</v>
      </c>
      <c r="K27805">
        <v>455</v>
      </c>
      <c r="L27805" s="1" t="s">
        <v>25</v>
      </c>
      <c r="M27805" s="2" t="s">
        <v>96793</v>
      </c>
      <c r="N27805" s="1" t="s">
        <v>73</v>
      </c>
      <c r="O27805" s="1" t="s">
        <v>48</v>
      </c>
      <c r="P27805">
        <v>0</v>
      </c>
      <c r="Q27805">
        <v>1</v>
      </c>
      <c r="R27805">
        <v>0</v>
      </c>
      <c r="S27805">
        <v>0</v>
      </c>
      <c r="T27805">
        <v>0</v>
      </c>
    </row>
    <row r="27806" spans="1:20" x14ac:dyDescent="0.3">
      <c r="A27806" s="1" t="s">
        <v>91487</v>
      </c>
      <c r="B27806">
        <v>52</v>
      </c>
      <c r="C27806" s="1" t="s">
        <v>37</v>
      </c>
      <c r="D27806" s="1" t="s">
        <v>97458</v>
      </c>
      <c r="E27806" s="1" t="s">
        <v>71</v>
      </c>
      <c r="F27806" s="2" t="s">
        <v>95640</v>
      </c>
      <c r="G27806" s="1" t="s">
        <v>91488</v>
      </c>
      <c r="H27806" s="1" t="s">
        <v>91489</v>
      </c>
      <c r="I27806" s="1" t="s">
        <v>55</v>
      </c>
      <c r="J27806">
        <v>49059.061363718378</v>
      </c>
      <c r="K27806">
        <v>424</v>
      </c>
      <c r="L27806" s="1" t="s">
        <v>47</v>
      </c>
      <c r="M27806" s="2" t="s">
        <v>96567</v>
      </c>
      <c r="N27806" s="1" t="s">
        <v>41</v>
      </c>
      <c r="O27806" s="1" t="s">
        <v>48</v>
      </c>
      <c r="P27806">
        <v>0</v>
      </c>
      <c r="Q27806">
        <v>0</v>
      </c>
      <c r="R27806">
        <v>0</v>
      </c>
      <c r="S27806">
        <v>1</v>
      </c>
      <c r="T27806">
        <v>0</v>
      </c>
    </row>
    <row r="27807" spans="1:20" x14ac:dyDescent="0.3">
      <c r="A27807" s="1" t="s">
        <v>55096</v>
      </c>
      <c r="B27807">
        <v>52</v>
      </c>
      <c r="C27807" s="1" t="s">
        <v>37</v>
      </c>
      <c r="D27807" s="1" t="s">
        <v>29</v>
      </c>
      <c r="E27807" s="1" t="s">
        <v>44</v>
      </c>
      <c r="F27807" s="2" t="s">
        <v>97348</v>
      </c>
      <c r="G27807" s="1" t="s">
        <v>64608</v>
      </c>
      <c r="H27807" s="1" t="s">
        <v>105284</v>
      </c>
      <c r="I27807" s="1" t="s">
        <v>55</v>
      </c>
      <c r="J27807">
        <v>38994.387464326137</v>
      </c>
      <c r="K27807">
        <v>364</v>
      </c>
      <c r="L27807" s="1" t="s">
        <v>25</v>
      </c>
      <c r="M27807" s="2" t="s">
        <v>95749</v>
      </c>
      <c r="N27807" s="1" t="s">
        <v>34</v>
      </c>
      <c r="O27807" s="1" t="s">
        <v>27</v>
      </c>
      <c r="P27807">
        <v>0</v>
      </c>
      <c r="Q27807">
        <v>0</v>
      </c>
      <c r="R27807">
        <v>0</v>
      </c>
      <c r="S27807">
        <v>0</v>
      </c>
      <c r="T27807">
        <v>0</v>
      </c>
    </row>
    <row r="27808" spans="1:20" x14ac:dyDescent="0.3">
      <c r="A27808" s="1" t="s">
        <v>92877</v>
      </c>
      <c r="B27808">
        <v>52</v>
      </c>
      <c r="C27808" s="1" t="s">
        <v>37</v>
      </c>
      <c r="D27808" s="1" t="s">
        <v>97461</v>
      </c>
      <c r="E27808" s="1" t="s">
        <v>71</v>
      </c>
      <c r="F27808" s="2" t="s">
        <v>95667</v>
      </c>
      <c r="G27808" s="1" t="s">
        <v>92878</v>
      </c>
      <c r="H27808" s="1" t="s">
        <v>4854</v>
      </c>
      <c r="I27808" s="1" t="s">
        <v>32</v>
      </c>
      <c r="J27808">
        <v>48445.706309211135</v>
      </c>
      <c r="K27808">
        <v>107</v>
      </c>
      <c r="L27808" s="1" t="s">
        <v>33</v>
      </c>
      <c r="M27808" s="2" t="s">
        <v>96124</v>
      </c>
      <c r="N27808" s="1" t="s">
        <v>34</v>
      </c>
      <c r="O27808" s="1" t="s">
        <v>35</v>
      </c>
      <c r="P27808">
        <v>0</v>
      </c>
      <c r="Q27808">
        <v>0</v>
      </c>
      <c r="R27808">
        <v>0</v>
      </c>
      <c r="S27808">
        <v>1</v>
      </c>
      <c r="T27808">
        <v>0</v>
      </c>
    </row>
    <row r="27809" spans="1:20" x14ac:dyDescent="0.3">
      <c r="A27809" s="1" t="s">
        <v>17063</v>
      </c>
      <c r="B27809">
        <v>52</v>
      </c>
      <c r="C27809" s="1" t="s">
        <v>37</v>
      </c>
      <c r="D27809" s="1" t="s">
        <v>92</v>
      </c>
      <c r="E27809" s="1" t="s">
        <v>19</v>
      </c>
      <c r="F27809" s="2" t="s">
        <v>96850</v>
      </c>
      <c r="G27809" s="1" t="s">
        <v>93148</v>
      </c>
      <c r="H27809" s="1" t="s">
        <v>4350</v>
      </c>
      <c r="I27809" s="1" t="s">
        <v>24</v>
      </c>
      <c r="J27809">
        <v>47357.863712476181</v>
      </c>
      <c r="K27809">
        <v>276</v>
      </c>
      <c r="L27809" s="1" t="s">
        <v>33</v>
      </c>
      <c r="M27809" s="2" t="s">
        <v>95742</v>
      </c>
      <c r="N27809" s="1" t="s">
        <v>52</v>
      </c>
      <c r="O27809" s="1" t="s">
        <v>48</v>
      </c>
      <c r="P27809">
        <v>0</v>
      </c>
      <c r="Q27809">
        <v>0</v>
      </c>
      <c r="R27809">
        <v>0</v>
      </c>
      <c r="S27809">
        <v>0</v>
      </c>
      <c r="T27809">
        <v>1</v>
      </c>
    </row>
    <row r="27810" spans="1:20" x14ac:dyDescent="0.3">
      <c r="A27810" s="1" t="s">
        <v>54719</v>
      </c>
      <c r="B27810">
        <v>52</v>
      </c>
      <c r="C27810" s="1" t="s">
        <v>37</v>
      </c>
      <c r="D27810" s="1" t="s">
        <v>97461</v>
      </c>
      <c r="E27810" s="1" t="s">
        <v>16</v>
      </c>
      <c r="F27810" s="2" t="s">
        <v>95773</v>
      </c>
      <c r="G27810" s="1" t="s">
        <v>18397</v>
      </c>
      <c r="H27810" s="1" t="s">
        <v>105285</v>
      </c>
      <c r="I27810" s="1" t="s">
        <v>24</v>
      </c>
      <c r="J27810">
        <v>45522.174590987415</v>
      </c>
      <c r="K27810">
        <v>399</v>
      </c>
      <c r="L27810" s="1" t="s">
        <v>25</v>
      </c>
      <c r="M27810" s="2" t="s">
        <v>96819</v>
      </c>
      <c r="N27810" s="1" t="s">
        <v>52</v>
      </c>
      <c r="O27810" s="1" t="s">
        <v>27</v>
      </c>
      <c r="P27810">
        <v>0</v>
      </c>
      <c r="Q27810">
        <v>1</v>
      </c>
      <c r="R27810">
        <v>0</v>
      </c>
      <c r="S27810">
        <v>0</v>
      </c>
      <c r="T27810">
        <v>0</v>
      </c>
    </row>
    <row r="27811" spans="1:20" x14ac:dyDescent="0.3">
      <c r="A27811" s="1" t="s">
        <v>93355</v>
      </c>
      <c r="B27811">
        <v>52</v>
      </c>
      <c r="C27811" s="1" t="s">
        <v>37</v>
      </c>
      <c r="D27811" s="1" t="s">
        <v>97460</v>
      </c>
      <c r="E27811" s="1" t="s">
        <v>17</v>
      </c>
      <c r="F27811" s="2" t="s">
        <v>97148</v>
      </c>
      <c r="G27811" s="1" t="s">
        <v>93356</v>
      </c>
      <c r="H27811" s="1" t="s">
        <v>105286</v>
      </c>
      <c r="I27811" s="1" t="s">
        <v>62</v>
      </c>
      <c r="J27811">
        <v>2613.3282759455788</v>
      </c>
      <c r="K27811">
        <v>376</v>
      </c>
      <c r="L27811" s="1" t="s">
        <v>25</v>
      </c>
      <c r="M27811" s="2" t="s">
        <v>97371</v>
      </c>
      <c r="N27811" s="1" t="s">
        <v>26</v>
      </c>
      <c r="O27811" s="1" t="s">
        <v>27</v>
      </c>
      <c r="P27811">
        <v>0</v>
      </c>
      <c r="Q27811">
        <v>0</v>
      </c>
      <c r="R27811">
        <v>1</v>
      </c>
      <c r="S27811">
        <v>0</v>
      </c>
      <c r="T27811">
        <v>0</v>
      </c>
    </row>
    <row r="27812" spans="1:20" x14ac:dyDescent="0.3">
      <c r="A27812" s="1" t="s">
        <v>21107</v>
      </c>
      <c r="B27812">
        <v>52</v>
      </c>
      <c r="C27812" s="1" t="s">
        <v>37</v>
      </c>
      <c r="D27812" s="1" t="s">
        <v>97461</v>
      </c>
      <c r="E27812" s="1" t="s">
        <v>16</v>
      </c>
      <c r="F27812" s="2" t="s">
        <v>96116</v>
      </c>
      <c r="G27812" s="1" t="s">
        <v>93389</v>
      </c>
      <c r="H27812" s="1" t="s">
        <v>93390</v>
      </c>
      <c r="I27812" s="1" t="s">
        <v>40</v>
      </c>
      <c r="J27812">
        <v>46037.804633798391</v>
      </c>
      <c r="K27812">
        <v>449</v>
      </c>
      <c r="L27812" s="1" t="s">
        <v>33</v>
      </c>
      <c r="M27812" s="2" t="s">
        <v>96259</v>
      </c>
      <c r="N27812" s="1" t="s">
        <v>34</v>
      </c>
      <c r="O27812" s="1" t="s">
        <v>27</v>
      </c>
      <c r="P27812">
        <v>0</v>
      </c>
      <c r="Q27812">
        <v>1</v>
      </c>
      <c r="R27812">
        <v>0</v>
      </c>
      <c r="S27812">
        <v>0</v>
      </c>
      <c r="T27812">
        <v>0</v>
      </c>
    </row>
    <row r="27813" spans="1:20" x14ac:dyDescent="0.3">
      <c r="A27813" s="1" t="s">
        <v>93550</v>
      </c>
      <c r="B27813">
        <v>52</v>
      </c>
      <c r="C27813" s="1" t="s">
        <v>37</v>
      </c>
      <c r="D27813" s="1" t="s">
        <v>97461</v>
      </c>
      <c r="E27813" s="1" t="s">
        <v>16</v>
      </c>
      <c r="F27813" s="2" t="s">
        <v>97043</v>
      </c>
      <c r="G27813" s="1" t="s">
        <v>93551</v>
      </c>
      <c r="H27813" s="1" t="s">
        <v>93552</v>
      </c>
      <c r="I27813" s="1" t="s">
        <v>24</v>
      </c>
      <c r="J27813">
        <v>1934.1606860200363</v>
      </c>
      <c r="K27813">
        <v>182</v>
      </c>
      <c r="L27813" s="1" t="s">
        <v>33</v>
      </c>
      <c r="M27813" s="2" t="s">
        <v>95987</v>
      </c>
      <c r="N27813" s="1" t="s">
        <v>52</v>
      </c>
      <c r="O27813" s="1" t="s">
        <v>48</v>
      </c>
      <c r="P27813">
        <v>0</v>
      </c>
      <c r="Q27813">
        <v>1</v>
      </c>
      <c r="R27813">
        <v>0</v>
      </c>
      <c r="S27813">
        <v>0</v>
      </c>
      <c r="T27813">
        <v>0</v>
      </c>
    </row>
    <row r="27814" spans="1:20" x14ac:dyDescent="0.3">
      <c r="A27814" s="1" t="s">
        <v>8841</v>
      </c>
      <c r="B27814">
        <v>52</v>
      </c>
      <c r="C27814" s="1" t="s">
        <v>37</v>
      </c>
      <c r="D27814" s="1" t="s">
        <v>97460</v>
      </c>
      <c r="E27814" s="1" t="s">
        <v>19</v>
      </c>
      <c r="F27814" s="2" t="s">
        <v>96776</v>
      </c>
      <c r="G27814" s="1" t="s">
        <v>93957</v>
      </c>
      <c r="H27814" s="1" t="s">
        <v>10732</v>
      </c>
      <c r="I27814" s="1" t="s">
        <v>55</v>
      </c>
      <c r="J27814">
        <v>39707.181716375751</v>
      </c>
      <c r="K27814">
        <v>165</v>
      </c>
      <c r="L27814" s="1" t="s">
        <v>33</v>
      </c>
      <c r="M27814" s="2" t="s">
        <v>96716</v>
      </c>
      <c r="N27814" s="1" t="s">
        <v>73</v>
      </c>
      <c r="O27814" s="1" t="s">
        <v>35</v>
      </c>
      <c r="P27814">
        <v>0</v>
      </c>
      <c r="Q27814">
        <v>0</v>
      </c>
      <c r="R27814">
        <v>0</v>
      </c>
      <c r="S27814">
        <v>0</v>
      </c>
      <c r="T27814">
        <v>1</v>
      </c>
    </row>
    <row r="27815" spans="1:20" x14ac:dyDescent="0.3">
      <c r="A27815" s="1" t="s">
        <v>94173</v>
      </c>
      <c r="B27815">
        <v>52</v>
      </c>
      <c r="C27815" s="1" t="s">
        <v>37</v>
      </c>
      <c r="D27815" s="1" t="s">
        <v>97461</v>
      </c>
      <c r="E27815" s="1" t="s">
        <v>44</v>
      </c>
      <c r="F27815" s="2" t="s">
        <v>95648</v>
      </c>
      <c r="G27815" s="1" t="s">
        <v>94174</v>
      </c>
      <c r="H27815" s="1" t="s">
        <v>94175</v>
      </c>
      <c r="I27815" s="1" t="s">
        <v>32</v>
      </c>
      <c r="J27815">
        <v>41382.639420435611</v>
      </c>
      <c r="K27815">
        <v>204</v>
      </c>
      <c r="L27815" s="1" t="s">
        <v>47</v>
      </c>
      <c r="M27815" s="2" t="s">
        <v>97278</v>
      </c>
      <c r="N27815" s="1" t="s">
        <v>73</v>
      </c>
      <c r="O27815" s="1" t="s">
        <v>48</v>
      </c>
      <c r="P27815">
        <v>0</v>
      </c>
      <c r="Q27815">
        <v>0</v>
      </c>
      <c r="R27815">
        <v>0</v>
      </c>
      <c r="S27815">
        <v>0</v>
      </c>
      <c r="T27815">
        <v>0</v>
      </c>
    </row>
    <row r="27816" spans="1:20" x14ac:dyDescent="0.3">
      <c r="A27816" s="1" t="s">
        <v>28356</v>
      </c>
      <c r="B27816">
        <v>52</v>
      </c>
      <c r="C27816" s="1" t="s">
        <v>37</v>
      </c>
      <c r="D27816" s="1" t="s">
        <v>29</v>
      </c>
      <c r="E27816" s="1" t="s">
        <v>44</v>
      </c>
      <c r="F27816" s="2" t="s">
        <v>97124</v>
      </c>
      <c r="G27816" s="1" t="s">
        <v>59355</v>
      </c>
      <c r="H27816" s="1" t="s">
        <v>94199</v>
      </c>
      <c r="I27816" s="1" t="s">
        <v>24</v>
      </c>
      <c r="J27816">
        <v>18035.541826517714</v>
      </c>
      <c r="K27816">
        <v>393</v>
      </c>
      <c r="L27816" s="1" t="s">
        <v>33</v>
      </c>
      <c r="M27816" s="2" t="s">
        <v>96617</v>
      </c>
      <c r="N27816" s="1" t="s">
        <v>41</v>
      </c>
      <c r="O27816" s="1" t="s">
        <v>48</v>
      </c>
      <c r="P27816">
        <v>0</v>
      </c>
      <c r="Q27816">
        <v>0</v>
      </c>
      <c r="R27816">
        <v>0</v>
      </c>
      <c r="S27816">
        <v>0</v>
      </c>
      <c r="T27816">
        <v>0</v>
      </c>
    </row>
    <row r="27817" spans="1:20" x14ac:dyDescent="0.3">
      <c r="A27817" s="1" t="s">
        <v>29340</v>
      </c>
      <c r="B27817">
        <v>52</v>
      </c>
      <c r="C27817" s="1" t="s">
        <v>37</v>
      </c>
      <c r="D27817" s="1" t="s">
        <v>97461</v>
      </c>
      <c r="E27817" s="1" t="s">
        <v>17</v>
      </c>
      <c r="F27817" s="2" t="s">
        <v>96395</v>
      </c>
      <c r="G27817" s="1" t="s">
        <v>13852</v>
      </c>
      <c r="H27817" s="1" t="s">
        <v>105287</v>
      </c>
      <c r="I27817" s="1" t="s">
        <v>40</v>
      </c>
      <c r="J27817">
        <v>16188.117430406433</v>
      </c>
      <c r="K27817">
        <v>109</v>
      </c>
      <c r="L27817" s="1" t="s">
        <v>25</v>
      </c>
      <c r="M27817" s="2" t="s">
        <v>96188</v>
      </c>
      <c r="N27817" s="1" t="s">
        <v>41</v>
      </c>
      <c r="O27817" s="1" t="s">
        <v>48</v>
      </c>
      <c r="P27817">
        <v>0</v>
      </c>
      <c r="Q27817">
        <v>0</v>
      </c>
      <c r="R27817">
        <v>1</v>
      </c>
      <c r="S27817">
        <v>0</v>
      </c>
      <c r="T27817">
        <v>0</v>
      </c>
    </row>
    <row r="27818" spans="1:20" x14ac:dyDescent="0.3">
      <c r="A27818" s="1" t="s">
        <v>2399</v>
      </c>
      <c r="B27818">
        <v>52</v>
      </c>
      <c r="C27818" s="1" t="s">
        <v>37</v>
      </c>
      <c r="D27818" s="1" t="s">
        <v>43</v>
      </c>
      <c r="E27818" s="1" t="s">
        <v>71</v>
      </c>
      <c r="F27818" s="2" t="s">
        <v>97047</v>
      </c>
      <c r="G27818" s="1" t="s">
        <v>2834</v>
      </c>
      <c r="H27818" s="1" t="s">
        <v>94467</v>
      </c>
      <c r="I27818" s="1" t="s">
        <v>24</v>
      </c>
      <c r="J27818">
        <v>11411.202438312921</v>
      </c>
      <c r="K27818">
        <v>299</v>
      </c>
      <c r="L27818" s="1" t="s">
        <v>33</v>
      </c>
      <c r="M27818" s="2" t="s">
        <v>96729</v>
      </c>
      <c r="N27818" s="1" t="s">
        <v>26</v>
      </c>
      <c r="O27818" s="1" t="s">
        <v>35</v>
      </c>
      <c r="P27818">
        <v>0</v>
      </c>
      <c r="Q27818">
        <v>0</v>
      </c>
      <c r="R27818">
        <v>0</v>
      </c>
      <c r="S27818">
        <v>1</v>
      </c>
      <c r="T27818">
        <v>0</v>
      </c>
    </row>
    <row r="27819" spans="1:20" x14ac:dyDescent="0.3">
      <c r="A27819" s="1" t="s">
        <v>43271</v>
      </c>
      <c r="B27819">
        <v>52</v>
      </c>
      <c r="C27819" s="1" t="s">
        <v>37</v>
      </c>
      <c r="D27819" s="1" t="s">
        <v>97460</v>
      </c>
      <c r="E27819" s="1" t="s">
        <v>15</v>
      </c>
      <c r="F27819" s="2" t="s">
        <v>96704</v>
      </c>
      <c r="G27819" s="1" t="s">
        <v>94525</v>
      </c>
      <c r="H27819" s="1" t="s">
        <v>105288</v>
      </c>
      <c r="I27819" s="1" t="s">
        <v>62</v>
      </c>
      <c r="J27819">
        <v>38229.227956977098</v>
      </c>
      <c r="K27819">
        <v>455</v>
      </c>
      <c r="L27819" s="1" t="s">
        <v>33</v>
      </c>
      <c r="M27819" s="2" t="s">
        <v>97005</v>
      </c>
      <c r="N27819" s="1" t="s">
        <v>26</v>
      </c>
      <c r="O27819" s="1" t="s">
        <v>35</v>
      </c>
      <c r="P27819">
        <v>1</v>
      </c>
      <c r="Q27819">
        <v>0</v>
      </c>
      <c r="R27819">
        <v>0</v>
      </c>
      <c r="S27819">
        <v>0</v>
      </c>
      <c r="T27819">
        <v>0</v>
      </c>
    </row>
    <row r="27820" spans="1:20" x14ac:dyDescent="0.3">
      <c r="A27820" s="1" t="s">
        <v>94546</v>
      </c>
      <c r="B27820">
        <v>52</v>
      </c>
      <c r="C27820" s="1" t="s">
        <v>37</v>
      </c>
      <c r="D27820" s="1" t="s">
        <v>50</v>
      </c>
      <c r="E27820" s="1" t="s">
        <v>16</v>
      </c>
      <c r="F27820" s="2" t="s">
        <v>96742</v>
      </c>
      <c r="G27820" s="1" t="s">
        <v>94547</v>
      </c>
      <c r="H27820" s="1" t="s">
        <v>94548</v>
      </c>
      <c r="I27820" s="1" t="s">
        <v>62</v>
      </c>
      <c r="J27820">
        <v>45481.976080746637</v>
      </c>
      <c r="K27820">
        <v>191</v>
      </c>
      <c r="L27820" s="1" t="s">
        <v>33</v>
      </c>
      <c r="M27820" s="2" t="s">
        <v>95607</v>
      </c>
      <c r="N27820" s="1" t="s">
        <v>26</v>
      </c>
      <c r="O27820" s="1" t="s">
        <v>27</v>
      </c>
      <c r="P27820">
        <v>0</v>
      </c>
      <c r="Q27820">
        <v>1</v>
      </c>
      <c r="R27820">
        <v>0</v>
      </c>
      <c r="S27820">
        <v>0</v>
      </c>
      <c r="T27820">
        <v>0</v>
      </c>
    </row>
    <row r="27821" spans="1:20" x14ac:dyDescent="0.3">
      <c r="A27821" s="1" t="s">
        <v>95422</v>
      </c>
      <c r="B27821">
        <v>52</v>
      </c>
      <c r="C27821" s="1" t="s">
        <v>37</v>
      </c>
      <c r="D27821" s="1" t="s">
        <v>50</v>
      </c>
      <c r="E27821" s="1" t="s">
        <v>44</v>
      </c>
      <c r="F27821" s="2" t="s">
        <v>97233</v>
      </c>
      <c r="G27821" s="1" t="s">
        <v>6946</v>
      </c>
      <c r="H27821" s="1" t="s">
        <v>53199</v>
      </c>
      <c r="I27821" s="1" t="s">
        <v>62</v>
      </c>
      <c r="J27821">
        <v>6285.7849535993601</v>
      </c>
      <c r="K27821">
        <v>325</v>
      </c>
      <c r="L27821" s="1" t="s">
        <v>33</v>
      </c>
      <c r="M27821" s="2" t="s">
        <v>96361</v>
      </c>
      <c r="N27821" s="1" t="s">
        <v>34</v>
      </c>
      <c r="O27821" s="1" t="s">
        <v>48</v>
      </c>
      <c r="P27821">
        <v>0</v>
      </c>
      <c r="Q27821">
        <v>0</v>
      </c>
      <c r="R27821">
        <v>0</v>
      </c>
      <c r="S27821">
        <v>0</v>
      </c>
      <c r="T27821">
        <v>0</v>
      </c>
    </row>
    <row r="27822" spans="1:20" x14ac:dyDescent="0.3">
      <c r="A27822" s="1" t="s">
        <v>22875</v>
      </c>
      <c r="B27822">
        <v>52</v>
      </c>
      <c r="C27822" s="1" t="s">
        <v>37</v>
      </c>
      <c r="D27822" s="1" t="s">
        <v>97460</v>
      </c>
      <c r="E27822" s="1" t="s">
        <v>17</v>
      </c>
      <c r="F27822" s="2" t="s">
        <v>97294</v>
      </c>
      <c r="G27822" s="1" t="s">
        <v>95453</v>
      </c>
      <c r="H27822" s="1" t="s">
        <v>95454</v>
      </c>
      <c r="I27822" s="1" t="s">
        <v>62</v>
      </c>
      <c r="J27822">
        <v>36453.879484504061</v>
      </c>
      <c r="K27822">
        <v>176</v>
      </c>
      <c r="L27822" s="1" t="s">
        <v>33</v>
      </c>
      <c r="M27822" s="2" t="s">
        <v>95774</v>
      </c>
      <c r="N27822" s="1" t="s">
        <v>41</v>
      </c>
      <c r="O27822" s="1" t="s">
        <v>27</v>
      </c>
      <c r="P27822">
        <v>0</v>
      </c>
      <c r="Q27822">
        <v>0</v>
      </c>
      <c r="R27822">
        <v>1</v>
      </c>
      <c r="S27822">
        <v>0</v>
      </c>
      <c r="T27822">
        <v>0</v>
      </c>
    </row>
    <row r="27823" spans="1:20" x14ac:dyDescent="0.3">
      <c r="A27823" s="1" t="s">
        <v>80536</v>
      </c>
      <c r="B27823">
        <v>52</v>
      </c>
      <c r="C27823" s="1" t="s">
        <v>37</v>
      </c>
      <c r="D27823" s="1" t="s">
        <v>92</v>
      </c>
      <c r="E27823" s="1" t="s">
        <v>17</v>
      </c>
      <c r="F27823" s="2" t="s">
        <v>96282</v>
      </c>
      <c r="G27823" s="1" t="s">
        <v>80537</v>
      </c>
      <c r="H27823" s="1" t="s">
        <v>80538</v>
      </c>
      <c r="I27823" s="1" t="s">
        <v>55</v>
      </c>
      <c r="J27823">
        <v>36371.414570704103</v>
      </c>
      <c r="K27823">
        <v>424</v>
      </c>
      <c r="L27823" s="1" t="s">
        <v>47</v>
      </c>
      <c r="M27823" s="2" t="s">
        <v>95737</v>
      </c>
      <c r="N27823" s="1" t="s">
        <v>34</v>
      </c>
      <c r="O27823" s="1" t="s">
        <v>27</v>
      </c>
      <c r="P27823">
        <v>0</v>
      </c>
      <c r="Q27823">
        <v>0</v>
      </c>
      <c r="R27823">
        <v>1</v>
      </c>
      <c r="S27823">
        <v>0</v>
      </c>
      <c r="T27823">
        <v>0</v>
      </c>
    </row>
    <row r="27824" spans="1:20" x14ac:dyDescent="0.3">
      <c r="A27824" s="1" t="s">
        <v>29672</v>
      </c>
      <c r="B27824">
        <v>52</v>
      </c>
      <c r="C27824" s="1" t="s">
        <v>37</v>
      </c>
      <c r="D27824" s="1" t="s">
        <v>97460</v>
      </c>
      <c r="E27824" s="1" t="s">
        <v>16</v>
      </c>
      <c r="F27824" s="2" t="s">
        <v>95716</v>
      </c>
      <c r="G27824" s="1" t="s">
        <v>47463</v>
      </c>
      <c r="H27824" s="1" t="s">
        <v>76854</v>
      </c>
      <c r="I27824" s="1" t="s">
        <v>62</v>
      </c>
      <c r="J27824">
        <v>47886.303489317324</v>
      </c>
      <c r="K27824">
        <v>243</v>
      </c>
      <c r="L27824" s="1" t="s">
        <v>33</v>
      </c>
      <c r="M27824" s="2" t="s">
        <v>97153</v>
      </c>
      <c r="N27824" s="1" t="s">
        <v>52</v>
      </c>
      <c r="O27824" s="1" t="s">
        <v>35</v>
      </c>
      <c r="P27824">
        <v>0</v>
      </c>
      <c r="Q27824">
        <v>1</v>
      </c>
      <c r="R27824">
        <v>0</v>
      </c>
      <c r="S27824">
        <v>0</v>
      </c>
      <c r="T27824">
        <v>0</v>
      </c>
    </row>
    <row r="27825" spans="1:20" x14ac:dyDescent="0.3">
      <c r="A27825" s="1" t="s">
        <v>71891</v>
      </c>
      <c r="B27825">
        <v>52</v>
      </c>
      <c r="C27825" s="1" t="s">
        <v>37</v>
      </c>
      <c r="D27825" s="1" t="s">
        <v>97458</v>
      </c>
      <c r="E27825" s="1" t="s">
        <v>15</v>
      </c>
      <c r="F27825" s="2" t="s">
        <v>96714</v>
      </c>
      <c r="G27825" s="1" t="s">
        <v>71892</v>
      </c>
      <c r="H27825" s="1" t="s">
        <v>105289</v>
      </c>
      <c r="I27825" s="1" t="s">
        <v>55</v>
      </c>
      <c r="J27825">
        <v>15771.333979429057</v>
      </c>
      <c r="K27825">
        <v>419</v>
      </c>
      <c r="L27825" s="1" t="s">
        <v>47</v>
      </c>
      <c r="M27825" s="2" t="s">
        <v>97321</v>
      </c>
      <c r="N27825" s="1" t="s">
        <v>41</v>
      </c>
      <c r="O27825" s="1" t="s">
        <v>27</v>
      </c>
      <c r="P27825">
        <v>1</v>
      </c>
      <c r="Q27825">
        <v>0</v>
      </c>
      <c r="R27825">
        <v>0</v>
      </c>
      <c r="S27825">
        <v>0</v>
      </c>
      <c r="T27825">
        <v>0</v>
      </c>
    </row>
    <row r="27826" spans="1:20" x14ac:dyDescent="0.3">
      <c r="A27826" s="1" t="s">
        <v>59057</v>
      </c>
      <c r="B27826">
        <v>52</v>
      </c>
      <c r="C27826" s="1" t="s">
        <v>37</v>
      </c>
      <c r="D27826" s="1" t="s">
        <v>97460</v>
      </c>
      <c r="E27826" s="1" t="s">
        <v>19</v>
      </c>
      <c r="F27826" s="2" t="s">
        <v>95748</v>
      </c>
      <c r="G27826" s="1" t="s">
        <v>59058</v>
      </c>
      <c r="H27826" s="1" t="s">
        <v>59059</v>
      </c>
      <c r="I27826" s="1" t="s">
        <v>55</v>
      </c>
      <c r="J27826">
        <v>3468.7194789877822</v>
      </c>
      <c r="K27826">
        <v>138</v>
      </c>
      <c r="L27826" s="1" t="s">
        <v>47</v>
      </c>
      <c r="M27826" s="2" t="s">
        <v>96875</v>
      </c>
      <c r="N27826" s="1" t="s">
        <v>26</v>
      </c>
      <c r="O27826" s="1" t="s">
        <v>48</v>
      </c>
      <c r="P27826">
        <v>0</v>
      </c>
      <c r="Q27826">
        <v>0</v>
      </c>
      <c r="R27826">
        <v>0</v>
      </c>
      <c r="S27826">
        <v>0</v>
      </c>
      <c r="T27826">
        <v>1</v>
      </c>
    </row>
    <row r="27827" spans="1:20" x14ac:dyDescent="0.3">
      <c r="A27827" s="1" t="s">
        <v>9338</v>
      </c>
      <c r="B27827">
        <v>52</v>
      </c>
      <c r="C27827" s="1" t="s">
        <v>37</v>
      </c>
      <c r="D27827" s="1" t="s">
        <v>29</v>
      </c>
      <c r="E27827" s="1" t="s">
        <v>44</v>
      </c>
      <c r="F27827" s="2" t="s">
        <v>97271</v>
      </c>
      <c r="G27827" s="1" t="s">
        <v>9339</v>
      </c>
      <c r="H27827" s="1" t="s">
        <v>104269</v>
      </c>
      <c r="I27827" s="1" t="s">
        <v>55</v>
      </c>
      <c r="J27827">
        <v>33115.815549881772</v>
      </c>
      <c r="K27827">
        <v>471</v>
      </c>
      <c r="L27827" s="1" t="s">
        <v>47</v>
      </c>
      <c r="M27827" s="2" t="s">
        <v>97188</v>
      </c>
      <c r="N27827" s="1" t="s">
        <v>34</v>
      </c>
      <c r="O27827" s="1" t="s">
        <v>35</v>
      </c>
      <c r="P27827">
        <v>0</v>
      </c>
      <c r="Q27827">
        <v>0</v>
      </c>
      <c r="R27827">
        <v>0</v>
      </c>
      <c r="S27827">
        <v>0</v>
      </c>
      <c r="T27827">
        <v>0</v>
      </c>
    </row>
    <row r="27828" spans="1:20" x14ac:dyDescent="0.3">
      <c r="A27828" s="1" t="s">
        <v>90801</v>
      </c>
      <c r="B27828">
        <v>52</v>
      </c>
      <c r="C27828" s="1" t="s">
        <v>37</v>
      </c>
      <c r="D27828" s="1" t="s">
        <v>97461</v>
      </c>
      <c r="E27828" s="1" t="s">
        <v>16</v>
      </c>
      <c r="F27828" s="2" t="s">
        <v>96481</v>
      </c>
      <c r="G27828" s="1" t="s">
        <v>5014</v>
      </c>
      <c r="H27828" s="1" t="s">
        <v>90802</v>
      </c>
      <c r="I27828" s="1" t="s">
        <v>32</v>
      </c>
      <c r="J27828">
        <v>35951.036455049623</v>
      </c>
      <c r="K27828">
        <v>478</v>
      </c>
      <c r="L27828" s="1" t="s">
        <v>33</v>
      </c>
      <c r="M27828" s="2" t="s">
        <v>95899</v>
      </c>
      <c r="N27828" s="1" t="s">
        <v>52</v>
      </c>
      <c r="O27828" s="1" t="s">
        <v>35</v>
      </c>
      <c r="P27828">
        <v>0</v>
      </c>
      <c r="Q27828">
        <v>1</v>
      </c>
      <c r="R27828">
        <v>0</v>
      </c>
      <c r="S27828">
        <v>0</v>
      </c>
      <c r="T27828">
        <v>0</v>
      </c>
    </row>
    <row r="27829" spans="1:20" x14ac:dyDescent="0.3">
      <c r="A27829" s="1" t="s">
        <v>41419</v>
      </c>
      <c r="B27829">
        <v>52</v>
      </c>
      <c r="C27829" s="1" t="s">
        <v>37</v>
      </c>
      <c r="D27829" s="1" t="s">
        <v>97459</v>
      </c>
      <c r="E27829" s="1" t="s">
        <v>71</v>
      </c>
      <c r="F27829" s="2" t="s">
        <v>96227</v>
      </c>
      <c r="G27829" s="1" t="s">
        <v>41420</v>
      </c>
      <c r="H27829" s="1" t="s">
        <v>105290</v>
      </c>
      <c r="I27829" s="1" t="s">
        <v>62</v>
      </c>
      <c r="J27829">
        <v>34179.043159136912</v>
      </c>
      <c r="K27829">
        <v>289</v>
      </c>
      <c r="L27829" s="1" t="s">
        <v>33</v>
      </c>
      <c r="M27829" s="2" t="s">
        <v>95926</v>
      </c>
      <c r="N27829" s="1" t="s">
        <v>41</v>
      </c>
      <c r="O27829" s="1" t="s">
        <v>27</v>
      </c>
      <c r="P27829">
        <v>0</v>
      </c>
      <c r="Q27829">
        <v>0</v>
      </c>
      <c r="R27829">
        <v>0</v>
      </c>
      <c r="S27829">
        <v>1</v>
      </c>
      <c r="T27829">
        <v>0</v>
      </c>
    </row>
    <row r="27830" spans="1:20" x14ac:dyDescent="0.3">
      <c r="A27830" s="1" t="s">
        <v>10881</v>
      </c>
      <c r="B27830">
        <v>52</v>
      </c>
      <c r="C27830" s="1" t="s">
        <v>37</v>
      </c>
      <c r="D27830" s="1" t="s">
        <v>43</v>
      </c>
      <c r="E27830" s="1" t="s">
        <v>15</v>
      </c>
      <c r="F27830" s="2" t="s">
        <v>95928</v>
      </c>
      <c r="G27830" s="1" t="s">
        <v>10882</v>
      </c>
      <c r="H27830" s="1" t="s">
        <v>10883</v>
      </c>
      <c r="I27830" s="1" t="s">
        <v>40</v>
      </c>
      <c r="J27830">
        <v>17247.92247154623</v>
      </c>
      <c r="K27830">
        <v>380</v>
      </c>
      <c r="L27830" s="1" t="s">
        <v>33</v>
      </c>
      <c r="M27830" s="2" t="s">
        <v>97122</v>
      </c>
      <c r="N27830" s="1" t="s">
        <v>52</v>
      </c>
      <c r="O27830" s="1" t="s">
        <v>48</v>
      </c>
      <c r="P27830">
        <v>1</v>
      </c>
      <c r="Q27830">
        <v>0</v>
      </c>
      <c r="R27830">
        <v>0</v>
      </c>
      <c r="S27830">
        <v>0</v>
      </c>
      <c r="T27830">
        <v>0</v>
      </c>
    </row>
    <row r="27831" spans="1:20" x14ac:dyDescent="0.3">
      <c r="A27831" s="1" t="s">
        <v>45847</v>
      </c>
      <c r="B27831">
        <v>52</v>
      </c>
      <c r="C27831" s="1" t="s">
        <v>37</v>
      </c>
      <c r="D27831" s="1" t="s">
        <v>50</v>
      </c>
      <c r="E27831" s="1" t="s">
        <v>17</v>
      </c>
      <c r="F27831" s="2" t="s">
        <v>97210</v>
      </c>
      <c r="G27831" s="1" t="s">
        <v>4651</v>
      </c>
      <c r="H27831" s="1" t="s">
        <v>8017</v>
      </c>
      <c r="I27831" s="1" t="s">
        <v>62</v>
      </c>
      <c r="J27831">
        <v>3528.9208242405548</v>
      </c>
      <c r="K27831">
        <v>342</v>
      </c>
      <c r="L27831" s="1" t="s">
        <v>25</v>
      </c>
      <c r="M27831" s="2" t="s">
        <v>95618</v>
      </c>
      <c r="N27831" s="1" t="s">
        <v>73</v>
      </c>
      <c r="O27831" s="1" t="s">
        <v>27</v>
      </c>
      <c r="P27831">
        <v>0</v>
      </c>
      <c r="Q27831">
        <v>0</v>
      </c>
      <c r="R27831">
        <v>1</v>
      </c>
      <c r="S27831">
        <v>0</v>
      </c>
      <c r="T27831">
        <v>0</v>
      </c>
    </row>
    <row r="27832" spans="1:20" x14ac:dyDescent="0.3">
      <c r="A27832" s="1" t="s">
        <v>38515</v>
      </c>
      <c r="B27832">
        <v>52</v>
      </c>
      <c r="C27832" s="1" t="s">
        <v>37</v>
      </c>
      <c r="D27832" s="1" t="s">
        <v>29</v>
      </c>
      <c r="E27832" s="1" t="s">
        <v>71</v>
      </c>
      <c r="F27832" s="2" t="s">
        <v>95878</v>
      </c>
      <c r="G27832" s="1" t="s">
        <v>73789</v>
      </c>
      <c r="H27832" s="1" t="s">
        <v>73253</v>
      </c>
      <c r="I27832" s="1" t="s">
        <v>62</v>
      </c>
      <c r="J27832">
        <v>36673.763066026193</v>
      </c>
      <c r="K27832">
        <v>480</v>
      </c>
      <c r="L27832" s="1" t="s">
        <v>47</v>
      </c>
      <c r="M27832" s="2" t="s">
        <v>95791</v>
      </c>
      <c r="N27832" s="1" t="s">
        <v>26</v>
      </c>
      <c r="O27832" s="1" t="s">
        <v>27</v>
      </c>
      <c r="P27832">
        <v>0</v>
      </c>
      <c r="Q27832">
        <v>0</v>
      </c>
      <c r="R27832">
        <v>0</v>
      </c>
      <c r="S27832">
        <v>1</v>
      </c>
      <c r="T27832">
        <v>0</v>
      </c>
    </row>
    <row r="27833" spans="1:20" x14ac:dyDescent="0.3">
      <c r="A27833" s="1" t="s">
        <v>26443</v>
      </c>
      <c r="B27833">
        <v>52</v>
      </c>
      <c r="C27833" s="1" t="s">
        <v>37</v>
      </c>
      <c r="D27833" s="1" t="s">
        <v>97460</v>
      </c>
      <c r="E27833" s="1" t="s">
        <v>44</v>
      </c>
      <c r="F27833" s="2" t="s">
        <v>96533</v>
      </c>
      <c r="G27833" s="1" t="s">
        <v>19108</v>
      </c>
      <c r="H27833" s="1" t="s">
        <v>2404</v>
      </c>
      <c r="I27833" s="1" t="s">
        <v>55</v>
      </c>
      <c r="J27833">
        <v>2725.3809771642909</v>
      </c>
      <c r="K27833">
        <v>299</v>
      </c>
      <c r="L27833" s="1" t="s">
        <v>47</v>
      </c>
      <c r="M27833" s="2" t="s">
        <v>96867</v>
      </c>
      <c r="N27833" s="1" t="s">
        <v>26</v>
      </c>
      <c r="O27833" s="1" t="s">
        <v>35</v>
      </c>
      <c r="P27833">
        <v>0</v>
      </c>
      <c r="Q27833">
        <v>0</v>
      </c>
      <c r="R27833">
        <v>0</v>
      </c>
      <c r="S27833">
        <v>0</v>
      </c>
      <c r="T27833">
        <v>0</v>
      </c>
    </row>
    <row r="27834" spans="1:20" x14ac:dyDescent="0.3">
      <c r="A27834" s="1" t="s">
        <v>59579</v>
      </c>
      <c r="B27834">
        <v>52</v>
      </c>
      <c r="C27834" s="1" t="s">
        <v>37</v>
      </c>
      <c r="D27834" s="1" t="s">
        <v>43</v>
      </c>
      <c r="E27834" s="1" t="s">
        <v>17</v>
      </c>
      <c r="F27834" s="2" t="s">
        <v>96677</v>
      </c>
      <c r="G27834" s="1" t="s">
        <v>59580</v>
      </c>
      <c r="H27834" s="1" t="s">
        <v>59581</v>
      </c>
      <c r="I27834" s="1" t="s">
        <v>62</v>
      </c>
      <c r="J27834">
        <v>20149.157000535946</v>
      </c>
      <c r="K27834">
        <v>438</v>
      </c>
      <c r="L27834" s="1" t="s">
        <v>33</v>
      </c>
      <c r="M27834" s="2" t="s">
        <v>95640</v>
      </c>
      <c r="N27834" s="1" t="s">
        <v>52</v>
      </c>
      <c r="O27834" s="1" t="s">
        <v>35</v>
      </c>
      <c r="P27834">
        <v>0</v>
      </c>
      <c r="Q27834">
        <v>0</v>
      </c>
      <c r="R27834">
        <v>1</v>
      </c>
      <c r="S27834">
        <v>0</v>
      </c>
      <c r="T27834">
        <v>0</v>
      </c>
    </row>
    <row r="27835" spans="1:20" x14ac:dyDescent="0.3">
      <c r="A27835" s="1" t="s">
        <v>22037</v>
      </c>
      <c r="B27835">
        <v>52</v>
      </c>
      <c r="C27835" s="1" t="s">
        <v>37</v>
      </c>
      <c r="D27835" s="1" t="s">
        <v>97458</v>
      </c>
      <c r="E27835" s="1" t="s">
        <v>16</v>
      </c>
      <c r="F27835" s="2" t="s">
        <v>96679</v>
      </c>
      <c r="G27835" s="1" t="s">
        <v>14521</v>
      </c>
      <c r="H27835" s="1" t="s">
        <v>53115</v>
      </c>
      <c r="I27835" s="1" t="s">
        <v>40</v>
      </c>
      <c r="J27835">
        <v>44211.48063406047</v>
      </c>
      <c r="K27835">
        <v>421</v>
      </c>
      <c r="L27835" s="1" t="s">
        <v>25</v>
      </c>
      <c r="M27835" s="2" t="s">
        <v>96545</v>
      </c>
      <c r="N27835" s="1" t="s">
        <v>41</v>
      </c>
      <c r="O27835" s="1" t="s">
        <v>27</v>
      </c>
      <c r="P27835">
        <v>0</v>
      </c>
      <c r="Q27835">
        <v>1</v>
      </c>
      <c r="R27835">
        <v>0</v>
      </c>
      <c r="S27835">
        <v>0</v>
      </c>
      <c r="T27835">
        <v>0</v>
      </c>
    </row>
    <row r="27836" spans="1:20" x14ac:dyDescent="0.3">
      <c r="A27836" s="1" t="s">
        <v>21273</v>
      </c>
      <c r="B27836">
        <v>52</v>
      </c>
      <c r="C27836" s="1" t="s">
        <v>37</v>
      </c>
      <c r="D27836" s="1" t="s">
        <v>97461</v>
      </c>
      <c r="E27836" s="1" t="s">
        <v>17</v>
      </c>
      <c r="F27836" s="2" t="s">
        <v>97430</v>
      </c>
      <c r="G27836" s="1" t="s">
        <v>38586</v>
      </c>
      <c r="H27836" s="1" t="s">
        <v>105291</v>
      </c>
      <c r="I27836" s="1" t="s">
        <v>55</v>
      </c>
      <c r="J27836">
        <v>15227.821377740622</v>
      </c>
      <c r="K27836">
        <v>385</v>
      </c>
      <c r="L27836" s="1" t="s">
        <v>47</v>
      </c>
      <c r="M27836" s="2" t="s">
        <v>96837</v>
      </c>
      <c r="N27836" s="1" t="s">
        <v>26</v>
      </c>
      <c r="O27836" s="1" t="s">
        <v>48</v>
      </c>
      <c r="P27836">
        <v>0</v>
      </c>
      <c r="Q27836">
        <v>0</v>
      </c>
      <c r="R27836">
        <v>1</v>
      </c>
      <c r="S27836">
        <v>0</v>
      </c>
      <c r="T27836">
        <v>0</v>
      </c>
    </row>
    <row r="27837" spans="1:20" x14ac:dyDescent="0.3">
      <c r="A27837" s="1" t="s">
        <v>21374</v>
      </c>
      <c r="B27837">
        <v>52</v>
      </c>
      <c r="C27837" s="1" t="s">
        <v>37</v>
      </c>
      <c r="D27837" s="1" t="s">
        <v>92</v>
      </c>
      <c r="E27837" s="1" t="s">
        <v>15</v>
      </c>
      <c r="F27837" s="2" t="s">
        <v>95793</v>
      </c>
      <c r="G27837" s="1" t="s">
        <v>30318</v>
      </c>
      <c r="H27837" s="1" t="s">
        <v>62918</v>
      </c>
      <c r="I27837" s="1" t="s">
        <v>24</v>
      </c>
      <c r="J27837">
        <v>37988.234436410159</v>
      </c>
      <c r="K27837">
        <v>197</v>
      </c>
      <c r="L27837" s="1" t="s">
        <v>47</v>
      </c>
      <c r="M27837" s="2" t="s">
        <v>95902</v>
      </c>
      <c r="N27837" s="1" t="s">
        <v>41</v>
      </c>
      <c r="O27837" s="1" t="s">
        <v>27</v>
      </c>
      <c r="P27837">
        <v>1</v>
      </c>
      <c r="Q27837">
        <v>0</v>
      </c>
      <c r="R27837">
        <v>0</v>
      </c>
      <c r="S27837">
        <v>0</v>
      </c>
      <c r="T27837">
        <v>0</v>
      </c>
    </row>
    <row r="27838" spans="1:20" x14ac:dyDescent="0.3">
      <c r="A27838" s="1" t="s">
        <v>12956</v>
      </c>
      <c r="B27838">
        <v>52</v>
      </c>
      <c r="C27838" s="1" t="s">
        <v>37</v>
      </c>
      <c r="D27838" s="1" t="s">
        <v>29</v>
      </c>
      <c r="E27838" s="1" t="s">
        <v>16</v>
      </c>
      <c r="F27838" s="2" t="s">
        <v>97230</v>
      </c>
      <c r="G27838" s="1" t="s">
        <v>12957</v>
      </c>
      <c r="H27838" s="1" t="s">
        <v>22413</v>
      </c>
      <c r="I27838" s="1" t="s">
        <v>32</v>
      </c>
      <c r="J27838">
        <v>31952.448815857548</v>
      </c>
      <c r="K27838">
        <v>315</v>
      </c>
      <c r="L27838" s="1" t="s">
        <v>25</v>
      </c>
      <c r="M27838" s="2" t="s">
        <v>96974</v>
      </c>
      <c r="N27838" s="1" t="s">
        <v>34</v>
      </c>
      <c r="O27838" s="1" t="s">
        <v>48</v>
      </c>
      <c r="P27838">
        <v>0</v>
      </c>
      <c r="Q27838">
        <v>1</v>
      </c>
      <c r="R27838">
        <v>0</v>
      </c>
      <c r="S27838">
        <v>0</v>
      </c>
      <c r="T27838">
        <v>0</v>
      </c>
    </row>
    <row r="27839" spans="1:20" x14ac:dyDescent="0.3">
      <c r="A27839" s="1" t="s">
        <v>58007</v>
      </c>
      <c r="B27839">
        <v>52</v>
      </c>
      <c r="C27839" s="1" t="s">
        <v>37</v>
      </c>
      <c r="D27839" s="1" t="s">
        <v>97461</v>
      </c>
      <c r="E27839" s="1" t="s">
        <v>17</v>
      </c>
      <c r="F27839" s="2" t="s">
        <v>95696</v>
      </c>
      <c r="G27839" s="1" t="s">
        <v>13959</v>
      </c>
      <c r="H27839" s="1" t="s">
        <v>104079</v>
      </c>
      <c r="I27839" s="1" t="s">
        <v>55</v>
      </c>
      <c r="J27839">
        <v>5137.4113822293684</v>
      </c>
      <c r="K27839">
        <v>467</v>
      </c>
      <c r="L27839" s="1" t="s">
        <v>47</v>
      </c>
      <c r="M27839" s="2" t="s">
        <v>96136</v>
      </c>
      <c r="N27839" s="1" t="s">
        <v>41</v>
      </c>
      <c r="O27839" s="1" t="s">
        <v>27</v>
      </c>
      <c r="P27839">
        <v>0</v>
      </c>
      <c r="Q27839">
        <v>0</v>
      </c>
      <c r="R27839">
        <v>1</v>
      </c>
      <c r="S27839">
        <v>0</v>
      </c>
      <c r="T27839">
        <v>0</v>
      </c>
    </row>
    <row r="27840" spans="1:20" x14ac:dyDescent="0.3">
      <c r="A27840" s="1" t="s">
        <v>10684</v>
      </c>
      <c r="B27840">
        <v>52</v>
      </c>
      <c r="C27840" s="1" t="s">
        <v>37</v>
      </c>
      <c r="D27840" s="1" t="s">
        <v>29</v>
      </c>
      <c r="E27840" s="1" t="s">
        <v>19</v>
      </c>
      <c r="F27840" s="2" t="s">
        <v>96298</v>
      </c>
      <c r="G27840" s="1" t="s">
        <v>1355</v>
      </c>
      <c r="H27840" s="1" t="s">
        <v>10685</v>
      </c>
      <c r="I27840" s="1" t="s">
        <v>24</v>
      </c>
      <c r="J27840">
        <v>26073.743616054162</v>
      </c>
      <c r="K27840">
        <v>324</v>
      </c>
      <c r="L27840" s="1" t="s">
        <v>47</v>
      </c>
      <c r="M27840" s="2" t="s">
        <v>96357</v>
      </c>
      <c r="N27840" s="1" t="s">
        <v>52</v>
      </c>
      <c r="O27840" s="1" t="s">
        <v>27</v>
      </c>
      <c r="P27840">
        <v>0</v>
      </c>
      <c r="Q27840">
        <v>0</v>
      </c>
      <c r="R27840">
        <v>0</v>
      </c>
      <c r="S27840">
        <v>0</v>
      </c>
      <c r="T27840">
        <v>1</v>
      </c>
    </row>
    <row r="27841" spans="1:20" x14ac:dyDescent="0.3">
      <c r="A27841" s="1" t="s">
        <v>53143</v>
      </c>
      <c r="B27841">
        <v>52</v>
      </c>
      <c r="C27841" s="1" t="s">
        <v>37</v>
      </c>
      <c r="D27841" s="1" t="s">
        <v>97461</v>
      </c>
      <c r="E27841" s="1" t="s">
        <v>16</v>
      </c>
      <c r="F27841" s="2" t="s">
        <v>97248</v>
      </c>
      <c r="G27841" s="1" t="s">
        <v>53144</v>
      </c>
      <c r="H27841" s="1" t="s">
        <v>53145</v>
      </c>
      <c r="I27841" s="1" t="s">
        <v>24</v>
      </c>
      <c r="J27841">
        <v>34151.761068117507</v>
      </c>
      <c r="K27841">
        <v>187</v>
      </c>
      <c r="L27841" s="1" t="s">
        <v>47</v>
      </c>
      <c r="M27841" s="2" t="s">
        <v>97167</v>
      </c>
      <c r="N27841" s="1" t="s">
        <v>73</v>
      </c>
      <c r="O27841" s="1" t="s">
        <v>27</v>
      </c>
      <c r="P27841">
        <v>0</v>
      </c>
      <c r="Q27841">
        <v>1</v>
      </c>
      <c r="R27841">
        <v>0</v>
      </c>
      <c r="S27841">
        <v>0</v>
      </c>
      <c r="T27841">
        <v>0</v>
      </c>
    </row>
    <row r="27842" spans="1:20" x14ac:dyDescent="0.3">
      <c r="A27842" s="1" t="s">
        <v>51985</v>
      </c>
      <c r="B27842">
        <v>52</v>
      </c>
      <c r="C27842" s="1" t="s">
        <v>37</v>
      </c>
      <c r="D27842" s="1" t="s">
        <v>97461</v>
      </c>
      <c r="E27842" s="1" t="s">
        <v>17</v>
      </c>
      <c r="F27842" s="2" t="s">
        <v>96324</v>
      </c>
      <c r="G27842" s="1" t="s">
        <v>14336</v>
      </c>
      <c r="H27842" s="1" t="s">
        <v>51986</v>
      </c>
      <c r="I27842" s="1" t="s">
        <v>32</v>
      </c>
      <c r="J27842">
        <v>24377.148796333495</v>
      </c>
      <c r="K27842">
        <v>334</v>
      </c>
      <c r="L27842" s="1" t="s">
        <v>25</v>
      </c>
      <c r="M27842" s="2" t="s">
        <v>96896</v>
      </c>
      <c r="N27842" s="1" t="s">
        <v>26</v>
      </c>
      <c r="O27842" s="1" t="s">
        <v>48</v>
      </c>
      <c r="P27842">
        <v>0</v>
      </c>
      <c r="Q27842">
        <v>0</v>
      </c>
      <c r="R27842">
        <v>1</v>
      </c>
      <c r="S27842">
        <v>0</v>
      </c>
      <c r="T27842">
        <v>0</v>
      </c>
    </row>
    <row r="27843" spans="1:20" x14ac:dyDescent="0.3">
      <c r="A27843" s="1" t="s">
        <v>12005</v>
      </c>
      <c r="B27843">
        <v>52</v>
      </c>
      <c r="C27843" s="1" t="s">
        <v>37</v>
      </c>
      <c r="D27843" s="1" t="s">
        <v>43</v>
      </c>
      <c r="E27843" s="1" t="s">
        <v>19</v>
      </c>
      <c r="F27843" s="2" t="s">
        <v>97225</v>
      </c>
      <c r="G27843" s="1" t="s">
        <v>12006</v>
      </c>
      <c r="H27843" s="1" t="s">
        <v>12007</v>
      </c>
      <c r="I27843" s="1" t="s">
        <v>55</v>
      </c>
      <c r="J27843">
        <v>34892.805849426637</v>
      </c>
      <c r="K27843">
        <v>116</v>
      </c>
      <c r="L27843" s="1" t="s">
        <v>47</v>
      </c>
      <c r="M27843" s="2" t="s">
        <v>97044</v>
      </c>
      <c r="N27843" s="1" t="s">
        <v>41</v>
      </c>
      <c r="O27843" s="1" t="s">
        <v>48</v>
      </c>
      <c r="P27843">
        <v>0</v>
      </c>
      <c r="Q27843">
        <v>0</v>
      </c>
      <c r="R27843">
        <v>0</v>
      </c>
      <c r="S27843">
        <v>0</v>
      </c>
      <c r="T27843">
        <v>1</v>
      </c>
    </row>
    <row r="27844" spans="1:20" x14ac:dyDescent="0.3">
      <c r="A27844" s="1" t="s">
        <v>1890</v>
      </c>
      <c r="B27844">
        <v>52</v>
      </c>
      <c r="C27844" s="1" t="s">
        <v>37</v>
      </c>
      <c r="D27844" s="1" t="s">
        <v>97461</v>
      </c>
      <c r="E27844" s="1" t="s">
        <v>44</v>
      </c>
      <c r="F27844" s="2" t="s">
        <v>97351</v>
      </c>
      <c r="G27844" s="1" t="s">
        <v>95501</v>
      </c>
      <c r="H27844" s="1" t="s">
        <v>105292</v>
      </c>
      <c r="I27844" s="1" t="s">
        <v>40</v>
      </c>
      <c r="J27844">
        <v>39006.261694296081</v>
      </c>
      <c r="K27844">
        <v>174</v>
      </c>
      <c r="L27844" s="1" t="s">
        <v>25</v>
      </c>
      <c r="M27844" s="2" t="s">
        <v>96975</v>
      </c>
      <c r="N27844" s="1" t="s">
        <v>26</v>
      </c>
      <c r="O27844" s="1" t="s">
        <v>48</v>
      </c>
      <c r="P27844">
        <v>0</v>
      </c>
      <c r="Q27844">
        <v>0</v>
      </c>
      <c r="R27844">
        <v>0</v>
      </c>
      <c r="S27844">
        <v>0</v>
      </c>
      <c r="T27844">
        <v>0</v>
      </c>
    </row>
    <row r="27845" spans="1:20" x14ac:dyDescent="0.3">
      <c r="A27845" s="1" t="s">
        <v>43090</v>
      </c>
      <c r="B27845">
        <v>52</v>
      </c>
      <c r="C27845" s="1" t="s">
        <v>37</v>
      </c>
      <c r="D27845" s="1" t="s">
        <v>97458</v>
      </c>
      <c r="E27845" s="1" t="s">
        <v>17</v>
      </c>
      <c r="F27845" s="2" t="s">
        <v>96858</v>
      </c>
      <c r="G27845" s="1" t="s">
        <v>15415</v>
      </c>
      <c r="H27845" s="1" t="s">
        <v>36387</v>
      </c>
      <c r="I27845" s="1" t="s">
        <v>32</v>
      </c>
      <c r="J27845">
        <v>41931.385179074139</v>
      </c>
      <c r="K27845">
        <v>264</v>
      </c>
      <c r="L27845" s="1" t="s">
        <v>47</v>
      </c>
      <c r="M27845" s="2" t="s">
        <v>96829</v>
      </c>
      <c r="N27845" s="1" t="s">
        <v>26</v>
      </c>
      <c r="O27845" s="1" t="s">
        <v>48</v>
      </c>
      <c r="P27845">
        <v>0</v>
      </c>
      <c r="Q27845">
        <v>0</v>
      </c>
      <c r="R27845">
        <v>1</v>
      </c>
      <c r="S27845">
        <v>0</v>
      </c>
      <c r="T27845">
        <v>0</v>
      </c>
    </row>
    <row r="27846" spans="1:20" x14ac:dyDescent="0.3">
      <c r="A27846" s="1" t="s">
        <v>38763</v>
      </c>
      <c r="B27846">
        <v>52</v>
      </c>
      <c r="C27846" s="1" t="s">
        <v>37</v>
      </c>
      <c r="D27846" s="1" t="s">
        <v>97458</v>
      </c>
      <c r="E27846" s="1" t="s">
        <v>44</v>
      </c>
      <c r="F27846" s="2" t="s">
        <v>97398</v>
      </c>
      <c r="G27846" s="1" t="s">
        <v>38764</v>
      </c>
      <c r="H27846" s="1" t="s">
        <v>104299</v>
      </c>
      <c r="I27846" s="1" t="s">
        <v>62</v>
      </c>
      <c r="J27846">
        <v>32038.552322683187</v>
      </c>
      <c r="K27846">
        <v>261</v>
      </c>
      <c r="L27846" s="1" t="s">
        <v>25</v>
      </c>
      <c r="M27846" s="2" t="s">
        <v>97038</v>
      </c>
      <c r="N27846" s="1" t="s">
        <v>52</v>
      </c>
      <c r="O27846" s="1" t="s">
        <v>48</v>
      </c>
      <c r="P27846">
        <v>0</v>
      </c>
      <c r="Q27846">
        <v>0</v>
      </c>
      <c r="R27846">
        <v>0</v>
      </c>
      <c r="S27846">
        <v>0</v>
      </c>
      <c r="T27846">
        <v>0</v>
      </c>
    </row>
    <row r="27847" spans="1:20" x14ac:dyDescent="0.3">
      <c r="A27847" s="1" t="s">
        <v>91318</v>
      </c>
      <c r="B27847">
        <v>52</v>
      </c>
      <c r="C27847" s="1" t="s">
        <v>37</v>
      </c>
      <c r="D27847" s="1" t="s">
        <v>97459</v>
      </c>
      <c r="E27847" s="1" t="s">
        <v>17</v>
      </c>
      <c r="F27847" s="2" t="s">
        <v>95705</v>
      </c>
      <c r="G27847" s="1" t="s">
        <v>57170</v>
      </c>
      <c r="H27847" s="1" t="s">
        <v>93459</v>
      </c>
      <c r="I27847" s="1" t="s">
        <v>62</v>
      </c>
      <c r="J27847">
        <v>14401.516088640028</v>
      </c>
      <c r="K27847">
        <v>440</v>
      </c>
      <c r="L27847" s="1" t="s">
        <v>33</v>
      </c>
      <c r="M27847" s="2" t="s">
        <v>96489</v>
      </c>
      <c r="N27847" s="1" t="s">
        <v>26</v>
      </c>
      <c r="O27847" s="1" t="s">
        <v>27</v>
      </c>
      <c r="P27847">
        <v>0</v>
      </c>
      <c r="Q27847">
        <v>0</v>
      </c>
      <c r="R27847">
        <v>1</v>
      </c>
      <c r="S27847">
        <v>0</v>
      </c>
      <c r="T27847">
        <v>0</v>
      </c>
    </row>
    <row r="27848" spans="1:20" x14ac:dyDescent="0.3">
      <c r="A27848" s="1" t="s">
        <v>25837</v>
      </c>
      <c r="B27848">
        <v>52</v>
      </c>
      <c r="C27848" s="1" t="s">
        <v>37</v>
      </c>
      <c r="D27848" s="1" t="s">
        <v>92</v>
      </c>
      <c r="E27848" s="1" t="s">
        <v>16</v>
      </c>
      <c r="F27848" s="2" t="s">
        <v>97177</v>
      </c>
      <c r="G27848" s="1" t="s">
        <v>25838</v>
      </c>
      <c r="H27848" s="1" t="s">
        <v>25839</v>
      </c>
      <c r="I27848" s="1" t="s">
        <v>32</v>
      </c>
      <c r="J27848">
        <v>40019.110675171389</v>
      </c>
      <c r="K27848">
        <v>394</v>
      </c>
      <c r="L27848" s="1" t="s">
        <v>25</v>
      </c>
      <c r="M27848" s="2" t="s">
        <v>96988</v>
      </c>
      <c r="N27848" s="1" t="s">
        <v>34</v>
      </c>
      <c r="O27848" s="1" t="s">
        <v>27</v>
      </c>
      <c r="P27848">
        <v>0</v>
      </c>
      <c r="Q27848">
        <v>1</v>
      </c>
      <c r="R27848">
        <v>0</v>
      </c>
      <c r="S27848">
        <v>0</v>
      </c>
      <c r="T27848">
        <v>0</v>
      </c>
    </row>
    <row r="27849" spans="1:20" x14ac:dyDescent="0.3">
      <c r="A27849" s="1" t="s">
        <v>83940</v>
      </c>
      <c r="B27849">
        <v>52</v>
      </c>
      <c r="C27849" s="1" t="s">
        <v>37</v>
      </c>
      <c r="D27849" s="1" t="s">
        <v>50</v>
      </c>
      <c r="E27849" s="1" t="s">
        <v>44</v>
      </c>
      <c r="F27849" s="2" t="s">
        <v>96486</v>
      </c>
      <c r="G27849" s="1" t="s">
        <v>83941</v>
      </c>
      <c r="H27849" s="1" t="s">
        <v>27338</v>
      </c>
      <c r="I27849" s="1" t="s">
        <v>32</v>
      </c>
      <c r="J27849">
        <v>21084.50474802536</v>
      </c>
      <c r="K27849">
        <v>343</v>
      </c>
      <c r="L27849" s="1" t="s">
        <v>25</v>
      </c>
      <c r="M27849" s="2" t="s">
        <v>97252</v>
      </c>
      <c r="N27849" s="1" t="s">
        <v>73</v>
      </c>
      <c r="O27849" s="1" t="s">
        <v>48</v>
      </c>
      <c r="P27849">
        <v>0</v>
      </c>
      <c r="Q27849">
        <v>0</v>
      </c>
      <c r="R27849">
        <v>0</v>
      </c>
      <c r="S27849">
        <v>0</v>
      </c>
      <c r="T27849">
        <v>0</v>
      </c>
    </row>
    <row r="27850" spans="1:20" x14ac:dyDescent="0.3">
      <c r="A27850" s="1" t="s">
        <v>77898</v>
      </c>
      <c r="B27850">
        <v>52</v>
      </c>
      <c r="C27850" s="1" t="s">
        <v>37</v>
      </c>
      <c r="D27850" s="1" t="s">
        <v>97459</v>
      </c>
      <c r="E27850" s="1" t="s">
        <v>16</v>
      </c>
      <c r="F27850" s="2" t="s">
        <v>96931</v>
      </c>
      <c r="G27850" s="1" t="s">
        <v>77899</v>
      </c>
      <c r="H27850" s="1" t="s">
        <v>77900</v>
      </c>
      <c r="I27850" s="1" t="s">
        <v>40</v>
      </c>
      <c r="J27850">
        <v>20815.731569121912</v>
      </c>
      <c r="K27850">
        <v>181</v>
      </c>
      <c r="L27850" s="1" t="s">
        <v>47</v>
      </c>
      <c r="M27850" s="2" t="s">
        <v>96640</v>
      </c>
      <c r="N27850" s="1" t="s">
        <v>26</v>
      </c>
      <c r="O27850" s="1" t="s">
        <v>27</v>
      </c>
      <c r="P27850">
        <v>0</v>
      </c>
      <c r="Q27850">
        <v>1</v>
      </c>
      <c r="R27850">
        <v>0</v>
      </c>
      <c r="S27850">
        <v>0</v>
      </c>
      <c r="T27850">
        <v>0</v>
      </c>
    </row>
    <row r="27851" spans="1:20" x14ac:dyDescent="0.3">
      <c r="A27851" s="1" t="s">
        <v>32533</v>
      </c>
      <c r="B27851">
        <v>52</v>
      </c>
      <c r="C27851" s="1" t="s">
        <v>37</v>
      </c>
      <c r="D27851" s="1" t="s">
        <v>97461</v>
      </c>
      <c r="E27851" s="1" t="s">
        <v>71</v>
      </c>
      <c r="F27851" s="2" t="s">
        <v>95875</v>
      </c>
      <c r="G27851" s="1" t="s">
        <v>69799</v>
      </c>
      <c r="H27851" s="1" t="s">
        <v>51079</v>
      </c>
      <c r="I27851" s="1" t="s">
        <v>55</v>
      </c>
      <c r="J27851">
        <v>15471.985476088224</v>
      </c>
      <c r="K27851">
        <v>365</v>
      </c>
      <c r="L27851" s="1" t="s">
        <v>47</v>
      </c>
      <c r="M27851" s="2" t="s">
        <v>95829</v>
      </c>
      <c r="N27851" s="1" t="s">
        <v>26</v>
      </c>
      <c r="O27851" s="1" t="s">
        <v>27</v>
      </c>
      <c r="P27851">
        <v>0</v>
      </c>
      <c r="Q27851">
        <v>0</v>
      </c>
      <c r="R27851">
        <v>0</v>
      </c>
      <c r="S27851">
        <v>1</v>
      </c>
      <c r="T27851">
        <v>0</v>
      </c>
    </row>
    <row r="27852" spans="1:20" x14ac:dyDescent="0.3">
      <c r="A27852" s="1" t="s">
        <v>29889</v>
      </c>
      <c r="B27852">
        <v>52</v>
      </c>
      <c r="C27852" s="1" t="s">
        <v>37</v>
      </c>
      <c r="D27852" s="1" t="s">
        <v>97458</v>
      </c>
      <c r="E27852" s="1" t="s">
        <v>15</v>
      </c>
      <c r="F27852" s="2" t="s">
        <v>96166</v>
      </c>
      <c r="G27852" s="1" t="s">
        <v>67202</v>
      </c>
      <c r="H27852" s="1" t="s">
        <v>67203</v>
      </c>
      <c r="I27852" s="1" t="s">
        <v>40</v>
      </c>
      <c r="J27852">
        <v>38184.46784982676</v>
      </c>
      <c r="K27852">
        <v>415</v>
      </c>
      <c r="L27852" s="1" t="s">
        <v>33</v>
      </c>
      <c r="M27852" s="2" t="s">
        <v>95786</v>
      </c>
      <c r="N27852" s="1" t="s">
        <v>52</v>
      </c>
      <c r="O27852" s="1" t="s">
        <v>48</v>
      </c>
      <c r="P27852">
        <v>1</v>
      </c>
      <c r="Q27852">
        <v>0</v>
      </c>
      <c r="R27852">
        <v>0</v>
      </c>
      <c r="S27852">
        <v>0</v>
      </c>
      <c r="T27852">
        <v>0</v>
      </c>
    </row>
    <row r="27853" spans="1:20" x14ac:dyDescent="0.3">
      <c r="A27853" s="1" t="s">
        <v>28909</v>
      </c>
      <c r="B27853">
        <v>52</v>
      </c>
      <c r="C27853" s="1" t="s">
        <v>37</v>
      </c>
      <c r="D27853" s="1" t="s">
        <v>50</v>
      </c>
      <c r="E27853" s="1" t="s">
        <v>44</v>
      </c>
      <c r="F27853" s="2" t="s">
        <v>95626</v>
      </c>
      <c r="G27853" s="1" t="s">
        <v>52338</v>
      </c>
      <c r="H27853" s="1" t="s">
        <v>52339</v>
      </c>
      <c r="I27853" s="1" t="s">
        <v>40</v>
      </c>
      <c r="J27853">
        <v>43227.603380912085</v>
      </c>
      <c r="K27853">
        <v>392</v>
      </c>
      <c r="L27853" s="1" t="s">
        <v>47</v>
      </c>
      <c r="M27853" s="2" t="s">
        <v>97048</v>
      </c>
      <c r="N27853" s="1" t="s">
        <v>26</v>
      </c>
      <c r="O27853" s="1" t="s">
        <v>48</v>
      </c>
      <c r="P27853">
        <v>0</v>
      </c>
      <c r="Q27853">
        <v>0</v>
      </c>
      <c r="R27853">
        <v>0</v>
      </c>
      <c r="S27853">
        <v>0</v>
      </c>
      <c r="T27853">
        <v>0</v>
      </c>
    </row>
    <row r="27854" spans="1:20" x14ac:dyDescent="0.3">
      <c r="A27854" s="1" t="s">
        <v>51455</v>
      </c>
      <c r="B27854">
        <v>52</v>
      </c>
      <c r="C27854" s="1" t="s">
        <v>37</v>
      </c>
      <c r="D27854" s="1" t="s">
        <v>43</v>
      </c>
      <c r="E27854" s="1" t="s">
        <v>15</v>
      </c>
      <c r="F27854" s="2" t="s">
        <v>96100</v>
      </c>
      <c r="G27854" s="1" t="s">
        <v>51456</v>
      </c>
      <c r="H27854" s="1" t="s">
        <v>51457</v>
      </c>
      <c r="I27854" s="1" t="s">
        <v>40</v>
      </c>
      <c r="J27854">
        <v>39325.62742950175</v>
      </c>
      <c r="K27854">
        <v>356</v>
      </c>
      <c r="L27854" s="1" t="s">
        <v>33</v>
      </c>
      <c r="M27854" s="2" t="s">
        <v>95652</v>
      </c>
      <c r="N27854" s="1" t="s">
        <v>73</v>
      </c>
      <c r="O27854" s="1" t="s">
        <v>48</v>
      </c>
      <c r="P27854">
        <v>1</v>
      </c>
      <c r="Q27854">
        <v>0</v>
      </c>
      <c r="R27854">
        <v>0</v>
      </c>
      <c r="S27854">
        <v>0</v>
      </c>
      <c r="T27854">
        <v>0</v>
      </c>
    </row>
    <row r="27855" spans="1:20" x14ac:dyDescent="0.3">
      <c r="A27855" s="1" t="s">
        <v>78733</v>
      </c>
      <c r="B27855">
        <v>52</v>
      </c>
      <c r="C27855" s="1" t="s">
        <v>37</v>
      </c>
      <c r="D27855" s="1" t="s">
        <v>43</v>
      </c>
      <c r="E27855" s="1" t="s">
        <v>15</v>
      </c>
      <c r="F27855" s="2" t="s">
        <v>97054</v>
      </c>
      <c r="G27855" s="1" t="s">
        <v>15883</v>
      </c>
      <c r="H27855" s="1" t="s">
        <v>78734</v>
      </c>
      <c r="I27855" s="1" t="s">
        <v>55</v>
      </c>
      <c r="J27855">
        <v>31789.46076211987</v>
      </c>
      <c r="K27855">
        <v>175</v>
      </c>
      <c r="L27855" s="1" t="s">
        <v>47</v>
      </c>
      <c r="M27855" s="2" t="s">
        <v>97031</v>
      </c>
      <c r="N27855" s="1" t="s">
        <v>34</v>
      </c>
      <c r="O27855" s="1" t="s">
        <v>35</v>
      </c>
      <c r="P27855">
        <v>1</v>
      </c>
      <c r="Q27855">
        <v>0</v>
      </c>
      <c r="R27855">
        <v>0</v>
      </c>
      <c r="S27855">
        <v>0</v>
      </c>
      <c r="T27855">
        <v>0</v>
      </c>
    </row>
    <row r="27856" spans="1:20" x14ac:dyDescent="0.3">
      <c r="A27856" s="1" t="s">
        <v>40227</v>
      </c>
      <c r="B27856">
        <v>52</v>
      </c>
      <c r="C27856" s="1" t="s">
        <v>37</v>
      </c>
      <c r="D27856" s="1" t="s">
        <v>29</v>
      </c>
      <c r="E27856" s="1" t="s">
        <v>16</v>
      </c>
      <c r="F27856" s="2" t="s">
        <v>96652</v>
      </c>
      <c r="G27856" s="1" t="s">
        <v>47369</v>
      </c>
      <c r="H27856" s="1" t="s">
        <v>105293</v>
      </c>
      <c r="I27856" s="1" t="s">
        <v>55</v>
      </c>
      <c r="J27856">
        <v>40437.25791806179</v>
      </c>
      <c r="K27856">
        <v>296</v>
      </c>
      <c r="L27856" s="1" t="s">
        <v>47</v>
      </c>
      <c r="M27856" s="2" t="s">
        <v>95708</v>
      </c>
      <c r="N27856" s="1" t="s">
        <v>26</v>
      </c>
      <c r="O27856" s="1" t="s">
        <v>35</v>
      </c>
      <c r="P27856">
        <v>0</v>
      </c>
      <c r="Q27856">
        <v>1</v>
      </c>
      <c r="R27856">
        <v>0</v>
      </c>
      <c r="S27856">
        <v>0</v>
      </c>
      <c r="T27856">
        <v>0</v>
      </c>
    </row>
    <row r="27857" spans="1:20" x14ac:dyDescent="0.3">
      <c r="A27857" s="1" t="s">
        <v>1867</v>
      </c>
      <c r="B27857">
        <v>52</v>
      </c>
      <c r="C27857" s="1" t="s">
        <v>37</v>
      </c>
      <c r="D27857" s="1" t="s">
        <v>43</v>
      </c>
      <c r="E27857" s="1" t="s">
        <v>44</v>
      </c>
      <c r="F27857" s="2" t="s">
        <v>95856</v>
      </c>
      <c r="G27857" s="1" t="s">
        <v>32676</v>
      </c>
      <c r="H27857" s="1" t="s">
        <v>32677</v>
      </c>
      <c r="I27857" s="1" t="s">
        <v>55</v>
      </c>
      <c r="J27857">
        <v>27459.103589392213</v>
      </c>
      <c r="K27857">
        <v>177</v>
      </c>
      <c r="L27857" s="1" t="s">
        <v>47</v>
      </c>
      <c r="M27857" s="2" t="s">
        <v>95654</v>
      </c>
      <c r="N27857" s="1" t="s">
        <v>41</v>
      </c>
      <c r="O27857" s="1" t="s">
        <v>48</v>
      </c>
      <c r="P27857">
        <v>0</v>
      </c>
      <c r="Q27857">
        <v>0</v>
      </c>
      <c r="R27857">
        <v>0</v>
      </c>
      <c r="S27857">
        <v>0</v>
      </c>
      <c r="T27857">
        <v>0</v>
      </c>
    </row>
    <row r="27858" spans="1:20" x14ac:dyDescent="0.3">
      <c r="A27858" s="1" t="s">
        <v>27939</v>
      </c>
      <c r="B27858">
        <v>52</v>
      </c>
      <c r="C27858" s="1" t="s">
        <v>37</v>
      </c>
      <c r="D27858" s="1" t="s">
        <v>50</v>
      </c>
      <c r="E27858" s="1" t="s">
        <v>19</v>
      </c>
      <c r="F27858" s="2" t="s">
        <v>96506</v>
      </c>
      <c r="G27858" s="1" t="s">
        <v>27940</v>
      </c>
      <c r="H27858" s="1" t="s">
        <v>27941</v>
      </c>
      <c r="I27858" s="1" t="s">
        <v>62</v>
      </c>
      <c r="J27858">
        <v>37723.355171878</v>
      </c>
      <c r="K27858">
        <v>208</v>
      </c>
      <c r="L27858" s="1" t="s">
        <v>25</v>
      </c>
      <c r="M27858" s="2" t="s">
        <v>97392</v>
      </c>
      <c r="N27858" s="1" t="s">
        <v>73</v>
      </c>
      <c r="O27858" s="1" t="s">
        <v>27</v>
      </c>
      <c r="P27858">
        <v>0</v>
      </c>
      <c r="Q27858">
        <v>0</v>
      </c>
      <c r="R27858">
        <v>0</v>
      </c>
      <c r="S27858">
        <v>0</v>
      </c>
      <c r="T27858">
        <v>1</v>
      </c>
    </row>
    <row r="27859" spans="1:20" x14ac:dyDescent="0.3">
      <c r="A27859" s="1" t="s">
        <v>86996</v>
      </c>
      <c r="B27859">
        <v>52</v>
      </c>
      <c r="C27859" s="1" t="s">
        <v>37</v>
      </c>
      <c r="D27859" s="1" t="s">
        <v>43</v>
      </c>
      <c r="E27859" s="1" t="s">
        <v>19</v>
      </c>
      <c r="F27859" s="2" t="s">
        <v>96798</v>
      </c>
      <c r="G27859" s="1" t="s">
        <v>86997</v>
      </c>
      <c r="H27859" s="1" t="s">
        <v>86998</v>
      </c>
      <c r="I27859" s="1" t="s">
        <v>40</v>
      </c>
      <c r="J27859">
        <v>16397.941223693488</v>
      </c>
      <c r="K27859">
        <v>205</v>
      </c>
      <c r="L27859" s="1" t="s">
        <v>47</v>
      </c>
      <c r="M27859" s="2" t="s">
        <v>95603</v>
      </c>
      <c r="N27859" s="1" t="s">
        <v>73</v>
      </c>
      <c r="O27859" s="1" t="s">
        <v>48</v>
      </c>
      <c r="P27859">
        <v>0</v>
      </c>
      <c r="Q27859">
        <v>0</v>
      </c>
      <c r="R27859">
        <v>0</v>
      </c>
      <c r="S27859">
        <v>0</v>
      </c>
      <c r="T27859">
        <v>1</v>
      </c>
    </row>
    <row r="27860" spans="1:20" x14ac:dyDescent="0.3">
      <c r="A27860" s="1" t="s">
        <v>70553</v>
      </c>
      <c r="B27860">
        <v>52</v>
      </c>
      <c r="C27860" s="1" t="s">
        <v>37</v>
      </c>
      <c r="D27860" s="1" t="s">
        <v>97459</v>
      </c>
      <c r="E27860" s="1" t="s">
        <v>19</v>
      </c>
      <c r="F27860" s="2" t="s">
        <v>97065</v>
      </c>
      <c r="G27860" s="1" t="s">
        <v>23544</v>
      </c>
      <c r="H27860" s="1" t="s">
        <v>3073</v>
      </c>
      <c r="I27860" s="1" t="s">
        <v>40</v>
      </c>
      <c r="J27860">
        <v>3503.8211814801998</v>
      </c>
      <c r="K27860">
        <v>497</v>
      </c>
      <c r="L27860" s="1" t="s">
        <v>25</v>
      </c>
      <c r="M27860" s="2" t="s">
        <v>97124</v>
      </c>
      <c r="N27860" s="1" t="s">
        <v>41</v>
      </c>
      <c r="O27860" s="1" t="s">
        <v>35</v>
      </c>
      <c r="P27860">
        <v>0</v>
      </c>
      <c r="Q27860">
        <v>0</v>
      </c>
      <c r="R27860">
        <v>0</v>
      </c>
      <c r="S27860">
        <v>0</v>
      </c>
      <c r="T27860">
        <v>1</v>
      </c>
    </row>
    <row r="27861" spans="1:20" x14ac:dyDescent="0.3">
      <c r="A27861" s="1" t="s">
        <v>15617</v>
      </c>
      <c r="B27861">
        <v>52</v>
      </c>
      <c r="C27861" s="1" t="s">
        <v>37</v>
      </c>
      <c r="D27861" s="1" t="s">
        <v>29</v>
      </c>
      <c r="E27861" s="1" t="s">
        <v>19</v>
      </c>
      <c r="F27861" s="2" t="s">
        <v>96556</v>
      </c>
      <c r="G27861" s="1" t="s">
        <v>53738</v>
      </c>
      <c r="H27861" s="1" t="s">
        <v>38677</v>
      </c>
      <c r="I27861" s="1" t="s">
        <v>62</v>
      </c>
      <c r="J27861">
        <v>35452.110893674384</v>
      </c>
      <c r="K27861">
        <v>421</v>
      </c>
      <c r="L27861" s="1" t="s">
        <v>33</v>
      </c>
      <c r="M27861" s="2" t="s">
        <v>96638</v>
      </c>
      <c r="N27861" s="1" t="s">
        <v>41</v>
      </c>
      <c r="O27861" s="1" t="s">
        <v>27</v>
      </c>
      <c r="P27861">
        <v>0</v>
      </c>
      <c r="Q27861">
        <v>0</v>
      </c>
      <c r="R27861">
        <v>0</v>
      </c>
      <c r="S27861">
        <v>0</v>
      </c>
      <c r="T27861">
        <v>1</v>
      </c>
    </row>
    <row r="27862" spans="1:20" x14ac:dyDescent="0.3">
      <c r="A27862" s="1" t="s">
        <v>64150</v>
      </c>
      <c r="B27862">
        <v>52</v>
      </c>
      <c r="C27862" s="1" t="s">
        <v>37</v>
      </c>
      <c r="D27862" s="1" t="s">
        <v>43</v>
      </c>
      <c r="E27862" s="1" t="s">
        <v>17</v>
      </c>
      <c r="F27862" s="2" t="s">
        <v>97307</v>
      </c>
      <c r="G27862" s="1" t="s">
        <v>64151</v>
      </c>
      <c r="H27862" s="1" t="s">
        <v>52371</v>
      </c>
      <c r="I27862" s="1" t="s">
        <v>40</v>
      </c>
      <c r="J27862">
        <v>43646.807058749298</v>
      </c>
      <c r="K27862">
        <v>291</v>
      </c>
      <c r="L27862" s="1" t="s">
        <v>25</v>
      </c>
      <c r="M27862" s="2" t="s">
        <v>97423</v>
      </c>
      <c r="N27862" s="1" t="s">
        <v>73</v>
      </c>
      <c r="O27862" s="1" t="s">
        <v>27</v>
      </c>
      <c r="P27862">
        <v>0</v>
      </c>
      <c r="Q27862">
        <v>0</v>
      </c>
      <c r="R27862">
        <v>1</v>
      </c>
      <c r="S27862">
        <v>0</v>
      </c>
      <c r="T27862">
        <v>0</v>
      </c>
    </row>
    <row r="27863" spans="1:20" x14ac:dyDescent="0.3">
      <c r="A27863" s="1" t="s">
        <v>51921</v>
      </c>
      <c r="B27863">
        <v>52</v>
      </c>
      <c r="C27863" s="1" t="s">
        <v>37</v>
      </c>
      <c r="D27863" s="1" t="s">
        <v>97461</v>
      </c>
      <c r="E27863" s="1" t="s">
        <v>71</v>
      </c>
      <c r="F27863" s="2" t="s">
        <v>96053</v>
      </c>
      <c r="G27863" s="1" t="s">
        <v>38295</v>
      </c>
      <c r="H27863" s="1" t="s">
        <v>99749</v>
      </c>
      <c r="I27863" s="1" t="s">
        <v>62</v>
      </c>
      <c r="J27863">
        <v>23576.237505623485</v>
      </c>
      <c r="K27863">
        <v>485</v>
      </c>
      <c r="L27863" s="1" t="s">
        <v>47</v>
      </c>
      <c r="M27863" s="2" t="s">
        <v>97339</v>
      </c>
      <c r="N27863" s="1" t="s">
        <v>52</v>
      </c>
      <c r="O27863" s="1" t="s">
        <v>48</v>
      </c>
      <c r="P27863">
        <v>0</v>
      </c>
      <c r="Q27863">
        <v>0</v>
      </c>
      <c r="R27863">
        <v>0</v>
      </c>
      <c r="S27863">
        <v>1</v>
      </c>
      <c r="T27863">
        <v>0</v>
      </c>
    </row>
    <row r="27864" spans="1:20" x14ac:dyDescent="0.3">
      <c r="A27864" s="1" t="s">
        <v>44981</v>
      </c>
      <c r="B27864">
        <v>52</v>
      </c>
      <c r="C27864" s="1" t="s">
        <v>37</v>
      </c>
      <c r="D27864" s="1" t="s">
        <v>29</v>
      </c>
      <c r="E27864" s="1" t="s">
        <v>44</v>
      </c>
      <c r="F27864" s="2" t="s">
        <v>97377</v>
      </c>
      <c r="G27864" s="1" t="s">
        <v>6853</v>
      </c>
      <c r="H27864" s="1" t="s">
        <v>4928</v>
      </c>
      <c r="I27864" s="1" t="s">
        <v>55</v>
      </c>
      <c r="J27864">
        <v>13800.860334610483</v>
      </c>
      <c r="K27864">
        <v>370</v>
      </c>
      <c r="L27864" s="1" t="s">
        <v>47</v>
      </c>
      <c r="M27864" s="2" t="s">
        <v>96479</v>
      </c>
      <c r="N27864" s="1" t="s">
        <v>41</v>
      </c>
      <c r="O27864" s="1" t="s">
        <v>48</v>
      </c>
      <c r="P27864">
        <v>0</v>
      </c>
      <c r="Q27864">
        <v>0</v>
      </c>
      <c r="R27864">
        <v>0</v>
      </c>
      <c r="S27864">
        <v>0</v>
      </c>
      <c r="T27864">
        <v>0</v>
      </c>
    </row>
    <row r="27865" spans="1:20" x14ac:dyDescent="0.3">
      <c r="A27865" s="1" t="s">
        <v>9578</v>
      </c>
      <c r="B27865">
        <v>52</v>
      </c>
      <c r="C27865" s="1" t="s">
        <v>37</v>
      </c>
      <c r="D27865" s="1" t="s">
        <v>97461</v>
      </c>
      <c r="E27865" s="1" t="s">
        <v>71</v>
      </c>
      <c r="F27865" s="2" t="s">
        <v>95860</v>
      </c>
      <c r="G27865" s="1" t="s">
        <v>11492</v>
      </c>
      <c r="H27865" s="1" t="s">
        <v>104760</v>
      </c>
      <c r="I27865" s="1" t="s">
        <v>24</v>
      </c>
      <c r="J27865">
        <v>7098.0549830398095</v>
      </c>
      <c r="K27865">
        <v>392</v>
      </c>
      <c r="L27865" s="1" t="s">
        <v>25</v>
      </c>
      <c r="M27865" s="2" t="s">
        <v>97307</v>
      </c>
      <c r="N27865" s="1" t="s">
        <v>26</v>
      </c>
      <c r="O27865" s="1" t="s">
        <v>35</v>
      </c>
      <c r="P27865">
        <v>0</v>
      </c>
      <c r="Q27865">
        <v>0</v>
      </c>
      <c r="R27865">
        <v>0</v>
      </c>
      <c r="S27865">
        <v>1</v>
      </c>
      <c r="T27865">
        <v>0</v>
      </c>
    </row>
    <row r="27866" spans="1:20" x14ac:dyDescent="0.3">
      <c r="A27866" s="1" t="s">
        <v>59010</v>
      </c>
      <c r="B27866">
        <v>52</v>
      </c>
      <c r="C27866" s="1" t="s">
        <v>37</v>
      </c>
      <c r="D27866" s="1" t="s">
        <v>43</v>
      </c>
      <c r="E27866" s="1" t="s">
        <v>71</v>
      </c>
      <c r="F27866" s="2" t="s">
        <v>96449</v>
      </c>
      <c r="G27866" s="1" t="s">
        <v>33736</v>
      </c>
      <c r="H27866" s="1" t="s">
        <v>104793</v>
      </c>
      <c r="I27866" s="1" t="s">
        <v>32</v>
      </c>
      <c r="J27866">
        <v>9326.4506803779786</v>
      </c>
      <c r="K27866">
        <v>313</v>
      </c>
      <c r="L27866" s="1" t="s">
        <v>33</v>
      </c>
      <c r="M27866" s="2" t="s">
        <v>96730</v>
      </c>
      <c r="N27866" s="1" t="s">
        <v>52</v>
      </c>
      <c r="O27866" s="1" t="s">
        <v>27</v>
      </c>
      <c r="P27866">
        <v>0</v>
      </c>
      <c r="Q27866">
        <v>0</v>
      </c>
      <c r="R27866">
        <v>0</v>
      </c>
      <c r="S27866">
        <v>1</v>
      </c>
      <c r="T27866">
        <v>0</v>
      </c>
    </row>
    <row r="27867" spans="1:20" x14ac:dyDescent="0.3">
      <c r="A27867" s="1" t="s">
        <v>24797</v>
      </c>
      <c r="B27867">
        <v>52</v>
      </c>
      <c r="C27867" s="1" t="s">
        <v>37</v>
      </c>
      <c r="D27867" s="1" t="s">
        <v>50</v>
      </c>
      <c r="E27867" s="1" t="s">
        <v>71</v>
      </c>
      <c r="F27867" s="2" t="s">
        <v>96617</v>
      </c>
      <c r="G27867" s="1" t="s">
        <v>54219</v>
      </c>
      <c r="H27867" s="1" t="s">
        <v>54220</v>
      </c>
      <c r="I27867" s="1" t="s">
        <v>40</v>
      </c>
      <c r="J27867">
        <v>42078.217963779032</v>
      </c>
      <c r="K27867">
        <v>149</v>
      </c>
      <c r="L27867" s="1" t="s">
        <v>47</v>
      </c>
      <c r="M27867" s="2" t="s">
        <v>96415</v>
      </c>
      <c r="N27867" s="1" t="s">
        <v>73</v>
      </c>
      <c r="O27867" s="1" t="s">
        <v>27</v>
      </c>
      <c r="P27867">
        <v>0</v>
      </c>
      <c r="Q27867">
        <v>0</v>
      </c>
      <c r="R27867">
        <v>0</v>
      </c>
      <c r="S27867">
        <v>1</v>
      </c>
      <c r="T27867">
        <v>0</v>
      </c>
    </row>
    <row r="27868" spans="1:20" x14ac:dyDescent="0.3">
      <c r="A27868" s="1" t="s">
        <v>76643</v>
      </c>
      <c r="B27868">
        <v>52</v>
      </c>
      <c r="C27868" s="1" t="s">
        <v>37</v>
      </c>
      <c r="D27868" s="1" t="s">
        <v>43</v>
      </c>
      <c r="E27868" s="1" t="s">
        <v>16</v>
      </c>
      <c r="F27868" s="2" t="s">
        <v>96970</v>
      </c>
      <c r="G27868" s="1" t="s">
        <v>76644</v>
      </c>
      <c r="H27868" s="1" t="s">
        <v>76645</v>
      </c>
      <c r="I27868" s="1" t="s">
        <v>40</v>
      </c>
      <c r="J27868">
        <v>7776.1230677803314</v>
      </c>
      <c r="K27868">
        <v>350</v>
      </c>
      <c r="L27868" s="1" t="s">
        <v>33</v>
      </c>
      <c r="M27868" s="2" t="s">
        <v>97013</v>
      </c>
      <c r="N27868" s="1" t="s">
        <v>34</v>
      </c>
      <c r="O27868" s="1" t="s">
        <v>27</v>
      </c>
      <c r="P27868">
        <v>0</v>
      </c>
      <c r="Q27868">
        <v>1</v>
      </c>
      <c r="R27868">
        <v>0</v>
      </c>
      <c r="S27868">
        <v>0</v>
      </c>
      <c r="T27868">
        <v>0</v>
      </c>
    </row>
    <row r="27869" spans="1:20" x14ac:dyDescent="0.3">
      <c r="A27869" s="1" t="s">
        <v>69050</v>
      </c>
      <c r="B27869">
        <v>52</v>
      </c>
      <c r="C27869" s="1" t="s">
        <v>37</v>
      </c>
      <c r="D27869" s="1" t="s">
        <v>43</v>
      </c>
      <c r="E27869" s="1" t="s">
        <v>17</v>
      </c>
      <c r="F27869" s="2" t="s">
        <v>95725</v>
      </c>
      <c r="G27869" s="1" t="s">
        <v>69051</v>
      </c>
      <c r="H27869" s="1" t="s">
        <v>69052</v>
      </c>
      <c r="I27869" s="1" t="s">
        <v>55</v>
      </c>
      <c r="J27869">
        <v>18045.004846728978</v>
      </c>
      <c r="K27869">
        <v>252</v>
      </c>
      <c r="L27869" s="1" t="s">
        <v>33</v>
      </c>
      <c r="M27869" s="2" t="s">
        <v>95903</v>
      </c>
      <c r="N27869" s="1" t="s">
        <v>73</v>
      </c>
      <c r="O27869" s="1" t="s">
        <v>35</v>
      </c>
      <c r="P27869">
        <v>0</v>
      </c>
      <c r="Q27869">
        <v>0</v>
      </c>
      <c r="R27869">
        <v>1</v>
      </c>
      <c r="S27869">
        <v>0</v>
      </c>
      <c r="T27869">
        <v>0</v>
      </c>
    </row>
    <row r="27870" spans="1:20" x14ac:dyDescent="0.3">
      <c r="A27870" s="1" t="s">
        <v>91206</v>
      </c>
      <c r="B27870">
        <v>52</v>
      </c>
      <c r="C27870" s="1" t="s">
        <v>37</v>
      </c>
      <c r="D27870" s="1" t="s">
        <v>97461</v>
      </c>
      <c r="E27870" s="1" t="s">
        <v>44</v>
      </c>
      <c r="F27870" s="2" t="s">
        <v>95704</v>
      </c>
      <c r="G27870" s="1" t="s">
        <v>83578</v>
      </c>
      <c r="H27870" s="1" t="s">
        <v>105060</v>
      </c>
      <c r="I27870" s="1" t="s">
        <v>55</v>
      </c>
      <c r="J27870">
        <v>5271.1544911406472</v>
      </c>
      <c r="K27870">
        <v>379</v>
      </c>
      <c r="L27870" s="1" t="s">
        <v>47</v>
      </c>
      <c r="M27870" s="2" t="s">
        <v>95815</v>
      </c>
      <c r="N27870" s="1" t="s">
        <v>34</v>
      </c>
      <c r="O27870" s="1" t="s">
        <v>35</v>
      </c>
      <c r="P27870">
        <v>0</v>
      </c>
      <c r="Q27870">
        <v>0</v>
      </c>
      <c r="R27870">
        <v>0</v>
      </c>
      <c r="S27870">
        <v>0</v>
      </c>
      <c r="T27870">
        <v>0</v>
      </c>
    </row>
    <row r="27871" spans="1:20" x14ac:dyDescent="0.3">
      <c r="A27871" s="1" t="s">
        <v>197</v>
      </c>
      <c r="B27871">
        <v>51</v>
      </c>
      <c r="C27871" s="1" t="s">
        <v>21</v>
      </c>
      <c r="D27871" s="1" t="s">
        <v>43</v>
      </c>
      <c r="E27871" s="1" t="s">
        <v>71</v>
      </c>
      <c r="F27871" s="2" t="s">
        <v>96330</v>
      </c>
      <c r="G27871" s="1" t="s">
        <v>198</v>
      </c>
      <c r="H27871" s="1" t="s">
        <v>105294</v>
      </c>
      <c r="I27871" s="1" t="s">
        <v>40</v>
      </c>
      <c r="J27871">
        <v>17839.745651647165</v>
      </c>
      <c r="K27871">
        <v>306</v>
      </c>
      <c r="L27871" s="1" t="s">
        <v>47</v>
      </c>
      <c r="M27871" s="2" t="s">
        <v>96762</v>
      </c>
      <c r="N27871" s="1" t="s">
        <v>26</v>
      </c>
      <c r="O27871" s="1" t="s">
        <v>48</v>
      </c>
      <c r="P27871">
        <v>0</v>
      </c>
      <c r="Q27871">
        <v>0</v>
      </c>
      <c r="R27871">
        <v>0</v>
      </c>
      <c r="S27871">
        <v>1</v>
      </c>
      <c r="T27871">
        <v>0</v>
      </c>
    </row>
    <row r="27872" spans="1:20" x14ac:dyDescent="0.3">
      <c r="A27872" s="1" t="s">
        <v>563</v>
      </c>
      <c r="B27872">
        <v>51</v>
      </c>
      <c r="C27872" s="1" t="s">
        <v>21</v>
      </c>
      <c r="D27872" s="1" t="s">
        <v>43</v>
      </c>
      <c r="E27872" s="1" t="s">
        <v>19</v>
      </c>
      <c r="F27872" s="2" t="s">
        <v>96498</v>
      </c>
      <c r="G27872" s="1" t="s">
        <v>564</v>
      </c>
      <c r="H27872" s="1" t="s">
        <v>565</v>
      </c>
      <c r="I27872" s="1" t="s">
        <v>40</v>
      </c>
      <c r="J27872">
        <v>35868.538636765581</v>
      </c>
      <c r="K27872">
        <v>309</v>
      </c>
      <c r="L27872" s="1" t="s">
        <v>47</v>
      </c>
      <c r="M27872" s="2" t="s">
        <v>95712</v>
      </c>
      <c r="N27872" s="1" t="s">
        <v>73</v>
      </c>
      <c r="O27872" s="1" t="s">
        <v>48</v>
      </c>
      <c r="P27872">
        <v>0</v>
      </c>
      <c r="Q27872">
        <v>0</v>
      </c>
      <c r="R27872">
        <v>0</v>
      </c>
      <c r="S27872">
        <v>0</v>
      </c>
      <c r="T27872">
        <v>1</v>
      </c>
    </row>
    <row r="27873" spans="1:20" x14ac:dyDescent="0.3">
      <c r="A27873" s="1" t="s">
        <v>1097</v>
      </c>
      <c r="B27873">
        <v>51</v>
      </c>
      <c r="C27873" s="1" t="s">
        <v>21</v>
      </c>
      <c r="D27873" s="1" t="s">
        <v>97458</v>
      </c>
      <c r="E27873" s="1" t="s">
        <v>71</v>
      </c>
      <c r="F27873" s="2" t="s">
        <v>96323</v>
      </c>
      <c r="G27873" s="1" t="s">
        <v>1098</v>
      </c>
      <c r="H27873" s="1" t="s">
        <v>1099</v>
      </c>
      <c r="I27873" s="1" t="s">
        <v>24</v>
      </c>
      <c r="J27873">
        <v>26524.172804251051</v>
      </c>
      <c r="K27873">
        <v>426</v>
      </c>
      <c r="L27873" s="1" t="s">
        <v>47</v>
      </c>
      <c r="M27873" s="2" t="s">
        <v>96123</v>
      </c>
      <c r="N27873" s="1" t="s">
        <v>52</v>
      </c>
      <c r="O27873" s="1" t="s">
        <v>35</v>
      </c>
      <c r="P27873">
        <v>0</v>
      </c>
      <c r="Q27873">
        <v>0</v>
      </c>
      <c r="R27873">
        <v>0</v>
      </c>
      <c r="S27873">
        <v>1</v>
      </c>
      <c r="T27873">
        <v>0</v>
      </c>
    </row>
    <row r="27874" spans="1:20" x14ac:dyDescent="0.3">
      <c r="A27874" s="1" t="s">
        <v>1251</v>
      </c>
      <c r="B27874">
        <v>51</v>
      </c>
      <c r="C27874" s="1" t="s">
        <v>21</v>
      </c>
      <c r="D27874" s="1" t="s">
        <v>97461</v>
      </c>
      <c r="E27874" s="1" t="s">
        <v>15</v>
      </c>
      <c r="F27874" s="2" t="s">
        <v>97392</v>
      </c>
      <c r="G27874" s="1" t="s">
        <v>1252</v>
      </c>
      <c r="H27874" s="1" t="s">
        <v>105295</v>
      </c>
      <c r="I27874" s="1" t="s">
        <v>32</v>
      </c>
      <c r="J27874">
        <v>50332.932411206668</v>
      </c>
      <c r="K27874">
        <v>394</v>
      </c>
      <c r="L27874" s="1" t="s">
        <v>33</v>
      </c>
      <c r="M27874" s="2" t="s">
        <v>96925</v>
      </c>
      <c r="N27874" s="1" t="s">
        <v>41</v>
      </c>
      <c r="O27874" s="1" t="s">
        <v>48</v>
      </c>
      <c r="P27874">
        <v>1</v>
      </c>
      <c r="Q27874">
        <v>0</v>
      </c>
      <c r="R27874">
        <v>0</v>
      </c>
      <c r="S27874">
        <v>0</v>
      </c>
      <c r="T27874">
        <v>0</v>
      </c>
    </row>
    <row r="27875" spans="1:20" x14ac:dyDescent="0.3">
      <c r="A27875" s="1" t="s">
        <v>1314</v>
      </c>
      <c r="B27875">
        <v>51</v>
      </c>
      <c r="C27875" s="1" t="s">
        <v>21</v>
      </c>
      <c r="D27875" s="1" t="s">
        <v>97461</v>
      </c>
      <c r="E27875" s="1" t="s">
        <v>44</v>
      </c>
      <c r="F27875" s="2" t="s">
        <v>96662</v>
      </c>
      <c r="G27875" s="1" t="s">
        <v>1315</v>
      </c>
      <c r="H27875" s="1" t="s">
        <v>1316</v>
      </c>
      <c r="I27875" s="1" t="s">
        <v>24</v>
      </c>
      <c r="J27875">
        <v>1332.3384328468917</v>
      </c>
      <c r="K27875">
        <v>489</v>
      </c>
      <c r="L27875" s="1" t="s">
        <v>33</v>
      </c>
      <c r="M27875" s="2" t="s">
        <v>96081</v>
      </c>
      <c r="N27875" s="1" t="s">
        <v>41</v>
      </c>
      <c r="O27875" s="1" t="s">
        <v>48</v>
      </c>
      <c r="P27875">
        <v>0</v>
      </c>
      <c r="Q27875">
        <v>0</v>
      </c>
      <c r="R27875">
        <v>0</v>
      </c>
      <c r="S27875">
        <v>0</v>
      </c>
      <c r="T27875">
        <v>0</v>
      </c>
    </row>
    <row r="27876" spans="1:20" x14ac:dyDescent="0.3">
      <c r="A27876" s="1" t="s">
        <v>1683</v>
      </c>
      <c r="B27876">
        <v>51</v>
      </c>
      <c r="C27876" s="1" t="s">
        <v>21</v>
      </c>
      <c r="D27876" s="1" t="s">
        <v>92</v>
      </c>
      <c r="E27876" s="1" t="s">
        <v>71</v>
      </c>
      <c r="F27876" s="2" t="s">
        <v>97450</v>
      </c>
      <c r="G27876" s="1" t="s">
        <v>1684</v>
      </c>
      <c r="H27876" s="1" t="s">
        <v>105296</v>
      </c>
      <c r="I27876" s="1" t="s">
        <v>55</v>
      </c>
      <c r="J27876">
        <v>24691.249050914448</v>
      </c>
      <c r="K27876">
        <v>484</v>
      </c>
      <c r="L27876" s="1" t="s">
        <v>25</v>
      </c>
      <c r="M27876" s="2" t="s">
        <v>96648</v>
      </c>
      <c r="N27876" s="1" t="s">
        <v>52</v>
      </c>
      <c r="O27876" s="1" t="s">
        <v>27</v>
      </c>
      <c r="P27876">
        <v>0</v>
      </c>
      <c r="Q27876">
        <v>0</v>
      </c>
      <c r="R27876">
        <v>0</v>
      </c>
      <c r="S27876">
        <v>1</v>
      </c>
      <c r="T27876">
        <v>0</v>
      </c>
    </row>
    <row r="27877" spans="1:20" x14ac:dyDescent="0.3">
      <c r="A27877" s="1" t="s">
        <v>2044</v>
      </c>
      <c r="B27877">
        <v>51</v>
      </c>
      <c r="C27877" s="1" t="s">
        <v>21</v>
      </c>
      <c r="D27877" s="1" t="s">
        <v>97461</v>
      </c>
      <c r="E27877" s="1" t="s">
        <v>15</v>
      </c>
      <c r="F27877" s="2" t="s">
        <v>96885</v>
      </c>
      <c r="G27877" s="1" t="s">
        <v>2045</v>
      </c>
      <c r="H27877" s="1" t="s">
        <v>2046</v>
      </c>
      <c r="I27877" s="1" t="s">
        <v>55</v>
      </c>
      <c r="J27877">
        <v>25152.293887858701</v>
      </c>
      <c r="K27877">
        <v>103</v>
      </c>
      <c r="L27877" s="1" t="s">
        <v>33</v>
      </c>
      <c r="M27877" s="2" t="s">
        <v>96479</v>
      </c>
      <c r="N27877" s="1" t="s">
        <v>73</v>
      </c>
      <c r="O27877" s="1" t="s">
        <v>48</v>
      </c>
      <c r="P27877">
        <v>1</v>
      </c>
      <c r="Q27877">
        <v>0</v>
      </c>
      <c r="R27877">
        <v>0</v>
      </c>
      <c r="S27877">
        <v>0</v>
      </c>
      <c r="T27877">
        <v>0</v>
      </c>
    </row>
    <row r="27878" spans="1:20" x14ac:dyDescent="0.3">
      <c r="A27878" s="1" t="s">
        <v>2290</v>
      </c>
      <c r="B27878">
        <v>51</v>
      </c>
      <c r="C27878" s="1" t="s">
        <v>21</v>
      </c>
      <c r="D27878" s="1" t="s">
        <v>97461</v>
      </c>
      <c r="E27878" s="1" t="s">
        <v>19</v>
      </c>
      <c r="F27878" s="2" t="s">
        <v>96736</v>
      </c>
      <c r="G27878" s="1" t="s">
        <v>2291</v>
      </c>
      <c r="H27878" s="1" t="s">
        <v>2292</v>
      </c>
      <c r="I27878" s="1" t="s">
        <v>24</v>
      </c>
      <c r="J27878">
        <v>39448.886509397817</v>
      </c>
      <c r="K27878">
        <v>124</v>
      </c>
      <c r="L27878" s="1" t="s">
        <v>47</v>
      </c>
      <c r="M27878" s="2" t="s">
        <v>96310</v>
      </c>
      <c r="N27878" s="1" t="s">
        <v>41</v>
      </c>
      <c r="O27878" s="1" t="s">
        <v>35</v>
      </c>
      <c r="P27878">
        <v>0</v>
      </c>
      <c r="Q27878">
        <v>0</v>
      </c>
      <c r="R27878">
        <v>0</v>
      </c>
      <c r="S27878">
        <v>0</v>
      </c>
      <c r="T27878">
        <v>1</v>
      </c>
    </row>
    <row r="27879" spans="1:20" x14ac:dyDescent="0.3">
      <c r="A27879" s="1" t="s">
        <v>3077</v>
      </c>
      <c r="B27879">
        <v>51</v>
      </c>
      <c r="C27879" s="1" t="s">
        <v>21</v>
      </c>
      <c r="D27879" s="1" t="s">
        <v>97461</v>
      </c>
      <c r="E27879" s="1" t="s">
        <v>19</v>
      </c>
      <c r="F27879" s="2" t="s">
        <v>97338</v>
      </c>
      <c r="G27879" s="1" t="s">
        <v>3078</v>
      </c>
      <c r="H27879" s="1" t="s">
        <v>1721</v>
      </c>
      <c r="I27879" s="1" t="s">
        <v>55</v>
      </c>
      <c r="J27879">
        <v>12297.02569724282</v>
      </c>
      <c r="K27879">
        <v>103</v>
      </c>
      <c r="L27879" s="1" t="s">
        <v>33</v>
      </c>
      <c r="M27879" s="2" t="s">
        <v>97339</v>
      </c>
      <c r="N27879" s="1" t="s">
        <v>26</v>
      </c>
      <c r="O27879" s="1" t="s">
        <v>48</v>
      </c>
      <c r="P27879">
        <v>0</v>
      </c>
      <c r="Q27879">
        <v>0</v>
      </c>
      <c r="R27879">
        <v>0</v>
      </c>
      <c r="S27879">
        <v>0</v>
      </c>
      <c r="T27879">
        <v>1</v>
      </c>
    </row>
    <row r="27880" spans="1:20" x14ac:dyDescent="0.3">
      <c r="A27880" s="1" t="s">
        <v>3585</v>
      </c>
      <c r="B27880">
        <v>51</v>
      </c>
      <c r="C27880" s="1" t="s">
        <v>21</v>
      </c>
      <c r="D27880" s="1" t="s">
        <v>43</v>
      </c>
      <c r="E27880" s="1" t="s">
        <v>17</v>
      </c>
      <c r="F27880" s="2" t="s">
        <v>95902</v>
      </c>
      <c r="G27880" s="1" t="s">
        <v>3586</v>
      </c>
      <c r="H27880" s="1" t="s">
        <v>3587</v>
      </c>
      <c r="I27880" s="1" t="s">
        <v>55</v>
      </c>
      <c r="J27880">
        <v>44926.673917424334</v>
      </c>
      <c r="K27880">
        <v>453</v>
      </c>
      <c r="L27880" s="1" t="s">
        <v>33</v>
      </c>
      <c r="M27880" s="2" t="s">
        <v>95728</v>
      </c>
      <c r="N27880" s="1" t="s">
        <v>26</v>
      </c>
      <c r="O27880" s="1" t="s">
        <v>35</v>
      </c>
      <c r="P27880">
        <v>0</v>
      </c>
      <c r="Q27880">
        <v>0</v>
      </c>
      <c r="R27880">
        <v>1</v>
      </c>
      <c r="S27880">
        <v>0</v>
      </c>
      <c r="T27880">
        <v>0</v>
      </c>
    </row>
    <row r="27881" spans="1:20" x14ac:dyDescent="0.3">
      <c r="A27881" s="1" t="s">
        <v>3935</v>
      </c>
      <c r="B27881">
        <v>51</v>
      </c>
      <c r="C27881" s="1" t="s">
        <v>21</v>
      </c>
      <c r="D27881" s="1" t="s">
        <v>97461</v>
      </c>
      <c r="E27881" s="1" t="s">
        <v>17</v>
      </c>
      <c r="F27881" s="2" t="s">
        <v>96961</v>
      </c>
      <c r="G27881" s="1" t="s">
        <v>3936</v>
      </c>
      <c r="H27881" s="1" t="s">
        <v>3937</v>
      </c>
      <c r="I27881" s="1" t="s">
        <v>32</v>
      </c>
      <c r="J27881">
        <v>43582.94096475219</v>
      </c>
      <c r="K27881">
        <v>231</v>
      </c>
      <c r="L27881" s="1" t="s">
        <v>33</v>
      </c>
      <c r="M27881" s="2" t="s">
        <v>96323</v>
      </c>
      <c r="N27881" s="1" t="s">
        <v>26</v>
      </c>
      <c r="O27881" s="1" t="s">
        <v>27</v>
      </c>
      <c r="P27881">
        <v>0</v>
      </c>
      <c r="Q27881">
        <v>0</v>
      </c>
      <c r="R27881">
        <v>1</v>
      </c>
      <c r="S27881">
        <v>0</v>
      </c>
      <c r="T27881">
        <v>0</v>
      </c>
    </row>
    <row r="27882" spans="1:20" x14ac:dyDescent="0.3">
      <c r="A27882" s="1" t="s">
        <v>4593</v>
      </c>
      <c r="B27882">
        <v>51</v>
      </c>
      <c r="C27882" s="1" t="s">
        <v>21</v>
      </c>
      <c r="D27882" s="1" t="s">
        <v>29</v>
      </c>
      <c r="E27882" s="1" t="s">
        <v>44</v>
      </c>
      <c r="F27882" s="2" t="s">
        <v>96136</v>
      </c>
      <c r="G27882" s="1" t="s">
        <v>4594</v>
      </c>
      <c r="H27882" s="1" t="s">
        <v>4595</v>
      </c>
      <c r="I27882" s="1" t="s">
        <v>55</v>
      </c>
      <c r="J27882">
        <v>11090.343559121444</v>
      </c>
      <c r="K27882">
        <v>307</v>
      </c>
      <c r="L27882" s="1" t="s">
        <v>33</v>
      </c>
      <c r="M27882" s="2" t="s">
        <v>95990</v>
      </c>
      <c r="N27882" s="1" t="s">
        <v>41</v>
      </c>
      <c r="O27882" s="1" t="s">
        <v>48</v>
      </c>
      <c r="P27882">
        <v>0</v>
      </c>
      <c r="Q27882">
        <v>0</v>
      </c>
      <c r="R27882">
        <v>0</v>
      </c>
      <c r="S27882">
        <v>0</v>
      </c>
      <c r="T27882">
        <v>0</v>
      </c>
    </row>
    <row r="27883" spans="1:20" x14ac:dyDescent="0.3">
      <c r="A27883" s="1" t="s">
        <v>4987</v>
      </c>
      <c r="B27883">
        <v>51</v>
      </c>
      <c r="C27883" s="1" t="s">
        <v>21</v>
      </c>
      <c r="D27883" s="1" t="s">
        <v>92</v>
      </c>
      <c r="E27883" s="1" t="s">
        <v>16</v>
      </c>
      <c r="F27883" s="2" t="s">
        <v>97230</v>
      </c>
      <c r="G27883" s="1" t="s">
        <v>4988</v>
      </c>
      <c r="H27883" s="1" t="s">
        <v>4989</v>
      </c>
      <c r="I27883" s="1" t="s">
        <v>62</v>
      </c>
      <c r="J27883">
        <v>21570.289813692503</v>
      </c>
      <c r="K27883">
        <v>436</v>
      </c>
      <c r="L27883" s="1" t="s">
        <v>33</v>
      </c>
      <c r="M27883" s="2" t="s">
        <v>96715</v>
      </c>
      <c r="N27883" s="1" t="s">
        <v>34</v>
      </c>
      <c r="O27883" s="1" t="s">
        <v>48</v>
      </c>
      <c r="P27883">
        <v>0</v>
      </c>
      <c r="Q27883">
        <v>1</v>
      </c>
      <c r="R27883">
        <v>0</v>
      </c>
      <c r="S27883">
        <v>0</v>
      </c>
      <c r="T27883">
        <v>0</v>
      </c>
    </row>
    <row r="27884" spans="1:20" x14ac:dyDescent="0.3">
      <c r="A27884" s="1" t="s">
        <v>5078</v>
      </c>
      <c r="B27884">
        <v>51</v>
      </c>
      <c r="C27884" s="1" t="s">
        <v>21</v>
      </c>
      <c r="D27884" s="1" t="s">
        <v>97461</v>
      </c>
      <c r="E27884" s="1" t="s">
        <v>15</v>
      </c>
      <c r="F27884" s="2" t="s">
        <v>96172</v>
      </c>
      <c r="G27884" s="1" t="s">
        <v>5079</v>
      </c>
      <c r="H27884" s="1" t="s">
        <v>105297</v>
      </c>
      <c r="I27884" s="1" t="s">
        <v>62</v>
      </c>
      <c r="J27884">
        <v>45697.778581624683</v>
      </c>
      <c r="K27884">
        <v>140</v>
      </c>
      <c r="L27884" s="1" t="s">
        <v>25</v>
      </c>
      <c r="M27884" s="2" t="s">
        <v>97017</v>
      </c>
      <c r="N27884" s="1" t="s">
        <v>52</v>
      </c>
      <c r="O27884" s="1" t="s">
        <v>35</v>
      </c>
      <c r="P27884">
        <v>1</v>
      </c>
      <c r="Q27884">
        <v>0</v>
      </c>
      <c r="R27884">
        <v>0</v>
      </c>
      <c r="S27884">
        <v>0</v>
      </c>
      <c r="T27884">
        <v>0</v>
      </c>
    </row>
    <row r="27885" spans="1:20" x14ac:dyDescent="0.3">
      <c r="A27885" s="1" t="s">
        <v>5186</v>
      </c>
      <c r="B27885">
        <v>51</v>
      </c>
      <c r="C27885" s="1" t="s">
        <v>21</v>
      </c>
      <c r="D27885" s="1" t="s">
        <v>97459</v>
      </c>
      <c r="E27885" s="1" t="s">
        <v>15</v>
      </c>
      <c r="F27885" s="2" t="s">
        <v>97110</v>
      </c>
      <c r="G27885" s="1" t="s">
        <v>5187</v>
      </c>
      <c r="H27885" s="1" t="s">
        <v>5188</v>
      </c>
      <c r="I27885" s="1" t="s">
        <v>55</v>
      </c>
      <c r="J27885">
        <v>20274.970820988518</v>
      </c>
      <c r="K27885">
        <v>303</v>
      </c>
      <c r="L27885" s="1" t="s">
        <v>33</v>
      </c>
      <c r="M27885" s="2" t="s">
        <v>96770</v>
      </c>
      <c r="N27885" s="1" t="s">
        <v>41</v>
      </c>
      <c r="O27885" s="1" t="s">
        <v>48</v>
      </c>
      <c r="P27885">
        <v>1</v>
      </c>
      <c r="Q27885">
        <v>0</v>
      </c>
      <c r="R27885">
        <v>0</v>
      </c>
      <c r="S27885">
        <v>0</v>
      </c>
      <c r="T27885">
        <v>0</v>
      </c>
    </row>
    <row r="27886" spans="1:20" x14ac:dyDescent="0.3">
      <c r="A27886" s="1" t="s">
        <v>5194</v>
      </c>
      <c r="B27886">
        <v>51</v>
      </c>
      <c r="C27886" s="1" t="s">
        <v>21</v>
      </c>
      <c r="D27886" s="1" t="s">
        <v>43</v>
      </c>
      <c r="E27886" s="1" t="s">
        <v>19</v>
      </c>
      <c r="F27886" s="2" t="s">
        <v>96390</v>
      </c>
      <c r="G27886" s="1" t="s">
        <v>5195</v>
      </c>
      <c r="H27886" s="1" t="s">
        <v>5196</v>
      </c>
      <c r="I27886" s="1" t="s">
        <v>24</v>
      </c>
      <c r="J27886">
        <v>28312.936620676599</v>
      </c>
      <c r="K27886">
        <v>203</v>
      </c>
      <c r="L27886" s="1" t="s">
        <v>47</v>
      </c>
      <c r="M27886" s="2" t="s">
        <v>95878</v>
      </c>
      <c r="N27886" s="1" t="s">
        <v>41</v>
      </c>
      <c r="O27886" s="1" t="s">
        <v>48</v>
      </c>
      <c r="P27886">
        <v>0</v>
      </c>
      <c r="Q27886">
        <v>0</v>
      </c>
      <c r="R27886">
        <v>0</v>
      </c>
      <c r="S27886">
        <v>0</v>
      </c>
      <c r="T27886">
        <v>1</v>
      </c>
    </row>
    <row r="27887" spans="1:20" x14ac:dyDescent="0.3">
      <c r="A27887" s="1" t="s">
        <v>5584</v>
      </c>
      <c r="B27887">
        <v>51</v>
      </c>
      <c r="C27887" s="1" t="s">
        <v>21</v>
      </c>
      <c r="D27887" s="1" t="s">
        <v>97461</v>
      </c>
      <c r="E27887" s="1" t="s">
        <v>71</v>
      </c>
      <c r="F27887" s="2" t="s">
        <v>96639</v>
      </c>
      <c r="G27887" s="1" t="s">
        <v>5585</v>
      </c>
      <c r="H27887" s="1" t="s">
        <v>5085</v>
      </c>
      <c r="I27887" s="1" t="s">
        <v>40</v>
      </c>
      <c r="J27887">
        <v>50463.976446987406</v>
      </c>
      <c r="K27887">
        <v>191</v>
      </c>
      <c r="L27887" s="1" t="s">
        <v>33</v>
      </c>
      <c r="M27887" s="2" t="s">
        <v>96095</v>
      </c>
      <c r="N27887" s="1" t="s">
        <v>52</v>
      </c>
      <c r="O27887" s="1" t="s">
        <v>35</v>
      </c>
      <c r="P27887">
        <v>0</v>
      </c>
      <c r="Q27887">
        <v>0</v>
      </c>
      <c r="R27887">
        <v>0</v>
      </c>
      <c r="S27887">
        <v>1</v>
      </c>
      <c r="T27887">
        <v>0</v>
      </c>
    </row>
    <row r="27888" spans="1:20" x14ac:dyDescent="0.3">
      <c r="A27888" s="1" t="s">
        <v>5615</v>
      </c>
      <c r="B27888">
        <v>51</v>
      </c>
      <c r="C27888" s="1" t="s">
        <v>21</v>
      </c>
      <c r="D27888" s="1" t="s">
        <v>50</v>
      </c>
      <c r="E27888" s="1" t="s">
        <v>16</v>
      </c>
      <c r="F27888" s="2" t="s">
        <v>96324</v>
      </c>
      <c r="G27888" s="1" t="s">
        <v>5616</v>
      </c>
      <c r="H27888" s="1" t="s">
        <v>610</v>
      </c>
      <c r="I27888" s="1" t="s">
        <v>40</v>
      </c>
      <c r="J27888">
        <v>10871.616877446104</v>
      </c>
      <c r="K27888">
        <v>231</v>
      </c>
      <c r="L27888" s="1" t="s">
        <v>47</v>
      </c>
      <c r="M27888" s="2" t="s">
        <v>96945</v>
      </c>
      <c r="N27888" s="1" t="s">
        <v>26</v>
      </c>
      <c r="O27888" s="1" t="s">
        <v>48</v>
      </c>
      <c r="P27888">
        <v>0</v>
      </c>
      <c r="Q27888">
        <v>1</v>
      </c>
      <c r="R27888">
        <v>0</v>
      </c>
      <c r="S27888">
        <v>0</v>
      </c>
      <c r="T27888">
        <v>0</v>
      </c>
    </row>
    <row r="27889" spans="1:20" x14ac:dyDescent="0.3">
      <c r="A27889" s="1" t="s">
        <v>6357</v>
      </c>
      <c r="B27889">
        <v>51</v>
      </c>
      <c r="C27889" s="1" t="s">
        <v>21</v>
      </c>
      <c r="D27889" s="1" t="s">
        <v>97459</v>
      </c>
      <c r="E27889" s="1" t="s">
        <v>16</v>
      </c>
      <c r="F27889" s="2" t="s">
        <v>97330</v>
      </c>
      <c r="G27889" s="1" t="s">
        <v>6358</v>
      </c>
      <c r="H27889" s="1" t="s">
        <v>6359</v>
      </c>
      <c r="I27889" s="1" t="s">
        <v>24</v>
      </c>
      <c r="J27889">
        <v>39741.496777895416</v>
      </c>
      <c r="K27889">
        <v>448</v>
      </c>
      <c r="L27889" s="1" t="s">
        <v>33</v>
      </c>
      <c r="M27889" s="2" t="s">
        <v>97254</v>
      </c>
      <c r="N27889" s="1" t="s">
        <v>26</v>
      </c>
      <c r="O27889" s="1" t="s">
        <v>27</v>
      </c>
      <c r="P27889">
        <v>0</v>
      </c>
      <c r="Q27889">
        <v>1</v>
      </c>
      <c r="R27889">
        <v>0</v>
      </c>
      <c r="S27889">
        <v>0</v>
      </c>
      <c r="T27889">
        <v>0</v>
      </c>
    </row>
    <row r="27890" spans="1:20" x14ac:dyDescent="0.3">
      <c r="A27890" s="1" t="s">
        <v>7403</v>
      </c>
      <c r="B27890">
        <v>51</v>
      </c>
      <c r="C27890" s="1" t="s">
        <v>21</v>
      </c>
      <c r="D27890" s="1" t="s">
        <v>97458</v>
      </c>
      <c r="E27890" s="1" t="s">
        <v>16</v>
      </c>
      <c r="F27890" s="2" t="s">
        <v>96767</v>
      </c>
      <c r="G27890" s="1" t="s">
        <v>7404</v>
      </c>
      <c r="H27890" s="1" t="s">
        <v>7405</v>
      </c>
      <c r="I27890" s="1" t="s">
        <v>32</v>
      </c>
      <c r="J27890">
        <v>35103.89415410025</v>
      </c>
      <c r="K27890">
        <v>423</v>
      </c>
      <c r="L27890" s="1" t="s">
        <v>25</v>
      </c>
      <c r="M27890" s="2" t="s">
        <v>95837</v>
      </c>
      <c r="N27890" s="1" t="s">
        <v>41</v>
      </c>
      <c r="O27890" s="1" t="s">
        <v>48</v>
      </c>
      <c r="P27890">
        <v>0</v>
      </c>
      <c r="Q27890">
        <v>1</v>
      </c>
      <c r="R27890">
        <v>0</v>
      </c>
      <c r="S27890">
        <v>0</v>
      </c>
      <c r="T27890">
        <v>0</v>
      </c>
    </row>
    <row r="27891" spans="1:20" x14ac:dyDescent="0.3">
      <c r="A27891" s="1" t="s">
        <v>7562</v>
      </c>
      <c r="B27891">
        <v>51</v>
      </c>
      <c r="C27891" s="1" t="s">
        <v>21</v>
      </c>
      <c r="D27891" s="1" t="s">
        <v>97459</v>
      </c>
      <c r="E27891" s="1" t="s">
        <v>16</v>
      </c>
      <c r="F27891" s="2" t="s">
        <v>96210</v>
      </c>
      <c r="G27891" s="1" t="s">
        <v>7563</v>
      </c>
      <c r="H27891" s="1" t="s">
        <v>105298</v>
      </c>
      <c r="I27891" s="1" t="s">
        <v>24</v>
      </c>
      <c r="J27891">
        <v>48190.693340067715</v>
      </c>
      <c r="K27891">
        <v>159</v>
      </c>
      <c r="L27891" s="1" t="s">
        <v>25</v>
      </c>
      <c r="M27891" s="2" t="s">
        <v>97082</v>
      </c>
      <c r="N27891" s="1" t="s">
        <v>41</v>
      </c>
      <c r="O27891" s="1" t="s">
        <v>35</v>
      </c>
      <c r="P27891">
        <v>0</v>
      </c>
      <c r="Q27891">
        <v>1</v>
      </c>
      <c r="R27891">
        <v>0</v>
      </c>
      <c r="S27891">
        <v>0</v>
      </c>
      <c r="T27891">
        <v>0</v>
      </c>
    </row>
    <row r="27892" spans="1:20" x14ac:dyDescent="0.3">
      <c r="A27892" s="1" t="s">
        <v>8756</v>
      </c>
      <c r="B27892">
        <v>51</v>
      </c>
      <c r="C27892" s="1" t="s">
        <v>21</v>
      </c>
      <c r="D27892" s="1" t="s">
        <v>29</v>
      </c>
      <c r="E27892" s="1" t="s">
        <v>19</v>
      </c>
      <c r="F27892" s="2" t="s">
        <v>95977</v>
      </c>
      <c r="G27892" s="1" t="s">
        <v>8757</v>
      </c>
      <c r="H27892" s="1" t="s">
        <v>105299</v>
      </c>
      <c r="I27892" s="1" t="s">
        <v>24</v>
      </c>
      <c r="J27892">
        <v>9596.0941134387922</v>
      </c>
      <c r="K27892">
        <v>395</v>
      </c>
      <c r="L27892" s="1" t="s">
        <v>33</v>
      </c>
      <c r="M27892" s="2" t="s">
        <v>97445</v>
      </c>
      <c r="N27892" s="1" t="s">
        <v>73</v>
      </c>
      <c r="O27892" s="1" t="s">
        <v>27</v>
      </c>
      <c r="P27892">
        <v>0</v>
      </c>
      <c r="Q27892">
        <v>0</v>
      </c>
      <c r="R27892">
        <v>0</v>
      </c>
      <c r="S27892">
        <v>0</v>
      </c>
      <c r="T27892">
        <v>1</v>
      </c>
    </row>
    <row r="27893" spans="1:20" x14ac:dyDescent="0.3">
      <c r="A27893" s="1" t="s">
        <v>9001</v>
      </c>
      <c r="B27893">
        <v>51</v>
      </c>
      <c r="C27893" s="1" t="s">
        <v>21</v>
      </c>
      <c r="D27893" s="1" t="s">
        <v>43</v>
      </c>
      <c r="E27893" s="1" t="s">
        <v>71</v>
      </c>
      <c r="F27893" s="2" t="s">
        <v>96783</v>
      </c>
      <c r="G27893" s="1" t="s">
        <v>9002</v>
      </c>
      <c r="H27893" s="1" t="s">
        <v>9003</v>
      </c>
      <c r="I27893" s="1" t="s">
        <v>24</v>
      </c>
      <c r="J27893">
        <v>5036.9195296041871</v>
      </c>
      <c r="K27893">
        <v>431</v>
      </c>
      <c r="L27893" s="1" t="s">
        <v>47</v>
      </c>
      <c r="M27893" s="2" t="s">
        <v>95785</v>
      </c>
      <c r="N27893" s="1" t="s">
        <v>52</v>
      </c>
      <c r="O27893" s="1" t="s">
        <v>35</v>
      </c>
      <c r="P27893">
        <v>0</v>
      </c>
      <c r="Q27893">
        <v>0</v>
      </c>
      <c r="R27893">
        <v>0</v>
      </c>
      <c r="S27893">
        <v>1</v>
      </c>
      <c r="T27893">
        <v>0</v>
      </c>
    </row>
    <row r="27894" spans="1:20" x14ac:dyDescent="0.3">
      <c r="A27894" s="1" t="s">
        <v>9048</v>
      </c>
      <c r="B27894">
        <v>51</v>
      </c>
      <c r="C27894" s="1" t="s">
        <v>21</v>
      </c>
      <c r="D27894" s="1" t="s">
        <v>29</v>
      </c>
      <c r="E27894" s="1" t="s">
        <v>17</v>
      </c>
      <c r="F27894" s="2" t="s">
        <v>96477</v>
      </c>
      <c r="G27894" s="1" t="s">
        <v>9049</v>
      </c>
      <c r="H27894" s="1" t="s">
        <v>9050</v>
      </c>
      <c r="I27894" s="1" t="s">
        <v>40</v>
      </c>
      <c r="J27894">
        <v>14424.239373500001</v>
      </c>
      <c r="K27894">
        <v>129</v>
      </c>
      <c r="L27894" s="1" t="s">
        <v>33</v>
      </c>
      <c r="M27894" s="2" t="s">
        <v>96686</v>
      </c>
      <c r="N27894" s="1" t="s">
        <v>26</v>
      </c>
      <c r="O27894" s="1" t="s">
        <v>27</v>
      </c>
      <c r="P27894">
        <v>0</v>
      </c>
      <c r="Q27894">
        <v>0</v>
      </c>
      <c r="R27894">
        <v>1</v>
      </c>
      <c r="S27894">
        <v>0</v>
      </c>
      <c r="T27894">
        <v>0</v>
      </c>
    </row>
    <row r="27895" spans="1:20" x14ac:dyDescent="0.3">
      <c r="A27895" s="1" t="s">
        <v>9135</v>
      </c>
      <c r="B27895">
        <v>51</v>
      </c>
      <c r="C27895" s="1" t="s">
        <v>21</v>
      </c>
      <c r="D27895" s="1" t="s">
        <v>50</v>
      </c>
      <c r="E27895" s="1" t="s">
        <v>17</v>
      </c>
      <c r="F27895" s="2" t="s">
        <v>96169</v>
      </c>
      <c r="G27895" s="1" t="s">
        <v>9136</v>
      </c>
      <c r="H27895" s="1" t="s">
        <v>105300</v>
      </c>
      <c r="I27895" s="1" t="s">
        <v>24</v>
      </c>
      <c r="J27895">
        <v>10110.917673520411</v>
      </c>
      <c r="K27895">
        <v>329</v>
      </c>
      <c r="L27895" s="1" t="s">
        <v>33</v>
      </c>
      <c r="M27895" s="2" t="s">
        <v>97283</v>
      </c>
      <c r="N27895" s="1" t="s">
        <v>41</v>
      </c>
      <c r="O27895" s="1" t="s">
        <v>48</v>
      </c>
      <c r="P27895">
        <v>0</v>
      </c>
      <c r="Q27895">
        <v>0</v>
      </c>
      <c r="R27895">
        <v>1</v>
      </c>
      <c r="S27895">
        <v>0</v>
      </c>
      <c r="T27895">
        <v>0</v>
      </c>
    </row>
    <row r="27896" spans="1:20" x14ac:dyDescent="0.3">
      <c r="A27896" s="1" t="s">
        <v>9351</v>
      </c>
      <c r="B27896">
        <v>51</v>
      </c>
      <c r="C27896" s="1" t="s">
        <v>21</v>
      </c>
      <c r="D27896" s="1" t="s">
        <v>43</v>
      </c>
      <c r="E27896" s="1" t="s">
        <v>71</v>
      </c>
      <c r="F27896" s="2" t="s">
        <v>95689</v>
      </c>
      <c r="G27896" s="1" t="s">
        <v>9352</v>
      </c>
      <c r="H27896" s="1" t="s">
        <v>9353</v>
      </c>
      <c r="I27896" s="1" t="s">
        <v>40</v>
      </c>
      <c r="J27896">
        <v>13584.913978398152</v>
      </c>
      <c r="K27896">
        <v>336</v>
      </c>
      <c r="L27896" s="1" t="s">
        <v>33</v>
      </c>
      <c r="M27896" s="2" t="s">
        <v>96254</v>
      </c>
      <c r="N27896" s="1" t="s">
        <v>26</v>
      </c>
      <c r="O27896" s="1" t="s">
        <v>35</v>
      </c>
      <c r="P27896">
        <v>0</v>
      </c>
      <c r="Q27896">
        <v>0</v>
      </c>
      <c r="R27896">
        <v>0</v>
      </c>
      <c r="S27896">
        <v>1</v>
      </c>
      <c r="T27896">
        <v>0</v>
      </c>
    </row>
    <row r="27897" spans="1:20" x14ac:dyDescent="0.3">
      <c r="A27897" s="1" t="s">
        <v>9354</v>
      </c>
      <c r="B27897">
        <v>51</v>
      </c>
      <c r="C27897" s="1" t="s">
        <v>21</v>
      </c>
      <c r="D27897" s="1" t="s">
        <v>50</v>
      </c>
      <c r="E27897" s="1" t="s">
        <v>44</v>
      </c>
      <c r="F27897" s="2" t="s">
        <v>95680</v>
      </c>
      <c r="G27897" s="1" t="s">
        <v>9355</v>
      </c>
      <c r="H27897" s="1" t="s">
        <v>9356</v>
      </c>
      <c r="I27897" s="1" t="s">
        <v>62</v>
      </c>
      <c r="J27897">
        <v>2723.3159804922575</v>
      </c>
      <c r="K27897">
        <v>421</v>
      </c>
      <c r="L27897" s="1" t="s">
        <v>33</v>
      </c>
      <c r="M27897" s="2" t="s">
        <v>95605</v>
      </c>
      <c r="N27897" s="1" t="s">
        <v>34</v>
      </c>
      <c r="O27897" s="1" t="s">
        <v>27</v>
      </c>
      <c r="P27897">
        <v>0</v>
      </c>
      <c r="Q27897">
        <v>0</v>
      </c>
      <c r="R27897">
        <v>0</v>
      </c>
      <c r="S27897">
        <v>0</v>
      </c>
      <c r="T27897">
        <v>0</v>
      </c>
    </row>
    <row r="27898" spans="1:20" x14ac:dyDescent="0.3">
      <c r="A27898" s="1" t="s">
        <v>10263</v>
      </c>
      <c r="B27898">
        <v>51</v>
      </c>
      <c r="C27898" s="1" t="s">
        <v>21</v>
      </c>
      <c r="D27898" s="1" t="s">
        <v>97459</v>
      </c>
      <c r="E27898" s="1" t="s">
        <v>44</v>
      </c>
      <c r="F27898" s="2" t="s">
        <v>96390</v>
      </c>
      <c r="G27898" s="1" t="s">
        <v>10264</v>
      </c>
      <c r="H27898" s="1" t="s">
        <v>10265</v>
      </c>
      <c r="I27898" s="1" t="s">
        <v>40</v>
      </c>
      <c r="J27898">
        <v>6925.5497724554452</v>
      </c>
      <c r="K27898">
        <v>213</v>
      </c>
      <c r="L27898" s="1" t="s">
        <v>47</v>
      </c>
      <c r="M27898" s="2" t="s">
        <v>97060</v>
      </c>
      <c r="N27898" s="1" t="s">
        <v>73</v>
      </c>
      <c r="O27898" s="1" t="s">
        <v>35</v>
      </c>
      <c r="P27898">
        <v>0</v>
      </c>
      <c r="Q27898">
        <v>0</v>
      </c>
      <c r="R27898">
        <v>0</v>
      </c>
      <c r="S27898">
        <v>0</v>
      </c>
      <c r="T27898">
        <v>0</v>
      </c>
    </row>
    <row r="27899" spans="1:20" x14ac:dyDescent="0.3">
      <c r="A27899" s="1" t="s">
        <v>10290</v>
      </c>
      <c r="B27899">
        <v>51</v>
      </c>
      <c r="C27899" s="1" t="s">
        <v>21</v>
      </c>
      <c r="D27899" s="1" t="s">
        <v>92</v>
      </c>
      <c r="E27899" s="1" t="s">
        <v>16</v>
      </c>
      <c r="F27899" s="2" t="s">
        <v>96195</v>
      </c>
      <c r="G27899" s="1" t="s">
        <v>10291</v>
      </c>
      <c r="H27899" s="1" t="s">
        <v>105301</v>
      </c>
      <c r="I27899" s="1" t="s">
        <v>62</v>
      </c>
      <c r="J27899">
        <v>44937.493279513918</v>
      </c>
      <c r="K27899">
        <v>411</v>
      </c>
      <c r="L27899" s="1" t="s">
        <v>25</v>
      </c>
      <c r="M27899" s="2" t="s">
        <v>97250</v>
      </c>
      <c r="N27899" s="1" t="s">
        <v>34</v>
      </c>
      <c r="O27899" s="1" t="s">
        <v>48</v>
      </c>
      <c r="P27899">
        <v>0</v>
      </c>
      <c r="Q27899">
        <v>1</v>
      </c>
      <c r="R27899">
        <v>0</v>
      </c>
      <c r="S27899">
        <v>0</v>
      </c>
      <c r="T27899">
        <v>0</v>
      </c>
    </row>
    <row r="27900" spans="1:20" x14ac:dyDescent="0.3">
      <c r="A27900" s="1" t="s">
        <v>10575</v>
      </c>
      <c r="B27900">
        <v>51</v>
      </c>
      <c r="C27900" s="1" t="s">
        <v>21</v>
      </c>
      <c r="D27900" s="1" t="s">
        <v>97460</v>
      </c>
      <c r="E27900" s="1" t="s">
        <v>44</v>
      </c>
      <c r="F27900" s="2" t="s">
        <v>96630</v>
      </c>
      <c r="G27900" s="1" t="s">
        <v>10576</v>
      </c>
      <c r="H27900" s="1" t="s">
        <v>10577</v>
      </c>
      <c r="I27900" s="1" t="s">
        <v>40</v>
      </c>
      <c r="J27900">
        <v>31036.129369298214</v>
      </c>
      <c r="K27900">
        <v>487</v>
      </c>
      <c r="L27900" s="1" t="s">
        <v>33</v>
      </c>
      <c r="M27900" s="2" t="s">
        <v>95975</v>
      </c>
      <c r="N27900" s="1" t="s">
        <v>26</v>
      </c>
      <c r="O27900" s="1" t="s">
        <v>27</v>
      </c>
      <c r="P27900">
        <v>0</v>
      </c>
      <c r="Q27900">
        <v>0</v>
      </c>
      <c r="R27900">
        <v>0</v>
      </c>
      <c r="S27900">
        <v>0</v>
      </c>
      <c r="T27900">
        <v>0</v>
      </c>
    </row>
    <row r="27901" spans="1:20" x14ac:dyDescent="0.3">
      <c r="A27901" s="1" t="s">
        <v>11180</v>
      </c>
      <c r="B27901">
        <v>51</v>
      </c>
      <c r="C27901" s="1" t="s">
        <v>21</v>
      </c>
      <c r="D27901" s="1" t="s">
        <v>97459</v>
      </c>
      <c r="E27901" s="1" t="s">
        <v>71</v>
      </c>
      <c r="F27901" s="2" t="s">
        <v>96600</v>
      </c>
      <c r="G27901" s="1" t="s">
        <v>11181</v>
      </c>
      <c r="H27901" s="1" t="s">
        <v>11182</v>
      </c>
      <c r="I27901" s="1" t="s">
        <v>55</v>
      </c>
      <c r="J27901">
        <v>6268.7688447805149</v>
      </c>
      <c r="K27901">
        <v>431</v>
      </c>
      <c r="L27901" s="1" t="s">
        <v>25</v>
      </c>
      <c r="M27901" s="2" t="s">
        <v>96492</v>
      </c>
      <c r="N27901" s="1" t="s">
        <v>26</v>
      </c>
      <c r="O27901" s="1" t="s">
        <v>35</v>
      </c>
      <c r="P27901">
        <v>0</v>
      </c>
      <c r="Q27901">
        <v>0</v>
      </c>
      <c r="R27901">
        <v>0</v>
      </c>
      <c r="S27901">
        <v>1</v>
      </c>
      <c r="T27901">
        <v>0</v>
      </c>
    </row>
    <row r="27902" spans="1:20" x14ac:dyDescent="0.3">
      <c r="A27902" s="1" t="s">
        <v>11720</v>
      </c>
      <c r="B27902">
        <v>51</v>
      </c>
      <c r="C27902" s="1" t="s">
        <v>21</v>
      </c>
      <c r="D27902" s="1" t="s">
        <v>97461</v>
      </c>
      <c r="E27902" s="1" t="s">
        <v>17</v>
      </c>
      <c r="F27902" s="2" t="s">
        <v>97172</v>
      </c>
      <c r="G27902" s="1" t="s">
        <v>11721</v>
      </c>
      <c r="H27902" s="1" t="s">
        <v>11722</v>
      </c>
      <c r="I27902" s="1" t="s">
        <v>40</v>
      </c>
      <c r="J27902">
        <v>3220.7837734459645</v>
      </c>
      <c r="K27902">
        <v>395</v>
      </c>
      <c r="L27902" s="1" t="s">
        <v>47</v>
      </c>
      <c r="M27902" s="2" t="s">
        <v>96503</v>
      </c>
      <c r="N27902" s="1" t="s">
        <v>26</v>
      </c>
      <c r="O27902" s="1" t="s">
        <v>27</v>
      </c>
      <c r="P27902">
        <v>0</v>
      </c>
      <c r="Q27902">
        <v>0</v>
      </c>
      <c r="R27902">
        <v>1</v>
      </c>
      <c r="S27902">
        <v>0</v>
      </c>
      <c r="T27902">
        <v>0</v>
      </c>
    </row>
    <row r="27903" spans="1:20" x14ac:dyDescent="0.3">
      <c r="A27903" s="1" t="s">
        <v>12277</v>
      </c>
      <c r="B27903">
        <v>51</v>
      </c>
      <c r="C27903" s="1" t="s">
        <v>21</v>
      </c>
      <c r="D27903" s="1" t="s">
        <v>97459</v>
      </c>
      <c r="E27903" s="1" t="s">
        <v>17</v>
      </c>
      <c r="F27903" s="2" t="s">
        <v>97324</v>
      </c>
      <c r="G27903" s="1" t="s">
        <v>12278</v>
      </c>
      <c r="H27903" s="1" t="s">
        <v>12279</v>
      </c>
      <c r="I27903" s="1" t="s">
        <v>40</v>
      </c>
      <c r="J27903">
        <v>6584.6648819531565</v>
      </c>
      <c r="K27903">
        <v>466</v>
      </c>
      <c r="L27903" s="1" t="s">
        <v>47</v>
      </c>
      <c r="M27903" s="2" t="s">
        <v>97199</v>
      </c>
      <c r="N27903" s="1" t="s">
        <v>73</v>
      </c>
      <c r="O27903" s="1" t="s">
        <v>27</v>
      </c>
      <c r="P27903">
        <v>0</v>
      </c>
      <c r="Q27903">
        <v>0</v>
      </c>
      <c r="R27903">
        <v>1</v>
      </c>
      <c r="S27903">
        <v>0</v>
      </c>
      <c r="T27903">
        <v>0</v>
      </c>
    </row>
    <row r="27904" spans="1:20" x14ac:dyDescent="0.3">
      <c r="A27904" s="1" t="s">
        <v>12404</v>
      </c>
      <c r="B27904">
        <v>51</v>
      </c>
      <c r="C27904" s="1" t="s">
        <v>21</v>
      </c>
      <c r="D27904" s="1" t="s">
        <v>92</v>
      </c>
      <c r="E27904" s="1" t="s">
        <v>15</v>
      </c>
      <c r="F27904" s="2" t="s">
        <v>95872</v>
      </c>
      <c r="G27904" s="1" t="s">
        <v>12405</v>
      </c>
      <c r="H27904" s="1" t="s">
        <v>12406</v>
      </c>
      <c r="I27904" s="1" t="s">
        <v>32</v>
      </c>
      <c r="J27904">
        <v>39591.159009674826</v>
      </c>
      <c r="K27904">
        <v>488</v>
      </c>
      <c r="L27904" s="1" t="s">
        <v>47</v>
      </c>
      <c r="M27904" s="2" t="s">
        <v>96625</v>
      </c>
      <c r="N27904" s="1" t="s">
        <v>73</v>
      </c>
      <c r="O27904" s="1" t="s">
        <v>35</v>
      </c>
      <c r="P27904">
        <v>1</v>
      </c>
      <c r="Q27904">
        <v>0</v>
      </c>
      <c r="R27904">
        <v>0</v>
      </c>
      <c r="S27904">
        <v>0</v>
      </c>
      <c r="T27904">
        <v>0</v>
      </c>
    </row>
    <row r="27905" spans="1:20" x14ac:dyDescent="0.3">
      <c r="A27905" s="1" t="s">
        <v>12726</v>
      </c>
      <c r="B27905">
        <v>51</v>
      </c>
      <c r="C27905" s="1" t="s">
        <v>21</v>
      </c>
      <c r="D27905" s="1" t="s">
        <v>97460</v>
      </c>
      <c r="E27905" s="1" t="s">
        <v>44</v>
      </c>
      <c r="F27905" s="2" t="s">
        <v>97290</v>
      </c>
      <c r="G27905" s="1" t="s">
        <v>12727</v>
      </c>
      <c r="H27905" s="1" t="s">
        <v>105302</v>
      </c>
      <c r="I27905" s="1" t="s">
        <v>40</v>
      </c>
      <c r="J27905">
        <v>22925.810196067574</v>
      </c>
      <c r="K27905">
        <v>359</v>
      </c>
      <c r="L27905" s="1" t="s">
        <v>25</v>
      </c>
      <c r="M27905" s="2" t="s">
        <v>95717</v>
      </c>
      <c r="N27905" s="1" t="s">
        <v>34</v>
      </c>
      <c r="O27905" s="1" t="s">
        <v>27</v>
      </c>
      <c r="P27905">
        <v>0</v>
      </c>
      <c r="Q27905">
        <v>0</v>
      </c>
      <c r="R27905">
        <v>0</v>
      </c>
      <c r="S27905">
        <v>0</v>
      </c>
      <c r="T27905">
        <v>0</v>
      </c>
    </row>
    <row r="27906" spans="1:20" x14ac:dyDescent="0.3">
      <c r="A27906" s="1" t="s">
        <v>12757</v>
      </c>
      <c r="B27906">
        <v>51</v>
      </c>
      <c r="C27906" s="1" t="s">
        <v>21</v>
      </c>
      <c r="D27906" s="1" t="s">
        <v>97461</v>
      </c>
      <c r="E27906" s="1" t="s">
        <v>16</v>
      </c>
      <c r="F27906" s="2" t="s">
        <v>97244</v>
      </c>
      <c r="G27906" s="1" t="s">
        <v>12758</v>
      </c>
      <c r="H27906" s="1" t="s">
        <v>12759</v>
      </c>
      <c r="I27906" s="1" t="s">
        <v>40</v>
      </c>
      <c r="J27906">
        <v>18192.208816077222</v>
      </c>
      <c r="K27906">
        <v>203</v>
      </c>
      <c r="L27906" s="1" t="s">
        <v>25</v>
      </c>
      <c r="M27906" s="2" t="s">
        <v>95850</v>
      </c>
      <c r="N27906" s="1" t="s">
        <v>52</v>
      </c>
      <c r="O27906" s="1" t="s">
        <v>27</v>
      </c>
      <c r="P27906">
        <v>0</v>
      </c>
      <c r="Q27906">
        <v>1</v>
      </c>
      <c r="R27906">
        <v>0</v>
      </c>
      <c r="S27906">
        <v>0</v>
      </c>
      <c r="T27906">
        <v>0</v>
      </c>
    </row>
    <row r="27907" spans="1:20" x14ac:dyDescent="0.3">
      <c r="A27907" s="1" t="s">
        <v>14070</v>
      </c>
      <c r="B27907">
        <v>51</v>
      </c>
      <c r="C27907" s="1" t="s">
        <v>21</v>
      </c>
      <c r="D27907" s="1" t="s">
        <v>43</v>
      </c>
      <c r="E27907" s="1" t="s">
        <v>19</v>
      </c>
      <c r="F27907" s="2" t="s">
        <v>96823</v>
      </c>
      <c r="G27907" s="1" t="s">
        <v>14071</v>
      </c>
      <c r="H27907" s="1" t="s">
        <v>105303</v>
      </c>
      <c r="I27907" s="1" t="s">
        <v>55</v>
      </c>
      <c r="J27907">
        <v>49241.885868303805</v>
      </c>
      <c r="K27907">
        <v>111</v>
      </c>
      <c r="L27907" s="1" t="s">
        <v>47</v>
      </c>
      <c r="M27907" s="2" t="s">
        <v>97203</v>
      </c>
      <c r="N27907" s="1" t="s">
        <v>26</v>
      </c>
      <c r="O27907" s="1" t="s">
        <v>35</v>
      </c>
      <c r="P27907">
        <v>0</v>
      </c>
      <c r="Q27907">
        <v>0</v>
      </c>
      <c r="R27907">
        <v>0</v>
      </c>
      <c r="S27907">
        <v>0</v>
      </c>
      <c r="T27907">
        <v>1</v>
      </c>
    </row>
    <row r="27908" spans="1:20" x14ac:dyDescent="0.3">
      <c r="A27908" s="1" t="s">
        <v>14269</v>
      </c>
      <c r="B27908">
        <v>51</v>
      </c>
      <c r="C27908" s="1" t="s">
        <v>21</v>
      </c>
      <c r="D27908" s="1" t="s">
        <v>50</v>
      </c>
      <c r="E27908" s="1" t="s">
        <v>71</v>
      </c>
      <c r="F27908" s="2" t="s">
        <v>97382</v>
      </c>
      <c r="G27908" s="1" t="s">
        <v>14270</v>
      </c>
      <c r="H27908" s="1" t="s">
        <v>14271</v>
      </c>
      <c r="I27908" s="1" t="s">
        <v>24</v>
      </c>
      <c r="J27908">
        <v>17556.773599786266</v>
      </c>
      <c r="K27908">
        <v>221</v>
      </c>
      <c r="L27908" s="1" t="s">
        <v>33</v>
      </c>
      <c r="M27908" s="2" t="s">
        <v>96498</v>
      </c>
      <c r="N27908" s="1" t="s">
        <v>73</v>
      </c>
      <c r="O27908" s="1" t="s">
        <v>48</v>
      </c>
      <c r="P27908">
        <v>0</v>
      </c>
      <c r="Q27908">
        <v>0</v>
      </c>
      <c r="R27908">
        <v>0</v>
      </c>
      <c r="S27908">
        <v>1</v>
      </c>
      <c r="T27908">
        <v>0</v>
      </c>
    </row>
    <row r="27909" spans="1:20" x14ac:dyDescent="0.3">
      <c r="A27909" s="1" t="s">
        <v>14848</v>
      </c>
      <c r="B27909">
        <v>51</v>
      </c>
      <c r="C27909" s="1" t="s">
        <v>21</v>
      </c>
      <c r="D27909" s="1" t="s">
        <v>97460</v>
      </c>
      <c r="E27909" s="1" t="s">
        <v>15</v>
      </c>
      <c r="F27909" s="2" t="s">
        <v>96830</v>
      </c>
      <c r="G27909" s="1" t="s">
        <v>1962</v>
      </c>
      <c r="H27909" s="1" t="s">
        <v>105304</v>
      </c>
      <c r="I27909" s="1" t="s">
        <v>62</v>
      </c>
      <c r="J27909">
        <v>10011.800407940465</v>
      </c>
      <c r="K27909">
        <v>471</v>
      </c>
      <c r="L27909" s="1" t="s">
        <v>33</v>
      </c>
      <c r="M27909" s="2" t="s">
        <v>96550</v>
      </c>
      <c r="N27909" s="1" t="s">
        <v>34</v>
      </c>
      <c r="O27909" s="1" t="s">
        <v>35</v>
      </c>
      <c r="P27909">
        <v>1</v>
      </c>
      <c r="Q27909">
        <v>0</v>
      </c>
      <c r="R27909">
        <v>0</v>
      </c>
      <c r="S27909">
        <v>0</v>
      </c>
      <c r="T27909">
        <v>0</v>
      </c>
    </row>
    <row r="27910" spans="1:20" x14ac:dyDescent="0.3">
      <c r="A27910" s="1" t="s">
        <v>15269</v>
      </c>
      <c r="B27910">
        <v>51</v>
      </c>
      <c r="C27910" s="1" t="s">
        <v>21</v>
      </c>
      <c r="D27910" s="1" t="s">
        <v>29</v>
      </c>
      <c r="E27910" s="1" t="s">
        <v>71</v>
      </c>
      <c r="F27910" s="2" t="s">
        <v>96295</v>
      </c>
      <c r="G27910" s="1" t="s">
        <v>15270</v>
      </c>
      <c r="H27910" s="1" t="s">
        <v>5109</v>
      </c>
      <c r="I27910" s="1" t="s">
        <v>24</v>
      </c>
      <c r="J27910">
        <v>21114.39742988837</v>
      </c>
      <c r="K27910">
        <v>275</v>
      </c>
      <c r="L27910" s="1" t="s">
        <v>33</v>
      </c>
      <c r="M27910" s="2" t="s">
        <v>97126</v>
      </c>
      <c r="N27910" s="1" t="s">
        <v>73</v>
      </c>
      <c r="O27910" s="1" t="s">
        <v>48</v>
      </c>
      <c r="P27910">
        <v>0</v>
      </c>
      <c r="Q27910">
        <v>0</v>
      </c>
      <c r="R27910">
        <v>0</v>
      </c>
      <c r="S27910">
        <v>1</v>
      </c>
      <c r="T27910">
        <v>0</v>
      </c>
    </row>
    <row r="27911" spans="1:20" x14ac:dyDescent="0.3">
      <c r="A27911" s="1" t="s">
        <v>6946</v>
      </c>
      <c r="B27911">
        <v>51</v>
      </c>
      <c r="C27911" s="1" t="s">
        <v>21</v>
      </c>
      <c r="D27911" s="1" t="s">
        <v>50</v>
      </c>
      <c r="E27911" s="1" t="s">
        <v>19</v>
      </c>
      <c r="F27911" s="2" t="s">
        <v>96155</v>
      </c>
      <c r="G27911" s="1" t="s">
        <v>15642</v>
      </c>
      <c r="H27911" s="1" t="s">
        <v>15643</v>
      </c>
      <c r="I27911" s="1" t="s">
        <v>55</v>
      </c>
      <c r="J27911">
        <v>44507.183199317915</v>
      </c>
      <c r="K27911">
        <v>359</v>
      </c>
      <c r="L27911" s="1" t="s">
        <v>25</v>
      </c>
      <c r="M27911" s="2" t="s">
        <v>96839</v>
      </c>
      <c r="N27911" s="1" t="s">
        <v>52</v>
      </c>
      <c r="O27911" s="1" t="s">
        <v>35</v>
      </c>
      <c r="P27911">
        <v>0</v>
      </c>
      <c r="Q27911">
        <v>0</v>
      </c>
      <c r="R27911">
        <v>0</v>
      </c>
      <c r="S27911">
        <v>0</v>
      </c>
      <c r="T27911">
        <v>1</v>
      </c>
    </row>
    <row r="27912" spans="1:20" x14ac:dyDescent="0.3">
      <c r="A27912" s="1" t="s">
        <v>16225</v>
      </c>
      <c r="B27912">
        <v>51</v>
      </c>
      <c r="C27912" s="1" t="s">
        <v>21</v>
      </c>
      <c r="D27912" s="1" t="s">
        <v>29</v>
      </c>
      <c r="E27912" s="1" t="s">
        <v>15</v>
      </c>
      <c r="F27912" s="2" t="s">
        <v>97391</v>
      </c>
      <c r="G27912" s="1" t="s">
        <v>16226</v>
      </c>
      <c r="H27912" s="1" t="s">
        <v>16227</v>
      </c>
      <c r="I27912" s="1" t="s">
        <v>62</v>
      </c>
      <c r="J27912">
        <v>10994.08164285203</v>
      </c>
      <c r="K27912">
        <v>447</v>
      </c>
      <c r="L27912" s="1" t="s">
        <v>25</v>
      </c>
      <c r="M27912" s="2" t="s">
        <v>95725</v>
      </c>
      <c r="N27912" s="1" t="s">
        <v>41</v>
      </c>
      <c r="O27912" s="1" t="s">
        <v>35</v>
      </c>
      <c r="P27912">
        <v>1</v>
      </c>
      <c r="Q27912">
        <v>0</v>
      </c>
      <c r="R27912">
        <v>0</v>
      </c>
      <c r="S27912">
        <v>0</v>
      </c>
      <c r="T27912">
        <v>0</v>
      </c>
    </row>
    <row r="27913" spans="1:20" x14ac:dyDescent="0.3">
      <c r="A27913" s="1" t="s">
        <v>16308</v>
      </c>
      <c r="B27913">
        <v>51</v>
      </c>
      <c r="C27913" s="1" t="s">
        <v>21</v>
      </c>
      <c r="D27913" s="1" t="s">
        <v>43</v>
      </c>
      <c r="E27913" s="1" t="s">
        <v>71</v>
      </c>
      <c r="F27913" s="2" t="s">
        <v>97237</v>
      </c>
      <c r="G27913" s="1" t="s">
        <v>16309</v>
      </c>
      <c r="H27913" s="1" t="s">
        <v>105305</v>
      </c>
      <c r="I27913" s="1" t="s">
        <v>24</v>
      </c>
      <c r="J27913">
        <v>10567.706417150164</v>
      </c>
      <c r="K27913">
        <v>343</v>
      </c>
      <c r="L27913" s="1" t="s">
        <v>25</v>
      </c>
      <c r="M27913" s="2" t="s">
        <v>96707</v>
      </c>
      <c r="N27913" s="1" t="s">
        <v>41</v>
      </c>
      <c r="O27913" s="1" t="s">
        <v>27</v>
      </c>
      <c r="P27913">
        <v>0</v>
      </c>
      <c r="Q27913">
        <v>0</v>
      </c>
      <c r="R27913">
        <v>0</v>
      </c>
      <c r="S27913">
        <v>1</v>
      </c>
      <c r="T27913">
        <v>0</v>
      </c>
    </row>
    <row r="27914" spans="1:20" x14ac:dyDescent="0.3">
      <c r="A27914" s="1" t="s">
        <v>17006</v>
      </c>
      <c r="B27914">
        <v>51</v>
      </c>
      <c r="C27914" s="1" t="s">
        <v>21</v>
      </c>
      <c r="D27914" s="1" t="s">
        <v>43</v>
      </c>
      <c r="E27914" s="1" t="s">
        <v>16</v>
      </c>
      <c r="F27914" s="2" t="s">
        <v>96163</v>
      </c>
      <c r="G27914" s="1" t="s">
        <v>17007</v>
      </c>
      <c r="H27914" s="1" t="s">
        <v>14141</v>
      </c>
      <c r="I27914" s="1" t="s">
        <v>24</v>
      </c>
      <c r="J27914">
        <v>2757.3682632080072</v>
      </c>
      <c r="K27914">
        <v>386</v>
      </c>
      <c r="L27914" s="1" t="s">
        <v>25</v>
      </c>
      <c r="M27914" s="2" t="s">
        <v>96322</v>
      </c>
      <c r="N27914" s="1" t="s">
        <v>52</v>
      </c>
      <c r="O27914" s="1" t="s">
        <v>27</v>
      </c>
      <c r="P27914">
        <v>0</v>
      </c>
      <c r="Q27914">
        <v>1</v>
      </c>
      <c r="R27914">
        <v>0</v>
      </c>
      <c r="S27914">
        <v>0</v>
      </c>
      <c r="T27914">
        <v>0</v>
      </c>
    </row>
    <row r="27915" spans="1:20" x14ac:dyDescent="0.3">
      <c r="A27915" s="1" t="s">
        <v>17098</v>
      </c>
      <c r="B27915">
        <v>51</v>
      </c>
      <c r="C27915" s="1" t="s">
        <v>21</v>
      </c>
      <c r="D27915" s="1" t="s">
        <v>97459</v>
      </c>
      <c r="E27915" s="1" t="s">
        <v>19</v>
      </c>
      <c r="F27915" s="2" t="s">
        <v>96441</v>
      </c>
      <c r="G27915" s="1" t="s">
        <v>17099</v>
      </c>
      <c r="H27915" s="1" t="s">
        <v>17100</v>
      </c>
      <c r="I27915" s="1" t="s">
        <v>32</v>
      </c>
      <c r="J27915">
        <v>18530.819665059225</v>
      </c>
      <c r="K27915">
        <v>400</v>
      </c>
      <c r="L27915" s="1" t="s">
        <v>33</v>
      </c>
      <c r="M27915" s="2" t="s">
        <v>97213</v>
      </c>
      <c r="N27915" s="1" t="s">
        <v>26</v>
      </c>
      <c r="O27915" s="1" t="s">
        <v>48</v>
      </c>
      <c r="P27915">
        <v>0</v>
      </c>
      <c r="Q27915">
        <v>0</v>
      </c>
      <c r="R27915">
        <v>0</v>
      </c>
      <c r="S27915">
        <v>0</v>
      </c>
      <c r="T27915">
        <v>1</v>
      </c>
    </row>
    <row r="27916" spans="1:20" x14ac:dyDescent="0.3">
      <c r="A27916" s="1" t="s">
        <v>17301</v>
      </c>
      <c r="B27916">
        <v>51</v>
      </c>
      <c r="C27916" s="1" t="s">
        <v>21</v>
      </c>
      <c r="D27916" s="1" t="s">
        <v>97458</v>
      </c>
      <c r="E27916" s="1" t="s">
        <v>71</v>
      </c>
      <c r="F27916" s="2" t="s">
        <v>95729</v>
      </c>
      <c r="G27916" s="1" t="s">
        <v>17302</v>
      </c>
      <c r="H27916" s="1" t="s">
        <v>105306</v>
      </c>
      <c r="I27916" s="1" t="s">
        <v>55</v>
      </c>
      <c r="J27916">
        <v>40508.78896080362</v>
      </c>
      <c r="K27916">
        <v>258</v>
      </c>
      <c r="L27916" s="1" t="s">
        <v>25</v>
      </c>
      <c r="M27916" s="2" t="s">
        <v>97285</v>
      </c>
      <c r="N27916" s="1" t="s">
        <v>41</v>
      </c>
      <c r="O27916" s="1" t="s">
        <v>27</v>
      </c>
      <c r="P27916">
        <v>0</v>
      </c>
      <c r="Q27916">
        <v>0</v>
      </c>
      <c r="R27916">
        <v>0</v>
      </c>
      <c r="S27916">
        <v>1</v>
      </c>
      <c r="T27916">
        <v>0</v>
      </c>
    </row>
    <row r="27917" spans="1:20" x14ac:dyDescent="0.3">
      <c r="A27917" s="1" t="s">
        <v>17380</v>
      </c>
      <c r="B27917">
        <v>51</v>
      </c>
      <c r="C27917" s="1" t="s">
        <v>21</v>
      </c>
      <c r="D27917" s="1" t="s">
        <v>50</v>
      </c>
      <c r="E27917" s="1" t="s">
        <v>16</v>
      </c>
      <c r="F27917" s="2" t="s">
        <v>95723</v>
      </c>
      <c r="G27917" s="1" t="s">
        <v>10523</v>
      </c>
      <c r="H27917" s="1" t="s">
        <v>17381</v>
      </c>
      <c r="I27917" s="1" t="s">
        <v>62</v>
      </c>
      <c r="J27917">
        <v>10006.736704127405</v>
      </c>
      <c r="K27917">
        <v>302</v>
      </c>
      <c r="L27917" s="1" t="s">
        <v>47</v>
      </c>
      <c r="M27917" s="2" t="s">
        <v>96096</v>
      </c>
      <c r="N27917" s="1" t="s">
        <v>73</v>
      </c>
      <c r="O27917" s="1" t="s">
        <v>48</v>
      </c>
      <c r="P27917">
        <v>0</v>
      </c>
      <c r="Q27917">
        <v>1</v>
      </c>
      <c r="R27917">
        <v>0</v>
      </c>
      <c r="S27917">
        <v>0</v>
      </c>
      <c r="T27917">
        <v>0</v>
      </c>
    </row>
    <row r="27918" spans="1:20" x14ac:dyDescent="0.3">
      <c r="A27918" s="1" t="s">
        <v>17404</v>
      </c>
      <c r="B27918">
        <v>51</v>
      </c>
      <c r="C27918" s="1" t="s">
        <v>21</v>
      </c>
      <c r="D27918" s="1" t="s">
        <v>29</v>
      </c>
      <c r="E27918" s="1" t="s">
        <v>19</v>
      </c>
      <c r="F27918" s="2" t="s">
        <v>97306</v>
      </c>
      <c r="G27918" s="1" t="s">
        <v>17405</v>
      </c>
      <c r="H27918" s="1" t="s">
        <v>105307</v>
      </c>
      <c r="I27918" s="1" t="s">
        <v>40</v>
      </c>
      <c r="J27918">
        <v>24031.326205364268</v>
      </c>
      <c r="K27918">
        <v>126</v>
      </c>
      <c r="L27918" s="1" t="s">
        <v>47</v>
      </c>
      <c r="M27918" s="2" t="s">
        <v>97194</v>
      </c>
      <c r="N27918" s="1" t="s">
        <v>26</v>
      </c>
      <c r="O27918" s="1" t="s">
        <v>27</v>
      </c>
      <c r="P27918">
        <v>0</v>
      </c>
      <c r="Q27918">
        <v>0</v>
      </c>
      <c r="R27918">
        <v>0</v>
      </c>
      <c r="S27918">
        <v>0</v>
      </c>
      <c r="T27918">
        <v>1</v>
      </c>
    </row>
    <row r="27919" spans="1:20" x14ac:dyDescent="0.3">
      <c r="A27919" s="1" t="s">
        <v>17609</v>
      </c>
      <c r="B27919">
        <v>51</v>
      </c>
      <c r="C27919" s="1" t="s">
        <v>21</v>
      </c>
      <c r="D27919" s="1" t="s">
        <v>29</v>
      </c>
      <c r="E27919" s="1" t="s">
        <v>17</v>
      </c>
      <c r="F27919" s="2" t="s">
        <v>96151</v>
      </c>
      <c r="G27919" s="1" t="s">
        <v>17610</v>
      </c>
      <c r="H27919" s="1" t="s">
        <v>17611</v>
      </c>
      <c r="I27919" s="1" t="s">
        <v>24</v>
      </c>
      <c r="J27919">
        <v>10260.66528790685</v>
      </c>
      <c r="K27919">
        <v>410</v>
      </c>
      <c r="L27919" s="1" t="s">
        <v>47</v>
      </c>
      <c r="M27919" s="2" t="s">
        <v>96525</v>
      </c>
      <c r="N27919" s="1" t="s">
        <v>34</v>
      </c>
      <c r="O27919" s="1" t="s">
        <v>35</v>
      </c>
      <c r="P27919">
        <v>0</v>
      </c>
      <c r="Q27919">
        <v>0</v>
      </c>
      <c r="R27919">
        <v>1</v>
      </c>
      <c r="S27919">
        <v>0</v>
      </c>
      <c r="T27919">
        <v>0</v>
      </c>
    </row>
    <row r="27920" spans="1:20" x14ac:dyDescent="0.3">
      <c r="A27920" s="1" t="s">
        <v>17648</v>
      </c>
      <c r="B27920">
        <v>51</v>
      </c>
      <c r="C27920" s="1" t="s">
        <v>21</v>
      </c>
      <c r="D27920" s="1" t="s">
        <v>43</v>
      </c>
      <c r="E27920" s="1" t="s">
        <v>19</v>
      </c>
      <c r="F27920" s="2" t="s">
        <v>97385</v>
      </c>
      <c r="G27920" s="1" t="s">
        <v>17649</v>
      </c>
      <c r="H27920" s="1" t="s">
        <v>7351</v>
      </c>
      <c r="I27920" s="1" t="s">
        <v>55</v>
      </c>
      <c r="J27920">
        <v>40043.214481335854</v>
      </c>
      <c r="K27920">
        <v>289</v>
      </c>
      <c r="L27920" s="1" t="s">
        <v>25</v>
      </c>
      <c r="M27920" s="2" t="s">
        <v>96926</v>
      </c>
      <c r="N27920" s="1" t="s">
        <v>34</v>
      </c>
      <c r="O27920" s="1" t="s">
        <v>27</v>
      </c>
      <c r="P27920">
        <v>0</v>
      </c>
      <c r="Q27920">
        <v>0</v>
      </c>
      <c r="R27920">
        <v>0</v>
      </c>
      <c r="S27920">
        <v>0</v>
      </c>
      <c r="T27920">
        <v>1</v>
      </c>
    </row>
    <row r="27921" spans="1:20" x14ac:dyDescent="0.3">
      <c r="A27921" s="1" t="s">
        <v>17668</v>
      </c>
      <c r="B27921">
        <v>51</v>
      </c>
      <c r="C27921" s="1" t="s">
        <v>21</v>
      </c>
      <c r="D27921" s="1" t="s">
        <v>97461</v>
      </c>
      <c r="E27921" s="1" t="s">
        <v>71</v>
      </c>
      <c r="F27921" s="2" t="s">
        <v>95922</v>
      </c>
      <c r="G27921" s="1" t="s">
        <v>17669</v>
      </c>
      <c r="H27921" s="1" t="s">
        <v>105308</v>
      </c>
      <c r="I27921" s="1" t="s">
        <v>40</v>
      </c>
      <c r="J27921">
        <v>36311.897248626774</v>
      </c>
      <c r="K27921">
        <v>326</v>
      </c>
      <c r="L27921" s="1" t="s">
        <v>25</v>
      </c>
      <c r="M27921" s="2" t="s">
        <v>95863</v>
      </c>
      <c r="N27921" s="1" t="s">
        <v>34</v>
      </c>
      <c r="O27921" s="1" t="s">
        <v>27</v>
      </c>
      <c r="P27921">
        <v>0</v>
      </c>
      <c r="Q27921">
        <v>0</v>
      </c>
      <c r="R27921">
        <v>0</v>
      </c>
      <c r="S27921">
        <v>1</v>
      </c>
      <c r="T27921">
        <v>0</v>
      </c>
    </row>
    <row r="27922" spans="1:20" x14ac:dyDescent="0.3">
      <c r="A27922" s="1" t="s">
        <v>17822</v>
      </c>
      <c r="B27922">
        <v>51</v>
      </c>
      <c r="C27922" s="1" t="s">
        <v>21</v>
      </c>
      <c r="D27922" s="1" t="s">
        <v>97461</v>
      </c>
      <c r="E27922" s="1" t="s">
        <v>17</v>
      </c>
      <c r="F27922" s="2" t="s">
        <v>95993</v>
      </c>
      <c r="G27922" s="1" t="s">
        <v>17823</v>
      </c>
      <c r="H27922" s="1" t="s">
        <v>105309</v>
      </c>
      <c r="I27922" s="1" t="s">
        <v>55</v>
      </c>
      <c r="J27922">
        <v>42486.991284958713</v>
      </c>
      <c r="K27922">
        <v>360</v>
      </c>
      <c r="L27922" s="1" t="s">
        <v>33</v>
      </c>
      <c r="M27922" s="2" t="s">
        <v>95760</v>
      </c>
      <c r="N27922" s="1" t="s">
        <v>34</v>
      </c>
      <c r="O27922" s="1" t="s">
        <v>35</v>
      </c>
      <c r="P27922">
        <v>0</v>
      </c>
      <c r="Q27922">
        <v>0</v>
      </c>
      <c r="R27922">
        <v>1</v>
      </c>
      <c r="S27922">
        <v>0</v>
      </c>
      <c r="T27922">
        <v>0</v>
      </c>
    </row>
    <row r="27923" spans="1:20" x14ac:dyDescent="0.3">
      <c r="A27923" s="1" t="s">
        <v>18126</v>
      </c>
      <c r="B27923">
        <v>51</v>
      </c>
      <c r="C27923" s="1" t="s">
        <v>21</v>
      </c>
      <c r="D27923" s="1" t="s">
        <v>92</v>
      </c>
      <c r="E27923" s="1" t="s">
        <v>17</v>
      </c>
      <c r="F27923" s="2" t="s">
        <v>96655</v>
      </c>
      <c r="G27923" s="1" t="s">
        <v>18127</v>
      </c>
      <c r="H27923" s="1" t="s">
        <v>18128</v>
      </c>
      <c r="I27923" s="1" t="s">
        <v>32</v>
      </c>
      <c r="J27923">
        <v>4467.2983721139935</v>
      </c>
      <c r="K27923">
        <v>422</v>
      </c>
      <c r="L27923" s="1" t="s">
        <v>25</v>
      </c>
      <c r="M27923" s="2" t="s">
        <v>96234</v>
      </c>
      <c r="N27923" s="1" t="s">
        <v>34</v>
      </c>
      <c r="O27923" s="1" t="s">
        <v>35</v>
      </c>
      <c r="P27923">
        <v>0</v>
      </c>
      <c r="Q27923">
        <v>0</v>
      </c>
      <c r="R27923">
        <v>1</v>
      </c>
      <c r="S27923">
        <v>0</v>
      </c>
      <c r="T27923">
        <v>0</v>
      </c>
    </row>
    <row r="27924" spans="1:20" x14ac:dyDescent="0.3">
      <c r="A27924" s="1" t="s">
        <v>18578</v>
      </c>
      <c r="B27924">
        <v>51</v>
      </c>
      <c r="C27924" s="1" t="s">
        <v>21</v>
      </c>
      <c r="D27924" s="1" t="s">
        <v>97459</v>
      </c>
      <c r="E27924" s="1" t="s">
        <v>16</v>
      </c>
      <c r="F27924" s="2" t="s">
        <v>95679</v>
      </c>
      <c r="G27924" s="1" t="s">
        <v>5635</v>
      </c>
      <c r="H27924" s="1" t="s">
        <v>105310</v>
      </c>
      <c r="I27924" s="1" t="s">
        <v>40</v>
      </c>
      <c r="J27924">
        <v>42272.454522212713</v>
      </c>
      <c r="K27924">
        <v>477</v>
      </c>
      <c r="L27924" s="1" t="s">
        <v>25</v>
      </c>
      <c r="M27924" s="2" t="s">
        <v>95707</v>
      </c>
      <c r="N27924" s="1" t="s">
        <v>41</v>
      </c>
      <c r="O27924" s="1" t="s">
        <v>35</v>
      </c>
      <c r="P27924">
        <v>0</v>
      </c>
      <c r="Q27924">
        <v>1</v>
      </c>
      <c r="R27924">
        <v>0</v>
      </c>
      <c r="S27924">
        <v>0</v>
      </c>
      <c r="T27924">
        <v>0</v>
      </c>
    </row>
    <row r="27925" spans="1:20" x14ac:dyDescent="0.3">
      <c r="A27925" s="1" t="s">
        <v>18718</v>
      </c>
      <c r="B27925">
        <v>51</v>
      </c>
      <c r="C27925" s="1" t="s">
        <v>21</v>
      </c>
      <c r="D27925" s="1" t="s">
        <v>97460</v>
      </c>
      <c r="E27925" s="1" t="s">
        <v>19</v>
      </c>
      <c r="F27925" s="2" t="s">
        <v>95680</v>
      </c>
      <c r="G27925" s="1" t="s">
        <v>18719</v>
      </c>
      <c r="H27925" s="1" t="s">
        <v>105311</v>
      </c>
      <c r="I27925" s="1" t="s">
        <v>24</v>
      </c>
      <c r="J27925">
        <v>40127.472116215737</v>
      </c>
      <c r="K27925">
        <v>130</v>
      </c>
      <c r="L27925" s="1" t="s">
        <v>25</v>
      </c>
      <c r="M27925" s="2" t="s">
        <v>97326</v>
      </c>
      <c r="N27925" s="1" t="s">
        <v>34</v>
      </c>
      <c r="O27925" s="1" t="s">
        <v>48</v>
      </c>
      <c r="P27925">
        <v>0</v>
      </c>
      <c r="Q27925">
        <v>0</v>
      </c>
      <c r="R27925">
        <v>0</v>
      </c>
      <c r="S27925">
        <v>0</v>
      </c>
      <c r="T27925">
        <v>1</v>
      </c>
    </row>
    <row r="27926" spans="1:20" x14ac:dyDescent="0.3">
      <c r="A27926" s="1" t="s">
        <v>18801</v>
      </c>
      <c r="B27926">
        <v>51</v>
      </c>
      <c r="C27926" s="1" t="s">
        <v>21</v>
      </c>
      <c r="D27926" s="1" t="s">
        <v>92</v>
      </c>
      <c r="E27926" s="1" t="s">
        <v>71</v>
      </c>
      <c r="F27926" s="2" t="s">
        <v>96847</v>
      </c>
      <c r="G27926" s="1" t="s">
        <v>18802</v>
      </c>
      <c r="H27926" s="1" t="s">
        <v>18803</v>
      </c>
      <c r="I27926" s="1" t="s">
        <v>40</v>
      </c>
      <c r="J27926">
        <v>23930.067958569813</v>
      </c>
      <c r="K27926">
        <v>231</v>
      </c>
      <c r="L27926" s="1" t="s">
        <v>25</v>
      </c>
      <c r="M27926" s="2" t="s">
        <v>97239</v>
      </c>
      <c r="N27926" s="1" t="s">
        <v>41</v>
      </c>
      <c r="O27926" s="1" t="s">
        <v>27</v>
      </c>
      <c r="P27926">
        <v>0</v>
      </c>
      <c r="Q27926">
        <v>0</v>
      </c>
      <c r="R27926">
        <v>0</v>
      </c>
      <c r="S27926">
        <v>1</v>
      </c>
      <c r="T27926">
        <v>0</v>
      </c>
    </row>
    <row r="27927" spans="1:20" x14ac:dyDescent="0.3">
      <c r="A27927" s="1" t="s">
        <v>19858</v>
      </c>
      <c r="B27927">
        <v>51</v>
      </c>
      <c r="C27927" s="1" t="s">
        <v>21</v>
      </c>
      <c r="D27927" s="1" t="s">
        <v>92</v>
      </c>
      <c r="E27927" s="1" t="s">
        <v>19</v>
      </c>
      <c r="F27927" s="2" t="s">
        <v>96933</v>
      </c>
      <c r="G27927" s="1" t="s">
        <v>11956</v>
      </c>
      <c r="H27927" s="1" t="s">
        <v>105312</v>
      </c>
      <c r="I27927" s="1" t="s">
        <v>40</v>
      </c>
      <c r="J27927">
        <v>8403.9018082738639</v>
      </c>
      <c r="K27927">
        <v>265</v>
      </c>
      <c r="L27927" s="1" t="s">
        <v>33</v>
      </c>
      <c r="M27927" s="2" t="s">
        <v>96459</v>
      </c>
      <c r="N27927" s="1" t="s">
        <v>52</v>
      </c>
      <c r="O27927" s="1" t="s">
        <v>48</v>
      </c>
      <c r="P27927">
        <v>0</v>
      </c>
      <c r="Q27927">
        <v>0</v>
      </c>
      <c r="R27927">
        <v>0</v>
      </c>
      <c r="S27927">
        <v>0</v>
      </c>
      <c r="T27927">
        <v>1</v>
      </c>
    </row>
    <row r="27928" spans="1:20" x14ac:dyDescent="0.3">
      <c r="A27928" s="1" t="s">
        <v>19956</v>
      </c>
      <c r="B27928">
        <v>51</v>
      </c>
      <c r="C27928" s="1" t="s">
        <v>21</v>
      </c>
      <c r="D27928" s="1" t="s">
        <v>50</v>
      </c>
      <c r="E27928" s="1" t="s">
        <v>71</v>
      </c>
      <c r="F27928" s="2" t="s">
        <v>97251</v>
      </c>
      <c r="G27928" s="1" t="s">
        <v>19957</v>
      </c>
      <c r="H27928" s="1" t="s">
        <v>19958</v>
      </c>
      <c r="I27928" s="1" t="s">
        <v>32</v>
      </c>
      <c r="J27928">
        <v>10720.622918372354</v>
      </c>
      <c r="K27928">
        <v>106</v>
      </c>
      <c r="L27928" s="1" t="s">
        <v>33</v>
      </c>
      <c r="M27928" s="2" t="s">
        <v>96105</v>
      </c>
      <c r="N27928" s="1" t="s">
        <v>73</v>
      </c>
      <c r="O27928" s="1" t="s">
        <v>35</v>
      </c>
      <c r="P27928">
        <v>0</v>
      </c>
      <c r="Q27928">
        <v>0</v>
      </c>
      <c r="R27928">
        <v>0</v>
      </c>
      <c r="S27928">
        <v>1</v>
      </c>
      <c r="T27928">
        <v>0</v>
      </c>
    </row>
    <row r="27929" spans="1:20" x14ac:dyDescent="0.3">
      <c r="A27929" s="1" t="s">
        <v>18576</v>
      </c>
      <c r="B27929">
        <v>51</v>
      </c>
      <c r="C27929" s="1" t="s">
        <v>21</v>
      </c>
      <c r="D27929" s="1" t="s">
        <v>29</v>
      </c>
      <c r="E27929" s="1" t="s">
        <v>19</v>
      </c>
      <c r="F27929" s="2" t="s">
        <v>96292</v>
      </c>
      <c r="G27929" s="1" t="s">
        <v>19970</v>
      </c>
      <c r="H27929" s="1" t="s">
        <v>19971</v>
      </c>
      <c r="I27929" s="1" t="s">
        <v>40</v>
      </c>
      <c r="J27929">
        <v>7585.6530939633994</v>
      </c>
      <c r="K27929">
        <v>414</v>
      </c>
      <c r="L27929" s="1" t="s">
        <v>25</v>
      </c>
      <c r="M27929" s="2" t="s">
        <v>96752</v>
      </c>
      <c r="N27929" s="1" t="s">
        <v>34</v>
      </c>
      <c r="O27929" s="1" t="s">
        <v>27</v>
      </c>
      <c r="P27929">
        <v>0</v>
      </c>
      <c r="Q27929">
        <v>0</v>
      </c>
      <c r="R27929">
        <v>0</v>
      </c>
      <c r="S27929">
        <v>0</v>
      </c>
      <c r="T27929">
        <v>1</v>
      </c>
    </row>
    <row r="27930" spans="1:20" x14ac:dyDescent="0.3">
      <c r="A27930" s="1" t="s">
        <v>20131</v>
      </c>
      <c r="B27930">
        <v>51</v>
      </c>
      <c r="C27930" s="1" t="s">
        <v>21</v>
      </c>
      <c r="D27930" s="1" t="s">
        <v>29</v>
      </c>
      <c r="E27930" s="1" t="s">
        <v>19</v>
      </c>
      <c r="F27930" s="2" t="s">
        <v>95638</v>
      </c>
      <c r="G27930" s="1" t="s">
        <v>8528</v>
      </c>
      <c r="H27930" s="1" t="s">
        <v>105313</v>
      </c>
      <c r="I27930" s="1" t="s">
        <v>62</v>
      </c>
      <c r="J27930">
        <v>46259.310881970036</v>
      </c>
      <c r="K27930">
        <v>408</v>
      </c>
      <c r="L27930" s="1" t="s">
        <v>33</v>
      </c>
      <c r="M27930" s="2" t="s">
        <v>95763</v>
      </c>
      <c r="N27930" s="1" t="s">
        <v>34</v>
      </c>
      <c r="O27930" s="1" t="s">
        <v>48</v>
      </c>
      <c r="P27930">
        <v>0</v>
      </c>
      <c r="Q27930">
        <v>0</v>
      </c>
      <c r="R27930">
        <v>0</v>
      </c>
      <c r="S27930">
        <v>0</v>
      </c>
      <c r="T27930">
        <v>1</v>
      </c>
    </row>
    <row r="27931" spans="1:20" x14ac:dyDescent="0.3">
      <c r="A27931" s="1" t="s">
        <v>20436</v>
      </c>
      <c r="B27931">
        <v>51</v>
      </c>
      <c r="C27931" s="1" t="s">
        <v>21</v>
      </c>
      <c r="D27931" s="1" t="s">
        <v>43</v>
      </c>
      <c r="E27931" s="1" t="s">
        <v>71</v>
      </c>
      <c r="F27931" s="2" t="s">
        <v>96579</v>
      </c>
      <c r="G27931" s="1" t="s">
        <v>20437</v>
      </c>
      <c r="H27931" s="1" t="s">
        <v>105314</v>
      </c>
      <c r="I27931" s="1" t="s">
        <v>32</v>
      </c>
      <c r="J27931">
        <v>22275.602770560108</v>
      </c>
      <c r="K27931">
        <v>461</v>
      </c>
      <c r="L27931" s="1" t="s">
        <v>25</v>
      </c>
      <c r="M27931" s="2" t="s">
        <v>97283</v>
      </c>
      <c r="N27931" s="1" t="s">
        <v>41</v>
      </c>
      <c r="O27931" s="1" t="s">
        <v>27</v>
      </c>
      <c r="P27931">
        <v>0</v>
      </c>
      <c r="Q27931">
        <v>0</v>
      </c>
      <c r="R27931">
        <v>0</v>
      </c>
      <c r="S27931">
        <v>1</v>
      </c>
      <c r="T27931">
        <v>0</v>
      </c>
    </row>
    <row r="27932" spans="1:20" x14ac:dyDescent="0.3">
      <c r="A27932" s="1" t="s">
        <v>20531</v>
      </c>
      <c r="B27932">
        <v>51</v>
      </c>
      <c r="C27932" s="1" t="s">
        <v>21</v>
      </c>
      <c r="D27932" s="1" t="s">
        <v>97458</v>
      </c>
      <c r="E27932" s="1" t="s">
        <v>71</v>
      </c>
      <c r="F27932" s="2" t="s">
        <v>96783</v>
      </c>
      <c r="G27932" s="1" t="s">
        <v>20532</v>
      </c>
      <c r="H27932" s="1" t="s">
        <v>105315</v>
      </c>
      <c r="I27932" s="1" t="s">
        <v>24</v>
      </c>
      <c r="J27932">
        <v>1902.5688296379913</v>
      </c>
      <c r="K27932">
        <v>280</v>
      </c>
      <c r="L27932" s="1" t="s">
        <v>47</v>
      </c>
      <c r="M27932" s="2" t="s">
        <v>95975</v>
      </c>
      <c r="N27932" s="1" t="s">
        <v>34</v>
      </c>
      <c r="O27932" s="1" t="s">
        <v>35</v>
      </c>
      <c r="P27932">
        <v>0</v>
      </c>
      <c r="Q27932">
        <v>0</v>
      </c>
      <c r="R27932">
        <v>0</v>
      </c>
      <c r="S27932">
        <v>1</v>
      </c>
      <c r="T27932">
        <v>0</v>
      </c>
    </row>
    <row r="27933" spans="1:20" x14ac:dyDescent="0.3">
      <c r="A27933" s="1" t="s">
        <v>20647</v>
      </c>
      <c r="B27933">
        <v>51</v>
      </c>
      <c r="C27933" s="1" t="s">
        <v>21</v>
      </c>
      <c r="D27933" s="1" t="s">
        <v>97458</v>
      </c>
      <c r="E27933" s="1" t="s">
        <v>44</v>
      </c>
      <c r="F27933" s="2" t="s">
        <v>96475</v>
      </c>
      <c r="G27933" s="1" t="s">
        <v>7952</v>
      </c>
      <c r="H27933" s="1" t="s">
        <v>102270</v>
      </c>
      <c r="I27933" s="1" t="s">
        <v>55</v>
      </c>
      <c r="J27933">
        <v>47784.219289159002</v>
      </c>
      <c r="K27933">
        <v>238</v>
      </c>
      <c r="L27933" s="1" t="s">
        <v>47</v>
      </c>
      <c r="M27933" s="2" t="s">
        <v>95779</v>
      </c>
      <c r="N27933" s="1" t="s">
        <v>34</v>
      </c>
      <c r="O27933" s="1" t="s">
        <v>48</v>
      </c>
      <c r="P27933">
        <v>0</v>
      </c>
      <c r="Q27933">
        <v>0</v>
      </c>
      <c r="R27933">
        <v>0</v>
      </c>
      <c r="S27933">
        <v>0</v>
      </c>
      <c r="T27933">
        <v>0</v>
      </c>
    </row>
    <row r="27934" spans="1:20" x14ac:dyDescent="0.3">
      <c r="A27934" s="1" t="s">
        <v>20788</v>
      </c>
      <c r="B27934">
        <v>51</v>
      </c>
      <c r="C27934" s="1" t="s">
        <v>21</v>
      </c>
      <c r="D27934" s="1" t="s">
        <v>50</v>
      </c>
      <c r="E27934" s="1" t="s">
        <v>17</v>
      </c>
      <c r="F27934" s="2" t="s">
        <v>97326</v>
      </c>
      <c r="G27934" s="1" t="s">
        <v>20789</v>
      </c>
      <c r="H27934" s="1" t="s">
        <v>12770</v>
      </c>
      <c r="I27934" s="1" t="s">
        <v>32</v>
      </c>
      <c r="J27934">
        <v>20724.281478304041</v>
      </c>
      <c r="K27934">
        <v>144</v>
      </c>
      <c r="L27934" s="1" t="s">
        <v>25</v>
      </c>
      <c r="M27934" s="2" t="s">
        <v>95840</v>
      </c>
      <c r="N27934" s="1" t="s">
        <v>52</v>
      </c>
      <c r="O27934" s="1" t="s">
        <v>27</v>
      </c>
      <c r="P27934">
        <v>0</v>
      </c>
      <c r="Q27934">
        <v>0</v>
      </c>
      <c r="R27934">
        <v>1</v>
      </c>
      <c r="S27934">
        <v>0</v>
      </c>
      <c r="T27934">
        <v>0</v>
      </c>
    </row>
    <row r="27935" spans="1:20" x14ac:dyDescent="0.3">
      <c r="A27935" s="1" t="s">
        <v>21176</v>
      </c>
      <c r="B27935">
        <v>51</v>
      </c>
      <c r="C27935" s="1" t="s">
        <v>21</v>
      </c>
      <c r="D27935" s="1" t="s">
        <v>97461</v>
      </c>
      <c r="E27935" s="1" t="s">
        <v>16</v>
      </c>
      <c r="F27935" s="2" t="s">
        <v>96555</v>
      </c>
      <c r="G27935" s="1" t="s">
        <v>21177</v>
      </c>
      <c r="H27935" s="1" t="s">
        <v>21178</v>
      </c>
      <c r="I27935" s="1" t="s">
        <v>24</v>
      </c>
      <c r="J27935">
        <v>30713.055772127835</v>
      </c>
      <c r="K27935">
        <v>250</v>
      </c>
      <c r="L27935" s="1" t="s">
        <v>33</v>
      </c>
      <c r="M27935" s="2" t="s">
        <v>96566</v>
      </c>
      <c r="N27935" s="1" t="s">
        <v>26</v>
      </c>
      <c r="O27935" s="1" t="s">
        <v>35</v>
      </c>
      <c r="P27935">
        <v>0</v>
      </c>
      <c r="Q27935">
        <v>1</v>
      </c>
      <c r="R27935">
        <v>0</v>
      </c>
      <c r="S27935">
        <v>0</v>
      </c>
      <c r="T27935">
        <v>0</v>
      </c>
    </row>
    <row r="27936" spans="1:20" x14ac:dyDescent="0.3">
      <c r="A27936" s="1" t="s">
        <v>21926</v>
      </c>
      <c r="B27936">
        <v>51</v>
      </c>
      <c r="C27936" s="1" t="s">
        <v>21</v>
      </c>
      <c r="D27936" s="1" t="s">
        <v>97461</v>
      </c>
      <c r="E27936" s="1" t="s">
        <v>16</v>
      </c>
      <c r="F27936" s="2" t="s">
        <v>97038</v>
      </c>
      <c r="G27936" s="1" t="s">
        <v>9283</v>
      </c>
      <c r="H27936" s="1" t="s">
        <v>13116</v>
      </c>
      <c r="I27936" s="1" t="s">
        <v>24</v>
      </c>
      <c r="J27936">
        <v>28101.790545290514</v>
      </c>
      <c r="K27936">
        <v>356</v>
      </c>
      <c r="L27936" s="1" t="s">
        <v>47</v>
      </c>
      <c r="M27936" s="2" t="s">
        <v>97376</v>
      </c>
      <c r="N27936" s="1" t="s">
        <v>41</v>
      </c>
      <c r="O27936" s="1" t="s">
        <v>35</v>
      </c>
      <c r="P27936">
        <v>0</v>
      </c>
      <c r="Q27936">
        <v>1</v>
      </c>
      <c r="R27936">
        <v>0</v>
      </c>
      <c r="S27936">
        <v>0</v>
      </c>
      <c r="T27936">
        <v>0</v>
      </c>
    </row>
    <row r="27937" spans="1:20" x14ac:dyDescent="0.3">
      <c r="A27937" s="1" t="s">
        <v>22477</v>
      </c>
      <c r="B27937">
        <v>51</v>
      </c>
      <c r="C27937" s="1" t="s">
        <v>21</v>
      </c>
      <c r="D27937" s="1" t="s">
        <v>43</v>
      </c>
      <c r="E27937" s="1" t="s">
        <v>71</v>
      </c>
      <c r="F27937" s="2" t="s">
        <v>96668</v>
      </c>
      <c r="G27937" s="1" t="s">
        <v>22478</v>
      </c>
      <c r="H27937" s="1" t="s">
        <v>22479</v>
      </c>
      <c r="I27937" s="1" t="s">
        <v>24</v>
      </c>
      <c r="J27937">
        <v>19994.180888343828</v>
      </c>
      <c r="K27937">
        <v>171</v>
      </c>
      <c r="L27937" s="1" t="s">
        <v>47</v>
      </c>
      <c r="M27937" s="2" t="s">
        <v>97025</v>
      </c>
      <c r="N27937" s="1" t="s">
        <v>41</v>
      </c>
      <c r="O27937" s="1" t="s">
        <v>35</v>
      </c>
      <c r="P27937">
        <v>0</v>
      </c>
      <c r="Q27937">
        <v>0</v>
      </c>
      <c r="R27937">
        <v>0</v>
      </c>
      <c r="S27937">
        <v>1</v>
      </c>
      <c r="T27937">
        <v>0</v>
      </c>
    </row>
    <row r="27938" spans="1:20" x14ac:dyDescent="0.3">
      <c r="A27938" s="1" t="s">
        <v>22747</v>
      </c>
      <c r="B27938">
        <v>51</v>
      </c>
      <c r="C27938" s="1" t="s">
        <v>21</v>
      </c>
      <c r="D27938" s="1" t="s">
        <v>97461</v>
      </c>
      <c r="E27938" s="1" t="s">
        <v>16</v>
      </c>
      <c r="F27938" s="2" t="s">
        <v>96861</v>
      </c>
      <c r="G27938" s="1" t="s">
        <v>22748</v>
      </c>
      <c r="H27938" s="1" t="s">
        <v>105316</v>
      </c>
      <c r="I27938" s="1" t="s">
        <v>55</v>
      </c>
      <c r="J27938">
        <v>41331.505915604088</v>
      </c>
      <c r="K27938">
        <v>158</v>
      </c>
      <c r="L27938" s="1" t="s">
        <v>33</v>
      </c>
      <c r="M27938" s="2" t="s">
        <v>96615</v>
      </c>
      <c r="N27938" s="1" t="s">
        <v>26</v>
      </c>
      <c r="O27938" s="1" t="s">
        <v>27</v>
      </c>
      <c r="P27938">
        <v>0</v>
      </c>
      <c r="Q27938">
        <v>1</v>
      </c>
      <c r="R27938">
        <v>0</v>
      </c>
      <c r="S27938">
        <v>0</v>
      </c>
      <c r="T27938">
        <v>0</v>
      </c>
    </row>
    <row r="27939" spans="1:20" x14ac:dyDescent="0.3">
      <c r="A27939" s="1" t="s">
        <v>22926</v>
      </c>
      <c r="B27939">
        <v>51</v>
      </c>
      <c r="C27939" s="1" t="s">
        <v>21</v>
      </c>
      <c r="D27939" s="1" t="s">
        <v>97461</v>
      </c>
      <c r="E27939" s="1" t="s">
        <v>17</v>
      </c>
      <c r="F27939" s="2" t="s">
        <v>96843</v>
      </c>
      <c r="G27939" s="1" t="s">
        <v>22927</v>
      </c>
      <c r="H27939" s="1" t="s">
        <v>22928</v>
      </c>
      <c r="I27939" s="1" t="s">
        <v>24</v>
      </c>
      <c r="J27939">
        <v>7387.0150939411578</v>
      </c>
      <c r="K27939">
        <v>112</v>
      </c>
      <c r="L27939" s="1" t="s">
        <v>33</v>
      </c>
      <c r="M27939" s="2" t="s">
        <v>95851</v>
      </c>
      <c r="N27939" s="1" t="s">
        <v>26</v>
      </c>
      <c r="O27939" s="1" t="s">
        <v>27</v>
      </c>
      <c r="P27939">
        <v>0</v>
      </c>
      <c r="Q27939">
        <v>0</v>
      </c>
      <c r="R27939">
        <v>1</v>
      </c>
      <c r="S27939">
        <v>0</v>
      </c>
      <c r="T27939">
        <v>0</v>
      </c>
    </row>
    <row r="27940" spans="1:20" x14ac:dyDescent="0.3">
      <c r="A27940" s="1" t="s">
        <v>1428</v>
      </c>
      <c r="B27940">
        <v>51</v>
      </c>
      <c r="C27940" s="1" t="s">
        <v>21</v>
      </c>
      <c r="D27940" s="1" t="s">
        <v>43</v>
      </c>
      <c r="E27940" s="1" t="s">
        <v>17</v>
      </c>
      <c r="F27940" s="2" t="s">
        <v>96718</v>
      </c>
      <c r="G27940" s="1" t="s">
        <v>22975</v>
      </c>
      <c r="H27940" s="1" t="s">
        <v>105317</v>
      </c>
      <c r="I27940" s="1" t="s">
        <v>62</v>
      </c>
      <c r="J27940">
        <v>2956.2103212335028</v>
      </c>
      <c r="K27940">
        <v>349</v>
      </c>
      <c r="L27940" s="1" t="s">
        <v>25</v>
      </c>
      <c r="M27940" s="2" t="s">
        <v>97429</v>
      </c>
      <c r="N27940" s="1" t="s">
        <v>34</v>
      </c>
      <c r="O27940" s="1" t="s">
        <v>27</v>
      </c>
      <c r="P27940">
        <v>0</v>
      </c>
      <c r="Q27940">
        <v>0</v>
      </c>
      <c r="R27940">
        <v>1</v>
      </c>
      <c r="S27940">
        <v>0</v>
      </c>
      <c r="T27940">
        <v>0</v>
      </c>
    </row>
    <row r="27941" spans="1:20" x14ac:dyDescent="0.3">
      <c r="A27941" s="1" t="s">
        <v>5968</v>
      </c>
      <c r="B27941">
        <v>51</v>
      </c>
      <c r="C27941" s="1" t="s">
        <v>21</v>
      </c>
      <c r="D27941" s="1" t="s">
        <v>92</v>
      </c>
      <c r="E27941" s="1" t="s">
        <v>15</v>
      </c>
      <c r="F27941" s="2" t="s">
        <v>97383</v>
      </c>
      <c r="G27941" s="1" t="s">
        <v>23075</v>
      </c>
      <c r="H27941" s="1" t="s">
        <v>105179</v>
      </c>
      <c r="I27941" s="1" t="s">
        <v>32</v>
      </c>
      <c r="J27941">
        <v>1316.5161008639966</v>
      </c>
      <c r="K27941">
        <v>266</v>
      </c>
      <c r="L27941" s="1" t="s">
        <v>25</v>
      </c>
      <c r="M27941" s="2" t="s">
        <v>97430</v>
      </c>
      <c r="N27941" s="1" t="s">
        <v>34</v>
      </c>
      <c r="O27941" s="1" t="s">
        <v>27</v>
      </c>
      <c r="P27941">
        <v>1</v>
      </c>
      <c r="Q27941">
        <v>0</v>
      </c>
      <c r="R27941">
        <v>0</v>
      </c>
      <c r="S27941">
        <v>0</v>
      </c>
      <c r="T27941">
        <v>0</v>
      </c>
    </row>
    <row r="27942" spans="1:20" x14ac:dyDescent="0.3">
      <c r="A27942" s="1" t="s">
        <v>23191</v>
      </c>
      <c r="B27942">
        <v>51</v>
      </c>
      <c r="C27942" s="1" t="s">
        <v>21</v>
      </c>
      <c r="D27942" s="1" t="s">
        <v>97458</v>
      </c>
      <c r="E27942" s="1" t="s">
        <v>17</v>
      </c>
      <c r="F27942" s="2" t="s">
        <v>97164</v>
      </c>
      <c r="G27942" s="1" t="s">
        <v>23192</v>
      </c>
      <c r="H27942" s="1" t="s">
        <v>105318</v>
      </c>
      <c r="I27942" s="1" t="s">
        <v>55</v>
      </c>
      <c r="J27942">
        <v>21744.510770515259</v>
      </c>
      <c r="K27942">
        <v>375</v>
      </c>
      <c r="L27942" s="1" t="s">
        <v>33</v>
      </c>
      <c r="M27942" s="2" t="s">
        <v>96413</v>
      </c>
      <c r="N27942" s="1" t="s">
        <v>73</v>
      </c>
      <c r="O27942" s="1" t="s">
        <v>27</v>
      </c>
      <c r="P27942">
        <v>0</v>
      </c>
      <c r="Q27942">
        <v>0</v>
      </c>
      <c r="R27942">
        <v>1</v>
      </c>
      <c r="S27942">
        <v>0</v>
      </c>
      <c r="T27942">
        <v>0</v>
      </c>
    </row>
    <row r="27943" spans="1:20" x14ac:dyDescent="0.3">
      <c r="A27943" s="1" t="s">
        <v>4745</v>
      </c>
      <c r="B27943">
        <v>51</v>
      </c>
      <c r="C27943" s="1" t="s">
        <v>21</v>
      </c>
      <c r="D27943" s="1" t="s">
        <v>97461</v>
      </c>
      <c r="E27943" s="1" t="s">
        <v>15</v>
      </c>
      <c r="F27943" s="2" t="s">
        <v>96424</v>
      </c>
      <c r="G27943" s="1" t="s">
        <v>23649</v>
      </c>
      <c r="H27943" s="1" t="s">
        <v>13573</v>
      </c>
      <c r="I27943" s="1" t="s">
        <v>24</v>
      </c>
      <c r="J27943">
        <v>36277.131456045434</v>
      </c>
      <c r="K27943">
        <v>149</v>
      </c>
      <c r="L27943" s="1" t="s">
        <v>25</v>
      </c>
      <c r="M27943" s="2" t="s">
        <v>96716</v>
      </c>
      <c r="N27943" s="1" t="s">
        <v>52</v>
      </c>
      <c r="O27943" s="1" t="s">
        <v>35</v>
      </c>
      <c r="P27943">
        <v>1</v>
      </c>
      <c r="Q27943">
        <v>0</v>
      </c>
      <c r="R27943">
        <v>0</v>
      </c>
      <c r="S27943">
        <v>0</v>
      </c>
      <c r="T27943">
        <v>0</v>
      </c>
    </row>
    <row r="27944" spans="1:20" x14ac:dyDescent="0.3">
      <c r="A27944" s="1" t="s">
        <v>24359</v>
      </c>
      <c r="B27944">
        <v>51</v>
      </c>
      <c r="C27944" s="1" t="s">
        <v>21</v>
      </c>
      <c r="D27944" s="1" t="s">
        <v>97461</v>
      </c>
      <c r="E27944" s="1" t="s">
        <v>15</v>
      </c>
      <c r="F27944" s="2" t="s">
        <v>96156</v>
      </c>
      <c r="G27944" s="1" t="s">
        <v>24360</v>
      </c>
      <c r="H27944" s="1" t="s">
        <v>729</v>
      </c>
      <c r="I27944" s="1" t="s">
        <v>55</v>
      </c>
      <c r="J27944">
        <v>46807.185184994836</v>
      </c>
      <c r="K27944">
        <v>390</v>
      </c>
      <c r="L27944" s="1" t="s">
        <v>25</v>
      </c>
      <c r="M27944" s="2" t="s">
        <v>96074</v>
      </c>
      <c r="N27944" s="1" t="s">
        <v>34</v>
      </c>
      <c r="O27944" s="1" t="s">
        <v>27</v>
      </c>
      <c r="P27944">
        <v>1</v>
      </c>
      <c r="Q27944">
        <v>0</v>
      </c>
      <c r="R27944">
        <v>0</v>
      </c>
      <c r="S27944">
        <v>0</v>
      </c>
      <c r="T27944">
        <v>0</v>
      </c>
    </row>
    <row r="27945" spans="1:20" x14ac:dyDescent="0.3">
      <c r="A27945" s="1" t="s">
        <v>5058</v>
      </c>
      <c r="B27945">
        <v>51</v>
      </c>
      <c r="C27945" s="1" t="s">
        <v>21</v>
      </c>
      <c r="D27945" s="1" t="s">
        <v>97460</v>
      </c>
      <c r="E27945" s="1" t="s">
        <v>16</v>
      </c>
      <c r="F27945" s="2" t="s">
        <v>97293</v>
      </c>
      <c r="G27945" s="1" t="s">
        <v>24479</v>
      </c>
      <c r="H27945" s="1" t="s">
        <v>56594</v>
      </c>
      <c r="I27945" s="1" t="s">
        <v>62</v>
      </c>
      <c r="J27945">
        <v>49740.007608164924</v>
      </c>
      <c r="K27945">
        <v>489</v>
      </c>
      <c r="L27945" s="1" t="s">
        <v>47</v>
      </c>
      <c r="M27945" s="2" t="s">
        <v>96187</v>
      </c>
      <c r="N27945" s="1" t="s">
        <v>73</v>
      </c>
      <c r="O27945" s="1" t="s">
        <v>27</v>
      </c>
      <c r="P27945">
        <v>0</v>
      </c>
      <c r="Q27945">
        <v>1</v>
      </c>
      <c r="R27945">
        <v>0</v>
      </c>
      <c r="S27945">
        <v>0</v>
      </c>
      <c r="T27945">
        <v>0</v>
      </c>
    </row>
    <row r="27946" spans="1:20" x14ac:dyDescent="0.3">
      <c r="A27946" s="1" t="s">
        <v>18126</v>
      </c>
      <c r="B27946">
        <v>51</v>
      </c>
      <c r="C27946" s="1" t="s">
        <v>21</v>
      </c>
      <c r="D27946" s="1" t="s">
        <v>97459</v>
      </c>
      <c r="E27946" s="1" t="s">
        <v>15</v>
      </c>
      <c r="F27946" s="2" t="s">
        <v>96247</v>
      </c>
      <c r="G27946" s="1" t="s">
        <v>24933</v>
      </c>
      <c r="H27946" s="1" t="s">
        <v>105319</v>
      </c>
      <c r="I27946" s="1" t="s">
        <v>62</v>
      </c>
      <c r="J27946">
        <v>16380.560017527161</v>
      </c>
      <c r="K27946">
        <v>237</v>
      </c>
      <c r="L27946" s="1" t="s">
        <v>47</v>
      </c>
      <c r="M27946" s="2" t="s">
        <v>96022</v>
      </c>
      <c r="N27946" s="1" t="s">
        <v>34</v>
      </c>
      <c r="O27946" s="1" t="s">
        <v>48</v>
      </c>
      <c r="P27946">
        <v>1</v>
      </c>
      <c r="Q27946">
        <v>0</v>
      </c>
      <c r="R27946">
        <v>0</v>
      </c>
      <c r="S27946">
        <v>0</v>
      </c>
      <c r="T27946">
        <v>0</v>
      </c>
    </row>
    <row r="27947" spans="1:20" x14ac:dyDescent="0.3">
      <c r="A27947" s="1" t="s">
        <v>24943</v>
      </c>
      <c r="B27947">
        <v>51</v>
      </c>
      <c r="C27947" s="1" t="s">
        <v>21</v>
      </c>
      <c r="D27947" s="1" t="s">
        <v>43</v>
      </c>
      <c r="E27947" s="1" t="s">
        <v>17</v>
      </c>
      <c r="F27947" s="2" t="s">
        <v>95806</v>
      </c>
      <c r="G27947" s="1" t="s">
        <v>24944</v>
      </c>
      <c r="H27947" s="1" t="s">
        <v>24945</v>
      </c>
      <c r="I27947" s="1" t="s">
        <v>24</v>
      </c>
      <c r="J27947">
        <v>48787.179760677696</v>
      </c>
      <c r="K27947">
        <v>316</v>
      </c>
      <c r="L27947" s="1" t="s">
        <v>47</v>
      </c>
      <c r="M27947" s="2" t="s">
        <v>96139</v>
      </c>
      <c r="N27947" s="1" t="s">
        <v>26</v>
      </c>
      <c r="O27947" s="1" t="s">
        <v>27</v>
      </c>
      <c r="P27947">
        <v>0</v>
      </c>
      <c r="Q27947">
        <v>0</v>
      </c>
      <c r="R27947">
        <v>1</v>
      </c>
      <c r="S27947">
        <v>0</v>
      </c>
      <c r="T27947">
        <v>0</v>
      </c>
    </row>
    <row r="27948" spans="1:20" x14ac:dyDescent="0.3">
      <c r="A27948" s="1" t="s">
        <v>25352</v>
      </c>
      <c r="B27948">
        <v>51</v>
      </c>
      <c r="C27948" s="1" t="s">
        <v>21</v>
      </c>
      <c r="D27948" s="1" t="s">
        <v>97458</v>
      </c>
      <c r="E27948" s="1" t="s">
        <v>16</v>
      </c>
      <c r="F27948" s="2" t="s">
        <v>97308</v>
      </c>
      <c r="G27948" s="1" t="s">
        <v>25353</v>
      </c>
      <c r="H27948" s="1" t="s">
        <v>25354</v>
      </c>
      <c r="I27948" s="1" t="s">
        <v>32</v>
      </c>
      <c r="J27948">
        <v>35700.69481734484</v>
      </c>
      <c r="K27948">
        <v>231</v>
      </c>
      <c r="L27948" s="1" t="s">
        <v>33</v>
      </c>
      <c r="M27948" s="2" t="s">
        <v>97355</v>
      </c>
      <c r="N27948" s="1" t="s">
        <v>26</v>
      </c>
      <c r="O27948" s="1" t="s">
        <v>27</v>
      </c>
      <c r="P27948">
        <v>0</v>
      </c>
      <c r="Q27948">
        <v>1</v>
      </c>
      <c r="R27948">
        <v>0</v>
      </c>
      <c r="S27948">
        <v>0</v>
      </c>
      <c r="T27948">
        <v>0</v>
      </c>
    </row>
    <row r="27949" spans="1:20" x14ac:dyDescent="0.3">
      <c r="A27949" s="1" t="s">
        <v>25517</v>
      </c>
      <c r="B27949">
        <v>51</v>
      </c>
      <c r="C27949" s="1" t="s">
        <v>21</v>
      </c>
      <c r="D27949" s="1" t="s">
        <v>92</v>
      </c>
      <c r="E27949" s="1" t="s">
        <v>44</v>
      </c>
      <c r="F27949" s="2" t="s">
        <v>96691</v>
      </c>
      <c r="G27949" s="1" t="s">
        <v>3606</v>
      </c>
      <c r="H27949" s="1" t="s">
        <v>25518</v>
      </c>
      <c r="I27949" s="1" t="s">
        <v>55</v>
      </c>
      <c r="J27949">
        <v>1885.6864813231707</v>
      </c>
      <c r="K27949">
        <v>423</v>
      </c>
      <c r="L27949" s="1" t="s">
        <v>33</v>
      </c>
      <c r="M27949" s="2" t="s">
        <v>96689</v>
      </c>
      <c r="N27949" s="1" t="s">
        <v>26</v>
      </c>
      <c r="O27949" s="1" t="s">
        <v>35</v>
      </c>
      <c r="P27949">
        <v>0</v>
      </c>
      <c r="Q27949">
        <v>0</v>
      </c>
      <c r="R27949">
        <v>0</v>
      </c>
      <c r="S27949">
        <v>0</v>
      </c>
      <c r="T27949">
        <v>0</v>
      </c>
    </row>
    <row r="27950" spans="1:20" x14ac:dyDescent="0.3">
      <c r="A27950" s="1" t="s">
        <v>26325</v>
      </c>
      <c r="B27950">
        <v>51</v>
      </c>
      <c r="C27950" s="1" t="s">
        <v>21</v>
      </c>
      <c r="D27950" s="1" t="s">
        <v>43</v>
      </c>
      <c r="E27950" s="1" t="s">
        <v>17</v>
      </c>
      <c r="F27950" s="2" t="s">
        <v>96365</v>
      </c>
      <c r="G27950" s="1" t="s">
        <v>26326</v>
      </c>
      <c r="H27950" s="1" t="s">
        <v>105320</v>
      </c>
      <c r="I27950" s="1" t="s">
        <v>40</v>
      </c>
      <c r="J27950">
        <v>32165.415174299946</v>
      </c>
      <c r="K27950">
        <v>110</v>
      </c>
      <c r="L27950" s="1" t="s">
        <v>33</v>
      </c>
      <c r="M27950" s="2" t="s">
        <v>97028</v>
      </c>
      <c r="N27950" s="1" t="s">
        <v>34</v>
      </c>
      <c r="O27950" s="1" t="s">
        <v>48</v>
      </c>
      <c r="P27950">
        <v>0</v>
      </c>
      <c r="Q27950">
        <v>0</v>
      </c>
      <c r="R27950">
        <v>1</v>
      </c>
      <c r="S27950">
        <v>0</v>
      </c>
      <c r="T27950">
        <v>0</v>
      </c>
    </row>
    <row r="27951" spans="1:20" x14ac:dyDescent="0.3">
      <c r="A27951" s="1" t="s">
        <v>26532</v>
      </c>
      <c r="B27951">
        <v>51</v>
      </c>
      <c r="C27951" s="1" t="s">
        <v>21</v>
      </c>
      <c r="D27951" s="1" t="s">
        <v>97458</v>
      </c>
      <c r="E27951" s="1" t="s">
        <v>16</v>
      </c>
      <c r="F27951" s="2" t="s">
        <v>96856</v>
      </c>
      <c r="G27951" s="1" t="s">
        <v>26533</v>
      </c>
      <c r="H27951" s="1" t="s">
        <v>105321</v>
      </c>
      <c r="I27951" s="1" t="s">
        <v>32</v>
      </c>
      <c r="J27951">
        <v>43965.806435129831</v>
      </c>
      <c r="K27951">
        <v>473</v>
      </c>
      <c r="L27951" s="1" t="s">
        <v>33</v>
      </c>
      <c r="M27951" s="2" t="s">
        <v>96648</v>
      </c>
      <c r="N27951" s="1" t="s">
        <v>52</v>
      </c>
      <c r="O27951" s="1" t="s">
        <v>48</v>
      </c>
      <c r="P27951">
        <v>0</v>
      </c>
      <c r="Q27951">
        <v>1</v>
      </c>
      <c r="R27951">
        <v>0</v>
      </c>
      <c r="S27951">
        <v>0</v>
      </c>
      <c r="T27951">
        <v>0</v>
      </c>
    </row>
    <row r="27952" spans="1:20" x14ac:dyDescent="0.3">
      <c r="A27952" s="1" t="s">
        <v>26936</v>
      </c>
      <c r="B27952">
        <v>51</v>
      </c>
      <c r="C27952" s="1" t="s">
        <v>21</v>
      </c>
      <c r="D27952" s="1" t="s">
        <v>97460</v>
      </c>
      <c r="E27952" s="1" t="s">
        <v>17</v>
      </c>
      <c r="F27952" s="2" t="s">
        <v>97305</v>
      </c>
      <c r="G27952" s="1" t="s">
        <v>26937</v>
      </c>
      <c r="H27952" s="1" t="s">
        <v>26938</v>
      </c>
      <c r="I27952" s="1" t="s">
        <v>62</v>
      </c>
      <c r="J27952">
        <v>5993.5134970434701</v>
      </c>
      <c r="K27952">
        <v>418</v>
      </c>
      <c r="L27952" s="1" t="s">
        <v>47</v>
      </c>
      <c r="M27952" s="2" t="s">
        <v>96469</v>
      </c>
      <c r="N27952" s="1" t="s">
        <v>26</v>
      </c>
      <c r="O27952" s="1" t="s">
        <v>35</v>
      </c>
      <c r="P27952">
        <v>0</v>
      </c>
      <c r="Q27952">
        <v>0</v>
      </c>
      <c r="R27952">
        <v>1</v>
      </c>
      <c r="S27952">
        <v>0</v>
      </c>
      <c r="T27952">
        <v>0</v>
      </c>
    </row>
    <row r="27953" spans="1:20" x14ac:dyDescent="0.3">
      <c r="A27953" s="1" t="s">
        <v>26945</v>
      </c>
      <c r="B27953">
        <v>51</v>
      </c>
      <c r="C27953" s="1" t="s">
        <v>21</v>
      </c>
      <c r="D27953" s="1" t="s">
        <v>97461</v>
      </c>
      <c r="E27953" s="1" t="s">
        <v>19</v>
      </c>
      <c r="F27953" s="2" t="s">
        <v>96646</v>
      </c>
      <c r="G27953" s="1" t="s">
        <v>26946</v>
      </c>
      <c r="H27953" s="1" t="s">
        <v>105322</v>
      </c>
      <c r="I27953" s="1" t="s">
        <v>24</v>
      </c>
      <c r="J27953">
        <v>28533.410911224266</v>
      </c>
      <c r="K27953">
        <v>161</v>
      </c>
      <c r="L27953" s="1" t="s">
        <v>33</v>
      </c>
      <c r="M27953" s="2" t="s">
        <v>97104</v>
      </c>
      <c r="N27953" s="1" t="s">
        <v>26</v>
      </c>
      <c r="O27953" s="1" t="s">
        <v>35</v>
      </c>
      <c r="P27953">
        <v>0</v>
      </c>
      <c r="Q27953">
        <v>0</v>
      </c>
      <c r="R27953">
        <v>0</v>
      </c>
      <c r="S27953">
        <v>0</v>
      </c>
      <c r="T27953">
        <v>1</v>
      </c>
    </row>
    <row r="27954" spans="1:20" x14ac:dyDescent="0.3">
      <c r="A27954" s="1" t="s">
        <v>27227</v>
      </c>
      <c r="B27954">
        <v>51</v>
      </c>
      <c r="C27954" s="1" t="s">
        <v>21</v>
      </c>
      <c r="D27954" s="1" t="s">
        <v>92</v>
      </c>
      <c r="E27954" s="1" t="s">
        <v>15</v>
      </c>
      <c r="F27954" s="2" t="s">
        <v>97304</v>
      </c>
      <c r="G27954" s="1" t="s">
        <v>18747</v>
      </c>
      <c r="H27954" s="1" t="s">
        <v>27228</v>
      </c>
      <c r="I27954" s="1" t="s">
        <v>40</v>
      </c>
      <c r="J27954">
        <v>34135.559306771305</v>
      </c>
      <c r="K27954">
        <v>170</v>
      </c>
      <c r="L27954" s="1" t="s">
        <v>25</v>
      </c>
      <c r="M27954" s="2" t="s">
        <v>97317</v>
      </c>
      <c r="N27954" s="1" t="s">
        <v>73</v>
      </c>
      <c r="O27954" s="1" t="s">
        <v>48</v>
      </c>
      <c r="P27954">
        <v>1</v>
      </c>
      <c r="Q27954">
        <v>0</v>
      </c>
      <c r="R27954">
        <v>0</v>
      </c>
      <c r="S27954">
        <v>0</v>
      </c>
      <c r="T27954">
        <v>0</v>
      </c>
    </row>
    <row r="27955" spans="1:20" x14ac:dyDescent="0.3">
      <c r="A27955" s="1" t="s">
        <v>27698</v>
      </c>
      <c r="B27955">
        <v>51</v>
      </c>
      <c r="C27955" s="1" t="s">
        <v>21</v>
      </c>
      <c r="D27955" s="1" t="s">
        <v>97461</v>
      </c>
      <c r="E27955" s="1" t="s">
        <v>16</v>
      </c>
      <c r="F27955" s="2" t="s">
        <v>96325</v>
      </c>
      <c r="G27955" s="1" t="s">
        <v>27699</v>
      </c>
      <c r="H27955" s="1" t="s">
        <v>27700</v>
      </c>
      <c r="I27955" s="1" t="s">
        <v>62</v>
      </c>
      <c r="J27955">
        <v>42230.910856911309</v>
      </c>
      <c r="K27955">
        <v>443</v>
      </c>
      <c r="L27955" s="1" t="s">
        <v>33</v>
      </c>
      <c r="M27955" s="2" t="s">
        <v>95855</v>
      </c>
      <c r="N27955" s="1" t="s">
        <v>34</v>
      </c>
      <c r="O27955" s="1" t="s">
        <v>35</v>
      </c>
      <c r="P27955">
        <v>0</v>
      </c>
      <c r="Q27955">
        <v>1</v>
      </c>
      <c r="R27955">
        <v>0</v>
      </c>
      <c r="S27955">
        <v>0</v>
      </c>
      <c r="T27955">
        <v>0</v>
      </c>
    </row>
    <row r="27956" spans="1:20" x14ac:dyDescent="0.3">
      <c r="A27956" s="1" t="s">
        <v>27759</v>
      </c>
      <c r="B27956">
        <v>51</v>
      </c>
      <c r="C27956" s="1" t="s">
        <v>21</v>
      </c>
      <c r="D27956" s="1" t="s">
        <v>92</v>
      </c>
      <c r="E27956" s="1" t="s">
        <v>16</v>
      </c>
      <c r="F27956" s="2" t="s">
        <v>96821</v>
      </c>
      <c r="G27956" s="1" t="s">
        <v>27760</v>
      </c>
      <c r="H27956" s="1" t="s">
        <v>27761</v>
      </c>
      <c r="I27956" s="1" t="s">
        <v>55</v>
      </c>
      <c r="J27956">
        <v>49842.573604336991</v>
      </c>
      <c r="K27956">
        <v>436</v>
      </c>
      <c r="L27956" s="1" t="s">
        <v>47</v>
      </c>
      <c r="M27956" s="2" t="s">
        <v>95765</v>
      </c>
      <c r="N27956" s="1" t="s">
        <v>41</v>
      </c>
      <c r="O27956" s="1" t="s">
        <v>48</v>
      </c>
      <c r="P27956">
        <v>0</v>
      </c>
      <c r="Q27956">
        <v>1</v>
      </c>
      <c r="R27956">
        <v>0</v>
      </c>
      <c r="S27956">
        <v>0</v>
      </c>
      <c r="T27956">
        <v>0</v>
      </c>
    </row>
    <row r="27957" spans="1:20" x14ac:dyDescent="0.3">
      <c r="A27957" s="1" t="s">
        <v>28422</v>
      </c>
      <c r="B27957">
        <v>51</v>
      </c>
      <c r="C27957" s="1" t="s">
        <v>21</v>
      </c>
      <c r="D27957" s="1" t="s">
        <v>29</v>
      </c>
      <c r="E27957" s="1" t="s">
        <v>44</v>
      </c>
      <c r="F27957" s="2" t="s">
        <v>96583</v>
      </c>
      <c r="G27957" s="1" t="s">
        <v>28423</v>
      </c>
      <c r="H27957" s="1" t="s">
        <v>28424</v>
      </c>
      <c r="I27957" s="1" t="s">
        <v>55</v>
      </c>
      <c r="J27957">
        <v>46282.196972057594</v>
      </c>
      <c r="K27957">
        <v>450</v>
      </c>
      <c r="L27957" s="1" t="s">
        <v>47</v>
      </c>
      <c r="M27957" s="2" t="s">
        <v>96805</v>
      </c>
      <c r="N27957" s="1" t="s">
        <v>73</v>
      </c>
      <c r="O27957" s="1" t="s">
        <v>27</v>
      </c>
      <c r="P27957">
        <v>0</v>
      </c>
      <c r="Q27957">
        <v>0</v>
      </c>
      <c r="R27957">
        <v>0</v>
      </c>
      <c r="S27957">
        <v>0</v>
      </c>
      <c r="T27957">
        <v>0</v>
      </c>
    </row>
    <row r="27958" spans="1:20" x14ac:dyDescent="0.3">
      <c r="A27958" s="1" t="s">
        <v>28527</v>
      </c>
      <c r="B27958">
        <v>51</v>
      </c>
      <c r="C27958" s="1" t="s">
        <v>21</v>
      </c>
      <c r="D27958" s="1" t="s">
        <v>97459</v>
      </c>
      <c r="E27958" s="1" t="s">
        <v>16</v>
      </c>
      <c r="F27958" s="2" t="s">
        <v>95823</v>
      </c>
      <c r="G27958" s="1" t="s">
        <v>28528</v>
      </c>
      <c r="H27958" s="1" t="s">
        <v>105323</v>
      </c>
      <c r="I27958" s="1" t="s">
        <v>62</v>
      </c>
      <c r="J27958">
        <v>2329.0144271679233</v>
      </c>
      <c r="K27958">
        <v>102</v>
      </c>
      <c r="L27958" s="1" t="s">
        <v>25</v>
      </c>
      <c r="M27958" s="2" t="s">
        <v>96846</v>
      </c>
      <c r="N27958" s="1" t="s">
        <v>52</v>
      </c>
      <c r="O27958" s="1" t="s">
        <v>35</v>
      </c>
      <c r="P27958">
        <v>0</v>
      </c>
      <c r="Q27958">
        <v>1</v>
      </c>
      <c r="R27958">
        <v>0</v>
      </c>
      <c r="S27958">
        <v>0</v>
      </c>
      <c r="T27958">
        <v>0</v>
      </c>
    </row>
    <row r="27959" spans="1:20" x14ac:dyDescent="0.3">
      <c r="A27959" s="1" t="s">
        <v>20111</v>
      </c>
      <c r="B27959">
        <v>51</v>
      </c>
      <c r="C27959" s="1" t="s">
        <v>21</v>
      </c>
      <c r="D27959" s="1" t="s">
        <v>97460</v>
      </c>
      <c r="E27959" s="1" t="s">
        <v>44</v>
      </c>
      <c r="F27959" s="2" t="s">
        <v>96193</v>
      </c>
      <c r="G27959" s="1" t="s">
        <v>28570</v>
      </c>
      <c r="H27959" s="1" t="s">
        <v>105324</v>
      </c>
      <c r="I27959" s="1" t="s">
        <v>24</v>
      </c>
      <c r="J27959">
        <v>25158.905619233086</v>
      </c>
      <c r="K27959">
        <v>198</v>
      </c>
      <c r="L27959" s="1" t="s">
        <v>33</v>
      </c>
      <c r="M27959" s="2" t="s">
        <v>96568</v>
      </c>
      <c r="N27959" s="1" t="s">
        <v>26</v>
      </c>
      <c r="O27959" s="1" t="s">
        <v>27</v>
      </c>
      <c r="P27959">
        <v>0</v>
      </c>
      <c r="Q27959">
        <v>0</v>
      </c>
      <c r="R27959">
        <v>0</v>
      </c>
      <c r="S27959">
        <v>0</v>
      </c>
      <c r="T27959">
        <v>0</v>
      </c>
    </row>
    <row r="27960" spans="1:20" x14ac:dyDescent="0.3">
      <c r="A27960" s="1" t="s">
        <v>9578</v>
      </c>
      <c r="B27960">
        <v>51</v>
      </c>
      <c r="C27960" s="1" t="s">
        <v>21</v>
      </c>
      <c r="D27960" s="1" t="s">
        <v>97461</v>
      </c>
      <c r="E27960" s="1" t="s">
        <v>44</v>
      </c>
      <c r="F27960" s="2" t="s">
        <v>95612</v>
      </c>
      <c r="G27960" s="1" t="s">
        <v>28747</v>
      </c>
      <c r="H27960" s="1" t="s">
        <v>16234</v>
      </c>
      <c r="I27960" s="1" t="s">
        <v>55</v>
      </c>
      <c r="J27960">
        <v>11768.175689629177</v>
      </c>
      <c r="K27960">
        <v>126</v>
      </c>
      <c r="L27960" s="1" t="s">
        <v>47</v>
      </c>
      <c r="M27960" s="2" t="s">
        <v>96378</v>
      </c>
      <c r="N27960" s="1" t="s">
        <v>73</v>
      </c>
      <c r="O27960" s="1" t="s">
        <v>35</v>
      </c>
      <c r="P27960">
        <v>0</v>
      </c>
      <c r="Q27960">
        <v>0</v>
      </c>
      <c r="R27960">
        <v>0</v>
      </c>
      <c r="S27960">
        <v>0</v>
      </c>
      <c r="T27960">
        <v>0</v>
      </c>
    </row>
    <row r="27961" spans="1:20" x14ac:dyDescent="0.3">
      <c r="A27961" s="1" t="s">
        <v>29104</v>
      </c>
      <c r="B27961">
        <v>51</v>
      </c>
      <c r="C27961" s="1" t="s">
        <v>21</v>
      </c>
      <c r="D27961" s="1" t="s">
        <v>43</v>
      </c>
      <c r="E27961" s="1" t="s">
        <v>16</v>
      </c>
      <c r="F27961" s="2" t="s">
        <v>95990</v>
      </c>
      <c r="G27961" s="1" t="s">
        <v>29105</v>
      </c>
      <c r="H27961" s="1" t="s">
        <v>101003</v>
      </c>
      <c r="I27961" s="1" t="s">
        <v>24</v>
      </c>
      <c r="J27961">
        <v>8755.9267717320199</v>
      </c>
      <c r="K27961">
        <v>334</v>
      </c>
      <c r="L27961" s="1" t="s">
        <v>33</v>
      </c>
      <c r="M27961" s="2" t="s">
        <v>95854</v>
      </c>
      <c r="N27961" s="1" t="s">
        <v>26</v>
      </c>
      <c r="O27961" s="1" t="s">
        <v>35</v>
      </c>
      <c r="P27961">
        <v>0</v>
      </c>
      <c r="Q27961">
        <v>1</v>
      </c>
      <c r="R27961">
        <v>0</v>
      </c>
      <c r="S27961">
        <v>0</v>
      </c>
      <c r="T27961">
        <v>0</v>
      </c>
    </row>
    <row r="27962" spans="1:20" x14ac:dyDescent="0.3">
      <c r="A27962" s="1" t="s">
        <v>19782</v>
      </c>
      <c r="B27962">
        <v>51</v>
      </c>
      <c r="C27962" s="1" t="s">
        <v>21</v>
      </c>
      <c r="D27962" s="1" t="s">
        <v>29</v>
      </c>
      <c r="E27962" s="1" t="s">
        <v>16</v>
      </c>
      <c r="F27962" s="2" t="s">
        <v>96826</v>
      </c>
      <c r="G27962" s="1" t="s">
        <v>29167</v>
      </c>
      <c r="H27962" s="1" t="s">
        <v>29168</v>
      </c>
      <c r="I27962" s="1" t="s">
        <v>55</v>
      </c>
      <c r="J27962">
        <v>14131.316810105598</v>
      </c>
      <c r="K27962">
        <v>276</v>
      </c>
      <c r="L27962" s="1" t="s">
        <v>33</v>
      </c>
      <c r="M27962" s="2" t="s">
        <v>96668</v>
      </c>
      <c r="N27962" s="1" t="s">
        <v>41</v>
      </c>
      <c r="O27962" s="1" t="s">
        <v>48</v>
      </c>
      <c r="P27962">
        <v>0</v>
      </c>
      <c r="Q27962">
        <v>1</v>
      </c>
      <c r="R27962">
        <v>0</v>
      </c>
      <c r="S27962">
        <v>0</v>
      </c>
      <c r="T27962">
        <v>0</v>
      </c>
    </row>
    <row r="27963" spans="1:20" x14ac:dyDescent="0.3">
      <c r="A27963" s="1" t="s">
        <v>30316</v>
      </c>
      <c r="B27963">
        <v>51</v>
      </c>
      <c r="C27963" s="1" t="s">
        <v>21</v>
      </c>
      <c r="D27963" s="1" t="s">
        <v>97461</v>
      </c>
      <c r="E27963" s="1" t="s">
        <v>19</v>
      </c>
      <c r="F27963" s="2" t="s">
        <v>96545</v>
      </c>
      <c r="G27963" s="1" t="s">
        <v>30317</v>
      </c>
      <c r="H27963" s="1" t="s">
        <v>6575</v>
      </c>
      <c r="I27963" s="1" t="s">
        <v>40</v>
      </c>
      <c r="J27963">
        <v>48428.237230190789</v>
      </c>
      <c r="K27963">
        <v>151</v>
      </c>
      <c r="L27963" s="1" t="s">
        <v>25</v>
      </c>
      <c r="M27963" s="2" t="s">
        <v>96783</v>
      </c>
      <c r="N27963" s="1" t="s">
        <v>26</v>
      </c>
      <c r="O27963" s="1" t="s">
        <v>27</v>
      </c>
      <c r="P27963">
        <v>0</v>
      </c>
      <c r="Q27963">
        <v>0</v>
      </c>
      <c r="R27963">
        <v>0</v>
      </c>
      <c r="S27963">
        <v>0</v>
      </c>
      <c r="T27963">
        <v>1</v>
      </c>
    </row>
    <row r="27964" spans="1:20" x14ac:dyDescent="0.3">
      <c r="A27964" s="1" t="s">
        <v>30465</v>
      </c>
      <c r="B27964">
        <v>51</v>
      </c>
      <c r="C27964" s="1" t="s">
        <v>21</v>
      </c>
      <c r="D27964" s="1" t="s">
        <v>97458</v>
      </c>
      <c r="E27964" s="1" t="s">
        <v>19</v>
      </c>
      <c r="F27964" s="2" t="s">
        <v>96970</v>
      </c>
      <c r="G27964" s="1" t="s">
        <v>30466</v>
      </c>
      <c r="H27964" s="1" t="s">
        <v>3660</v>
      </c>
      <c r="I27964" s="1" t="s">
        <v>24</v>
      </c>
      <c r="J27964">
        <v>48203.247203495492</v>
      </c>
      <c r="K27964">
        <v>414</v>
      </c>
      <c r="L27964" s="1" t="s">
        <v>47</v>
      </c>
      <c r="M27964" s="2" t="s">
        <v>95746</v>
      </c>
      <c r="N27964" s="1" t="s">
        <v>34</v>
      </c>
      <c r="O27964" s="1" t="s">
        <v>27</v>
      </c>
      <c r="P27964">
        <v>0</v>
      </c>
      <c r="Q27964">
        <v>0</v>
      </c>
      <c r="R27964">
        <v>0</v>
      </c>
      <c r="S27964">
        <v>0</v>
      </c>
      <c r="T27964">
        <v>1</v>
      </c>
    </row>
    <row r="27965" spans="1:20" x14ac:dyDescent="0.3">
      <c r="A27965" s="1" t="s">
        <v>30793</v>
      </c>
      <c r="B27965">
        <v>51</v>
      </c>
      <c r="C27965" s="1" t="s">
        <v>21</v>
      </c>
      <c r="D27965" s="1" t="s">
        <v>29</v>
      </c>
      <c r="E27965" s="1" t="s">
        <v>15</v>
      </c>
      <c r="F27965" s="2" t="s">
        <v>97342</v>
      </c>
      <c r="G27965" s="1" t="s">
        <v>30794</v>
      </c>
      <c r="H27965" s="1" t="s">
        <v>105325</v>
      </c>
      <c r="I27965" s="1" t="s">
        <v>24</v>
      </c>
      <c r="J27965">
        <v>16746.444773683932</v>
      </c>
      <c r="K27965">
        <v>125</v>
      </c>
      <c r="L27965" s="1" t="s">
        <v>25</v>
      </c>
      <c r="M27965" s="2" t="s">
        <v>96774</v>
      </c>
      <c r="N27965" s="1" t="s">
        <v>52</v>
      </c>
      <c r="O27965" s="1" t="s">
        <v>48</v>
      </c>
      <c r="P27965">
        <v>1</v>
      </c>
      <c r="Q27965">
        <v>0</v>
      </c>
      <c r="R27965">
        <v>0</v>
      </c>
      <c r="S27965">
        <v>0</v>
      </c>
      <c r="T27965">
        <v>0</v>
      </c>
    </row>
    <row r="27966" spans="1:20" x14ac:dyDescent="0.3">
      <c r="A27966" s="1" t="s">
        <v>30817</v>
      </c>
      <c r="B27966">
        <v>51</v>
      </c>
      <c r="C27966" s="1" t="s">
        <v>21</v>
      </c>
      <c r="D27966" s="1" t="s">
        <v>29</v>
      </c>
      <c r="E27966" s="1" t="s">
        <v>19</v>
      </c>
      <c r="F27966" s="2" t="s">
        <v>97080</v>
      </c>
      <c r="G27966" s="1" t="s">
        <v>30818</v>
      </c>
      <c r="H27966" s="1" t="s">
        <v>30819</v>
      </c>
      <c r="I27966" s="1" t="s">
        <v>32</v>
      </c>
      <c r="J27966">
        <v>45345.621339379621</v>
      </c>
      <c r="K27966">
        <v>481</v>
      </c>
      <c r="L27966" s="1" t="s">
        <v>25</v>
      </c>
      <c r="M27966" s="2" t="s">
        <v>97449</v>
      </c>
      <c r="N27966" s="1" t="s">
        <v>52</v>
      </c>
      <c r="O27966" s="1" t="s">
        <v>27</v>
      </c>
      <c r="P27966">
        <v>0</v>
      </c>
      <c r="Q27966">
        <v>0</v>
      </c>
      <c r="R27966">
        <v>0</v>
      </c>
      <c r="S27966">
        <v>0</v>
      </c>
      <c r="T27966">
        <v>1</v>
      </c>
    </row>
    <row r="27967" spans="1:20" x14ac:dyDescent="0.3">
      <c r="A27967" s="1" t="s">
        <v>31669</v>
      </c>
      <c r="B27967">
        <v>51</v>
      </c>
      <c r="C27967" s="1" t="s">
        <v>21</v>
      </c>
      <c r="D27967" s="1" t="s">
        <v>92</v>
      </c>
      <c r="E27967" s="1" t="s">
        <v>71</v>
      </c>
      <c r="F27967" s="2" t="s">
        <v>96584</v>
      </c>
      <c r="G27967" s="1" t="s">
        <v>11856</v>
      </c>
      <c r="H27967" s="1" t="s">
        <v>105326</v>
      </c>
      <c r="I27967" s="1" t="s">
        <v>62</v>
      </c>
      <c r="J27967">
        <v>34018.240883655635</v>
      </c>
      <c r="K27967">
        <v>335</v>
      </c>
      <c r="L27967" s="1" t="s">
        <v>47</v>
      </c>
      <c r="M27967" s="2" t="s">
        <v>97072</v>
      </c>
      <c r="N27967" s="1" t="s">
        <v>41</v>
      </c>
      <c r="O27967" s="1" t="s">
        <v>35</v>
      </c>
      <c r="P27967">
        <v>0</v>
      </c>
      <c r="Q27967">
        <v>0</v>
      </c>
      <c r="R27967">
        <v>0</v>
      </c>
      <c r="S27967">
        <v>1</v>
      </c>
      <c r="T27967">
        <v>0</v>
      </c>
    </row>
    <row r="27968" spans="1:20" x14ac:dyDescent="0.3">
      <c r="A27968" s="1" t="s">
        <v>31961</v>
      </c>
      <c r="B27968">
        <v>51</v>
      </c>
      <c r="C27968" s="1" t="s">
        <v>21</v>
      </c>
      <c r="D27968" s="1" t="s">
        <v>29</v>
      </c>
      <c r="E27968" s="1" t="s">
        <v>17</v>
      </c>
      <c r="F27968" s="2" t="s">
        <v>96504</v>
      </c>
      <c r="G27968" s="1" t="s">
        <v>11444</v>
      </c>
      <c r="H27968" s="1" t="s">
        <v>31962</v>
      </c>
      <c r="I27968" s="1" t="s">
        <v>32</v>
      </c>
      <c r="J27968">
        <v>28717.551177166406</v>
      </c>
      <c r="K27968">
        <v>274</v>
      </c>
      <c r="L27968" s="1" t="s">
        <v>25</v>
      </c>
      <c r="M27968" s="2" t="s">
        <v>96624</v>
      </c>
      <c r="N27968" s="1" t="s">
        <v>34</v>
      </c>
      <c r="O27968" s="1" t="s">
        <v>35</v>
      </c>
      <c r="P27968">
        <v>0</v>
      </c>
      <c r="Q27968">
        <v>0</v>
      </c>
      <c r="R27968">
        <v>1</v>
      </c>
      <c r="S27968">
        <v>0</v>
      </c>
      <c r="T27968">
        <v>0</v>
      </c>
    </row>
    <row r="27969" spans="1:20" x14ac:dyDescent="0.3">
      <c r="A27969" s="1" t="s">
        <v>31963</v>
      </c>
      <c r="B27969">
        <v>51</v>
      </c>
      <c r="C27969" s="1" t="s">
        <v>21</v>
      </c>
      <c r="D27969" s="1" t="s">
        <v>50</v>
      </c>
      <c r="E27969" s="1" t="s">
        <v>15</v>
      </c>
      <c r="F27969" s="2" t="s">
        <v>95617</v>
      </c>
      <c r="G27969" s="1" t="s">
        <v>31964</v>
      </c>
      <c r="H27969" s="1" t="s">
        <v>31965</v>
      </c>
      <c r="I27969" s="1" t="s">
        <v>32</v>
      </c>
      <c r="J27969">
        <v>12726.322917213251</v>
      </c>
      <c r="K27969">
        <v>297</v>
      </c>
      <c r="L27969" s="1" t="s">
        <v>33</v>
      </c>
      <c r="M27969" s="2" t="s">
        <v>96214</v>
      </c>
      <c r="N27969" s="1" t="s">
        <v>52</v>
      </c>
      <c r="O27969" s="1" t="s">
        <v>35</v>
      </c>
      <c r="P27969">
        <v>1</v>
      </c>
      <c r="Q27969">
        <v>0</v>
      </c>
      <c r="R27969">
        <v>0</v>
      </c>
      <c r="S27969">
        <v>0</v>
      </c>
      <c r="T27969">
        <v>0</v>
      </c>
    </row>
    <row r="27970" spans="1:20" x14ac:dyDescent="0.3">
      <c r="A27970" s="1" t="s">
        <v>32359</v>
      </c>
      <c r="B27970">
        <v>51</v>
      </c>
      <c r="C27970" s="1" t="s">
        <v>21</v>
      </c>
      <c r="D27970" s="1" t="s">
        <v>43</v>
      </c>
      <c r="E27970" s="1" t="s">
        <v>17</v>
      </c>
      <c r="F27970" s="2" t="s">
        <v>96368</v>
      </c>
      <c r="G27970" s="1" t="s">
        <v>32360</v>
      </c>
      <c r="H27970" s="1" t="s">
        <v>19034</v>
      </c>
      <c r="I27970" s="1" t="s">
        <v>55</v>
      </c>
      <c r="J27970">
        <v>23953.218966846496</v>
      </c>
      <c r="K27970">
        <v>431</v>
      </c>
      <c r="L27970" s="1" t="s">
        <v>25</v>
      </c>
      <c r="M27970" s="2" t="s">
        <v>97146</v>
      </c>
      <c r="N27970" s="1" t="s">
        <v>34</v>
      </c>
      <c r="O27970" s="1" t="s">
        <v>48</v>
      </c>
      <c r="P27970">
        <v>0</v>
      </c>
      <c r="Q27970">
        <v>0</v>
      </c>
      <c r="R27970">
        <v>1</v>
      </c>
      <c r="S27970">
        <v>0</v>
      </c>
      <c r="T27970">
        <v>0</v>
      </c>
    </row>
    <row r="27971" spans="1:20" x14ac:dyDescent="0.3">
      <c r="A27971" s="1" t="s">
        <v>32615</v>
      </c>
      <c r="B27971">
        <v>51</v>
      </c>
      <c r="C27971" s="1" t="s">
        <v>21</v>
      </c>
      <c r="D27971" s="1" t="s">
        <v>43</v>
      </c>
      <c r="E27971" s="1" t="s">
        <v>17</v>
      </c>
      <c r="F27971" s="2" t="s">
        <v>95982</v>
      </c>
      <c r="G27971" s="1" t="s">
        <v>32616</v>
      </c>
      <c r="H27971" s="1" t="s">
        <v>105327</v>
      </c>
      <c r="I27971" s="1" t="s">
        <v>55</v>
      </c>
      <c r="J27971">
        <v>77.535113077548431</v>
      </c>
      <c r="K27971">
        <v>239</v>
      </c>
      <c r="L27971" s="1" t="s">
        <v>25</v>
      </c>
      <c r="M27971" s="2" t="s">
        <v>96879</v>
      </c>
      <c r="N27971" s="1" t="s">
        <v>34</v>
      </c>
      <c r="O27971" s="1" t="s">
        <v>48</v>
      </c>
      <c r="P27971">
        <v>0</v>
      </c>
      <c r="Q27971">
        <v>0</v>
      </c>
      <c r="R27971">
        <v>1</v>
      </c>
      <c r="S27971">
        <v>0</v>
      </c>
      <c r="T27971">
        <v>0</v>
      </c>
    </row>
    <row r="27972" spans="1:20" x14ac:dyDescent="0.3">
      <c r="A27972" s="1" t="s">
        <v>32629</v>
      </c>
      <c r="B27972">
        <v>51</v>
      </c>
      <c r="C27972" s="1" t="s">
        <v>21</v>
      </c>
      <c r="D27972" s="1" t="s">
        <v>97461</v>
      </c>
      <c r="E27972" s="1" t="s">
        <v>44</v>
      </c>
      <c r="F27972" s="2" t="s">
        <v>95837</v>
      </c>
      <c r="G27972" s="1" t="s">
        <v>32630</v>
      </c>
      <c r="H27972" s="1" t="s">
        <v>18385</v>
      </c>
      <c r="I27972" s="1" t="s">
        <v>62</v>
      </c>
      <c r="J27972">
        <v>19318.834803057631</v>
      </c>
      <c r="K27972">
        <v>358</v>
      </c>
      <c r="L27972" s="1" t="s">
        <v>47</v>
      </c>
      <c r="M27972" s="2" t="s">
        <v>96039</v>
      </c>
      <c r="N27972" s="1" t="s">
        <v>73</v>
      </c>
      <c r="O27972" s="1" t="s">
        <v>27</v>
      </c>
      <c r="P27972">
        <v>0</v>
      </c>
      <c r="Q27972">
        <v>0</v>
      </c>
      <c r="R27972">
        <v>0</v>
      </c>
      <c r="S27972">
        <v>0</v>
      </c>
      <c r="T27972">
        <v>0</v>
      </c>
    </row>
    <row r="27973" spans="1:20" x14ac:dyDescent="0.3">
      <c r="A27973" s="1" t="s">
        <v>18726</v>
      </c>
      <c r="B27973">
        <v>51</v>
      </c>
      <c r="C27973" s="1" t="s">
        <v>21</v>
      </c>
      <c r="D27973" s="1" t="s">
        <v>97460</v>
      </c>
      <c r="E27973" s="1" t="s">
        <v>16</v>
      </c>
      <c r="F27973" s="2" t="s">
        <v>96867</v>
      </c>
      <c r="G27973" s="1" t="s">
        <v>33017</v>
      </c>
      <c r="H27973" s="1" t="s">
        <v>105328</v>
      </c>
      <c r="I27973" s="1" t="s">
        <v>32</v>
      </c>
      <c r="J27973">
        <v>38794.075019946351</v>
      </c>
      <c r="K27973">
        <v>281</v>
      </c>
      <c r="L27973" s="1" t="s">
        <v>25</v>
      </c>
      <c r="M27973" s="2" t="s">
        <v>96811</v>
      </c>
      <c r="N27973" s="1" t="s">
        <v>26</v>
      </c>
      <c r="O27973" s="1" t="s">
        <v>35</v>
      </c>
      <c r="P27973">
        <v>0</v>
      </c>
      <c r="Q27973">
        <v>1</v>
      </c>
      <c r="R27973">
        <v>0</v>
      </c>
      <c r="S27973">
        <v>0</v>
      </c>
      <c r="T27973">
        <v>0</v>
      </c>
    </row>
    <row r="27974" spans="1:20" x14ac:dyDescent="0.3">
      <c r="A27974" s="1" t="s">
        <v>34294</v>
      </c>
      <c r="B27974">
        <v>51</v>
      </c>
      <c r="C27974" s="1" t="s">
        <v>21</v>
      </c>
      <c r="D27974" s="1" t="s">
        <v>92</v>
      </c>
      <c r="E27974" s="1" t="s">
        <v>44</v>
      </c>
      <c r="F27974" s="2" t="s">
        <v>96767</v>
      </c>
      <c r="G27974" s="1" t="s">
        <v>34295</v>
      </c>
      <c r="H27974" s="1" t="s">
        <v>105329</v>
      </c>
      <c r="I27974" s="1" t="s">
        <v>62</v>
      </c>
      <c r="J27974">
        <v>5081.7359228327159</v>
      </c>
      <c r="K27974">
        <v>146</v>
      </c>
      <c r="L27974" s="1" t="s">
        <v>33</v>
      </c>
      <c r="M27974" s="2" t="s">
        <v>96338</v>
      </c>
      <c r="N27974" s="1" t="s">
        <v>41</v>
      </c>
      <c r="O27974" s="1" t="s">
        <v>27</v>
      </c>
      <c r="P27974">
        <v>0</v>
      </c>
      <c r="Q27974">
        <v>0</v>
      </c>
      <c r="R27974">
        <v>0</v>
      </c>
      <c r="S27974">
        <v>0</v>
      </c>
      <c r="T27974">
        <v>0</v>
      </c>
    </row>
    <row r="27975" spans="1:20" x14ac:dyDescent="0.3">
      <c r="A27975" s="1" t="s">
        <v>34420</v>
      </c>
      <c r="B27975">
        <v>51</v>
      </c>
      <c r="C27975" s="1" t="s">
        <v>21</v>
      </c>
      <c r="D27975" s="1" t="s">
        <v>97461</v>
      </c>
      <c r="E27975" s="1" t="s">
        <v>44</v>
      </c>
      <c r="F27975" s="2" t="s">
        <v>96489</v>
      </c>
      <c r="G27975" s="1" t="s">
        <v>34421</v>
      </c>
      <c r="H27975" s="1" t="s">
        <v>2249</v>
      </c>
      <c r="I27975" s="1" t="s">
        <v>62</v>
      </c>
      <c r="J27975">
        <v>46743.776680204028</v>
      </c>
      <c r="K27975">
        <v>324</v>
      </c>
      <c r="L27975" s="1" t="s">
        <v>33</v>
      </c>
      <c r="M27975" s="2" t="s">
        <v>95907</v>
      </c>
      <c r="N27975" s="1" t="s">
        <v>26</v>
      </c>
      <c r="O27975" s="1" t="s">
        <v>27</v>
      </c>
      <c r="P27975">
        <v>0</v>
      </c>
      <c r="Q27975">
        <v>0</v>
      </c>
      <c r="R27975">
        <v>0</v>
      </c>
      <c r="S27975">
        <v>0</v>
      </c>
      <c r="T27975">
        <v>0</v>
      </c>
    </row>
    <row r="27976" spans="1:20" x14ac:dyDescent="0.3">
      <c r="A27976" s="1" t="s">
        <v>34614</v>
      </c>
      <c r="B27976">
        <v>51</v>
      </c>
      <c r="C27976" s="1" t="s">
        <v>21</v>
      </c>
      <c r="D27976" s="1" t="s">
        <v>92</v>
      </c>
      <c r="E27976" s="1" t="s">
        <v>71</v>
      </c>
      <c r="F27976" s="2" t="s">
        <v>95929</v>
      </c>
      <c r="G27976" s="1" t="s">
        <v>34615</v>
      </c>
      <c r="H27976" s="1" t="s">
        <v>34616</v>
      </c>
      <c r="I27976" s="1" t="s">
        <v>62</v>
      </c>
      <c r="J27976">
        <v>24474.458115818357</v>
      </c>
      <c r="K27976">
        <v>330</v>
      </c>
      <c r="L27976" s="1" t="s">
        <v>33</v>
      </c>
      <c r="M27976" s="2" t="s">
        <v>97226</v>
      </c>
      <c r="N27976" s="1" t="s">
        <v>34</v>
      </c>
      <c r="O27976" s="1" t="s">
        <v>27</v>
      </c>
      <c r="P27976">
        <v>0</v>
      </c>
      <c r="Q27976">
        <v>0</v>
      </c>
      <c r="R27976">
        <v>0</v>
      </c>
      <c r="S27976">
        <v>1</v>
      </c>
      <c r="T27976">
        <v>0</v>
      </c>
    </row>
    <row r="27977" spans="1:20" x14ac:dyDescent="0.3">
      <c r="A27977" s="1" t="s">
        <v>34715</v>
      </c>
      <c r="B27977">
        <v>51</v>
      </c>
      <c r="C27977" s="1" t="s">
        <v>21</v>
      </c>
      <c r="D27977" s="1" t="s">
        <v>97460</v>
      </c>
      <c r="E27977" s="1" t="s">
        <v>19</v>
      </c>
      <c r="F27977" s="2" t="s">
        <v>96015</v>
      </c>
      <c r="G27977" s="1" t="s">
        <v>34716</v>
      </c>
      <c r="H27977" s="1" t="s">
        <v>105330</v>
      </c>
      <c r="I27977" s="1" t="s">
        <v>40</v>
      </c>
      <c r="J27977">
        <v>2415.4571096765903</v>
      </c>
      <c r="K27977">
        <v>439</v>
      </c>
      <c r="L27977" s="1" t="s">
        <v>25</v>
      </c>
      <c r="M27977" s="2" t="s">
        <v>96353</v>
      </c>
      <c r="N27977" s="1" t="s">
        <v>52</v>
      </c>
      <c r="O27977" s="1" t="s">
        <v>35</v>
      </c>
      <c r="P27977">
        <v>0</v>
      </c>
      <c r="Q27977">
        <v>0</v>
      </c>
      <c r="R27977">
        <v>0</v>
      </c>
      <c r="S27977">
        <v>0</v>
      </c>
      <c r="T27977">
        <v>1</v>
      </c>
    </row>
    <row r="27978" spans="1:20" x14ac:dyDescent="0.3">
      <c r="A27978" s="1" t="s">
        <v>34905</v>
      </c>
      <c r="B27978">
        <v>51</v>
      </c>
      <c r="C27978" s="1" t="s">
        <v>21</v>
      </c>
      <c r="D27978" s="1" t="s">
        <v>97459</v>
      </c>
      <c r="E27978" s="1" t="s">
        <v>16</v>
      </c>
      <c r="F27978" s="2" t="s">
        <v>96658</v>
      </c>
      <c r="G27978" s="1" t="s">
        <v>34906</v>
      </c>
      <c r="H27978" s="1" t="s">
        <v>34907</v>
      </c>
      <c r="I27978" s="1" t="s">
        <v>24</v>
      </c>
      <c r="J27978">
        <v>17111.725607662815</v>
      </c>
      <c r="K27978">
        <v>294</v>
      </c>
      <c r="L27978" s="1" t="s">
        <v>33</v>
      </c>
      <c r="M27978" s="2" t="s">
        <v>97291</v>
      </c>
      <c r="N27978" s="1" t="s">
        <v>73</v>
      </c>
      <c r="O27978" s="1" t="s">
        <v>27</v>
      </c>
      <c r="P27978">
        <v>0</v>
      </c>
      <c r="Q27978">
        <v>1</v>
      </c>
      <c r="R27978">
        <v>0</v>
      </c>
      <c r="S27978">
        <v>0</v>
      </c>
      <c r="T27978">
        <v>0</v>
      </c>
    </row>
    <row r="27979" spans="1:20" x14ac:dyDescent="0.3">
      <c r="A27979" s="1" t="s">
        <v>34997</v>
      </c>
      <c r="B27979">
        <v>51</v>
      </c>
      <c r="C27979" s="1" t="s">
        <v>21</v>
      </c>
      <c r="D27979" s="1" t="s">
        <v>97460</v>
      </c>
      <c r="E27979" s="1" t="s">
        <v>15</v>
      </c>
      <c r="F27979" s="2" t="s">
        <v>96885</v>
      </c>
      <c r="G27979" s="1" t="s">
        <v>34998</v>
      </c>
      <c r="H27979" s="1" t="s">
        <v>34999</v>
      </c>
      <c r="I27979" s="1" t="s">
        <v>24</v>
      </c>
      <c r="J27979">
        <v>40227.508479116739</v>
      </c>
      <c r="K27979">
        <v>147</v>
      </c>
      <c r="L27979" s="1" t="s">
        <v>47</v>
      </c>
      <c r="M27979" s="2" t="s">
        <v>96506</v>
      </c>
      <c r="N27979" s="1" t="s">
        <v>34</v>
      </c>
      <c r="O27979" s="1" t="s">
        <v>48</v>
      </c>
      <c r="P27979">
        <v>1</v>
      </c>
      <c r="Q27979">
        <v>0</v>
      </c>
      <c r="R27979">
        <v>0</v>
      </c>
      <c r="S27979">
        <v>0</v>
      </c>
      <c r="T27979">
        <v>0</v>
      </c>
    </row>
    <row r="27980" spans="1:20" x14ac:dyDescent="0.3">
      <c r="A27980" s="1" t="s">
        <v>21983</v>
      </c>
      <c r="B27980">
        <v>51</v>
      </c>
      <c r="C27980" s="1" t="s">
        <v>21</v>
      </c>
      <c r="D27980" s="1" t="s">
        <v>29</v>
      </c>
      <c r="E27980" s="1" t="s">
        <v>15</v>
      </c>
      <c r="F27980" s="2" t="s">
        <v>96988</v>
      </c>
      <c r="G27980" s="1" t="s">
        <v>17975</v>
      </c>
      <c r="H27980" s="1" t="s">
        <v>35041</v>
      </c>
      <c r="I27980" s="1" t="s">
        <v>24</v>
      </c>
      <c r="J27980">
        <v>49203.138732668289</v>
      </c>
      <c r="K27980">
        <v>102</v>
      </c>
      <c r="L27980" s="1" t="s">
        <v>25</v>
      </c>
      <c r="M27980" s="2" t="s">
        <v>97126</v>
      </c>
      <c r="N27980" s="1" t="s">
        <v>34</v>
      </c>
      <c r="O27980" s="1" t="s">
        <v>27</v>
      </c>
      <c r="P27980">
        <v>1</v>
      </c>
      <c r="Q27980">
        <v>0</v>
      </c>
      <c r="R27980">
        <v>0</v>
      </c>
      <c r="S27980">
        <v>0</v>
      </c>
      <c r="T27980">
        <v>0</v>
      </c>
    </row>
    <row r="27981" spans="1:20" x14ac:dyDescent="0.3">
      <c r="A27981" s="1" t="s">
        <v>30352</v>
      </c>
      <c r="B27981">
        <v>51</v>
      </c>
      <c r="C27981" s="1" t="s">
        <v>21</v>
      </c>
      <c r="D27981" s="1" t="s">
        <v>97460</v>
      </c>
      <c r="E27981" s="1" t="s">
        <v>44</v>
      </c>
      <c r="F27981" s="2" t="s">
        <v>96387</v>
      </c>
      <c r="G27981" s="1" t="s">
        <v>35067</v>
      </c>
      <c r="H27981" s="1" t="s">
        <v>105331</v>
      </c>
      <c r="I27981" s="1" t="s">
        <v>24</v>
      </c>
      <c r="J27981">
        <v>24553.593891832261</v>
      </c>
      <c r="K27981">
        <v>449</v>
      </c>
      <c r="L27981" s="1" t="s">
        <v>33</v>
      </c>
      <c r="M27981" s="2" t="s">
        <v>95730</v>
      </c>
      <c r="N27981" s="1" t="s">
        <v>73</v>
      </c>
      <c r="O27981" s="1" t="s">
        <v>48</v>
      </c>
      <c r="P27981">
        <v>0</v>
      </c>
      <c r="Q27981">
        <v>0</v>
      </c>
      <c r="R27981">
        <v>0</v>
      </c>
      <c r="S27981">
        <v>0</v>
      </c>
      <c r="T27981">
        <v>0</v>
      </c>
    </row>
    <row r="27982" spans="1:20" x14ac:dyDescent="0.3">
      <c r="A27982" s="1" t="s">
        <v>4083</v>
      </c>
      <c r="B27982">
        <v>51</v>
      </c>
      <c r="C27982" s="1" t="s">
        <v>21</v>
      </c>
      <c r="D27982" s="1" t="s">
        <v>97459</v>
      </c>
      <c r="E27982" s="1" t="s">
        <v>71</v>
      </c>
      <c r="F27982" s="2" t="s">
        <v>96422</v>
      </c>
      <c r="G27982" s="1" t="s">
        <v>35268</v>
      </c>
      <c r="H27982" s="1" t="s">
        <v>105332</v>
      </c>
      <c r="I27982" s="1" t="s">
        <v>32</v>
      </c>
      <c r="J27982">
        <v>43962.058145082345</v>
      </c>
      <c r="K27982">
        <v>158</v>
      </c>
      <c r="L27982" s="1" t="s">
        <v>33</v>
      </c>
      <c r="M27982" s="2" t="s">
        <v>97054</v>
      </c>
      <c r="N27982" s="1" t="s">
        <v>41</v>
      </c>
      <c r="O27982" s="1" t="s">
        <v>48</v>
      </c>
      <c r="P27982">
        <v>0</v>
      </c>
      <c r="Q27982">
        <v>0</v>
      </c>
      <c r="R27982">
        <v>0</v>
      </c>
      <c r="S27982">
        <v>1</v>
      </c>
      <c r="T27982">
        <v>0</v>
      </c>
    </row>
    <row r="27983" spans="1:20" x14ac:dyDescent="0.3">
      <c r="A27983" s="1" t="s">
        <v>35318</v>
      </c>
      <c r="B27983">
        <v>51</v>
      </c>
      <c r="C27983" s="1" t="s">
        <v>21</v>
      </c>
      <c r="D27983" s="1" t="s">
        <v>97458</v>
      </c>
      <c r="E27983" s="1" t="s">
        <v>17</v>
      </c>
      <c r="F27983" s="2" t="s">
        <v>95952</v>
      </c>
      <c r="G27983" s="1" t="s">
        <v>35319</v>
      </c>
      <c r="H27983" s="1" t="s">
        <v>21852</v>
      </c>
      <c r="I27983" s="1" t="s">
        <v>55</v>
      </c>
      <c r="J27983">
        <v>29518.498599203638</v>
      </c>
      <c r="K27983">
        <v>471</v>
      </c>
      <c r="L27983" s="1" t="s">
        <v>33</v>
      </c>
      <c r="M27983" s="2" t="s">
        <v>95873</v>
      </c>
      <c r="N27983" s="1" t="s">
        <v>52</v>
      </c>
      <c r="O27983" s="1" t="s">
        <v>27</v>
      </c>
      <c r="P27983">
        <v>0</v>
      </c>
      <c r="Q27983">
        <v>0</v>
      </c>
      <c r="R27983">
        <v>1</v>
      </c>
      <c r="S27983">
        <v>0</v>
      </c>
      <c r="T27983">
        <v>0</v>
      </c>
    </row>
    <row r="27984" spans="1:20" x14ac:dyDescent="0.3">
      <c r="A27984" s="1" t="s">
        <v>35462</v>
      </c>
      <c r="B27984">
        <v>51</v>
      </c>
      <c r="C27984" s="1" t="s">
        <v>21</v>
      </c>
      <c r="D27984" s="1" t="s">
        <v>97460</v>
      </c>
      <c r="E27984" s="1" t="s">
        <v>16</v>
      </c>
      <c r="F27984" s="2" t="s">
        <v>96156</v>
      </c>
      <c r="G27984" s="1" t="s">
        <v>35463</v>
      </c>
      <c r="H27984" s="1" t="s">
        <v>105333</v>
      </c>
      <c r="I27984" s="1" t="s">
        <v>32</v>
      </c>
      <c r="J27984">
        <v>38507.468034322912</v>
      </c>
      <c r="K27984">
        <v>295</v>
      </c>
      <c r="L27984" s="1" t="s">
        <v>25</v>
      </c>
      <c r="M27984" s="2" t="s">
        <v>96481</v>
      </c>
      <c r="N27984" s="1" t="s">
        <v>26</v>
      </c>
      <c r="O27984" s="1" t="s">
        <v>48</v>
      </c>
      <c r="P27984">
        <v>0</v>
      </c>
      <c r="Q27984">
        <v>1</v>
      </c>
      <c r="R27984">
        <v>0</v>
      </c>
      <c r="S27984">
        <v>0</v>
      </c>
      <c r="T27984">
        <v>0</v>
      </c>
    </row>
    <row r="27985" spans="1:20" x14ac:dyDescent="0.3">
      <c r="A27985" s="1" t="s">
        <v>36546</v>
      </c>
      <c r="B27985">
        <v>51</v>
      </c>
      <c r="C27985" s="1" t="s">
        <v>21</v>
      </c>
      <c r="D27985" s="1" t="s">
        <v>97459</v>
      </c>
      <c r="E27985" s="1" t="s">
        <v>44</v>
      </c>
      <c r="F27985" s="2" t="s">
        <v>96754</v>
      </c>
      <c r="G27985" s="1" t="s">
        <v>36547</v>
      </c>
      <c r="H27985" s="1" t="s">
        <v>105334</v>
      </c>
      <c r="I27985" s="1" t="s">
        <v>62</v>
      </c>
      <c r="J27985">
        <v>50733.738225283487</v>
      </c>
      <c r="K27985">
        <v>156</v>
      </c>
      <c r="L27985" s="1" t="s">
        <v>47</v>
      </c>
      <c r="M27985" s="2" t="s">
        <v>96844</v>
      </c>
      <c r="N27985" s="1" t="s">
        <v>52</v>
      </c>
      <c r="O27985" s="1" t="s">
        <v>35</v>
      </c>
      <c r="P27985">
        <v>0</v>
      </c>
      <c r="Q27985">
        <v>0</v>
      </c>
      <c r="R27985">
        <v>0</v>
      </c>
      <c r="S27985">
        <v>0</v>
      </c>
      <c r="T27985">
        <v>0</v>
      </c>
    </row>
    <row r="27986" spans="1:20" x14ac:dyDescent="0.3">
      <c r="A27986" s="1" t="s">
        <v>36641</v>
      </c>
      <c r="B27986">
        <v>51</v>
      </c>
      <c r="C27986" s="1" t="s">
        <v>21</v>
      </c>
      <c r="D27986" s="1" t="s">
        <v>97458</v>
      </c>
      <c r="E27986" s="1" t="s">
        <v>71</v>
      </c>
      <c r="F27986" s="2" t="s">
        <v>96665</v>
      </c>
      <c r="G27986" s="1" t="s">
        <v>36642</v>
      </c>
      <c r="H27986" s="1" t="s">
        <v>105335</v>
      </c>
      <c r="I27986" s="1" t="s">
        <v>24</v>
      </c>
      <c r="J27986">
        <v>6614.2534577845563</v>
      </c>
      <c r="K27986">
        <v>269</v>
      </c>
      <c r="L27986" s="1" t="s">
        <v>47</v>
      </c>
      <c r="M27986" s="2" t="s">
        <v>96630</v>
      </c>
      <c r="N27986" s="1" t="s">
        <v>52</v>
      </c>
      <c r="O27986" s="1" t="s">
        <v>27</v>
      </c>
      <c r="P27986">
        <v>0</v>
      </c>
      <c r="Q27986">
        <v>0</v>
      </c>
      <c r="R27986">
        <v>0</v>
      </c>
      <c r="S27986">
        <v>1</v>
      </c>
      <c r="T27986">
        <v>0</v>
      </c>
    </row>
    <row r="27987" spans="1:20" x14ac:dyDescent="0.3">
      <c r="A27987" s="1" t="s">
        <v>36756</v>
      </c>
      <c r="B27987">
        <v>51</v>
      </c>
      <c r="C27987" s="1" t="s">
        <v>21</v>
      </c>
      <c r="D27987" s="1" t="s">
        <v>43</v>
      </c>
      <c r="E27987" s="1" t="s">
        <v>16</v>
      </c>
      <c r="F27987" s="2" t="s">
        <v>97092</v>
      </c>
      <c r="G27987" s="1" t="s">
        <v>36757</v>
      </c>
      <c r="H27987" s="1" t="s">
        <v>36758</v>
      </c>
      <c r="I27987" s="1" t="s">
        <v>55</v>
      </c>
      <c r="J27987">
        <v>31787.843416293352</v>
      </c>
      <c r="K27987">
        <v>303</v>
      </c>
      <c r="L27987" s="1" t="s">
        <v>47</v>
      </c>
      <c r="M27987" s="2" t="s">
        <v>96986</v>
      </c>
      <c r="N27987" s="1" t="s">
        <v>34</v>
      </c>
      <c r="O27987" s="1" t="s">
        <v>35</v>
      </c>
      <c r="P27987">
        <v>0</v>
      </c>
      <c r="Q27987">
        <v>1</v>
      </c>
      <c r="R27987">
        <v>0</v>
      </c>
      <c r="S27987">
        <v>0</v>
      </c>
      <c r="T27987">
        <v>0</v>
      </c>
    </row>
    <row r="27988" spans="1:20" x14ac:dyDescent="0.3">
      <c r="A27988" s="1" t="s">
        <v>37213</v>
      </c>
      <c r="B27988">
        <v>51</v>
      </c>
      <c r="C27988" s="1" t="s">
        <v>21</v>
      </c>
      <c r="D27988" s="1" t="s">
        <v>50</v>
      </c>
      <c r="E27988" s="1" t="s">
        <v>19</v>
      </c>
      <c r="F27988" s="2" t="s">
        <v>95618</v>
      </c>
      <c r="G27988" s="1" t="s">
        <v>37214</v>
      </c>
      <c r="H27988" s="1" t="s">
        <v>14018</v>
      </c>
      <c r="I27988" s="1" t="s">
        <v>24</v>
      </c>
      <c r="J27988">
        <v>14469.773397079427</v>
      </c>
      <c r="K27988">
        <v>440</v>
      </c>
      <c r="L27988" s="1" t="s">
        <v>33</v>
      </c>
      <c r="M27988" s="2" t="s">
        <v>97394</v>
      </c>
      <c r="N27988" s="1" t="s">
        <v>73</v>
      </c>
      <c r="O27988" s="1" t="s">
        <v>48</v>
      </c>
      <c r="P27988">
        <v>0</v>
      </c>
      <c r="Q27988">
        <v>0</v>
      </c>
      <c r="R27988">
        <v>0</v>
      </c>
      <c r="S27988">
        <v>0</v>
      </c>
      <c r="T27988">
        <v>1</v>
      </c>
    </row>
    <row r="27989" spans="1:20" x14ac:dyDescent="0.3">
      <c r="A27989" s="1" t="s">
        <v>4887</v>
      </c>
      <c r="B27989">
        <v>51</v>
      </c>
      <c r="C27989" s="1" t="s">
        <v>21</v>
      </c>
      <c r="D27989" s="1" t="s">
        <v>43</v>
      </c>
      <c r="E27989" s="1" t="s">
        <v>19</v>
      </c>
      <c r="F27989" s="2" t="s">
        <v>97208</v>
      </c>
      <c r="G27989" s="1" t="s">
        <v>37646</v>
      </c>
      <c r="H27989" s="1" t="s">
        <v>19648</v>
      </c>
      <c r="I27989" s="1" t="s">
        <v>55</v>
      </c>
      <c r="J27989">
        <v>24835.940676589213</v>
      </c>
      <c r="K27989">
        <v>380</v>
      </c>
      <c r="L27989" s="1" t="s">
        <v>25</v>
      </c>
      <c r="M27989" s="2" t="s">
        <v>96020</v>
      </c>
      <c r="N27989" s="1" t="s">
        <v>26</v>
      </c>
      <c r="O27989" s="1" t="s">
        <v>48</v>
      </c>
      <c r="P27989">
        <v>0</v>
      </c>
      <c r="Q27989">
        <v>0</v>
      </c>
      <c r="R27989">
        <v>0</v>
      </c>
      <c r="S27989">
        <v>0</v>
      </c>
      <c r="T27989">
        <v>1</v>
      </c>
    </row>
    <row r="27990" spans="1:20" x14ac:dyDescent="0.3">
      <c r="A27990" s="1" t="s">
        <v>37862</v>
      </c>
      <c r="B27990">
        <v>51</v>
      </c>
      <c r="C27990" s="1" t="s">
        <v>21</v>
      </c>
      <c r="D27990" s="1" t="s">
        <v>43</v>
      </c>
      <c r="E27990" s="1" t="s">
        <v>19</v>
      </c>
      <c r="F27990" s="2" t="s">
        <v>96393</v>
      </c>
      <c r="G27990" s="1" t="s">
        <v>37863</v>
      </c>
      <c r="H27990" s="1" t="s">
        <v>105336</v>
      </c>
      <c r="I27990" s="1" t="s">
        <v>24</v>
      </c>
      <c r="J27990">
        <v>40791.556891320237</v>
      </c>
      <c r="K27990">
        <v>476</v>
      </c>
      <c r="L27990" s="1" t="s">
        <v>25</v>
      </c>
      <c r="M27990" s="2" t="s">
        <v>96458</v>
      </c>
      <c r="N27990" s="1" t="s">
        <v>34</v>
      </c>
      <c r="O27990" s="1" t="s">
        <v>48</v>
      </c>
      <c r="P27990">
        <v>0</v>
      </c>
      <c r="Q27990">
        <v>0</v>
      </c>
      <c r="R27990">
        <v>0</v>
      </c>
      <c r="S27990">
        <v>0</v>
      </c>
      <c r="T27990">
        <v>1</v>
      </c>
    </row>
    <row r="27991" spans="1:20" x14ac:dyDescent="0.3">
      <c r="A27991" s="1" t="s">
        <v>37955</v>
      </c>
      <c r="B27991">
        <v>51</v>
      </c>
      <c r="C27991" s="1" t="s">
        <v>21</v>
      </c>
      <c r="D27991" s="1" t="s">
        <v>97459</v>
      </c>
      <c r="E27991" s="1" t="s">
        <v>71</v>
      </c>
      <c r="F27991" s="2" t="s">
        <v>95981</v>
      </c>
      <c r="G27991" s="1" t="s">
        <v>37956</v>
      </c>
      <c r="H27991" s="1" t="s">
        <v>37957</v>
      </c>
      <c r="I27991" s="1" t="s">
        <v>24</v>
      </c>
      <c r="J27991">
        <v>10151.757492302277</v>
      </c>
      <c r="K27991">
        <v>147</v>
      </c>
      <c r="L27991" s="1" t="s">
        <v>33</v>
      </c>
      <c r="M27991" s="2" t="s">
        <v>95863</v>
      </c>
      <c r="N27991" s="1" t="s">
        <v>73</v>
      </c>
      <c r="O27991" s="1" t="s">
        <v>27</v>
      </c>
      <c r="P27991">
        <v>0</v>
      </c>
      <c r="Q27991">
        <v>0</v>
      </c>
      <c r="R27991">
        <v>0</v>
      </c>
      <c r="S27991">
        <v>1</v>
      </c>
      <c r="T27991">
        <v>0</v>
      </c>
    </row>
    <row r="27992" spans="1:20" x14ac:dyDescent="0.3">
      <c r="A27992" s="1" t="s">
        <v>38359</v>
      </c>
      <c r="B27992">
        <v>51</v>
      </c>
      <c r="C27992" s="1" t="s">
        <v>21</v>
      </c>
      <c r="D27992" s="1" t="s">
        <v>97461</v>
      </c>
      <c r="E27992" s="1" t="s">
        <v>71</v>
      </c>
      <c r="F27992" s="2" t="s">
        <v>96841</v>
      </c>
      <c r="G27992" s="1" t="s">
        <v>38360</v>
      </c>
      <c r="H27992" s="1" t="s">
        <v>38361</v>
      </c>
      <c r="I27992" s="1" t="s">
        <v>24</v>
      </c>
      <c r="J27992">
        <v>36719.915927925693</v>
      </c>
      <c r="K27992">
        <v>267</v>
      </c>
      <c r="L27992" s="1" t="s">
        <v>47</v>
      </c>
      <c r="M27992" s="2" t="s">
        <v>96718</v>
      </c>
      <c r="N27992" s="1" t="s">
        <v>73</v>
      </c>
      <c r="O27992" s="1" t="s">
        <v>27</v>
      </c>
      <c r="P27992">
        <v>0</v>
      </c>
      <c r="Q27992">
        <v>0</v>
      </c>
      <c r="R27992">
        <v>0</v>
      </c>
      <c r="S27992">
        <v>1</v>
      </c>
      <c r="T27992">
        <v>0</v>
      </c>
    </row>
    <row r="27993" spans="1:20" x14ac:dyDescent="0.3">
      <c r="A27993" s="1" t="s">
        <v>38397</v>
      </c>
      <c r="B27993">
        <v>51</v>
      </c>
      <c r="C27993" s="1" t="s">
        <v>21</v>
      </c>
      <c r="D27993" s="1" t="s">
        <v>50</v>
      </c>
      <c r="E27993" s="1" t="s">
        <v>16</v>
      </c>
      <c r="F27993" s="2" t="s">
        <v>95975</v>
      </c>
      <c r="G27993" s="1" t="s">
        <v>38398</v>
      </c>
      <c r="H27993" s="1" t="s">
        <v>38399</v>
      </c>
      <c r="I27993" s="1" t="s">
        <v>24</v>
      </c>
      <c r="J27993">
        <v>45252.080932055906</v>
      </c>
      <c r="K27993">
        <v>228</v>
      </c>
      <c r="L27993" s="1" t="s">
        <v>25</v>
      </c>
      <c r="M27993" s="2" t="s">
        <v>97106</v>
      </c>
      <c r="N27993" s="1" t="s">
        <v>26</v>
      </c>
      <c r="O27993" s="1" t="s">
        <v>35</v>
      </c>
      <c r="P27993">
        <v>0</v>
      </c>
      <c r="Q27993">
        <v>1</v>
      </c>
      <c r="R27993">
        <v>0</v>
      </c>
      <c r="S27993">
        <v>0</v>
      </c>
      <c r="T27993">
        <v>0</v>
      </c>
    </row>
    <row r="27994" spans="1:20" x14ac:dyDescent="0.3">
      <c r="A27994" s="1" t="s">
        <v>2329</v>
      </c>
      <c r="B27994">
        <v>51</v>
      </c>
      <c r="C27994" s="1" t="s">
        <v>21</v>
      </c>
      <c r="D27994" s="1" t="s">
        <v>92</v>
      </c>
      <c r="E27994" s="1" t="s">
        <v>17</v>
      </c>
      <c r="F27994" s="2" t="s">
        <v>97081</v>
      </c>
      <c r="G27994" s="1" t="s">
        <v>38736</v>
      </c>
      <c r="H27994" s="1" t="s">
        <v>105337</v>
      </c>
      <c r="I27994" s="1" t="s">
        <v>24</v>
      </c>
      <c r="J27994">
        <v>40589.320313156299</v>
      </c>
      <c r="K27994">
        <v>163</v>
      </c>
      <c r="L27994" s="1" t="s">
        <v>25</v>
      </c>
      <c r="M27994" s="2" t="s">
        <v>95836</v>
      </c>
      <c r="N27994" s="1" t="s">
        <v>26</v>
      </c>
      <c r="O27994" s="1" t="s">
        <v>27</v>
      </c>
      <c r="P27994">
        <v>0</v>
      </c>
      <c r="Q27994">
        <v>0</v>
      </c>
      <c r="R27994">
        <v>1</v>
      </c>
      <c r="S27994">
        <v>0</v>
      </c>
      <c r="T27994">
        <v>0</v>
      </c>
    </row>
    <row r="27995" spans="1:20" x14ac:dyDescent="0.3">
      <c r="A27995" s="1" t="s">
        <v>38980</v>
      </c>
      <c r="B27995">
        <v>51</v>
      </c>
      <c r="C27995" s="1" t="s">
        <v>21</v>
      </c>
      <c r="D27995" s="1" t="s">
        <v>97460</v>
      </c>
      <c r="E27995" s="1" t="s">
        <v>17</v>
      </c>
      <c r="F27995" s="2" t="s">
        <v>97330</v>
      </c>
      <c r="G27995" s="1" t="s">
        <v>38981</v>
      </c>
      <c r="H27995" s="1" t="s">
        <v>18303</v>
      </c>
      <c r="I27995" s="1" t="s">
        <v>24</v>
      </c>
      <c r="J27995">
        <v>23295.123358708901</v>
      </c>
      <c r="K27995">
        <v>319</v>
      </c>
      <c r="L27995" s="1" t="s">
        <v>47</v>
      </c>
      <c r="M27995" s="2" t="s">
        <v>96717</v>
      </c>
      <c r="N27995" s="1" t="s">
        <v>52</v>
      </c>
      <c r="O27995" s="1" t="s">
        <v>27</v>
      </c>
      <c r="P27995">
        <v>0</v>
      </c>
      <c r="Q27995">
        <v>0</v>
      </c>
      <c r="R27995">
        <v>1</v>
      </c>
      <c r="S27995">
        <v>0</v>
      </c>
      <c r="T27995">
        <v>0</v>
      </c>
    </row>
    <row r="27996" spans="1:20" x14ac:dyDescent="0.3">
      <c r="A27996" s="1" t="s">
        <v>39362</v>
      </c>
      <c r="B27996">
        <v>51</v>
      </c>
      <c r="C27996" s="1" t="s">
        <v>21</v>
      </c>
      <c r="D27996" s="1" t="s">
        <v>97460</v>
      </c>
      <c r="E27996" s="1" t="s">
        <v>44</v>
      </c>
      <c r="F27996" s="2" t="s">
        <v>95641</v>
      </c>
      <c r="G27996" s="1" t="s">
        <v>39363</v>
      </c>
      <c r="H27996" s="1" t="s">
        <v>22853</v>
      </c>
      <c r="I27996" s="1" t="s">
        <v>24</v>
      </c>
      <c r="J27996">
        <v>6629.0673341396787</v>
      </c>
      <c r="K27996">
        <v>369</v>
      </c>
      <c r="L27996" s="1" t="s">
        <v>33</v>
      </c>
      <c r="M27996" s="2" t="s">
        <v>97392</v>
      </c>
      <c r="N27996" s="1" t="s">
        <v>34</v>
      </c>
      <c r="O27996" s="1" t="s">
        <v>48</v>
      </c>
      <c r="P27996">
        <v>0</v>
      </c>
      <c r="Q27996">
        <v>0</v>
      </c>
      <c r="R27996">
        <v>0</v>
      </c>
      <c r="S27996">
        <v>0</v>
      </c>
      <c r="T27996">
        <v>0</v>
      </c>
    </row>
    <row r="27997" spans="1:20" x14ac:dyDescent="0.3">
      <c r="A27997" s="1" t="s">
        <v>36372</v>
      </c>
      <c r="B27997">
        <v>51</v>
      </c>
      <c r="C27997" s="1" t="s">
        <v>21</v>
      </c>
      <c r="D27997" s="1" t="s">
        <v>97458</v>
      </c>
      <c r="E27997" s="1" t="s">
        <v>16</v>
      </c>
      <c r="F27997" s="2" t="s">
        <v>96424</v>
      </c>
      <c r="G27997" s="1" t="s">
        <v>11893</v>
      </c>
      <c r="H27997" s="1" t="s">
        <v>105338</v>
      </c>
      <c r="I27997" s="1" t="s">
        <v>55</v>
      </c>
      <c r="J27997">
        <v>3641.1467221236167</v>
      </c>
      <c r="K27997">
        <v>421</v>
      </c>
      <c r="L27997" s="1" t="s">
        <v>25</v>
      </c>
      <c r="M27997" s="2" t="s">
        <v>97003</v>
      </c>
      <c r="N27997" s="1" t="s">
        <v>73</v>
      </c>
      <c r="O27997" s="1" t="s">
        <v>27</v>
      </c>
      <c r="P27997">
        <v>0</v>
      </c>
      <c r="Q27997">
        <v>1</v>
      </c>
      <c r="R27997">
        <v>0</v>
      </c>
      <c r="S27997">
        <v>0</v>
      </c>
      <c r="T27997">
        <v>0</v>
      </c>
    </row>
    <row r="27998" spans="1:20" x14ac:dyDescent="0.3">
      <c r="A27998" s="1" t="s">
        <v>40043</v>
      </c>
      <c r="B27998">
        <v>51</v>
      </c>
      <c r="C27998" s="1" t="s">
        <v>21</v>
      </c>
      <c r="D27998" s="1" t="s">
        <v>92</v>
      </c>
      <c r="E27998" s="1" t="s">
        <v>15</v>
      </c>
      <c r="F27998" s="2" t="s">
        <v>95772</v>
      </c>
      <c r="G27998" s="1" t="s">
        <v>40044</v>
      </c>
      <c r="H27998" s="1" t="s">
        <v>40045</v>
      </c>
      <c r="I27998" s="1" t="s">
        <v>55</v>
      </c>
      <c r="J27998">
        <v>32637.479497439806</v>
      </c>
      <c r="K27998">
        <v>216</v>
      </c>
      <c r="L27998" s="1" t="s">
        <v>25</v>
      </c>
      <c r="M27998" s="2" t="s">
        <v>97256</v>
      </c>
      <c r="N27998" s="1" t="s">
        <v>52</v>
      </c>
      <c r="O27998" s="1" t="s">
        <v>48</v>
      </c>
      <c r="P27998">
        <v>1</v>
      </c>
      <c r="Q27998">
        <v>0</v>
      </c>
      <c r="R27998">
        <v>0</v>
      </c>
      <c r="S27998">
        <v>0</v>
      </c>
      <c r="T27998">
        <v>0</v>
      </c>
    </row>
    <row r="27999" spans="1:20" x14ac:dyDescent="0.3">
      <c r="A27999" s="1" t="s">
        <v>40087</v>
      </c>
      <c r="B27999">
        <v>51</v>
      </c>
      <c r="C27999" s="1" t="s">
        <v>21</v>
      </c>
      <c r="D27999" s="1" t="s">
        <v>29</v>
      </c>
      <c r="E27999" s="1" t="s">
        <v>71</v>
      </c>
      <c r="F27999" s="2" t="s">
        <v>95911</v>
      </c>
      <c r="G27999" s="1" t="s">
        <v>18702</v>
      </c>
      <c r="H27999" s="1" t="s">
        <v>40088</v>
      </c>
      <c r="I27999" s="1" t="s">
        <v>24</v>
      </c>
      <c r="J27999">
        <v>10841.837342002558</v>
      </c>
      <c r="K27999">
        <v>108</v>
      </c>
      <c r="L27999" s="1" t="s">
        <v>25</v>
      </c>
      <c r="M27999" s="2" t="s">
        <v>96678</v>
      </c>
      <c r="N27999" s="1" t="s">
        <v>26</v>
      </c>
      <c r="O27999" s="1" t="s">
        <v>35</v>
      </c>
      <c r="P27999">
        <v>0</v>
      </c>
      <c r="Q27999">
        <v>0</v>
      </c>
      <c r="R27999">
        <v>0</v>
      </c>
      <c r="S27999">
        <v>1</v>
      </c>
      <c r="T27999">
        <v>0</v>
      </c>
    </row>
    <row r="28000" spans="1:20" x14ac:dyDescent="0.3">
      <c r="A28000" s="1" t="s">
        <v>40191</v>
      </c>
      <c r="B28000">
        <v>51</v>
      </c>
      <c r="C28000" s="1" t="s">
        <v>21</v>
      </c>
      <c r="D28000" s="1" t="s">
        <v>29</v>
      </c>
      <c r="E28000" s="1" t="s">
        <v>16</v>
      </c>
      <c r="F28000" s="2" t="s">
        <v>95654</v>
      </c>
      <c r="G28000" s="1" t="s">
        <v>3979</v>
      </c>
      <c r="H28000" s="1" t="s">
        <v>40192</v>
      </c>
      <c r="I28000" s="1" t="s">
        <v>24</v>
      </c>
      <c r="J28000">
        <v>22004.562584404841</v>
      </c>
      <c r="K28000">
        <v>341</v>
      </c>
      <c r="L28000" s="1" t="s">
        <v>47</v>
      </c>
      <c r="M28000" s="2" t="s">
        <v>96102</v>
      </c>
      <c r="N28000" s="1" t="s">
        <v>73</v>
      </c>
      <c r="O28000" s="1" t="s">
        <v>35</v>
      </c>
      <c r="P28000">
        <v>0</v>
      </c>
      <c r="Q28000">
        <v>1</v>
      </c>
      <c r="R28000">
        <v>0</v>
      </c>
      <c r="S28000">
        <v>0</v>
      </c>
      <c r="T28000">
        <v>0</v>
      </c>
    </row>
    <row r="28001" spans="1:20" x14ac:dyDescent="0.3">
      <c r="A28001" s="1" t="s">
        <v>40205</v>
      </c>
      <c r="B28001">
        <v>51</v>
      </c>
      <c r="C28001" s="1" t="s">
        <v>21</v>
      </c>
      <c r="D28001" s="1" t="s">
        <v>92</v>
      </c>
      <c r="E28001" s="1" t="s">
        <v>19</v>
      </c>
      <c r="F28001" s="2" t="s">
        <v>96122</v>
      </c>
      <c r="G28001" s="1" t="s">
        <v>32025</v>
      </c>
      <c r="H28001" s="1" t="s">
        <v>105339</v>
      </c>
      <c r="I28001" s="1" t="s">
        <v>32</v>
      </c>
      <c r="J28001">
        <v>6394.4282133925208</v>
      </c>
      <c r="K28001">
        <v>227</v>
      </c>
      <c r="L28001" s="1" t="s">
        <v>25</v>
      </c>
      <c r="M28001" s="2" t="s">
        <v>97421</v>
      </c>
      <c r="N28001" s="1" t="s">
        <v>41</v>
      </c>
      <c r="O28001" s="1" t="s">
        <v>35</v>
      </c>
      <c r="P28001">
        <v>0</v>
      </c>
      <c r="Q28001">
        <v>0</v>
      </c>
      <c r="R28001">
        <v>0</v>
      </c>
      <c r="S28001">
        <v>0</v>
      </c>
      <c r="T28001">
        <v>1</v>
      </c>
    </row>
    <row r="28002" spans="1:20" x14ac:dyDescent="0.3">
      <c r="A28002" s="1" t="s">
        <v>40978</v>
      </c>
      <c r="B28002">
        <v>51</v>
      </c>
      <c r="C28002" s="1" t="s">
        <v>21</v>
      </c>
      <c r="D28002" s="1" t="s">
        <v>97461</v>
      </c>
      <c r="E28002" s="1" t="s">
        <v>16</v>
      </c>
      <c r="F28002" s="2" t="s">
        <v>96558</v>
      </c>
      <c r="G28002" s="1" t="s">
        <v>40979</v>
      </c>
      <c r="H28002" s="1" t="s">
        <v>104464</v>
      </c>
      <c r="I28002" s="1" t="s">
        <v>32</v>
      </c>
      <c r="J28002">
        <v>31781.08115893841</v>
      </c>
      <c r="K28002">
        <v>412</v>
      </c>
      <c r="L28002" s="1" t="s">
        <v>47</v>
      </c>
      <c r="M28002" s="2" t="s">
        <v>96954</v>
      </c>
      <c r="N28002" s="1" t="s">
        <v>26</v>
      </c>
      <c r="O28002" s="1" t="s">
        <v>48</v>
      </c>
      <c r="P28002">
        <v>0</v>
      </c>
      <c r="Q28002">
        <v>1</v>
      </c>
      <c r="R28002">
        <v>0</v>
      </c>
      <c r="S28002">
        <v>0</v>
      </c>
      <c r="T28002">
        <v>0</v>
      </c>
    </row>
    <row r="28003" spans="1:20" x14ac:dyDescent="0.3">
      <c r="A28003" s="1" t="s">
        <v>41166</v>
      </c>
      <c r="B28003">
        <v>51</v>
      </c>
      <c r="C28003" s="1" t="s">
        <v>21</v>
      </c>
      <c r="D28003" s="1" t="s">
        <v>97460</v>
      </c>
      <c r="E28003" s="1" t="s">
        <v>16</v>
      </c>
      <c r="F28003" s="2" t="s">
        <v>97401</v>
      </c>
      <c r="G28003" s="1" t="s">
        <v>41167</v>
      </c>
      <c r="H28003" s="1" t="s">
        <v>105340</v>
      </c>
      <c r="I28003" s="1" t="s">
        <v>62</v>
      </c>
      <c r="J28003">
        <v>16750.125226358105</v>
      </c>
      <c r="K28003">
        <v>267</v>
      </c>
      <c r="L28003" s="1" t="s">
        <v>25</v>
      </c>
      <c r="M28003" s="2" t="s">
        <v>96984</v>
      </c>
      <c r="N28003" s="1" t="s">
        <v>34</v>
      </c>
      <c r="O28003" s="1" t="s">
        <v>48</v>
      </c>
      <c r="P28003">
        <v>0</v>
      </c>
      <c r="Q28003">
        <v>1</v>
      </c>
      <c r="R28003">
        <v>0</v>
      </c>
      <c r="S28003">
        <v>0</v>
      </c>
      <c r="T28003">
        <v>0</v>
      </c>
    </row>
    <row r="28004" spans="1:20" x14ac:dyDescent="0.3">
      <c r="A28004" s="1" t="s">
        <v>41217</v>
      </c>
      <c r="B28004">
        <v>51</v>
      </c>
      <c r="C28004" s="1" t="s">
        <v>21</v>
      </c>
      <c r="D28004" s="1" t="s">
        <v>97458</v>
      </c>
      <c r="E28004" s="1" t="s">
        <v>15</v>
      </c>
      <c r="F28004" s="2" t="s">
        <v>95890</v>
      </c>
      <c r="G28004" s="1" t="s">
        <v>41218</v>
      </c>
      <c r="H28004" s="1" t="s">
        <v>41219</v>
      </c>
      <c r="I28004" s="1" t="s">
        <v>32</v>
      </c>
      <c r="J28004">
        <v>29406.753193026427</v>
      </c>
      <c r="K28004">
        <v>468</v>
      </c>
      <c r="L28004" s="1" t="s">
        <v>33</v>
      </c>
      <c r="M28004" s="2" t="s">
        <v>96432</v>
      </c>
      <c r="N28004" s="1" t="s">
        <v>26</v>
      </c>
      <c r="O28004" s="1" t="s">
        <v>27</v>
      </c>
      <c r="P28004">
        <v>1</v>
      </c>
      <c r="Q28004">
        <v>0</v>
      </c>
      <c r="R28004">
        <v>0</v>
      </c>
      <c r="S28004">
        <v>0</v>
      </c>
      <c r="T28004">
        <v>0</v>
      </c>
    </row>
    <row r="28005" spans="1:20" x14ac:dyDescent="0.3">
      <c r="A28005" s="1" t="s">
        <v>41293</v>
      </c>
      <c r="B28005">
        <v>51</v>
      </c>
      <c r="C28005" s="1" t="s">
        <v>21</v>
      </c>
      <c r="D28005" s="1" t="s">
        <v>97458</v>
      </c>
      <c r="E28005" s="1" t="s">
        <v>71</v>
      </c>
      <c r="F28005" s="2" t="s">
        <v>96405</v>
      </c>
      <c r="G28005" s="1" t="s">
        <v>36664</v>
      </c>
      <c r="H28005" s="1" t="s">
        <v>4331</v>
      </c>
      <c r="I28005" s="1" t="s">
        <v>40</v>
      </c>
      <c r="J28005">
        <v>11755.588191408813</v>
      </c>
      <c r="K28005">
        <v>482</v>
      </c>
      <c r="L28005" s="1" t="s">
        <v>33</v>
      </c>
      <c r="M28005" s="2" t="s">
        <v>97297</v>
      </c>
      <c r="N28005" s="1" t="s">
        <v>73</v>
      </c>
      <c r="O28005" s="1" t="s">
        <v>35</v>
      </c>
      <c r="P28005">
        <v>0</v>
      </c>
      <c r="Q28005">
        <v>0</v>
      </c>
      <c r="R28005">
        <v>0</v>
      </c>
      <c r="S28005">
        <v>1</v>
      </c>
      <c r="T28005">
        <v>0</v>
      </c>
    </row>
    <row r="28006" spans="1:20" x14ac:dyDescent="0.3">
      <c r="A28006" s="1" t="s">
        <v>4577</v>
      </c>
      <c r="B28006">
        <v>51</v>
      </c>
      <c r="C28006" s="1" t="s">
        <v>21</v>
      </c>
      <c r="D28006" s="1" t="s">
        <v>97461</v>
      </c>
      <c r="E28006" s="1" t="s">
        <v>71</v>
      </c>
      <c r="F28006" s="2" t="s">
        <v>95930</v>
      </c>
      <c r="G28006" s="1" t="s">
        <v>41309</v>
      </c>
      <c r="H28006" s="1" t="s">
        <v>41310</v>
      </c>
      <c r="I28006" s="1" t="s">
        <v>24</v>
      </c>
      <c r="J28006">
        <v>8530.516840641867</v>
      </c>
      <c r="K28006">
        <v>418</v>
      </c>
      <c r="L28006" s="1" t="s">
        <v>25</v>
      </c>
      <c r="M28006" s="2" t="s">
        <v>96497</v>
      </c>
      <c r="N28006" s="1" t="s">
        <v>73</v>
      </c>
      <c r="O28006" s="1" t="s">
        <v>27</v>
      </c>
      <c r="P28006">
        <v>0</v>
      </c>
      <c r="Q28006">
        <v>0</v>
      </c>
      <c r="R28006">
        <v>0</v>
      </c>
      <c r="S28006">
        <v>1</v>
      </c>
      <c r="T28006">
        <v>0</v>
      </c>
    </row>
    <row r="28007" spans="1:20" x14ac:dyDescent="0.3">
      <c r="A28007" s="1" t="s">
        <v>41622</v>
      </c>
      <c r="B28007">
        <v>51</v>
      </c>
      <c r="C28007" s="1" t="s">
        <v>21</v>
      </c>
      <c r="D28007" s="1" t="s">
        <v>97459</v>
      </c>
      <c r="E28007" s="1" t="s">
        <v>15</v>
      </c>
      <c r="F28007" s="2" t="s">
        <v>95607</v>
      </c>
      <c r="G28007" s="1" t="s">
        <v>21054</v>
      </c>
      <c r="H28007" s="1" t="s">
        <v>105341</v>
      </c>
      <c r="I28007" s="1" t="s">
        <v>40</v>
      </c>
      <c r="J28007">
        <v>7650.0572473855709</v>
      </c>
      <c r="K28007">
        <v>453</v>
      </c>
      <c r="L28007" s="1" t="s">
        <v>47</v>
      </c>
      <c r="M28007" s="2" t="s">
        <v>95738</v>
      </c>
      <c r="N28007" s="1" t="s">
        <v>52</v>
      </c>
      <c r="O28007" s="1" t="s">
        <v>27</v>
      </c>
      <c r="P28007">
        <v>1</v>
      </c>
      <c r="Q28007">
        <v>0</v>
      </c>
      <c r="R28007">
        <v>0</v>
      </c>
      <c r="S28007">
        <v>0</v>
      </c>
      <c r="T28007">
        <v>0</v>
      </c>
    </row>
    <row r="28008" spans="1:20" x14ac:dyDescent="0.3">
      <c r="A28008" s="1" t="s">
        <v>41697</v>
      </c>
      <c r="B28008">
        <v>51</v>
      </c>
      <c r="C28008" s="1" t="s">
        <v>21</v>
      </c>
      <c r="D28008" s="1" t="s">
        <v>50</v>
      </c>
      <c r="E28008" s="1" t="s">
        <v>44</v>
      </c>
      <c r="F28008" s="2" t="s">
        <v>96042</v>
      </c>
      <c r="G28008" s="1" t="s">
        <v>25946</v>
      </c>
      <c r="H28008" s="1" t="s">
        <v>105342</v>
      </c>
      <c r="I28008" s="1" t="s">
        <v>24</v>
      </c>
      <c r="J28008">
        <v>38402.371416670416</v>
      </c>
      <c r="K28008">
        <v>249</v>
      </c>
      <c r="L28008" s="1" t="s">
        <v>47</v>
      </c>
      <c r="M28008" s="2" t="s">
        <v>97175</v>
      </c>
      <c r="N28008" s="1" t="s">
        <v>26</v>
      </c>
      <c r="O28008" s="1" t="s">
        <v>35</v>
      </c>
      <c r="P28008">
        <v>0</v>
      </c>
      <c r="Q28008">
        <v>0</v>
      </c>
      <c r="R28008">
        <v>0</v>
      </c>
      <c r="S28008">
        <v>0</v>
      </c>
      <c r="T28008">
        <v>0</v>
      </c>
    </row>
    <row r="28009" spans="1:20" x14ac:dyDescent="0.3">
      <c r="A28009" s="1" t="s">
        <v>42378</v>
      </c>
      <c r="B28009">
        <v>51</v>
      </c>
      <c r="C28009" s="1" t="s">
        <v>21</v>
      </c>
      <c r="D28009" s="1" t="s">
        <v>97458</v>
      </c>
      <c r="E28009" s="1" t="s">
        <v>17</v>
      </c>
      <c r="F28009" s="2" t="s">
        <v>96233</v>
      </c>
      <c r="G28009" s="1" t="s">
        <v>42379</v>
      </c>
      <c r="H28009" s="1" t="s">
        <v>42380</v>
      </c>
      <c r="I28009" s="1" t="s">
        <v>55</v>
      </c>
      <c r="J28009">
        <v>45601.814762447779</v>
      </c>
      <c r="K28009">
        <v>378</v>
      </c>
      <c r="L28009" s="1" t="s">
        <v>25</v>
      </c>
      <c r="M28009" s="2" t="s">
        <v>97406</v>
      </c>
      <c r="N28009" s="1" t="s">
        <v>34</v>
      </c>
      <c r="O28009" s="1" t="s">
        <v>27</v>
      </c>
      <c r="P28009">
        <v>0</v>
      </c>
      <c r="Q28009">
        <v>0</v>
      </c>
      <c r="R28009">
        <v>1</v>
      </c>
      <c r="S28009">
        <v>0</v>
      </c>
      <c r="T28009">
        <v>0</v>
      </c>
    </row>
    <row r="28010" spans="1:20" x14ac:dyDescent="0.3">
      <c r="A28010" s="1" t="s">
        <v>42538</v>
      </c>
      <c r="B28010">
        <v>51</v>
      </c>
      <c r="C28010" s="1" t="s">
        <v>21</v>
      </c>
      <c r="D28010" s="1" t="s">
        <v>92</v>
      </c>
      <c r="E28010" s="1" t="s">
        <v>19</v>
      </c>
      <c r="F28010" s="2" t="s">
        <v>96094</v>
      </c>
      <c r="G28010" s="1" t="s">
        <v>42539</v>
      </c>
      <c r="H28010" s="1" t="s">
        <v>105343</v>
      </c>
      <c r="I28010" s="1" t="s">
        <v>55</v>
      </c>
      <c r="J28010">
        <v>22695.506621434597</v>
      </c>
      <c r="K28010">
        <v>145</v>
      </c>
      <c r="L28010" s="1" t="s">
        <v>47</v>
      </c>
      <c r="M28010" s="2" t="s">
        <v>97441</v>
      </c>
      <c r="N28010" s="1" t="s">
        <v>41</v>
      </c>
      <c r="O28010" s="1" t="s">
        <v>27</v>
      </c>
      <c r="P28010">
        <v>0</v>
      </c>
      <c r="Q28010">
        <v>0</v>
      </c>
      <c r="R28010">
        <v>0</v>
      </c>
      <c r="S28010">
        <v>0</v>
      </c>
      <c r="T28010">
        <v>1</v>
      </c>
    </row>
    <row r="28011" spans="1:20" x14ac:dyDescent="0.3">
      <c r="A28011" s="1" t="s">
        <v>42629</v>
      </c>
      <c r="B28011">
        <v>51</v>
      </c>
      <c r="C28011" s="1" t="s">
        <v>21</v>
      </c>
      <c r="D28011" s="1" t="s">
        <v>29</v>
      </c>
      <c r="E28011" s="1" t="s">
        <v>16</v>
      </c>
      <c r="F28011" s="2" t="s">
        <v>97211</v>
      </c>
      <c r="G28011" s="1" t="s">
        <v>42630</v>
      </c>
      <c r="H28011" s="1" t="s">
        <v>105344</v>
      </c>
      <c r="I28011" s="1" t="s">
        <v>32</v>
      </c>
      <c r="J28011">
        <v>43341.506167738975</v>
      </c>
      <c r="K28011">
        <v>322</v>
      </c>
      <c r="L28011" s="1" t="s">
        <v>25</v>
      </c>
      <c r="M28011" s="2" t="s">
        <v>96121</v>
      </c>
      <c r="N28011" s="1" t="s">
        <v>34</v>
      </c>
      <c r="O28011" s="1" t="s">
        <v>35</v>
      </c>
      <c r="P28011">
        <v>0</v>
      </c>
      <c r="Q28011">
        <v>1</v>
      </c>
      <c r="R28011">
        <v>0</v>
      </c>
      <c r="S28011">
        <v>0</v>
      </c>
      <c r="T28011">
        <v>0</v>
      </c>
    </row>
    <row r="28012" spans="1:20" x14ac:dyDescent="0.3">
      <c r="A28012" s="1" t="s">
        <v>42657</v>
      </c>
      <c r="B28012">
        <v>51</v>
      </c>
      <c r="C28012" s="1" t="s">
        <v>21</v>
      </c>
      <c r="D28012" s="1" t="s">
        <v>50</v>
      </c>
      <c r="E28012" s="1" t="s">
        <v>19</v>
      </c>
      <c r="F28012" s="2" t="s">
        <v>96786</v>
      </c>
      <c r="G28012" s="1" t="s">
        <v>42658</v>
      </c>
      <c r="H28012" s="1" t="s">
        <v>42659</v>
      </c>
      <c r="I28012" s="1" t="s">
        <v>55</v>
      </c>
      <c r="J28012">
        <v>40221.298545309292</v>
      </c>
      <c r="K28012">
        <v>489</v>
      </c>
      <c r="L28012" s="1" t="s">
        <v>47</v>
      </c>
      <c r="M28012" s="2" t="s">
        <v>95637</v>
      </c>
      <c r="N28012" s="1" t="s">
        <v>34</v>
      </c>
      <c r="O28012" s="1" t="s">
        <v>35</v>
      </c>
      <c r="P28012">
        <v>0</v>
      </c>
      <c r="Q28012">
        <v>0</v>
      </c>
      <c r="R28012">
        <v>0</v>
      </c>
      <c r="S28012">
        <v>0</v>
      </c>
      <c r="T28012">
        <v>1</v>
      </c>
    </row>
    <row r="28013" spans="1:20" x14ac:dyDescent="0.3">
      <c r="A28013" s="1" t="s">
        <v>43339</v>
      </c>
      <c r="B28013">
        <v>51</v>
      </c>
      <c r="C28013" s="1" t="s">
        <v>21</v>
      </c>
      <c r="D28013" s="1" t="s">
        <v>92</v>
      </c>
      <c r="E28013" s="1" t="s">
        <v>19</v>
      </c>
      <c r="F28013" s="2" t="s">
        <v>96138</v>
      </c>
      <c r="G28013" s="1" t="s">
        <v>43340</v>
      </c>
      <c r="H28013" s="1" t="s">
        <v>3961</v>
      </c>
      <c r="I28013" s="1" t="s">
        <v>40</v>
      </c>
      <c r="J28013">
        <v>35601.729385880171</v>
      </c>
      <c r="K28013">
        <v>312</v>
      </c>
      <c r="L28013" s="1" t="s">
        <v>25</v>
      </c>
      <c r="M28013" s="2" t="s">
        <v>95865</v>
      </c>
      <c r="N28013" s="1" t="s">
        <v>34</v>
      </c>
      <c r="O28013" s="1" t="s">
        <v>27</v>
      </c>
      <c r="P28013">
        <v>0</v>
      </c>
      <c r="Q28013">
        <v>0</v>
      </c>
      <c r="R28013">
        <v>0</v>
      </c>
      <c r="S28013">
        <v>0</v>
      </c>
      <c r="T28013">
        <v>1</v>
      </c>
    </row>
    <row r="28014" spans="1:20" x14ac:dyDescent="0.3">
      <c r="A28014" s="1" t="s">
        <v>43444</v>
      </c>
      <c r="B28014">
        <v>51</v>
      </c>
      <c r="C28014" s="1" t="s">
        <v>21</v>
      </c>
      <c r="D28014" s="1" t="s">
        <v>29</v>
      </c>
      <c r="E28014" s="1" t="s">
        <v>44</v>
      </c>
      <c r="F28014" s="2" t="s">
        <v>96170</v>
      </c>
      <c r="G28014" s="1" t="s">
        <v>29475</v>
      </c>
      <c r="H28014" s="1" t="s">
        <v>105345</v>
      </c>
      <c r="I28014" s="1" t="s">
        <v>62</v>
      </c>
      <c r="J28014">
        <v>11657.808136991662</v>
      </c>
      <c r="K28014">
        <v>297</v>
      </c>
      <c r="L28014" s="1" t="s">
        <v>25</v>
      </c>
      <c r="M28014" s="2" t="s">
        <v>95891</v>
      </c>
      <c r="N28014" s="1" t="s">
        <v>26</v>
      </c>
      <c r="O28014" s="1" t="s">
        <v>35</v>
      </c>
      <c r="P28014">
        <v>0</v>
      </c>
      <c r="Q28014">
        <v>0</v>
      </c>
      <c r="R28014">
        <v>0</v>
      </c>
      <c r="S28014">
        <v>0</v>
      </c>
      <c r="T28014">
        <v>0</v>
      </c>
    </row>
    <row r="28015" spans="1:20" x14ac:dyDescent="0.3">
      <c r="A28015" s="1" t="s">
        <v>43550</v>
      </c>
      <c r="B28015">
        <v>51</v>
      </c>
      <c r="C28015" s="1" t="s">
        <v>21</v>
      </c>
      <c r="D28015" s="1" t="s">
        <v>97458</v>
      </c>
      <c r="E28015" s="1" t="s">
        <v>19</v>
      </c>
      <c r="F28015" s="2" t="s">
        <v>96678</v>
      </c>
      <c r="G28015" s="1" t="s">
        <v>43551</v>
      </c>
      <c r="H28015" s="1" t="s">
        <v>43552</v>
      </c>
      <c r="I28015" s="1" t="s">
        <v>62</v>
      </c>
      <c r="J28015">
        <v>1721.4906336830829</v>
      </c>
      <c r="K28015">
        <v>254</v>
      </c>
      <c r="L28015" s="1" t="s">
        <v>25</v>
      </c>
      <c r="M28015" s="2" t="s">
        <v>96236</v>
      </c>
      <c r="N28015" s="1" t="s">
        <v>26</v>
      </c>
      <c r="O28015" s="1" t="s">
        <v>35</v>
      </c>
      <c r="P28015">
        <v>0</v>
      </c>
      <c r="Q28015">
        <v>0</v>
      </c>
      <c r="R28015">
        <v>0</v>
      </c>
      <c r="S28015">
        <v>0</v>
      </c>
      <c r="T28015">
        <v>1</v>
      </c>
    </row>
    <row r="28016" spans="1:20" x14ac:dyDescent="0.3">
      <c r="A28016" s="1" t="s">
        <v>157</v>
      </c>
      <c r="B28016">
        <v>51</v>
      </c>
      <c r="C28016" s="1" t="s">
        <v>21</v>
      </c>
      <c r="D28016" s="1" t="s">
        <v>50</v>
      </c>
      <c r="E28016" s="1" t="s">
        <v>71</v>
      </c>
      <c r="F28016" s="2" t="s">
        <v>96647</v>
      </c>
      <c r="G28016" s="1" t="s">
        <v>16115</v>
      </c>
      <c r="H28016" s="1" t="s">
        <v>43680</v>
      </c>
      <c r="I28016" s="1" t="s">
        <v>40</v>
      </c>
      <c r="J28016">
        <v>22024.062346875493</v>
      </c>
      <c r="K28016">
        <v>327</v>
      </c>
      <c r="L28016" s="1" t="s">
        <v>47</v>
      </c>
      <c r="M28016" s="2" t="s">
        <v>96411</v>
      </c>
      <c r="N28016" s="1" t="s">
        <v>52</v>
      </c>
      <c r="O28016" s="1" t="s">
        <v>27</v>
      </c>
      <c r="P28016">
        <v>0</v>
      </c>
      <c r="Q28016">
        <v>0</v>
      </c>
      <c r="R28016">
        <v>0</v>
      </c>
      <c r="S28016">
        <v>1</v>
      </c>
      <c r="T28016">
        <v>0</v>
      </c>
    </row>
    <row r="28017" spans="1:20" x14ac:dyDescent="0.3">
      <c r="A28017" s="1" t="s">
        <v>37103</v>
      </c>
      <c r="B28017">
        <v>51</v>
      </c>
      <c r="C28017" s="1" t="s">
        <v>21</v>
      </c>
      <c r="D28017" s="1" t="s">
        <v>97461</v>
      </c>
      <c r="E28017" s="1" t="s">
        <v>71</v>
      </c>
      <c r="F28017" s="2" t="s">
        <v>96899</v>
      </c>
      <c r="G28017" s="1" t="s">
        <v>43746</v>
      </c>
      <c r="H28017" s="1" t="s">
        <v>43747</v>
      </c>
      <c r="I28017" s="1" t="s">
        <v>24</v>
      </c>
      <c r="J28017">
        <v>38709.352635415089</v>
      </c>
      <c r="K28017">
        <v>176</v>
      </c>
      <c r="L28017" s="1" t="s">
        <v>33</v>
      </c>
      <c r="M28017" s="2" t="s">
        <v>97042</v>
      </c>
      <c r="N28017" s="1" t="s">
        <v>73</v>
      </c>
      <c r="O28017" s="1" t="s">
        <v>48</v>
      </c>
      <c r="P28017">
        <v>0</v>
      </c>
      <c r="Q28017">
        <v>0</v>
      </c>
      <c r="R28017">
        <v>0</v>
      </c>
      <c r="S28017">
        <v>1</v>
      </c>
      <c r="T28017">
        <v>0</v>
      </c>
    </row>
    <row r="28018" spans="1:20" x14ac:dyDescent="0.3">
      <c r="A28018" s="1" t="s">
        <v>44021</v>
      </c>
      <c r="B28018">
        <v>51</v>
      </c>
      <c r="C28018" s="1" t="s">
        <v>21</v>
      </c>
      <c r="D28018" s="1" t="s">
        <v>43</v>
      </c>
      <c r="E28018" s="1" t="s">
        <v>44</v>
      </c>
      <c r="F28018" s="2" t="s">
        <v>97109</v>
      </c>
      <c r="G28018" s="1" t="s">
        <v>10593</v>
      </c>
      <c r="H28018" s="1" t="s">
        <v>105346</v>
      </c>
      <c r="I28018" s="1" t="s">
        <v>24</v>
      </c>
      <c r="J28018">
        <v>7342.6696950548721</v>
      </c>
      <c r="K28018">
        <v>152</v>
      </c>
      <c r="L28018" s="1" t="s">
        <v>47</v>
      </c>
      <c r="M28018" s="2" t="s">
        <v>96361</v>
      </c>
      <c r="N28018" s="1" t="s">
        <v>34</v>
      </c>
      <c r="O28018" s="1" t="s">
        <v>48</v>
      </c>
      <c r="P28018">
        <v>0</v>
      </c>
      <c r="Q28018">
        <v>0</v>
      </c>
      <c r="R28018">
        <v>0</v>
      </c>
      <c r="S28018">
        <v>0</v>
      </c>
      <c r="T28018">
        <v>0</v>
      </c>
    </row>
    <row r="28019" spans="1:20" x14ac:dyDescent="0.3">
      <c r="A28019" s="1" t="s">
        <v>32704</v>
      </c>
      <c r="B28019">
        <v>51</v>
      </c>
      <c r="C28019" s="1" t="s">
        <v>21</v>
      </c>
      <c r="D28019" s="1" t="s">
        <v>97461</v>
      </c>
      <c r="E28019" s="1" t="s">
        <v>17</v>
      </c>
      <c r="F28019" s="2" t="s">
        <v>96308</v>
      </c>
      <c r="G28019" s="1" t="s">
        <v>44084</v>
      </c>
      <c r="H28019" s="1" t="s">
        <v>105347</v>
      </c>
      <c r="I28019" s="1" t="s">
        <v>24</v>
      </c>
      <c r="J28019">
        <v>9433.8396553083658</v>
      </c>
      <c r="K28019">
        <v>421</v>
      </c>
      <c r="L28019" s="1" t="s">
        <v>33</v>
      </c>
      <c r="M28019" s="2" t="s">
        <v>96870</v>
      </c>
      <c r="N28019" s="1" t="s">
        <v>26</v>
      </c>
      <c r="O28019" s="1" t="s">
        <v>27</v>
      </c>
      <c r="P28019">
        <v>0</v>
      </c>
      <c r="Q28019">
        <v>0</v>
      </c>
      <c r="R28019">
        <v>1</v>
      </c>
      <c r="S28019">
        <v>0</v>
      </c>
      <c r="T28019">
        <v>0</v>
      </c>
    </row>
    <row r="28020" spans="1:20" x14ac:dyDescent="0.3">
      <c r="A28020" s="1" t="s">
        <v>44288</v>
      </c>
      <c r="B28020">
        <v>51</v>
      </c>
      <c r="C28020" s="1" t="s">
        <v>21</v>
      </c>
      <c r="D28020" s="1" t="s">
        <v>29</v>
      </c>
      <c r="E28020" s="1" t="s">
        <v>44</v>
      </c>
      <c r="F28020" s="2" t="s">
        <v>96764</v>
      </c>
      <c r="G28020" s="1" t="s">
        <v>44289</v>
      </c>
      <c r="H28020" s="1" t="s">
        <v>44290</v>
      </c>
      <c r="I28020" s="1" t="s">
        <v>62</v>
      </c>
      <c r="J28020">
        <v>32974.15078079376</v>
      </c>
      <c r="K28020">
        <v>313</v>
      </c>
      <c r="L28020" s="1" t="s">
        <v>33</v>
      </c>
      <c r="M28020" s="2" t="s">
        <v>96550</v>
      </c>
      <c r="N28020" s="1" t="s">
        <v>41</v>
      </c>
      <c r="O28020" s="1" t="s">
        <v>48</v>
      </c>
      <c r="P28020">
        <v>0</v>
      </c>
      <c r="Q28020">
        <v>0</v>
      </c>
      <c r="R28020">
        <v>0</v>
      </c>
      <c r="S28020">
        <v>0</v>
      </c>
      <c r="T28020">
        <v>0</v>
      </c>
    </row>
    <row r="28021" spans="1:20" x14ac:dyDescent="0.3">
      <c r="A28021" s="1" t="s">
        <v>5327</v>
      </c>
      <c r="B28021">
        <v>51</v>
      </c>
      <c r="C28021" s="1" t="s">
        <v>21</v>
      </c>
      <c r="D28021" s="1" t="s">
        <v>97461</v>
      </c>
      <c r="E28021" s="1" t="s">
        <v>19</v>
      </c>
      <c r="F28021" s="2" t="s">
        <v>96765</v>
      </c>
      <c r="G28021" s="1" t="s">
        <v>44568</v>
      </c>
      <c r="H28021" s="1" t="s">
        <v>104949</v>
      </c>
      <c r="I28021" s="1" t="s">
        <v>24</v>
      </c>
      <c r="J28021">
        <v>31452.672474238308</v>
      </c>
      <c r="K28021">
        <v>214</v>
      </c>
      <c r="L28021" s="1" t="s">
        <v>25</v>
      </c>
      <c r="M28021" s="2" t="s">
        <v>95768</v>
      </c>
      <c r="N28021" s="1" t="s">
        <v>52</v>
      </c>
      <c r="O28021" s="1" t="s">
        <v>48</v>
      </c>
      <c r="P28021">
        <v>0</v>
      </c>
      <c r="Q28021">
        <v>0</v>
      </c>
      <c r="R28021">
        <v>0</v>
      </c>
      <c r="S28021">
        <v>0</v>
      </c>
      <c r="T28021">
        <v>1</v>
      </c>
    </row>
    <row r="28022" spans="1:20" x14ac:dyDescent="0.3">
      <c r="A28022" s="1" t="s">
        <v>24951</v>
      </c>
      <c r="B28022">
        <v>51</v>
      </c>
      <c r="C28022" s="1" t="s">
        <v>21</v>
      </c>
      <c r="D28022" s="1" t="s">
        <v>97459</v>
      </c>
      <c r="E28022" s="1" t="s">
        <v>17</v>
      </c>
      <c r="F28022" s="2" t="s">
        <v>96087</v>
      </c>
      <c r="G28022" s="1" t="s">
        <v>2076</v>
      </c>
      <c r="H28022" s="1" t="s">
        <v>44124</v>
      </c>
      <c r="I28022" s="1" t="s">
        <v>24</v>
      </c>
      <c r="J28022">
        <v>4284.9165043796847</v>
      </c>
      <c r="K28022">
        <v>119</v>
      </c>
      <c r="L28022" s="1" t="s">
        <v>47</v>
      </c>
      <c r="M28022" s="2" t="s">
        <v>96930</v>
      </c>
      <c r="N28022" s="1" t="s">
        <v>73</v>
      </c>
      <c r="O28022" s="1" t="s">
        <v>35</v>
      </c>
      <c r="P28022">
        <v>0</v>
      </c>
      <c r="Q28022">
        <v>0</v>
      </c>
      <c r="R28022">
        <v>1</v>
      </c>
      <c r="S28022">
        <v>0</v>
      </c>
      <c r="T28022">
        <v>0</v>
      </c>
    </row>
    <row r="28023" spans="1:20" x14ac:dyDescent="0.3">
      <c r="A28023" s="1" t="s">
        <v>45347</v>
      </c>
      <c r="B28023">
        <v>51</v>
      </c>
      <c r="C28023" s="1" t="s">
        <v>21</v>
      </c>
      <c r="D28023" s="1" t="s">
        <v>97461</v>
      </c>
      <c r="E28023" s="1" t="s">
        <v>71</v>
      </c>
      <c r="F28023" s="2" t="s">
        <v>95811</v>
      </c>
      <c r="G28023" s="1" t="s">
        <v>29208</v>
      </c>
      <c r="H28023" s="1" t="s">
        <v>105348</v>
      </c>
      <c r="I28023" s="1" t="s">
        <v>55</v>
      </c>
      <c r="J28023">
        <v>44435.240291031303</v>
      </c>
      <c r="K28023">
        <v>222</v>
      </c>
      <c r="L28023" s="1" t="s">
        <v>47</v>
      </c>
      <c r="M28023" s="2" t="s">
        <v>97060</v>
      </c>
      <c r="N28023" s="1" t="s">
        <v>52</v>
      </c>
      <c r="O28023" s="1" t="s">
        <v>35</v>
      </c>
      <c r="P28023">
        <v>0</v>
      </c>
      <c r="Q28023">
        <v>0</v>
      </c>
      <c r="R28023">
        <v>0</v>
      </c>
      <c r="S28023">
        <v>1</v>
      </c>
      <c r="T28023">
        <v>0</v>
      </c>
    </row>
    <row r="28024" spans="1:20" x14ac:dyDescent="0.3">
      <c r="A28024" s="1" t="s">
        <v>152</v>
      </c>
      <c r="B28024">
        <v>51</v>
      </c>
      <c r="C28024" s="1" t="s">
        <v>21</v>
      </c>
      <c r="D28024" s="1" t="s">
        <v>50</v>
      </c>
      <c r="E28024" s="1" t="s">
        <v>19</v>
      </c>
      <c r="F28024" s="2" t="s">
        <v>96322</v>
      </c>
      <c r="G28024" s="1" t="s">
        <v>45495</v>
      </c>
      <c r="H28024" s="1" t="s">
        <v>45496</v>
      </c>
      <c r="I28024" s="1" t="s">
        <v>32</v>
      </c>
      <c r="J28024">
        <v>44565.28085577544</v>
      </c>
      <c r="K28024">
        <v>147</v>
      </c>
      <c r="L28024" s="1" t="s">
        <v>25</v>
      </c>
      <c r="M28024" s="2" t="s">
        <v>96092</v>
      </c>
      <c r="N28024" s="1" t="s">
        <v>41</v>
      </c>
      <c r="O28024" s="1" t="s">
        <v>48</v>
      </c>
      <c r="P28024">
        <v>0</v>
      </c>
      <c r="Q28024">
        <v>0</v>
      </c>
      <c r="R28024">
        <v>0</v>
      </c>
      <c r="S28024">
        <v>0</v>
      </c>
      <c r="T28024">
        <v>1</v>
      </c>
    </row>
    <row r="28025" spans="1:20" x14ac:dyDescent="0.3">
      <c r="A28025" s="1" t="s">
        <v>45799</v>
      </c>
      <c r="B28025">
        <v>51</v>
      </c>
      <c r="C28025" s="1" t="s">
        <v>21</v>
      </c>
      <c r="D28025" s="1" t="s">
        <v>43</v>
      </c>
      <c r="E28025" s="1" t="s">
        <v>15</v>
      </c>
      <c r="F28025" s="2" t="s">
        <v>96671</v>
      </c>
      <c r="G28025" s="1" t="s">
        <v>45800</v>
      </c>
      <c r="H28025" s="1" t="s">
        <v>27277</v>
      </c>
      <c r="I28025" s="1" t="s">
        <v>40</v>
      </c>
      <c r="J28025">
        <v>5532.3612227835793</v>
      </c>
      <c r="K28025">
        <v>491</v>
      </c>
      <c r="L28025" s="1" t="s">
        <v>25</v>
      </c>
      <c r="M28025" s="2" t="s">
        <v>95964</v>
      </c>
      <c r="N28025" s="1" t="s">
        <v>26</v>
      </c>
      <c r="O28025" s="1" t="s">
        <v>27</v>
      </c>
      <c r="P28025">
        <v>1</v>
      </c>
      <c r="Q28025">
        <v>0</v>
      </c>
      <c r="R28025">
        <v>0</v>
      </c>
      <c r="S28025">
        <v>0</v>
      </c>
      <c r="T28025">
        <v>0</v>
      </c>
    </row>
    <row r="28026" spans="1:20" x14ac:dyDescent="0.3">
      <c r="A28026" s="1" t="s">
        <v>46118</v>
      </c>
      <c r="B28026">
        <v>51</v>
      </c>
      <c r="C28026" s="1" t="s">
        <v>21</v>
      </c>
      <c r="D28026" s="1" t="s">
        <v>97461</v>
      </c>
      <c r="E28026" s="1" t="s">
        <v>19</v>
      </c>
      <c r="F28026" s="2" t="s">
        <v>95634</v>
      </c>
      <c r="G28026" s="1" t="s">
        <v>31078</v>
      </c>
      <c r="H28026" s="1" t="s">
        <v>46119</v>
      </c>
      <c r="I28026" s="1" t="s">
        <v>40</v>
      </c>
      <c r="J28026">
        <v>7244.3575092070432</v>
      </c>
      <c r="K28026">
        <v>301</v>
      </c>
      <c r="L28026" s="1" t="s">
        <v>33</v>
      </c>
      <c r="M28026" s="2" t="s">
        <v>96200</v>
      </c>
      <c r="N28026" s="1" t="s">
        <v>73</v>
      </c>
      <c r="O28026" s="1" t="s">
        <v>35</v>
      </c>
      <c r="P28026">
        <v>0</v>
      </c>
      <c r="Q28026">
        <v>0</v>
      </c>
      <c r="R28026">
        <v>0</v>
      </c>
      <c r="S28026">
        <v>0</v>
      </c>
      <c r="T28026">
        <v>1</v>
      </c>
    </row>
    <row r="28027" spans="1:20" x14ac:dyDescent="0.3">
      <c r="A28027" s="1" t="s">
        <v>46428</v>
      </c>
      <c r="B28027">
        <v>51</v>
      </c>
      <c r="C28027" s="1" t="s">
        <v>21</v>
      </c>
      <c r="D28027" s="1" t="s">
        <v>92</v>
      </c>
      <c r="E28027" s="1" t="s">
        <v>15</v>
      </c>
      <c r="F28027" s="2" t="s">
        <v>95747</v>
      </c>
      <c r="G28027" s="1" t="s">
        <v>46429</v>
      </c>
      <c r="H28027" s="1" t="s">
        <v>16349</v>
      </c>
      <c r="I28027" s="1" t="s">
        <v>24</v>
      </c>
      <c r="J28027">
        <v>43708.903651250395</v>
      </c>
      <c r="K28027">
        <v>267</v>
      </c>
      <c r="L28027" s="1" t="s">
        <v>47</v>
      </c>
      <c r="M28027" s="2" t="s">
        <v>97387</v>
      </c>
      <c r="N28027" s="1" t="s">
        <v>26</v>
      </c>
      <c r="O28027" s="1" t="s">
        <v>35</v>
      </c>
      <c r="P28027">
        <v>1</v>
      </c>
      <c r="Q28027">
        <v>0</v>
      </c>
      <c r="R28027">
        <v>0</v>
      </c>
      <c r="S28027">
        <v>0</v>
      </c>
      <c r="T28027">
        <v>0</v>
      </c>
    </row>
    <row r="28028" spans="1:20" x14ac:dyDescent="0.3">
      <c r="A28028" s="1" t="s">
        <v>39590</v>
      </c>
      <c r="B28028">
        <v>51</v>
      </c>
      <c r="C28028" s="1" t="s">
        <v>21</v>
      </c>
      <c r="D28028" s="1" t="s">
        <v>29</v>
      </c>
      <c r="E28028" s="1" t="s">
        <v>19</v>
      </c>
      <c r="F28028" s="2" t="s">
        <v>96123</v>
      </c>
      <c r="G28028" s="1" t="s">
        <v>46664</v>
      </c>
      <c r="H28028" s="1" t="s">
        <v>46665</v>
      </c>
      <c r="I28028" s="1" t="s">
        <v>40</v>
      </c>
      <c r="J28028">
        <v>17956.697711459259</v>
      </c>
      <c r="K28028">
        <v>204</v>
      </c>
      <c r="L28028" s="1" t="s">
        <v>47</v>
      </c>
      <c r="M28028" s="2" t="s">
        <v>96689</v>
      </c>
      <c r="N28028" s="1" t="s">
        <v>73</v>
      </c>
      <c r="O28028" s="1" t="s">
        <v>35</v>
      </c>
      <c r="P28028">
        <v>0</v>
      </c>
      <c r="Q28028">
        <v>0</v>
      </c>
      <c r="R28028">
        <v>0</v>
      </c>
      <c r="S28028">
        <v>0</v>
      </c>
      <c r="T28028">
        <v>1</v>
      </c>
    </row>
    <row r="28029" spans="1:20" x14ac:dyDescent="0.3">
      <c r="A28029" s="1" t="s">
        <v>32988</v>
      </c>
      <c r="B28029">
        <v>51</v>
      </c>
      <c r="C28029" s="1" t="s">
        <v>21</v>
      </c>
      <c r="D28029" s="1" t="s">
        <v>43</v>
      </c>
      <c r="E28029" s="1" t="s">
        <v>15</v>
      </c>
      <c r="F28029" s="2" t="s">
        <v>96281</v>
      </c>
      <c r="G28029" s="1" t="s">
        <v>7310</v>
      </c>
      <c r="H28029" s="1" t="s">
        <v>105349</v>
      </c>
      <c r="I28029" s="1" t="s">
        <v>55</v>
      </c>
      <c r="J28029">
        <v>40922.280561419233</v>
      </c>
      <c r="K28029">
        <v>214</v>
      </c>
      <c r="L28029" s="1" t="s">
        <v>25</v>
      </c>
      <c r="M28029" s="2" t="s">
        <v>96977</v>
      </c>
      <c r="N28029" s="1" t="s">
        <v>73</v>
      </c>
      <c r="O28029" s="1" t="s">
        <v>48</v>
      </c>
      <c r="P28029">
        <v>1</v>
      </c>
      <c r="Q28029">
        <v>0</v>
      </c>
      <c r="R28029">
        <v>0</v>
      </c>
      <c r="S28029">
        <v>0</v>
      </c>
      <c r="T28029">
        <v>0</v>
      </c>
    </row>
    <row r="28030" spans="1:20" x14ac:dyDescent="0.3">
      <c r="A28030" s="1" t="s">
        <v>46837</v>
      </c>
      <c r="B28030">
        <v>51</v>
      </c>
      <c r="C28030" s="1" t="s">
        <v>21</v>
      </c>
      <c r="D28030" s="1" t="s">
        <v>97458</v>
      </c>
      <c r="E28030" s="1" t="s">
        <v>15</v>
      </c>
      <c r="F28030" s="2" t="s">
        <v>96047</v>
      </c>
      <c r="G28030" s="1" t="s">
        <v>46838</v>
      </c>
      <c r="H28030" s="1" t="s">
        <v>46839</v>
      </c>
      <c r="I28030" s="1" t="s">
        <v>32</v>
      </c>
      <c r="J28030">
        <v>35157.107578717063</v>
      </c>
      <c r="K28030">
        <v>205</v>
      </c>
      <c r="L28030" s="1" t="s">
        <v>33</v>
      </c>
      <c r="M28030" s="2" t="s">
        <v>96236</v>
      </c>
      <c r="N28030" s="1" t="s">
        <v>52</v>
      </c>
      <c r="O28030" s="1" t="s">
        <v>35</v>
      </c>
      <c r="P28030">
        <v>1</v>
      </c>
      <c r="Q28030">
        <v>0</v>
      </c>
      <c r="R28030">
        <v>0</v>
      </c>
      <c r="S28030">
        <v>0</v>
      </c>
      <c r="T28030">
        <v>0</v>
      </c>
    </row>
    <row r="28031" spans="1:20" x14ac:dyDescent="0.3">
      <c r="A28031" s="1" t="s">
        <v>46915</v>
      </c>
      <c r="B28031">
        <v>51</v>
      </c>
      <c r="C28031" s="1" t="s">
        <v>21</v>
      </c>
      <c r="D28031" s="1" t="s">
        <v>92</v>
      </c>
      <c r="E28031" s="1" t="s">
        <v>17</v>
      </c>
      <c r="F28031" s="2" t="s">
        <v>96681</v>
      </c>
      <c r="G28031" s="1" t="s">
        <v>46916</v>
      </c>
      <c r="H28031" s="1" t="s">
        <v>2897</v>
      </c>
      <c r="I28031" s="1" t="s">
        <v>40</v>
      </c>
      <c r="J28031">
        <v>14510.759586614533</v>
      </c>
      <c r="K28031">
        <v>347</v>
      </c>
      <c r="L28031" s="1" t="s">
        <v>33</v>
      </c>
      <c r="M28031" s="2" t="s">
        <v>96666</v>
      </c>
      <c r="N28031" s="1" t="s">
        <v>41</v>
      </c>
      <c r="O28031" s="1" t="s">
        <v>35</v>
      </c>
      <c r="P28031">
        <v>0</v>
      </c>
      <c r="Q28031">
        <v>0</v>
      </c>
      <c r="R28031">
        <v>1</v>
      </c>
      <c r="S28031">
        <v>0</v>
      </c>
      <c r="T28031">
        <v>0</v>
      </c>
    </row>
    <row r="28032" spans="1:20" x14ac:dyDescent="0.3">
      <c r="A28032" s="1" t="s">
        <v>47474</v>
      </c>
      <c r="B28032">
        <v>51</v>
      </c>
      <c r="C28032" s="1" t="s">
        <v>21</v>
      </c>
      <c r="D28032" s="1" t="s">
        <v>43</v>
      </c>
      <c r="E28032" s="1" t="s">
        <v>17</v>
      </c>
      <c r="F28032" s="2" t="s">
        <v>97231</v>
      </c>
      <c r="G28032" s="1" t="s">
        <v>47475</v>
      </c>
      <c r="H28032" s="1" t="s">
        <v>101438</v>
      </c>
      <c r="I28032" s="1" t="s">
        <v>32</v>
      </c>
      <c r="J28032">
        <v>41173.512433108801</v>
      </c>
      <c r="K28032">
        <v>449</v>
      </c>
      <c r="L28032" s="1" t="s">
        <v>25</v>
      </c>
      <c r="M28032" s="2" t="s">
        <v>96046</v>
      </c>
      <c r="N28032" s="1" t="s">
        <v>41</v>
      </c>
      <c r="O28032" s="1" t="s">
        <v>48</v>
      </c>
      <c r="P28032">
        <v>0</v>
      </c>
      <c r="Q28032">
        <v>0</v>
      </c>
      <c r="R28032">
        <v>1</v>
      </c>
      <c r="S28032">
        <v>0</v>
      </c>
      <c r="T28032">
        <v>0</v>
      </c>
    </row>
    <row r="28033" spans="1:20" x14ac:dyDescent="0.3">
      <c r="A28033" s="1" t="s">
        <v>47705</v>
      </c>
      <c r="B28033">
        <v>51</v>
      </c>
      <c r="C28033" s="1" t="s">
        <v>21</v>
      </c>
      <c r="D28033" s="1" t="s">
        <v>97461</v>
      </c>
      <c r="E28033" s="1" t="s">
        <v>16</v>
      </c>
      <c r="F28033" s="2" t="s">
        <v>97111</v>
      </c>
      <c r="G28033" s="1" t="s">
        <v>5795</v>
      </c>
      <c r="H28033" s="1" t="s">
        <v>47706</v>
      </c>
      <c r="I28033" s="1" t="s">
        <v>62</v>
      </c>
      <c r="J28033">
        <v>6690.3096792624519</v>
      </c>
      <c r="K28033">
        <v>129</v>
      </c>
      <c r="L28033" s="1" t="s">
        <v>47</v>
      </c>
      <c r="M28033" s="2" t="s">
        <v>96225</v>
      </c>
      <c r="N28033" s="1" t="s">
        <v>41</v>
      </c>
      <c r="O28033" s="1" t="s">
        <v>35</v>
      </c>
      <c r="P28033">
        <v>0</v>
      </c>
      <c r="Q28033">
        <v>1</v>
      </c>
      <c r="R28033">
        <v>0</v>
      </c>
      <c r="S28033">
        <v>0</v>
      </c>
      <c r="T28033">
        <v>0</v>
      </c>
    </row>
    <row r="28034" spans="1:20" x14ac:dyDescent="0.3">
      <c r="A28034" s="1" t="s">
        <v>47820</v>
      </c>
      <c r="B28034">
        <v>51</v>
      </c>
      <c r="C28034" s="1" t="s">
        <v>21</v>
      </c>
      <c r="D28034" s="1" t="s">
        <v>50</v>
      </c>
      <c r="E28034" s="1" t="s">
        <v>17</v>
      </c>
      <c r="F28034" s="2" t="s">
        <v>97445</v>
      </c>
      <c r="G28034" s="1" t="s">
        <v>47821</v>
      </c>
      <c r="H28034" s="1" t="s">
        <v>47822</v>
      </c>
      <c r="I28034" s="1" t="s">
        <v>55</v>
      </c>
      <c r="J28034">
        <v>17662.63376333801</v>
      </c>
      <c r="K28034">
        <v>422</v>
      </c>
      <c r="L28034" s="1" t="s">
        <v>33</v>
      </c>
      <c r="M28034" s="2" t="s">
        <v>96134</v>
      </c>
      <c r="N28034" s="1" t="s">
        <v>73</v>
      </c>
      <c r="O28034" s="1" t="s">
        <v>27</v>
      </c>
      <c r="P28034">
        <v>0</v>
      </c>
      <c r="Q28034">
        <v>0</v>
      </c>
      <c r="R28034">
        <v>1</v>
      </c>
      <c r="S28034">
        <v>0</v>
      </c>
      <c r="T28034">
        <v>0</v>
      </c>
    </row>
    <row r="28035" spans="1:20" x14ac:dyDescent="0.3">
      <c r="A28035" s="1" t="s">
        <v>2063</v>
      </c>
      <c r="B28035">
        <v>51</v>
      </c>
      <c r="C28035" s="1" t="s">
        <v>21</v>
      </c>
      <c r="D28035" s="1" t="s">
        <v>97461</v>
      </c>
      <c r="E28035" s="1" t="s">
        <v>16</v>
      </c>
      <c r="F28035" s="2" t="s">
        <v>95877</v>
      </c>
      <c r="G28035" s="1" t="s">
        <v>31798</v>
      </c>
      <c r="H28035" s="1" t="s">
        <v>48033</v>
      </c>
      <c r="I28035" s="1" t="s">
        <v>62</v>
      </c>
      <c r="J28035">
        <v>30257.889536794468</v>
      </c>
      <c r="K28035">
        <v>103</v>
      </c>
      <c r="L28035" s="1" t="s">
        <v>33</v>
      </c>
      <c r="M28035" s="2" t="s">
        <v>96433</v>
      </c>
      <c r="N28035" s="1" t="s">
        <v>41</v>
      </c>
      <c r="O28035" s="1" t="s">
        <v>27</v>
      </c>
      <c r="P28035">
        <v>0</v>
      </c>
      <c r="Q28035">
        <v>1</v>
      </c>
      <c r="R28035">
        <v>0</v>
      </c>
      <c r="S28035">
        <v>0</v>
      </c>
      <c r="T28035">
        <v>0</v>
      </c>
    </row>
    <row r="28036" spans="1:20" x14ac:dyDescent="0.3">
      <c r="A28036" s="1" t="s">
        <v>48114</v>
      </c>
      <c r="B28036">
        <v>51</v>
      </c>
      <c r="C28036" s="1" t="s">
        <v>21</v>
      </c>
      <c r="D28036" s="1" t="s">
        <v>92</v>
      </c>
      <c r="E28036" s="1" t="s">
        <v>19</v>
      </c>
      <c r="F28036" s="2" t="s">
        <v>96224</v>
      </c>
      <c r="G28036" s="1" t="s">
        <v>48115</v>
      </c>
      <c r="H28036" s="1" t="s">
        <v>48116</v>
      </c>
      <c r="I28036" s="1" t="s">
        <v>24</v>
      </c>
      <c r="J28036">
        <v>9541.2578336789884</v>
      </c>
      <c r="K28036">
        <v>326</v>
      </c>
      <c r="L28036" s="1" t="s">
        <v>47</v>
      </c>
      <c r="M28036" s="2" t="s">
        <v>96664</v>
      </c>
      <c r="N28036" s="1" t="s">
        <v>41</v>
      </c>
      <c r="O28036" s="1" t="s">
        <v>35</v>
      </c>
      <c r="P28036">
        <v>0</v>
      </c>
      <c r="Q28036">
        <v>0</v>
      </c>
      <c r="R28036">
        <v>0</v>
      </c>
      <c r="S28036">
        <v>0</v>
      </c>
      <c r="T28036">
        <v>1</v>
      </c>
    </row>
    <row r="28037" spans="1:20" x14ac:dyDescent="0.3">
      <c r="A28037" s="1" t="s">
        <v>34963</v>
      </c>
      <c r="B28037">
        <v>51</v>
      </c>
      <c r="C28037" s="1" t="s">
        <v>21</v>
      </c>
      <c r="D28037" s="1" t="s">
        <v>97458</v>
      </c>
      <c r="E28037" s="1" t="s">
        <v>16</v>
      </c>
      <c r="F28037" s="2" t="s">
        <v>95815</v>
      </c>
      <c r="G28037" s="1" t="s">
        <v>48427</v>
      </c>
      <c r="H28037" s="1" t="s">
        <v>48428</v>
      </c>
      <c r="I28037" s="1" t="s">
        <v>24</v>
      </c>
      <c r="J28037">
        <v>36349.707316460393</v>
      </c>
      <c r="K28037">
        <v>289</v>
      </c>
      <c r="L28037" s="1" t="s">
        <v>25</v>
      </c>
      <c r="M28037" s="2" t="s">
        <v>96627</v>
      </c>
      <c r="N28037" s="1" t="s">
        <v>26</v>
      </c>
      <c r="O28037" s="1" t="s">
        <v>48</v>
      </c>
      <c r="P28037">
        <v>0</v>
      </c>
      <c r="Q28037">
        <v>1</v>
      </c>
      <c r="R28037">
        <v>0</v>
      </c>
      <c r="S28037">
        <v>0</v>
      </c>
      <c r="T28037">
        <v>0</v>
      </c>
    </row>
    <row r="28038" spans="1:20" x14ac:dyDescent="0.3">
      <c r="A28038" s="1" t="s">
        <v>45241</v>
      </c>
      <c r="B28038">
        <v>51</v>
      </c>
      <c r="C28038" s="1" t="s">
        <v>21</v>
      </c>
      <c r="D28038" s="1" t="s">
        <v>97460</v>
      </c>
      <c r="E28038" s="1" t="s">
        <v>19</v>
      </c>
      <c r="F28038" s="2" t="s">
        <v>96361</v>
      </c>
      <c r="G28038" s="1" t="s">
        <v>4796</v>
      </c>
      <c r="H28038" s="1" t="s">
        <v>12213</v>
      </c>
      <c r="I28038" s="1" t="s">
        <v>24</v>
      </c>
      <c r="J28038">
        <v>18545.232468828908</v>
      </c>
      <c r="K28038">
        <v>243</v>
      </c>
      <c r="L28038" s="1" t="s">
        <v>25</v>
      </c>
      <c r="M28038" s="2" t="s">
        <v>96580</v>
      </c>
      <c r="N28038" s="1" t="s">
        <v>26</v>
      </c>
      <c r="O28038" s="1" t="s">
        <v>48</v>
      </c>
      <c r="P28038">
        <v>0</v>
      </c>
      <c r="Q28038">
        <v>0</v>
      </c>
      <c r="R28038">
        <v>0</v>
      </c>
      <c r="S28038">
        <v>0</v>
      </c>
      <c r="T28038">
        <v>1</v>
      </c>
    </row>
    <row r="28039" spans="1:20" x14ac:dyDescent="0.3">
      <c r="A28039" s="1" t="s">
        <v>48528</v>
      </c>
      <c r="B28039">
        <v>51</v>
      </c>
      <c r="C28039" s="1" t="s">
        <v>21</v>
      </c>
      <c r="D28039" s="1" t="s">
        <v>50</v>
      </c>
      <c r="E28039" s="1" t="s">
        <v>71</v>
      </c>
      <c r="F28039" s="2" t="s">
        <v>95903</v>
      </c>
      <c r="G28039" s="1" t="s">
        <v>28177</v>
      </c>
      <c r="H28039" s="1" t="s">
        <v>48529</v>
      </c>
      <c r="I28039" s="1" t="s">
        <v>32</v>
      </c>
      <c r="J28039">
        <v>3349.7406439259962</v>
      </c>
      <c r="K28039">
        <v>281</v>
      </c>
      <c r="L28039" s="1" t="s">
        <v>33</v>
      </c>
      <c r="M28039" s="2" t="s">
        <v>97285</v>
      </c>
      <c r="N28039" s="1" t="s">
        <v>26</v>
      </c>
      <c r="O28039" s="1" t="s">
        <v>27</v>
      </c>
      <c r="P28039">
        <v>0</v>
      </c>
      <c r="Q28039">
        <v>0</v>
      </c>
      <c r="R28039">
        <v>0</v>
      </c>
      <c r="S28039">
        <v>1</v>
      </c>
      <c r="T28039">
        <v>0</v>
      </c>
    </row>
    <row r="28040" spans="1:20" x14ac:dyDescent="0.3">
      <c r="A28040" s="1" t="s">
        <v>49150</v>
      </c>
      <c r="B28040">
        <v>51</v>
      </c>
      <c r="C28040" s="1" t="s">
        <v>21</v>
      </c>
      <c r="D28040" s="1" t="s">
        <v>97459</v>
      </c>
      <c r="E28040" s="1" t="s">
        <v>71</v>
      </c>
      <c r="F28040" s="2" t="s">
        <v>97041</v>
      </c>
      <c r="G28040" s="1" t="s">
        <v>49151</v>
      </c>
      <c r="H28040" s="1" t="s">
        <v>105350</v>
      </c>
      <c r="I28040" s="1" t="s">
        <v>55</v>
      </c>
      <c r="J28040">
        <v>40745.247850149259</v>
      </c>
      <c r="K28040">
        <v>328</v>
      </c>
      <c r="L28040" s="1" t="s">
        <v>25</v>
      </c>
      <c r="M28040" s="2" t="s">
        <v>96791</v>
      </c>
      <c r="N28040" s="1" t="s">
        <v>73</v>
      </c>
      <c r="O28040" s="1" t="s">
        <v>48</v>
      </c>
      <c r="P28040">
        <v>0</v>
      </c>
      <c r="Q28040">
        <v>0</v>
      </c>
      <c r="R28040">
        <v>0</v>
      </c>
      <c r="S28040">
        <v>1</v>
      </c>
      <c r="T28040">
        <v>0</v>
      </c>
    </row>
    <row r="28041" spans="1:20" x14ac:dyDescent="0.3">
      <c r="A28041" s="1" t="s">
        <v>11104</v>
      </c>
      <c r="B28041">
        <v>51</v>
      </c>
      <c r="C28041" s="1" t="s">
        <v>21</v>
      </c>
      <c r="D28041" s="1" t="s">
        <v>97458</v>
      </c>
      <c r="E28041" s="1" t="s">
        <v>19</v>
      </c>
      <c r="F28041" s="2" t="s">
        <v>97255</v>
      </c>
      <c r="G28041" s="1" t="s">
        <v>49153</v>
      </c>
      <c r="H28041" s="1" t="s">
        <v>105351</v>
      </c>
      <c r="I28041" s="1" t="s">
        <v>24</v>
      </c>
      <c r="J28041">
        <v>21242.781380054454</v>
      </c>
      <c r="K28041">
        <v>106</v>
      </c>
      <c r="L28041" s="1" t="s">
        <v>25</v>
      </c>
      <c r="M28041" s="2" t="s">
        <v>97269</v>
      </c>
      <c r="N28041" s="1" t="s">
        <v>41</v>
      </c>
      <c r="O28041" s="1" t="s">
        <v>35</v>
      </c>
      <c r="P28041">
        <v>0</v>
      </c>
      <c r="Q28041">
        <v>0</v>
      </c>
      <c r="R28041">
        <v>0</v>
      </c>
      <c r="S28041">
        <v>0</v>
      </c>
      <c r="T28041">
        <v>1</v>
      </c>
    </row>
    <row r="28042" spans="1:20" x14ac:dyDescent="0.3">
      <c r="A28042" s="1" t="s">
        <v>49233</v>
      </c>
      <c r="B28042">
        <v>51</v>
      </c>
      <c r="C28042" s="1" t="s">
        <v>21</v>
      </c>
      <c r="D28042" s="1" t="s">
        <v>43</v>
      </c>
      <c r="E28042" s="1" t="s">
        <v>15</v>
      </c>
      <c r="F28042" s="2" t="s">
        <v>95637</v>
      </c>
      <c r="G28042" s="1" t="s">
        <v>49234</v>
      </c>
      <c r="H28042" s="1" t="s">
        <v>49235</v>
      </c>
      <c r="I28042" s="1" t="s">
        <v>40</v>
      </c>
      <c r="J28042">
        <v>3949.798588545761</v>
      </c>
      <c r="K28042">
        <v>159</v>
      </c>
      <c r="L28042" s="1" t="s">
        <v>33</v>
      </c>
      <c r="M28042" s="2" t="s">
        <v>96749</v>
      </c>
      <c r="N28042" s="1" t="s">
        <v>26</v>
      </c>
      <c r="O28042" s="1" t="s">
        <v>27</v>
      </c>
      <c r="P28042">
        <v>1</v>
      </c>
      <c r="Q28042">
        <v>0</v>
      </c>
      <c r="R28042">
        <v>0</v>
      </c>
      <c r="S28042">
        <v>0</v>
      </c>
      <c r="T28042">
        <v>0</v>
      </c>
    </row>
    <row r="28043" spans="1:20" x14ac:dyDescent="0.3">
      <c r="A28043" s="1" t="s">
        <v>49256</v>
      </c>
      <c r="B28043">
        <v>51</v>
      </c>
      <c r="C28043" s="1" t="s">
        <v>21</v>
      </c>
      <c r="D28043" s="1" t="s">
        <v>50</v>
      </c>
      <c r="E28043" s="1" t="s">
        <v>16</v>
      </c>
      <c r="F28043" s="2" t="s">
        <v>96249</v>
      </c>
      <c r="G28043" s="1" t="s">
        <v>49257</v>
      </c>
      <c r="H28043" s="1" t="s">
        <v>49258</v>
      </c>
      <c r="I28043" s="1" t="s">
        <v>62</v>
      </c>
      <c r="J28043">
        <v>13572.044718689473</v>
      </c>
      <c r="K28043">
        <v>321</v>
      </c>
      <c r="L28043" s="1" t="s">
        <v>47</v>
      </c>
      <c r="M28043" s="2" t="s">
        <v>97338</v>
      </c>
      <c r="N28043" s="1" t="s">
        <v>34</v>
      </c>
      <c r="O28043" s="1" t="s">
        <v>35</v>
      </c>
      <c r="P28043">
        <v>0</v>
      </c>
      <c r="Q28043">
        <v>1</v>
      </c>
      <c r="R28043">
        <v>0</v>
      </c>
      <c r="S28043">
        <v>0</v>
      </c>
      <c r="T28043">
        <v>0</v>
      </c>
    </row>
    <row r="28044" spans="1:20" x14ac:dyDescent="0.3">
      <c r="A28044" s="1" t="s">
        <v>49466</v>
      </c>
      <c r="B28044">
        <v>51</v>
      </c>
      <c r="C28044" s="1" t="s">
        <v>21</v>
      </c>
      <c r="D28044" s="1" t="s">
        <v>97460</v>
      </c>
      <c r="E28044" s="1" t="s">
        <v>44</v>
      </c>
      <c r="F28044" s="2" t="s">
        <v>96773</v>
      </c>
      <c r="G28044" s="1" t="s">
        <v>49467</v>
      </c>
      <c r="H28044" s="1" t="s">
        <v>105352</v>
      </c>
      <c r="I28044" s="1" t="s">
        <v>40</v>
      </c>
      <c r="J28044">
        <v>21604.873290336353</v>
      </c>
      <c r="K28044">
        <v>183</v>
      </c>
      <c r="L28044" s="1" t="s">
        <v>47</v>
      </c>
      <c r="M28044" s="2" t="s">
        <v>96669</v>
      </c>
      <c r="N28044" s="1" t="s">
        <v>34</v>
      </c>
      <c r="O28044" s="1" t="s">
        <v>35</v>
      </c>
      <c r="P28044">
        <v>0</v>
      </c>
      <c r="Q28044">
        <v>0</v>
      </c>
      <c r="R28044">
        <v>0</v>
      </c>
      <c r="S28044">
        <v>0</v>
      </c>
      <c r="T28044">
        <v>0</v>
      </c>
    </row>
    <row r="28045" spans="1:20" x14ac:dyDescent="0.3">
      <c r="A28045" s="1" t="s">
        <v>49894</v>
      </c>
      <c r="B28045">
        <v>51</v>
      </c>
      <c r="C28045" s="1" t="s">
        <v>21</v>
      </c>
      <c r="D28045" s="1" t="s">
        <v>97461</v>
      </c>
      <c r="E28045" s="1" t="s">
        <v>15</v>
      </c>
      <c r="F28045" s="2" t="s">
        <v>96013</v>
      </c>
      <c r="G28045" s="1" t="s">
        <v>49895</v>
      </c>
      <c r="H28045" s="1" t="s">
        <v>49896</v>
      </c>
      <c r="I28045" s="1" t="s">
        <v>62</v>
      </c>
      <c r="J28045">
        <v>27203.489097224206</v>
      </c>
      <c r="K28045">
        <v>155</v>
      </c>
      <c r="L28045" s="1" t="s">
        <v>33</v>
      </c>
      <c r="M28045" s="2" t="s">
        <v>96436</v>
      </c>
      <c r="N28045" s="1" t="s">
        <v>34</v>
      </c>
      <c r="O28045" s="1" t="s">
        <v>48</v>
      </c>
      <c r="P28045">
        <v>1</v>
      </c>
      <c r="Q28045">
        <v>0</v>
      </c>
      <c r="R28045">
        <v>0</v>
      </c>
      <c r="S28045">
        <v>0</v>
      </c>
      <c r="T28045">
        <v>0</v>
      </c>
    </row>
    <row r="28046" spans="1:20" x14ac:dyDescent="0.3">
      <c r="A28046" s="1" t="s">
        <v>50743</v>
      </c>
      <c r="B28046">
        <v>51</v>
      </c>
      <c r="C28046" s="1" t="s">
        <v>21</v>
      </c>
      <c r="D28046" s="1" t="s">
        <v>29</v>
      </c>
      <c r="E28046" s="1" t="s">
        <v>71</v>
      </c>
      <c r="F28046" s="2" t="s">
        <v>96164</v>
      </c>
      <c r="G28046" s="1" t="s">
        <v>6438</v>
      </c>
      <c r="H28046" s="1" t="s">
        <v>105353</v>
      </c>
      <c r="I28046" s="1" t="s">
        <v>32</v>
      </c>
      <c r="J28046">
        <v>16382.055347070269</v>
      </c>
      <c r="K28046">
        <v>139</v>
      </c>
      <c r="L28046" s="1" t="s">
        <v>47</v>
      </c>
      <c r="M28046" s="2" t="s">
        <v>95904</v>
      </c>
      <c r="N28046" s="1" t="s">
        <v>26</v>
      </c>
      <c r="O28046" s="1" t="s">
        <v>48</v>
      </c>
      <c r="P28046">
        <v>0</v>
      </c>
      <c r="Q28046">
        <v>0</v>
      </c>
      <c r="R28046">
        <v>0</v>
      </c>
      <c r="S28046">
        <v>1</v>
      </c>
      <c r="T28046">
        <v>0</v>
      </c>
    </row>
    <row r="28047" spans="1:20" x14ac:dyDescent="0.3">
      <c r="A28047" s="1" t="s">
        <v>51450</v>
      </c>
      <c r="B28047">
        <v>51</v>
      </c>
      <c r="C28047" s="1" t="s">
        <v>21</v>
      </c>
      <c r="D28047" s="1" t="s">
        <v>97458</v>
      </c>
      <c r="E28047" s="1" t="s">
        <v>15</v>
      </c>
      <c r="F28047" s="2" t="s">
        <v>96896</v>
      </c>
      <c r="G28047" s="1" t="s">
        <v>19703</v>
      </c>
      <c r="H28047" s="1" t="s">
        <v>51451</v>
      </c>
      <c r="I28047" s="1" t="s">
        <v>32</v>
      </c>
      <c r="J28047">
        <v>34191.245436426303</v>
      </c>
      <c r="K28047">
        <v>420</v>
      </c>
      <c r="L28047" s="1" t="s">
        <v>25</v>
      </c>
      <c r="M28047" s="2" t="s">
        <v>96167</v>
      </c>
      <c r="N28047" s="1" t="s">
        <v>34</v>
      </c>
      <c r="O28047" s="1" t="s">
        <v>27</v>
      </c>
      <c r="P28047">
        <v>1</v>
      </c>
      <c r="Q28047">
        <v>0</v>
      </c>
      <c r="R28047">
        <v>0</v>
      </c>
      <c r="S28047">
        <v>0</v>
      </c>
      <c r="T28047">
        <v>0</v>
      </c>
    </row>
    <row r="28048" spans="1:20" x14ac:dyDescent="0.3">
      <c r="A28048" s="1" t="s">
        <v>51511</v>
      </c>
      <c r="B28048">
        <v>51</v>
      </c>
      <c r="C28048" s="1" t="s">
        <v>21</v>
      </c>
      <c r="D28048" s="1" t="s">
        <v>97459</v>
      </c>
      <c r="E28048" s="1" t="s">
        <v>16</v>
      </c>
      <c r="F28048" s="2" t="s">
        <v>97273</v>
      </c>
      <c r="G28048" s="1" t="s">
        <v>6315</v>
      </c>
      <c r="H28048" s="1" t="s">
        <v>51512</v>
      </c>
      <c r="I28048" s="1" t="s">
        <v>55</v>
      </c>
      <c r="J28048">
        <v>36556.67025154888</v>
      </c>
      <c r="K28048">
        <v>142</v>
      </c>
      <c r="L28048" s="1" t="s">
        <v>25</v>
      </c>
      <c r="M28048" s="2" t="s">
        <v>96624</v>
      </c>
      <c r="N28048" s="1" t="s">
        <v>73</v>
      </c>
      <c r="O28048" s="1" t="s">
        <v>27</v>
      </c>
      <c r="P28048">
        <v>0</v>
      </c>
      <c r="Q28048">
        <v>1</v>
      </c>
      <c r="R28048">
        <v>0</v>
      </c>
      <c r="S28048">
        <v>0</v>
      </c>
      <c r="T28048">
        <v>0</v>
      </c>
    </row>
    <row r="28049" spans="1:20" x14ac:dyDescent="0.3">
      <c r="A28049" s="1" t="s">
        <v>51525</v>
      </c>
      <c r="B28049">
        <v>51</v>
      </c>
      <c r="C28049" s="1" t="s">
        <v>21</v>
      </c>
      <c r="D28049" s="1" t="s">
        <v>97460</v>
      </c>
      <c r="E28049" s="1" t="s">
        <v>19</v>
      </c>
      <c r="F28049" s="2" t="s">
        <v>97106</v>
      </c>
      <c r="G28049" s="1" t="s">
        <v>51526</v>
      </c>
      <c r="H28049" s="1" t="s">
        <v>26183</v>
      </c>
      <c r="I28049" s="1" t="s">
        <v>55</v>
      </c>
      <c r="J28049">
        <v>22255.869812564386</v>
      </c>
      <c r="K28049">
        <v>428</v>
      </c>
      <c r="L28049" s="1" t="s">
        <v>47</v>
      </c>
      <c r="M28049" s="2" t="s">
        <v>96366</v>
      </c>
      <c r="N28049" s="1" t="s">
        <v>73</v>
      </c>
      <c r="O28049" s="1" t="s">
        <v>35</v>
      </c>
      <c r="P28049">
        <v>0</v>
      </c>
      <c r="Q28049">
        <v>0</v>
      </c>
      <c r="R28049">
        <v>0</v>
      </c>
      <c r="S28049">
        <v>0</v>
      </c>
      <c r="T28049">
        <v>1</v>
      </c>
    </row>
    <row r="28050" spans="1:20" x14ac:dyDescent="0.3">
      <c r="A28050" s="1" t="s">
        <v>22062</v>
      </c>
      <c r="B28050">
        <v>51</v>
      </c>
      <c r="C28050" s="1" t="s">
        <v>21</v>
      </c>
      <c r="D28050" s="1" t="s">
        <v>92</v>
      </c>
      <c r="E28050" s="1" t="s">
        <v>71</v>
      </c>
      <c r="F28050" s="2" t="s">
        <v>96489</v>
      </c>
      <c r="G28050" s="1" t="s">
        <v>51617</v>
      </c>
      <c r="H28050" s="1" t="s">
        <v>51618</v>
      </c>
      <c r="I28050" s="1" t="s">
        <v>32</v>
      </c>
      <c r="J28050">
        <v>31735.142586566377</v>
      </c>
      <c r="K28050">
        <v>340</v>
      </c>
      <c r="L28050" s="1" t="s">
        <v>47</v>
      </c>
      <c r="M28050" s="2" t="s">
        <v>95834</v>
      </c>
      <c r="N28050" s="1" t="s">
        <v>26</v>
      </c>
      <c r="O28050" s="1" t="s">
        <v>35</v>
      </c>
      <c r="P28050">
        <v>0</v>
      </c>
      <c r="Q28050">
        <v>0</v>
      </c>
      <c r="R28050">
        <v>0</v>
      </c>
      <c r="S28050">
        <v>1</v>
      </c>
      <c r="T28050">
        <v>0</v>
      </c>
    </row>
    <row r="28051" spans="1:20" x14ac:dyDescent="0.3">
      <c r="A28051" s="1" t="s">
        <v>51699</v>
      </c>
      <c r="B28051">
        <v>51</v>
      </c>
      <c r="C28051" s="1" t="s">
        <v>21</v>
      </c>
      <c r="D28051" s="1" t="s">
        <v>50</v>
      </c>
      <c r="E28051" s="1" t="s">
        <v>71</v>
      </c>
      <c r="F28051" s="2" t="s">
        <v>97011</v>
      </c>
      <c r="G28051" s="1" t="s">
        <v>51700</v>
      </c>
      <c r="H28051" s="1" t="s">
        <v>51701</v>
      </c>
      <c r="I28051" s="1" t="s">
        <v>55</v>
      </c>
      <c r="J28051">
        <v>1403.7301246651309</v>
      </c>
      <c r="K28051">
        <v>222</v>
      </c>
      <c r="L28051" s="1" t="s">
        <v>47</v>
      </c>
      <c r="M28051" s="2" t="s">
        <v>96992</v>
      </c>
      <c r="N28051" s="1" t="s">
        <v>52</v>
      </c>
      <c r="O28051" s="1" t="s">
        <v>35</v>
      </c>
      <c r="P28051">
        <v>0</v>
      </c>
      <c r="Q28051">
        <v>0</v>
      </c>
      <c r="R28051">
        <v>0</v>
      </c>
      <c r="S28051">
        <v>1</v>
      </c>
      <c r="T28051">
        <v>0</v>
      </c>
    </row>
    <row r="28052" spans="1:20" x14ac:dyDescent="0.3">
      <c r="A28052" s="1" t="s">
        <v>23149</v>
      </c>
      <c r="B28052">
        <v>51</v>
      </c>
      <c r="C28052" s="1" t="s">
        <v>21</v>
      </c>
      <c r="D28052" s="1" t="s">
        <v>50</v>
      </c>
      <c r="E28052" s="1" t="s">
        <v>19</v>
      </c>
      <c r="F28052" s="2" t="s">
        <v>97372</v>
      </c>
      <c r="G28052" s="1" t="s">
        <v>51738</v>
      </c>
      <c r="H28052" s="1" t="s">
        <v>51739</v>
      </c>
      <c r="I28052" s="1" t="s">
        <v>55</v>
      </c>
      <c r="J28052">
        <v>18127.641368582881</v>
      </c>
      <c r="K28052">
        <v>105</v>
      </c>
      <c r="L28052" s="1" t="s">
        <v>47</v>
      </c>
      <c r="M28052" s="2" t="s">
        <v>97384</v>
      </c>
      <c r="N28052" s="1" t="s">
        <v>52</v>
      </c>
      <c r="O28052" s="1" t="s">
        <v>27</v>
      </c>
      <c r="P28052">
        <v>0</v>
      </c>
      <c r="Q28052">
        <v>0</v>
      </c>
      <c r="R28052">
        <v>0</v>
      </c>
      <c r="S28052">
        <v>0</v>
      </c>
      <c r="T28052">
        <v>1</v>
      </c>
    </row>
    <row r="28053" spans="1:20" x14ac:dyDescent="0.3">
      <c r="A28053" s="1" t="s">
        <v>52089</v>
      </c>
      <c r="B28053">
        <v>51</v>
      </c>
      <c r="C28053" s="1" t="s">
        <v>21</v>
      </c>
      <c r="D28053" s="1" t="s">
        <v>97458</v>
      </c>
      <c r="E28053" s="1" t="s">
        <v>17</v>
      </c>
      <c r="F28053" s="2" t="s">
        <v>95656</v>
      </c>
      <c r="G28053" s="1" t="s">
        <v>52090</v>
      </c>
      <c r="H28053" s="1" t="s">
        <v>52091</v>
      </c>
      <c r="I28053" s="1" t="s">
        <v>62</v>
      </c>
      <c r="J28053">
        <v>11675.168616866111</v>
      </c>
      <c r="K28053">
        <v>487</v>
      </c>
      <c r="L28053" s="1" t="s">
        <v>25</v>
      </c>
      <c r="M28053" s="2" t="s">
        <v>97087</v>
      </c>
      <c r="N28053" s="1" t="s">
        <v>52</v>
      </c>
      <c r="O28053" s="1" t="s">
        <v>35</v>
      </c>
      <c r="P28053">
        <v>0</v>
      </c>
      <c r="Q28053">
        <v>0</v>
      </c>
      <c r="R28053">
        <v>1</v>
      </c>
      <c r="S28053">
        <v>0</v>
      </c>
      <c r="T28053">
        <v>0</v>
      </c>
    </row>
    <row r="28054" spans="1:20" x14ac:dyDescent="0.3">
      <c r="A28054" s="1" t="s">
        <v>46591</v>
      </c>
      <c r="B28054">
        <v>51</v>
      </c>
      <c r="C28054" s="1" t="s">
        <v>21</v>
      </c>
      <c r="D28054" s="1" t="s">
        <v>50</v>
      </c>
      <c r="E28054" s="1" t="s">
        <v>15</v>
      </c>
      <c r="F28054" s="2" t="s">
        <v>96724</v>
      </c>
      <c r="G28054" s="1" t="s">
        <v>52172</v>
      </c>
      <c r="H28054" s="1" t="s">
        <v>105354</v>
      </c>
      <c r="I28054" s="1" t="s">
        <v>62</v>
      </c>
      <c r="J28054">
        <v>3485.5379136929682</v>
      </c>
      <c r="K28054">
        <v>215</v>
      </c>
      <c r="L28054" s="1" t="s">
        <v>33</v>
      </c>
      <c r="M28054" s="2" t="s">
        <v>96860</v>
      </c>
      <c r="N28054" s="1" t="s">
        <v>41</v>
      </c>
      <c r="O28054" s="1" t="s">
        <v>27</v>
      </c>
      <c r="P28054">
        <v>1</v>
      </c>
      <c r="Q28054">
        <v>0</v>
      </c>
      <c r="R28054">
        <v>0</v>
      </c>
      <c r="S28054">
        <v>0</v>
      </c>
      <c r="T28054">
        <v>0</v>
      </c>
    </row>
    <row r="28055" spans="1:20" x14ac:dyDescent="0.3">
      <c r="A28055" s="1" t="s">
        <v>52333</v>
      </c>
      <c r="B28055">
        <v>51</v>
      </c>
      <c r="C28055" s="1" t="s">
        <v>21</v>
      </c>
      <c r="D28055" s="1" t="s">
        <v>43</v>
      </c>
      <c r="E28055" s="1" t="s">
        <v>15</v>
      </c>
      <c r="F28055" s="2" t="s">
        <v>97097</v>
      </c>
      <c r="G28055" s="1" t="s">
        <v>8163</v>
      </c>
      <c r="H28055" s="1" t="s">
        <v>52334</v>
      </c>
      <c r="I28055" s="1" t="s">
        <v>32</v>
      </c>
      <c r="J28055">
        <v>4341.7248733903562</v>
      </c>
      <c r="K28055">
        <v>436</v>
      </c>
      <c r="L28055" s="1" t="s">
        <v>25</v>
      </c>
      <c r="M28055" s="2" t="s">
        <v>96255</v>
      </c>
      <c r="N28055" s="1" t="s">
        <v>41</v>
      </c>
      <c r="O28055" s="1" t="s">
        <v>27</v>
      </c>
      <c r="P28055">
        <v>1</v>
      </c>
      <c r="Q28055">
        <v>0</v>
      </c>
      <c r="R28055">
        <v>0</v>
      </c>
      <c r="S28055">
        <v>0</v>
      </c>
      <c r="T28055">
        <v>0</v>
      </c>
    </row>
    <row r="28056" spans="1:20" x14ac:dyDescent="0.3">
      <c r="A28056" s="1" t="s">
        <v>52336</v>
      </c>
      <c r="B28056">
        <v>51</v>
      </c>
      <c r="C28056" s="1" t="s">
        <v>21</v>
      </c>
      <c r="D28056" s="1" t="s">
        <v>97459</v>
      </c>
      <c r="E28056" s="1" t="s">
        <v>15</v>
      </c>
      <c r="F28056" s="2" t="s">
        <v>97078</v>
      </c>
      <c r="G28056" s="1" t="s">
        <v>1922</v>
      </c>
      <c r="H28056" s="1" t="s">
        <v>52337</v>
      </c>
      <c r="I28056" s="1" t="s">
        <v>40</v>
      </c>
      <c r="J28056">
        <v>20510.01740400312</v>
      </c>
      <c r="K28056">
        <v>425</v>
      </c>
      <c r="L28056" s="1" t="s">
        <v>25</v>
      </c>
      <c r="M28056" s="2" t="s">
        <v>95720</v>
      </c>
      <c r="N28056" s="1" t="s">
        <v>52</v>
      </c>
      <c r="O28056" s="1" t="s">
        <v>27</v>
      </c>
      <c r="P28056">
        <v>1</v>
      </c>
      <c r="Q28056">
        <v>0</v>
      </c>
      <c r="R28056">
        <v>0</v>
      </c>
      <c r="S28056">
        <v>0</v>
      </c>
      <c r="T28056">
        <v>0</v>
      </c>
    </row>
    <row r="28057" spans="1:20" x14ac:dyDescent="0.3">
      <c r="A28057" s="1" t="s">
        <v>52752</v>
      </c>
      <c r="B28057">
        <v>51</v>
      </c>
      <c r="C28057" s="1" t="s">
        <v>21</v>
      </c>
      <c r="D28057" s="1" t="s">
        <v>97460</v>
      </c>
      <c r="E28057" s="1" t="s">
        <v>15</v>
      </c>
      <c r="F28057" s="2" t="s">
        <v>96691</v>
      </c>
      <c r="G28057" s="1" t="s">
        <v>52753</v>
      </c>
      <c r="H28057" s="1" t="s">
        <v>10621</v>
      </c>
      <c r="I28057" s="1" t="s">
        <v>24</v>
      </c>
      <c r="J28057">
        <v>8218.2276388139471</v>
      </c>
      <c r="K28057">
        <v>157</v>
      </c>
      <c r="L28057" s="1" t="s">
        <v>25</v>
      </c>
      <c r="M28057" s="2" t="s">
        <v>96514</v>
      </c>
      <c r="N28057" s="1" t="s">
        <v>34</v>
      </c>
      <c r="O28057" s="1" t="s">
        <v>35</v>
      </c>
      <c r="P28057">
        <v>1</v>
      </c>
      <c r="Q28057">
        <v>0</v>
      </c>
      <c r="R28057">
        <v>0</v>
      </c>
      <c r="S28057">
        <v>0</v>
      </c>
      <c r="T28057">
        <v>0</v>
      </c>
    </row>
    <row r="28058" spans="1:20" x14ac:dyDescent="0.3">
      <c r="A28058" s="1" t="s">
        <v>53294</v>
      </c>
      <c r="B28058">
        <v>51</v>
      </c>
      <c r="C28058" s="1" t="s">
        <v>21</v>
      </c>
      <c r="D28058" s="1" t="s">
        <v>43</v>
      </c>
      <c r="E28058" s="1" t="s">
        <v>44</v>
      </c>
      <c r="F28058" s="2" t="s">
        <v>96556</v>
      </c>
      <c r="G28058" s="1" t="s">
        <v>8344</v>
      </c>
      <c r="H28058" s="1" t="s">
        <v>53295</v>
      </c>
      <c r="I28058" s="1" t="s">
        <v>40</v>
      </c>
      <c r="J28058">
        <v>39525.67490179259</v>
      </c>
      <c r="K28058">
        <v>246</v>
      </c>
      <c r="L28058" s="1" t="s">
        <v>33</v>
      </c>
      <c r="M28058" s="2" t="s">
        <v>97062</v>
      </c>
      <c r="N28058" s="1" t="s">
        <v>41</v>
      </c>
      <c r="O28058" s="1" t="s">
        <v>27</v>
      </c>
      <c r="P28058">
        <v>0</v>
      </c>
      <c r="Q28058">
        <v>0</v>
      </c>
      <c r="R28058">
        <v>0</v>
      </c>
      <c r="S28058">
        <v>0</v>
      </c>
      <c r="T28058">
        <v>0</v>
      </c>
    </row>
    <row r="28059" spans="1:20" x14ac:dyDescent="0.3">
      <c r="A28059" s="1" t="s">
        <v>53450</v>
      </c>
      <c r="B28059">
        <v>51</v>
      </c>
      <c r="C28059" s="1" t="s">
        <v>21</v>
      </c>
      <c r="D28059" s="1" t="s">
        <v>97461</v>
      </c>
      <c r="E28059" s="1" t="s">
        <v>16</v>
      </c>
      <c r="F28059" s="2" t="s">
        <v>96691</v>
      </c>
      <c r="G28059" s="1" t="s">
        <v>53451</v>
      </c>
      <c r="H28059" s="1" t="s">
        <v>53452</v>
      </c>
      <c r="I28059" s="1" t="s">
        <v>62</v>
      </c>
      <c r="J28059">
        <v>11829.402457179182</v>
      </c>
      <c r="K28059">
        <v>143</v>
      </c>
      <c r="L28059" s="1" t="s">
        <v>33</v>
      </c>
      <c r="M28059" s="2" t="s">
        <v>97098</v>
      </c>
      <c r="N28059" s="1" t="s">
        <v>41</v>
      </c>
      <c r="O28059" s="1" t="s">
        <v>48</v>
      </c>
      <c r="P28059">
        <v>0</v>
      </c>
      <c r="Q28059">
        <v>1</v>
      </c>
      <c r="R28059">
        <v>0</v>
      </c>
      <c r="S28059">
        <v>0</v>
      </c>
      <c r="T28059">
        <v>0</v>
      </c>
    </row>
    <row r="28060" spans="1:20" x14ac:dyDescent="0.3">
      <c r="A28060" s="1" t="s">
        <v>53888</v>
      </c>
      <c r="B28060">
        <v>51</v>
      </c>
      <c r="C28060" s="1" t="s">
        <v>21</v>
      </c>
      <c r="D28060" s="1" t="s">
        <v>97460</v>
      </c>
      <c r="E28060" s="1" t="s">
        <v>16</v>
      </c>
      <c r="F28060" s="2" t="s">
        <v>96712</v>
      </c>
      <c r="G28060" s="1" t="s">
        <v>53889</v>
      </c>
      <c r="H28060" s="1" t="s">
        <v>53890</v>
      </c>
      <c r="I28060" s="1" t="s">
        <v>62</v>
      </c>
      <c r="J28060">
        <v>25698.105866432117</v>
      </c>
      <c r="K28060">
        <v>126</v>
      </c>
      <c r="L28060" s="1" t="s">
        <v>33</v>
      </c>
      <c r="M28060" s="2" t="s">
        <v>97012</v>
      </c>
      <c r="N28060" s="1" t="s">
        <v>26</v>
      </c>
      <c r="O28060" s="1" t="s">
        <v>35</v>
      </c>
      <c r="P28060">
        <v>0</v>
      </c>
      <c r="Q28060">
        <v>1</v>
      </c>
      <c r="R28060">
        <v>0</v>
      </c>
      <c r="S28060">
        <v>0</v>
      </c>
      <c r="T28060">
        <v>0</v>
      </c>
    </row>
    <row r="28061" spans="1:20" x14ac:dyDescent="0.3">
      <c r="A28061" s="1" t="s">
        <v>54257</v>
      </c>
      <c r="B28061">
        <v>51</v>
      </c>
      <c r="C28061" s="1" t="s">
        <v>21</v>
      </c>
      <c r="D28061" s="1" t="s">
        <v>97461</v>
      </c>
      <c r="E28061" s="1" t="s">
        <v>71</v>
      </c>
      <c r="F28061" s="2" t="s">
        <v>96588</v>
      </c>
      <c r="G28061" s="1" t="s">
        <v>5444</v>
      </c>
      <c r="H28061" s="1" t="s">
        <v>105355</v>
      </c>
      <c r="I28061" s="1" t="s">
        <v>62</v>
      </c>
      <c r="J28061">
        <v>627.84617007376198</v>
      </c>
      <c r="K28061">
        <v>442</v>
      </c>
      <c r="L28061" s="1" t="s">
        <v>25</v>
      </c>
      <c r="M28061" s="2" t="s">
        <v>96799</v>
      </c>
      <c r="N28061" s="1" t="s">
        <v>73</v>
      </c>
      <c r="O28061" s="1" t="s">
        <v>27</v>
      </c>
      <c r="P28061">
        <v>0</v>
      </c>
      <c r="Q28061">
        <v>0</v>
      </c>
      <c r="R28061">
        <v>0</v>
      </c>
      <c r="S28061">
        <v>1</v>
      </c>
      <c r="T28061">
        <v>0</v>
      </c>
    </row>
    <row r="28062" spans="1:20" x14ac:dyDescent="0.3">
      <c r="A28062" s="1" t="s">
        <v>41956</v>
      </c>
      <c r="B28062">
        <v>51</v>
      </c>
      <c r="C28062" s="1" t="s">
        <v>21</v>
      </c>
      <c r="D28062" s="1" t="s">
        <v>43</v>
      </c>
      <c r="E28062" s="1" t="s">
        <v>16</v>
      </c>
      <c r="F28062" s="2" t="s">
        <v>96703</v>
      </c>
      <c r="G28062" s="1" t="s">
        <v>54367</v>
      </c>
      <c r="H28062" s="1" t="s">
        <v>105356</v>
      </c>
      <c r="I28062" s="1" t="s">
        <v>62</v>
      </c>
      <c r="J28062">
        <v>35525.918806750546</v>
      </c>
      <c r="K28062">
        <v>475</v>
      </c>
      <c r="L28062" s="1" t="s">
        <v>33</v>
      </c>
      <c r="M28062" s="2" t="s">
        <v>97432</v>
      </c>
      <c r="N28062" s="1" t="s">
        <v>26</v>
      </c>
      <c r="O28062" s="1" t="s">
        <v>27</v>
      </c>
      <c r="P28062">
        <v>0</v>
      </c>
      <c r="Q28062">
        <v>1</v>
      </c>
      <c r="R28062">
        <v>0</v>
      </c>
      <c r="S28062">
        <v>0</v>
      </c>
      <c r="T28062">
        <v>0</v>
      </c>
    </row>
    <row r="28063" spans="1:20" x14ac:dyDescent="0.3">
      <c r="A28063" s="1" t="s">
        <v>54618</v>
      </c>
      <c r="B28063">
        <v>51</v>
      </c>
      <c r="C28063" s="1" t="s">
        <v>21</v>
      </c>
      <c r="D28063" s="1" t="s">
        <v>50</v>
      </c>
      <c r="E28063" s="1" t="s">
        <v>71</v>
      </c>
      <c r="F28063" s="2" t="s">
        <v>96510</v>
      </c>
      <c r="G28063" s="1" t="s">
        <v>41095</v>
      </c>
      <c r="H28063" s="1" t="s">
        <v>18427</v>
      </c>
      <c r="I28063" s="1" t="s">
        <v>40</v>
      </c>
      <c r="J28063">
        <v>35287.775490869659</v>
      </c>
      <c r="K28063">
        <v>362</v>
      </c>
      <c r="L28063" s="1" t="s">
        <v>33</v>
      </c>
      <c r="M28063" s="2" t="s">
        <v>96961</v>
      </c>
      <c r="N28063" s="1" t="s">
        <v>41</v>
      </c>
      <c r="O28063" s="1" t="s">
        <v>27</v>
      </c>
      <c r="P28063">
        <v>0</v>
      </c>
      <c r="Q28063">
        <v>0</v>
      </c>
      <c r="R28063">
        <v>0</v>
      </c>
      <c r="S28063">
        <v>1</v>
      </c>
      <c r="T28063">
        <v>0</v>
      </c>
    </row>
    <row r="28064" spans="1:20" x14ac:dyDescent="0.3">
      <c r="A28064" s="1" t="s">
        <v>45568</v>
      </c>
      <c r="B28064">
        <v>51</v>
      </c>
      <c r="C28064" s="1" t="s">
        <v>21</v>
      </c>
      <c r="D28064" s="1" t="s">
        <v>50</v>
      </c>
      <c r="E28064" s="1" t="s">
        <v>71</v>
      </c>
      <c r="F28064" s="2" t="s">
        <v>97035</v>
      </c>
      <c r="G28064" s="1" t="s">
        <v>54635</v>
      </c>
      <c r="H28064" s="1" t="s">
        <v>54636</v>
      </c>
      <c r="I28064" s="1" t="s">
        <v>24</v>
      </c>
      <c r="J28064">
        <v>39622.388992951222</v>
      </c>
      <c r="K28064">
        <v>469</v>
      </c>
      <c r="L28064" s="1" t="s">
        <v>25</v>
      </c>
      <c r="M28064" s="2" t="s">
        <v>96538</v>
      </c>
      <c r="N28064" s="1" t="s">
        <v>73</v>
      </c>
      <c r="O28064" s="1" t="s">
        <v>27</v>
      </c>
      <c r="P28064">
        <v>0</v>
      </c>
      <c r="Q28064">
        <v>0</v>
      </c>
      <c r="R28064">
        <v>0</v>
      </c>
      <c r="S28064">
        <v>1</v>
      </c>
      <c r="T28064">
        <v>0</v>
      </c>
    </row>
    <row r="28065" spans="1:20" x14ac:dyDescent="0.3">
      <c r="A28065" s="1" t="s">
        <v>8289</v>
      </c>
      <c r="B28065">
        <v>51</v>
      </c>
      <c r="C28065" s="1" t="s">
        <v>21</v>
      </c>
      <c r="D28065" s="1" t="s">
        <v>50</v>
      </c>
      <c r="E28065" s="1" t="s">
        <v>16</v>
      </c>
      <c r="F28065" s="2" t="s">
        <v>96786</v>
      </c>
      <c r="G28065" s="1" t="s">
        <v>54673</v>
      </c>
      <c r="H28065" s="1" t="s">
        <v>105357</v>
      </c>
      <c r="I28065" s="1" t="s">
        <v>62</v>
      </c>
      <c r="J28065">
        <v>44675.807865162104</v>
      </c>
      <c r="K28065">
        <v>454</v>
      </c>
      <c r="L28065" s="1" t="s">
        <v>33</v>
      </c>
      <c r="M28065" s="2" t="s">
        <v>96555</v>
      </c>
      <c r="N28065" s="1" t="s">
        <v>34</v>
      </c>
      <c r="O28065" s="1" t="s">
        <v>48</v>
      </c>
      <c r="P28065">
        <v>0</v>
      </c>
      <c r="Q28065">
        <v>1</v>
      </c>
      <c r="R28065">
        <v>0</v>
      </c>
      <c r="S28065">
        <v>0</v>
      </c>
      <c r="T28065">
        <v>0</v>
      </c>
    </row>
    <row r="28066" spans="1:20" x14ac:dyDescent="0.3">
      <c r="A28066" s="1" t="s">
        <v>54760</v>
      </c>
      <c r="B28066">
        <v>51</v>
      </c>
      <c r="C28066" s="1" t="s">
        <v>21</v>
      </c>
      <c r="D28066" s="1" t="s">
        <v>50</v>
      </c>
      <c r="E28066" s="1" t="s">
        <v>19</v>
      </c>
      <c r="F28066" s="2" t="s">
        <v>96644</v>
      </c>
      <c r="G28066" s="1" t="s">
        <v>54761</v>
      </c>
      <c r="H28066" s="1" t="s">
        <v>12992</v>
      </c>
      <c r="I28066" s="1" t="s">
        <v>62</v>
      </c>
      <c r="J28066">
        <v>32550.318565417278</v>
      </c>
      <c r="K28066">
        <v>273</v>
      </c>
      <c r="L28066" s="1" t="s">
        <v>47</v>
      </c>
      <c r="M28066" s="2" t="s">
        <v>97230</v>
      </c>
      <c r="N28066" s="1" t="s">
        <v>73</v>
      </c>
      <c r="O28066" s="1" t="s">
        <v>35</v>
      </c>
      <c r="P28066">
        <v>0</v>
      </c>
      <c r="Q28066">
        <v>0</v>
      </c>
      <c r="R28066">
        <v>0</v>
      </c>
      <c r="S28066">
        <v>0</v>
      </c>
      <c r="T28066">
        <v>1</v>
      </c>
    </row>
    <row r="28067" spans="1:20" x14ac:dyDescent="0.3">
      <c r="A28067" s="1" t="s">
        <v>9640</v>
      </c>
      <c r="B28067">
        <v>51</v>
      </c>
      <c r="C28067" s="1" t="s">
        <v>21</v>
      </c>
      <c r="D28067" s="1" t="s">
        <v>43</v>
      </c>
      <c r="E28067" s="1" t="s">
        <v>15</v>
      </c>
      <c r="F28067" s="2" t="s">
        <v>96869</v>
      </c>
      <c r="G28067" s="1" t="s">
        <v>3213</v>
      </c>
      <c r="H28067" s="1" t="s">
        <v>105358</v>
      </c>
      <c r="I28067" s="1" t="s">
        <v>55</v>
      </c>
      <c r="J28067">
        <v>41832.325325242302</v>
      </c>
      <c r="K28067">
        <v>160</v>
      </c>
      <c r="L28067" s="1" t="s">
        <v>33</v>
      </c>
      <c r="M28067" s="2" t="s">
        <v>95604</v>
      </c>
      <c r="N28067" s="1" t="s">
        <v>73</v>
      </c>
      <c r="O28067" s="1" t="s">
        <v>48</v>
      </c>
      <c r="P28067">
        <v>1</v>
      </c>
      <c r="Q28067">
        <v>0</v>
      </c>
      <c r="R28067">
        <v>0</v>
      </c>
      <c r="S28067">
        <v>0</v>
      </c>
      <c r="T28067">
        <v>0</v>
      </c>
    </row>
    <row r="28068" spans="1:20" x14ac:dyDescent="0.3">
      <c r="A28068" s="1" t="s">
        <v>55073</v>
      </c>
      <c r="B28068">
        <v>51</v>
      </c>
      <c r="C28068" s="1" t="s">
        <v>21</v>
      </c>
      <c r="D28068" s="1" t="s">
        <v>43</v>
      </c>
      <c r="E28068" s="1" t="s">
        <v>17</v>
      </c>
      <c r="F28068" s="2" t="s">
        <v>96004</v>
      </c>
      <c r="G28068" s="1" t="s">
        <v>39353</v>
      </c>
      <c r="H28068" s="1" t="s">
        <v>105359</v>
      </c>
      <c r="I28068" s="1" t="s">
        <v>62</v>
      </c>
      <c r="J28068">
        <v>11785.740168396755</v>
      </c>
      <c r="K28068">
        <v>114</v>
      </c>
      <c r="L28068" s="1" t="s">
        <v>25</v>
      </c>
      <c r="M28068" s="2" t="s">
        <v>96283</v>
      </c>
      <c r="N28068" s="1" t="s">
        <v>41</v>
      </c>
      <c r="O28068" s="1" t="s">
        <v>27</v>
      </c>
      <c r="P28068">
        <v>0</v>
      </c>
      <c r="Q28068">
        <v>0</v>
      </c>
      <c r="R28068">
        <v>1</v>
      </c>
      <c r="S28068">
        <v>0</v>
      </c>
      <c r="T28068">
        <v>0</v>
      </c>
    </row>
    <row r="28069" spans="1:20" x14ac:dyDescent="0.3">
      <c r="A28069" s="1" t="s">
        <v>55289</v>
      </c>
      <c r="B28069">
        <v>51</v>
      </c>
      <c r="C28069" s="1" t="s">
        <v>21</v>
      </c>
      <c r="D28069" s="1" t="s">
        <v>50</v>
      </c>
      <c r="E28069" s="1" t="s">
        <v>17</v>
      </c>
      <c r="F28069" s="2" t="s">
        <v>97280</v>
      </c>
      <c r="G28069" s="1" t="s">
        <v>55290</v>
      </c>
      <c r="H28069" s="1" t="s">
        <v>55291</v>
      </c>
      <c r="I28069" s="1" t="s">
        <v>32</v>
      </c>
      <c r="J28069">
        <v>35258.243434405245</v>
      </c>
      <c r="K28069">
        <v>485</v>
      </c>
      <c r="L28069" s="1" t="s">
        <v>47</v>
      </c>
      <c r="M28069" s="2" t="s">
        <v>97287</v>
      </c>
      <c r="N28069" s="1" t="s">
        <v>34</v>
      </c>
      <c r="O28069" s="1" t="s">
        <v>48</v>
      </c>
      <c r="P28069">
        <v>0</v>
      </c>
      <c r="Q28069">
        <v>0</v>
      </c>
      <c r="R28069">
        <v>1</v>
      </c>
      <c r="S28069">
        <v>0</v>
      </c>
      <c r="T28069">
        <v>0</v>
      </c>
    </row>
    <row r="28070" spans="1:20" x14ac:dyDescent="0.3">
      <c r="A28070" s="1" t="s">
        <v>55623</v>
      </c>
      <c r="B28070">
        <v>51</v>
      </c>
      <c r="C28070" s="1" t="s">
        <v>21</v>
      </c>
      <c r="D28070" s="1" t="s">
        <v>29</v>
      </c>
      <c r="E28070" s="1" t="s">
        <v>71</v>
      </c>
      <c r="F28070" s="2" t="s">
        <v>96588</v>
      </c>
      <c r="G28070" s="1" t="s">
        <v>55624</v>
      </c>
      <c r="H28070" s="1" t="s">
        <v>55625</v>
      </c>
      <c r="I28070" s="1" t="s">
        <v>24</v>
      </c>
      <c r="J28070">
        <v>12344.730229260642</v>
      </c>
      <c r="K28070">
        <v>173</v>
      </c>
      <c r="L28070" s="1" t="s">
        <v>25</v>
      </c>
      <c r="M28070" s="2" t="s">
        <v>96629</v>
      </c>
      <c r="N28070" s="1" t="s">
        <v>73</v>
      </c>
      <c r="O28070" s="1" t="s">
        <v>48</v>
      </c>
      <c r="P28070">
        <v>0</v>
      </c>
      <c r="Q28070">
        <v>0</v>
      </c>
      <c r="R28070">
        <v>0</v>
      </c>
      <c r="S28070">
        <v>1</v>
      </c>
      <c r="T28070">
        <v>0</v>
      </c>
    </row>
    <row r="28071" spans="1:20" x14ac:dyDescent="0.3">
      <c r="A28071" s="1" t="s">
        <v>55736</v>
      </c>
      <c r="B28071">
        <v>51</v>
      </c>
      <c r="C28071" s="1" t="s">
        <v>21</v>
      </c>
      <c r="D28071" s="1" t="s">
        <v>50</v>
      </c>
      <c r="E28071" s="1" t="s">
        <v>44</v>
      </c>
      <c r="F28071" s="2" t="s">
        <v>96559</v>
      </c>
      <c r="G28071" s="1" t="s">
        <v>55737</v>
      </c>
      <c r="H28071" s="1" t="s">
        <v>36626</v>
      </c>
      <c r="I28071" s="1" t="s">
        <v>62</v>
      </c>
      <c r="J28071">
        <v>15634.611830272643</v>
      </c>
      <c r="K28071">
        <v>423</v>
      </c>
      <c r="L28071" s="1" t="s">
        <v>25</v>
      </c>
      <c r="M28071" s="2" t="s">
        <v>96030</v>
      </c>
      <c r="N28071" s="1" t="s">
        <v>41</v>
      </c>
      <c r="O28071" s="1" t="s">
        <v>27</v>
      </c>
      <c r="P28071">
        <v>0</v>
      </c>
      <c r="Q28071">
        <v>0</v>
      </c>
      <c r="R28071">
        <v>0</v>
      </c>
      <c r="S28071">
        <v>0</v>
      </c>
      <c r="T28071">
        <v>0</v>
      </c>
    </row>
    <row r="28072" spans="1:20" x14ac:dyDescent="0.3">
      <c r="A28072" s="1" t="s">
        <v>56142</v>
      </c>
      <c r="B28072">
        <v>51</v>
      </c>
      <c r="C28072" s="1" t="s">
        <v>21</v>
      </c>
      <c r="D28072" s="1" t="s">
        <v>97461</v>
      </c>
      <c r="E28072" s="1" t="s">
        <v>15</v>
      </c>
      <c r="F28072" s="2" t="s">
        <v>96471</v>
      </c>
      <c r="G28072" s="1" t="s">
        <v>52022</v>
      </c>
      <c r="H28072" s="1" t="s">
        <v>56143</v>
      </c>
      <c r="I28072" s="1" t="s">
        <v>24</v>
      </c>
      <c r="J28072">
        <v>5910.9726438073503</v>
      </c>
      <c r="K28072">
        <v>330</v>
      </c>
      <c r="L28072" s="1" t="s">
        <v>25</v>
      </c>
      <c r="M28072" s="2" t="s">
        <v>96756</v>
      </c>
      <c r="N28072" s="1" t="s">
        <v>34</v>
      </c>
      <c r="O28072" s="1" t="s">
        <v>35</v>
      </c>
      <c r="P28072">
        <v>1</v>
      </c>
      <c r="Q28072">
        <v>0</v>
      </c>
      <c r="R28072">
        <v>0</v>
      </c>
      <c r="S28072">
        <v>0</v>
      </c>
      <c r="T28072">
        <v>0</v>
      </c>
    </row>
    <row r="28073" spans="1:20" x14ac:dyDescent="0.3">
      <c r="A28073" s="1" t="s">
        <v>6869</v>
      </c>
      <c r="B28073">
        <v>51</v>
      </c>
      <c r="C28073" s="1" t="s">
        <v>21</v>
      </c>
      <c r="D28073" s="1" t="s">
        <v>97458</v>
      </c>
      <c r="E28073" s="1" t="s">
        <v>15</v>
      </c>
      <c r="F28073" s="2" t="s">
        <v>97092</v>
      </c>
      <c r="G28073" s="1" t="s">
        <v>56256</v>
      </c>
      <c r="H28073" s="1" t="s">
        <v>56257</v>
      </c>
      <c r="I28073" s="1" t="s">
        <v>32</v>
      </c>
      <c r="J28073">
        <v>8787.720482871222</v>
      </c>
      <c r="K28073">
        <v>215</v>
      </c>
      <c r="L28073" s="1" t="s">
        <v>25</v>
      </c>
      <c r="M28073" s="2" t="s">
        <v>96393</v>
      </c>
      <c r="N28073" s="1" t="s">
        <v>34</v>
      </c>
      <c r="O28073" s="1" t="s">
        <v>27</v>
      </c>
      <c r="P28073">
        <v>1</v>
      </c>
      <c r="Q28073">
        <v>0</v>
      </c>
      <c r="R28073">
        <v>0</v>
      </c>
      <c r="S28073">
        <v>0</v>
      </c>
      <c r="T28073">
        <v>0</v>
      </c>
    </row>
    <row r="28074" spans="1:20" x14ac:dyDescent="0.3">
      <c r="A28074" s="1" t="s">
        <v>56290</v>
      </c>
      <c r="B28074">
        <v>51</v>
      </c>
      <c r="C28074" s="1" t="s">
        <v>21</v>
      </c>
      <c r="D28074" s="1" t="s">
        <v>29</v>
      </c>
      <c r="E28074" s="1" t="s">
        <v>44</v>
      </c>
      <c r="F28074" s="2" t="s">
        <v>97231</v>
      </c>
      <c r="G28074" s="1" t="s">
        <v>56291</v>
      </c>
      <c r="H28074" s="1" t="s">
        <v>56292</v>
      </c>
      <c r="I28074" s="1" t="s">
        <v>32</v>
      </c>
      <c r="J28074">
        <v>46143.74574883793</v>
      </c>
      <c r="K28074">
        <v>211</v>
      </c>
      <c r="L28074" s="1" t="s">
        <v>33</v>
      </c>
      <c r="M28074" s="2" t="s">
        <v>96067</v>
      </c>
      <c r="N28074" s="1" t="s">
        <v>52</v>
      </c>
      <c r="O28074" s="1" t="s">
        <v>35</v>
      </c>
      <c r="P28074">
        <v>0</v>
      </c>
      <c r="Q28074">
        <v>0</v>
      </c>
      <c r="R28074">
        <v>0</v>
      </c>
      <c r="S28074">
        <v>0</v>
      </c>
      <c r="T28074">
        <v>0</v>
      </c>
    </row>
    <row r="28075" spans="1:20" x14ac:dyDescent="0.3">
      <c r="A28075" s="1" t="s">
        <v>56416</v>
      </c>
      <c r="B28075">
        <v>51</v>
      </c>
      <c r="C28075" s="1" t="s">
        <v>21</v>
      </c>
      <c r="D28075" s="1" t="s">
        <v>97458</v>
      </c>
      <c r="E28075" s="1" t="s">
        <v>16</v>
      </c>
      <c r="F28075" s="2" t="s">
        <v>95967</v>
      </c>
      <c r="G28075" s="1" t="s">
        <v>56417</v>
      </c>
      <c r="H28075" s="1" t="s">
        <v>56418</v>
      </c>
      <c r="I28075" s="1" t="s">
        <v>55</v>
      </c>
      <c r="J28075">
        <v>33366.090220638267</v>
      </c>
      <c r="K28075">
        <v>365</v>
      </c>
      <c r="L28075" s="1" t="s">
        <v>25</v>
      </c>
      <c r="M28075" s="2" t="s">
        <v>95948</v>
      </c>
      <c r="N28075" s="1" t="s">
        <v>52</v>
      </c>
      <c r="O28075" s="1" t="s">
        <v>48</v>
      </c>
      <c r="P28075">
        <v>0</v>
      </c>
      <c r="Q28075">
        <v>1</v>
      </c>
      <c r="R28075">
        <v>0</v>
      </c>
      <c r="S28075">
        <v>0</v>
      </c>
      <c r="T28075">
        <v>0</v>
      </c>
    </row>
    <row r="28076" spans="1:20" x14ac:dyDescent="0.3">
      <c r="A28076" s="1" t="s">
        <v>56590</v>
      </c>
      <c r="B28076">
        <v>51</v>
      </c>
      <c r="C28076" s="1" t="s">
        <v>21</v>
      </c>
      <c r="D28076" s="1" t="s">
        <v>43</v>
      </c>
      <c r="E28076" s="1" t="s">
        <v>19</v>
      </c>
      <c r="F28076" s="2" t="s">
        <v>95734</v>
      </c>
      <c r="G28076" s="1" t="s">
        <v>56591</v>
      </c>
      <c r="H28076" s="1" t="s">
        <v>56592</v>
      </c>
      <c r="I28076" s="1" t="s">
        <v>62</v>
      </c>
      <c r="J28076">
        <v>1811.9637640924452</v>
      </c>
      <c r="K28076">
        <v>282</v>
      </c>
      <c r="L28076" s="1" t="s">
        <v>25</v>
      </c>
      <c r="M28076" s="2" t="s">
        <v>95739</v>
      </c>
      <c r="N28076" s="1" t="s">
        <v>41</v>
      </c>
      <c r="O28076" s="1" t="s">
        <v>27</v>
      </c>
      <c r="P28076">
        <v>0</v>
      </c>
      <c r="Q28076">
        <v>0</v>
      </c>
      <c r="R28076">
        <v>0</v>
      </c>
      <c r="S28076">
        <v>0</v>
      </c>
      <c r="T28076">
        <v>1</v>
      </c>
    </row>
    <row r="28077" spans="1:20" x14ac:dyDescent="0.3">
      <c r="A28077" s="1" t="s">
        <v>40865</v>
      </c>
      <c r="B28077">
        <v>51</v>
      </c>
      <c r="C28077" s="1" t="s">
        <v>21</v>
      </c>
      <c r="D28077" s="1" t="s">
        <v>92</v>
      </c>
      <c r="E28077" s="1" t="s">
        <v>44</v>
      </c>
      <c r="F28077" s="2" t="s">
        <v>96471</v>
      </c>
      <c r="G28077" s="1" t="s">
        <v>2731</v>
      </c>
      <c r="H28077" s="1" t="s">
        <v>56910</v>
      </c>
      <c r="I28077" s="1" t="s">
        <v>55</v>
      </c>
      <c r="J28077">
        <v>23952.913461539203</v>
      </c>
      <c r="K28077">
        <v>289</v>
      </c>
      <c r="L28077" s="1" t="s">
        <v>47</v>
      </c>
      <c r="M28077" s="2" t="s">
        <v>96674</v>
      </c>
      <c r="N28077" s="1" t="s">
        <v>26</v>
      </c>
      <c r="O28077" s="1" t="s">
        <v>27</v>
      </c>
      <c r="P28077">
        <v>0</v>
      </c>
      <c r="Q28077">
        <v>0</v>
      </c>
      <c r="R28077">
        <v>0</v>
      </c>
      <c r="S28077">
        <v>0</v>
      </c>
      <c r="T28077">
        <v>0</v>
      </c>
    </row>
    <row r="28078" spans="1:20" x14ac:dyDescent="0.3">
      <c r="A28078" s="1" t="s">
        <v>28946</v>
      </c>
      <c r="B28078">
        <v>51</v>
      </c>
      <c r="C28078" s="1" t="s">
        <v>21</v>
      </c>
      <c r="D28078" s="1" t="s">
        <v>43</v>
      </c>
      <c r="E28078" s="1" t="s">
        <v>71</v>
      </c>
      <c r="F28078" s="2" t="s">
        <v>96780</v>
      </c>
      <c r="G28078" s="1" t="s">
        <v>57044</v>
      </c>
      <c r="H28078" s="1" t="s">
        <v>55856</v>
      </c>
      <c r="I28078" s="1" t="s">
        <v>55</v>
      </c>
      <c r="J28078">
        <v>17240.046470761456</v>
      </c>
      <c r="K28078">
        <v>350</v>
      </c>
      <c r="L28078" s="1" t="s">
        <v>25</v>
      </c>
      <c r="M28078" s="2" t="s">
        <v>96025</v>
      </c>
      <c r="N28078" s="1" t="s">
        <v>41</v>
      </c>
      <c r="O28078" s="1" t="s">
        <v>27</v>
      </c>
      <c r="P28078">
        <v>0</v>
      </c>
      <c r="Q28078">
        <v>0</v>
      </c>
      <c r="R28078">
        <v>0</v>
      </c>
      <c r="S28078">
        <v>1</v>
      </c>
      <c r="T28078">
        <v>0</v>
      </c>
    </row>
    <row r="28079" spans="1:20" x14ac:dyDescent="0.3">
      <c r="A28079" s="1" t="s">
        <v>44790</v>
      </c>
      <c r="B28079">
        <v>51</v>
      </c>
      <c r="C28079" s="1" t="s">
        <v>21</v>
      </c>
      <c r="D28079" s="1" t="s">
        <v>43</v>
      </c>
      <c r="E28079" s="1" t="s">
        <v>15</v>
      </c>
      <c r="F28079" s="2" t="s">
        <v>96861</v>
      </c>
      <c r="G28079" s="1" t="s">
        <v>57204</v>
      </c>
      <c r="H28079" s="1" t="s">
        <v>105360</v>
      </c>
      <c r="I28079" s="1" t="s">
        <v>62</v>
      </c>
      <c r="J28079">
        <v>17548.846034212969</v>
      </c>
      <c r="K28079">
        <v>370</v>
      </c>
      <c r="L28079" s="1" t="s">
        <v>33</v>
      </c>
      <c r="M28079" s="2" t="s">
        <v>95891</v>
      </c>
      <c r="N28079" s="1" t="s">
        <v>73</v>
      </c>
      <c r="O28079" s="1" t="s">
        <v>35</v>
      </c>
      <c r="P28079">
        <v>1</v>
      </c>
      <c r="Q28079">
        <v>0</v>
      </c>
      <c r="R28079">
        <v>0</v>
      </c>
      <c r="S28079">
        <v>0</v>
      </c>
      <c r="T28079">
        <v>0</v>
      </c>
    </row>
    <row r="28080" spans="1:20" x14ac:dyDescent="0.3">
      <c r="A28080" s="1" t="s">
        <v>57269</v>
      </c>
      <c r="B28080">
        <v>51</v>
      </c>
      <c r="C28080" s="1" t="s">
        <v>21</v>
      </c>
      <c r="D28080" s="1" t="s">
        <v>97460</v>
      </c>
      <c r="E28080" s="1" t="s">
        <v>44</v>
      </c>
      <c r="F28080" s="2" t="s">
        <v>97308</v>
      </c>
      <c r="G28080" s="1" t="s">
        <v>57270</v>
      </c>
      <c r="H28080" s="1" t="s">
        <v>105361</v>
      </c>
      <c r="I28080" s="1" t="s">
        <v>32</v>
      </c>
      <c r="J28080">
        <v>30531.528881012207</v>
      </c>
      <c r="K28080">
        <v>337</v>
      </c>
      <c r="L28080" s="1" t="s">
        <v>47</v>
      </c>
      <c r="M28080" s="2" t="s">
        <v>96104</v>
      </c>
      <c r="N28080" s="1" t="s">
        <v>41</v>
      </c>
      <c r="O28080" s="1" t="s">
        <v>35</v>
      </c>
      <c r="P28080">
        <v>0</v>
      </c>
      <c r="Q28080">
        <v>0</v>
      </c>
      <c r="R28080">
        <v>0</v>
      </c>
      <c r="S28080">
        <v>0</v>
      </c>
      <c r="T28080">
        <v>0</v>
      </c>
    </row>
    <row r="28081" spans="1:20" x14ac:dyDescent="0.3">
      <c r="A28081" s="1" t="s">
        <v>57277</v>
      </c>
      <c r="B28081">
        <v>51</v>
      </c>
      <c r="C28081" s="1" t="s">
        <v>21</v>
      </c>
      <c r="D28081" s="1" t="s">
        <v>97458</v>
      </c>
      <c r="E28081" s="1" t="s">
        <v>16</v>
      </c>
      <c r="F28081" s="2" t="s">
        <v>95837</v>
      </c>
      <c r="G28081" s="1" t="s">
        <v>57278</v>
      </c>
      <c r="H28081" s="1" t="s">
        <v>105362</v>
      </c>
      <c r="I28081" s="1" t="s">
        <v>24</v>
      </c>
      <c r="J28081">
        <v>34749.075658598893</v>
      </c>
      <c r="K28081">
        <v>316</v>
      </c>
      <c r="L28081" s="1" t="s">
        <v>33</v>
      </c>
      <c r="M28081" s="2" t="s">
        <v>95997</v>
      </c>
      <c r="N28081" s="1" t="s">
        <v>34</v>
      </c>
      <c r="O28081" s="1" t="s">
        <v>27</v>
      </c>
      <c r="P28081">
        <v>0</v>
      </c>
      <c r="Q28081">
        <v>1</v>
      </c>
      <c r="R28081">
        <v>0</v>
      </c>
      <c r="S28081">
        <v>0</v>
      </c>
      <c r="T28081">
        <v>0</v>
      </c>
    </row>
    <row r="28082" spans="1:20" x14ac:dyDescent="0.3">
      <c r="A28082" s="1" t="s">
        <v>26058</v>
      </c>
      <c r="B28082">
        <v>51</v>
      </c>
      <c r="C28082" s="1" t="s">
        <v>21</v>
      </c>
      <c r="D28082" s="1" t="s">
        <v>43</v>
      </c>
      <c r="E28082" s="1" t="s">
        <v>15</v>
      </c>
      <c r="F28082" s="2" t="s">
        <v>96443</v>
      </c>
      <c r="G28082" s="1" t="s">
        <v>57362</v>
      </c>
      <c r="H28082" s="1" t="s">
        <v>105363</v>
      </c>
      <c r="I28082" s="1" t="s">
        <v>32</v>
      </c>
      <c r="J28082">
        <v>17097.371927693475</v>
      </c>
      <c r="K28082">
        <v>498</v>
      </c>
      <c r="L28082" s="1" t="s">
        <v>25</v>
      </c>
      <c r="M28082" s="2" t="s">
        <v>96901</v>
      </c>
      <c r="N28082" s="1" t="s">
        <v>34</v>
      </c>
      <c r="O28082" s="1" t="s">
        <v>35</v>
      </c>
      <c r="P28082">
        <v>1</v>
      </c>
      <c r="Q28082">
        <v>0</v>
      </c>
      <c r="R28082">
        <v>0</v>
      </c>
      <c r="S28082">
        <v>0</v>
      </c>
      <c r="T28082">
        <v>0</v>
      </c>
    </row>
    <row r="28083" spans="1:20" x14ac:dyDescent="0.3">
      <c r="A28083" s="1" t="s">
        <v>27105</v>
      </c>
      <c r="B28083">
        <v>51</v>
      </c>
      <c r="C28083" s="1" t="s">
        <v>21</v>
      </c>
      <c r="D28083" s="1" t="s">
        <v>92</v>
      </c>
      <c r="E28083" s="1" t="s">
        <v>16</v>
      </c>
      <c r="F28083" s="2" t="s">
        <v>96558</v>
      </c>
      <c r="G28083" s="1" t="s">
        <v>57570</v>
      </c>
      <c r="H28083" s="1" t="s">
        <v>57571</v>
      </c>
      <c r="I28083" s="1" t="s">
        <v>62</v>
      </c>
      <c r="J28083">
        <v>14754.523709586705</v>
      </c>
      <c r="K28083">
        <v>196</v>
      </c>
      <c r="L28083" s="1" t="s">
        <v>47</v>
      </c>
      <c r="M28083" s="2" t="s">
        <v>97256</v>
      </c>
      <c r="N28083" s="1" t="s">
        <v>52</v>
      </c>
      <c r="O28083" s="1" t="s">
        <v>48</v>
      </c>
      <c r="P28083">
        <v>0</v>
      </c>
      <c r="Q28083">
        <v>1</v>
      </c>
      <c r="R28083">
        <v>0</v>
      </c>
      <c r="S28083">
        <v>0</v>
      </c>
      <c r="T28083">
        <v>0</v>
      </c>
    </row>
    <row r="28084" spans="1:20" x14ac:dyDescent="0.3">
      <c r="A28084" s="1" t="s">
        <v>57644</v>
      </c>
      <c r="B28084">
        <v>51</v>
      </c>
      <c r="C28084" s="1" t="s">
        <v>21</v>
      </c>
      <c r="D28084" s="1" t="s">
        <v>92</v>
      </c>
      <c r="E28084" s="1" t="s">
        <v>17</v>
      </c>
      <c r="F28084" s="2" t="s">
        <v>96991</v>
      </c>
      <c r="G28084" s="1" t="s">
        <v>40746</v>
      </c>
      <c r="H28084" s="1" t="s">
        <v>105364</v>
      </c>
      <c r="I28084" s="1" t="s">
        <v>24</v>
      </c>
      <c r="J28084">
        <v>25320.313151242233</v>
      </c>
      <c r="K28084">
        <v>462</v>
      </c>
      <c r="L28084" s="1" t="s">
        <v>33</v>
      </c>
      <c r="M28084" s="2" t="s">
        <v>96468</v>
      </c>
      <c r="N28084" s="1" t="s">
        <v>41</v>
      </c>
      <c r="O28084" s="1" t="s">
        <v>35</v>
      </c>
      <c r="P28084">
        <v>0</v>
      </c>
      <c r="Q28084">
        <v>0</v>
      </c>
      <c r="R28084">
        <v>1</v>
      </c>
      <c r="S28084">
        <v>0</v>
      </c>
      <c r="T28084">
        <v>0</v>
      </c>
    </row>
    <row r="28085" spans="1:20" x14ac:dyDescent="0.3">
      <c r="A28085" s="1" t="s">
        <v>58173</v>
      </c>
      <c r="B28085">
        <v>51</v>
      </c>
      <c r="C28085" s="1" t="s">
        <v>21</v>
      </c>
      <c r="D28085" s="1" t="s">
        <v>97461</v>
      </c>
      <c r="E28085" s="1" t="s">
        <v>19</v>
      </c>
      <c r="F28085" s="2" t="s">
        <v>96688</v>
      </c>
      <c r="G28085" s="1" t="s">
        <v>58174</v>
      </c>
      <c r="H28085" s="1" t="s">
        <v>58175</v>
      </c>
      <c r="I28085" s="1" t="s">
        <v>32</v>
      </c>
      <c r="J28085">
        <v>26560.599553227188</v>
      </c>
      <c r="K28085">
        <v>376</v>
      </c>
      <c r="L28085" s="1" t="s">
        <v>47</v>
      </c>
      <c r="M28085" s="2" t="s">
        <v>96259</v>
      </c>
      <c r="N28085" s="1" t="s">
        <v>26</v>
      </c>
      <c r="O28085" s="1" t="s">
        <v>27</v>
      </c>
      <c r="P28085">
        <v>0</v>
      </c>
      <c r="Q28085">
        <v>0</v>
      </c>
      <c r="R28085">
        <v>0</v>
      </c>
      <c r="S28085">
        <v>0</v>
      </c>
      <c r="T28085">
        <v>1</v>
      </c>
    </row>
    <row r="28086" spans="1:20" x14ac:dyDescent="0.3">
      <c r="A28086" s="1" t="s">
        <v>57569</v>
      </c>
      <c r="B28086">
        <v>51</v>
      </c>
      <c r="C28086" s="1" t="s">
        <v>21</v>
      </c>
      <c r="D28086" s="1" t="s">
        <v>92</v>
      </c>
      <c r="E28086" s="1" t="s">
        <v>71</v>
      </c>
      <c r="F28086" s="2" t="s">
        <v>96510</v>
      </c>
      <c r="G28086" s="1" t="s">
        <v>58392</v>
      </c>
      <c r="H28086" s="1" t="s">
        <v>30968</v>
      </c>
      <c r="I28086" s="1" t="s">
        <v>55</v>
      </c>
      <c r="J28086">
        <v>39639.69950836074</v>
      </c>
      <c r="K28086">
        <v>142</v>
      </c>
      <c r="L28086" s="1" t="s">
        <v>25</v>
      </c>
      <c r="M28086" s="2" t="s">
        <v>95885</v>
      </c>
      <c r="N28086" s="1" t="s">
        <v>41</v>
      </c>
      <c r="O28086" s="1" t="s">
        <v>35</v>
      </c>
      <c r="P28086">
        <v>0</v>
      </c>
      <c r="Q28086">
        <v>0</v>
      </c>
      <c r="R28086">
        <v>0</v>
      </c>
      <c r="S28086">
        <v>1</v>
      </c>
      <c r="T28086">
        <v>0</v>
      </c>
    </row>
    <row r="28087" spans="1:20" x14ac:dyDescent="0.3">
      <c r="A28087" s="1" t="s">
        <v>58498</v>
      </c>
      <c r="B28087">
        <v>51</v>
      </c>
      <c r="C28087" s="1" t="s">
        <v>21</v>
      </c>
      <c r="D28087" s="1" t="s">
        <v>29</v>
      </c>
      <c r="E28087" s="1" t="s">
        <v>17</v>
      </c>
      <c r="F28087" s="2" t="s">
        <v>95680</v>
      </c>
      <c r="G28087" s="1" t="s">
        <v>58499</v>
      </c>
      <c r="H28087" s="1" t="s">
        <v>105365</v>
      </c>
      <c r="I28087" s="1" t="s">
        <v>40</v>
      </c>
      <c r="J28087">
        <v>46615.978712968041</v>
      </c>
      <c r="K28087">
        <v>445</v>
      </c>
      <c r="L28087" s="1" t="s">
        <v>25</v>
      </c>
      <c r="M28087" s="2" t="s">
        <v>95868</v>
      </c>
      <c r="N28087" s="1" t="s">
        <v>26</v>
      </c>
      <c r="O28087" s="1" t="s">
        <v>27</v>
      </c>
      <c r="P28087">
        <v>0</v>
      </c>
      <c r="Q28087">
        <v>0</v>
      </c>
      <c r="R28087">
        <v>1</v>
      </c>
      <c r="S28087">
        <v>0</v>
      </c>
      <c r="T28087">
        <v>0</v>
      </c>
    </row>
    <row r="28088" spans="1:20" x14ac:dyDescent="0.3">
      <c r="A28088" s="1" t="s">
        <v>58766</v>
      </c>
      <c r="B28088">
        <v>51</v>
      </c>
      <c r="C28088" s="1" t="s">
        <v>21</v>
      </c>
      <c r="D28088" s="1" t="s">
        <v>97459</v>
      </c>
      <c r="E28088" s="1" t="s">
        <v>15</v>
      </c>
      <c r="F28088" s="2" t="s">
        <v>97119</v>
      </c>
      <c r="G28088" s="1" t="s">
        <v>58767</v>
      </c>
      <c r="H28088" s="1" t="s">
        <v>37778</v>
      </c>
      <c r="I28088" s="1" t="s">
        <v>55</v>
      </c>
      <c r="J28088">
        <v>18839.378003047077</v>
      </c>
      <c r="K28088">
        <v>164</v>
      </c>
      <c r="L28088" s="1" t="s">
        <v>47</v>
      </c>
      <c r="M28088" s="2" t="s">
        <v>95736</v>
      </c>
      <c r="N28088" s="1" t="s">
        <v>41</v>
      </c>
      <c r="O28088" s="1" t="s">
        <v>35</v>
      </c>
      <c r="P28088">
        <v>1</v>
      </c>
      <c r="Q28088">
        <v>0</v>
      </c>
      <c r="R28088">
        <v>0</v>
      </c>
      <c r="S28088">
        <v>0</v>
      </c>
      <c r="T28088">
        <v>0</v>
      </c>
    </row>
    <row r="28089" spans="1:20" x14ac:dyDescent="0.3">
      <c r="A28089" s="1" t="s">
        <v>626</v>
      </c>
      <c r="B28089">
        <v>51</v>
      </c>
      <c r="C28089" s="1" t="s">
        <v>21</v>
      </c>
      <c r="D28089" s="1" t="s">
        <v>97461</v>
      </c>
      <c r="E28089" s="1" t="s">
        <v>16</v>
      </c>
      <c r="F28089" s="2" t="s">
        <v>96068</v>
      </c>
      <c r="G28089" s="1" t="s">
        <v>18195</v>
      </c>
      <c r="H28089" s="1" t="s">
        <v>59562</v>
      </c>
      <c r="I28089" s="1" t="s">
        <v>40</v>
      </c>
      <c r="J28089">
        <v>6309.3916580485375</v>
      </c>
      <c r="K28089">
        <v>174</v>
      </c>
      <c r="L28089" s="1" t="s">
        <v>33</v>
      </c>
      <c r="M28089" s="2" t="s">
        <v>96880</v>
      </c>
      <c r="N28089" s="1" t="s">
        <v>73</v>
      </c>
      <c r="O28089" s="1" t="s">
        <v>48</v>
      </c>
      <c r="P28089">
        <v>0</v>
      </c>
      <c r="Q28089">
        <v>1</v>
      </c>
      <c r="R28089">
        <v>0</v>
      </c>
      <c r="S28089">
        <v>0</v>
      </c>
      <c r="T28089">
        <v>0</v>
      </c>
    </row>
    <row r="28090" spans="1:20" x14ac:dyDescent="0.3">
      <c r="A28090" s="1" t="s">
        <v>16953</v>
      </c>
      <c r="B28090">
        <v>51</v>
      </c>
      <c r="C28090" s="1" t="s">
        <v>21</v>
      </c>
      <c r="D28090" s="1" t="s">
        <v>97461</v>
      </c>
      <c r="E28090" s="1" t="s">
        <v>44</v>
      </c>
      <c r="F28090" s="2" t="s">
        <v>96595</v>
      </c>
      <c r="G28090" s="1" t="s">
        <v>60320</v>
      </c>
      <c r="H28090" s="1" t="s">
        <v>60321</v>
      </c>
      <c r="I28090" s="1" t="s">
        <v>40</v>
      </c>
      <c r="J28090">
        <v>13992.43652507996</v>
      </c>
      <c r="K28090">
        <v>403</v>
      </c>
      <c r="L28090" s="1" t="s">
        <v>47</v>
      </c>
      <c r="M28090" s="2" t="s">
        <v>96081</v>
      </c>
      <c r="N28090" s="1" t="s">
        <v>34</v>
      </c>
      <c r="O28090" s="1" t="s">
        <v>27</v>
      </c>
      <c r="P28090">
        <v>0</v>
      </c>
      <c r="Q28090">
        <v>0</v>
      </c>
      <c r="R28090">
        <v>0</v>
      </c>
      <c r="S28090">
        <v>0</v>
      </c>
      <c r="T28090">
        <v>0</v>
      </c>
    </row>
    <row r="28091" spans="1:20" x14ac:dyDescent="0.3">
      <c r="A28091" s="1" t="s">
        <v>60472</v>
      </c>
      <c r="B28091">
        <v>51</v>
      </c>
      <c r="C28091" s="1" t="s">
        <v>21</v>
      </c>
      <c r="D28091" s="1" t="s">
        <v>97461</v>
      </c>
      <c r="E28091" s="1" t="s">
        <v>17</v>
      </c>
      <c r="F28091" s="2" t="s">
        <v>96225</v>
      </c>
      <c r="G28091" s="1" t="s">
        <v>60473</v>
      </c>
      <c r="H28091" s="1" t="s">
        <v>60474</v>
      </c>
      <c r="I28091" s="1" t="s">
        <v>32</v>
      </c>
      <c r="J28091">
        <v>32983.366489449574</v>
      </c>
      <c r="K28091">
        <v>210</v>
      </c>
      <c r="L28091" s="1" t="s">
        <v>33</v>
      </c>
      <c r="M28091" s="2" t="s">
        <v>96061</v>
      </c>
      <c r="N28091" s="1" t="s">
        <v>34</v>
      </c>
      <c r="O28091" s="1" t="s">
        <v>35</v>
      </c>
      <c r="P28091">
        <v>0</v>
      </c>
      <c r="Q28091">
        <v>0</v>
      </c>
      <c r="R28091">
        <v>1</v>
      </c>
      <c r="S28091">
        <v>0</v>
      </c>
      <c r="T28091">
        <v>0</v>
      </c>
    </row>
    <row r="28092" spans="1:20" x14ac:dyDescent="0.3">
      <c r="A28092" s="1" t="s">
        <v>60574</v>
      </c>
      <c r="B28092">
        <v>51</v>
      </c>
      <c r="C28092" s="1" t="s">
        <v>21</v>
      </c>
      <c r="D28092" s="1" t="s">
        <v>50</v>
      </c>
      <c r="E28092" s="1" t="s">
        <v>44</v>
      </c>
      <c r="F28092" s="2" t="s">
        <v>96902</v>
      </c>
      <c r="G28092" s="1" t="s">
        <v>60575</v>
      </c>
      <c r="H28092" s="1" t="s">
        <v>6998</v>
      </c>
      <c r="I28092" s="1" t="s">
        <v>40</v>
      </c>
      <c r="J28092">
        <v>33900.667706038119</v>
      </c>
      <c r="K28092">
        <v>363</v>
      </c>
      <c r="L28092" s="1" t="s">
        <v>25</v>
      </c>
      <c r="M28092" s="2" t="s">
        <v>96825</v>
      </c>
      <c r="N28092" s="1" t="s">
        <v>34</v>
      </c>
      <c r="O28092" s="1" t="s">
        <v>27</v>
      </c>
      <c r="P28092">
        <v>0</v>
      </c>
      <c r="Q28092">
        <v>0</v>
      </c>
      <c r="R28092">
        <v>0</v>
      </c>
      <c r="S28092">
        <v>0</v>
      </c>
      <c r="T28092">
        <v>0</v>
      </c>
    </row>
    <row r="28093" spans="1:20" x14ac:dyDescent="0.3">
      <c r="A28093" s="1" t="s">
        <v>33375</v>
      </c>
      <c r="B28093">
        <v>51</v>
      </c>
      <c r="C28093" s="1" t="s">
        <v>21</v>
      </c>
      <c r="D28093" s="1" t="s">
        <v>97460</v>
      </c>
      <c r="E28093" s="1" t="s">
        <v>19</v>
      </c>
      <c r="F28093" s="2" t="s">
        <v>95877</v>
      </c>
      <c r="G28093" s="1" t="s">
        <v>60748</v>
      </c>
      <c r="H28093" s="1" t="s">
        <v>60749</v>
      </c>
      <c r="I28093" s="1" t="s">
        <v>40</v>
      </c>
      <c r="J28093">
        <v>12923.209627958278</v>
      </c>
      <c r="K28093">
        <v>321</v>
      </c>
      <c r="L28093" s="1" t="s">
        <v>47</v>
      </c>
      <c r="M28093" s="2" t="s">
        <v>97106</v>
      </c>
      <c r="N28093" s="1" t="s">
        <v>73</v>
      </c>
      <c r="O28093" s="1" t="s">
        <v>48</v>
      </c>
      <c r="P28093">
        <v>0</v>
      </c>
      <c r="Q28093">
        <v>0</v>
      </c>
      <c r="R28093">
        <v>0</v>
      </c>
      <c r="S28093">
        <v>0</v>
      </c>
      <c r="T28093">
        <v>1</v>
      </c>
    </row>
    <row r="28094" spans="1:20" x14ac:dyDescent="0.3">
      <c r="A28094" s="1" t="s">
        <v>13587</v>
      </c>
      <c r="B28094">
        <v>51</v>
      </c>
      <c r="C28094" s="1" t="s">
        <v>21</v>
      </c>
      <c r="D28094" s="1" t="s">
        <v>97461</v>
      </c>
      <c r="E28094" s="1" t="s">
        <v>15</v>
      </c>
      <c r="F28094" s="2" t="s">
        <v>96497</v>
      </c>
      <c r="G28094" s="1" t="s">
        <v>8023</v>
      </c>
      <c r="H28094" s="1" t="s">
        <v>61097</v>
      </c>
      <c r="I28094" s="1" t="s">
        <v>40</v>
      </c>
      <c r="J28094">
        <v>9356.2633352749181</v>
      </c>
      <c r="K28094">
        <v>300</v>
      </c>
      <c r="L28094" s="1" t="s">
        <v>33</v>
      </c>
      <c r="M28094" s="2" t="s">
        <v>95613</v>
      </c>
      <c r="N28094" s="1" t="s">
        <v>52</v>
      </c>
      <c r="O28094" s="1" t="s">
        <v>48</v>
      </c>
      <c r="P28094">
        <v>1</v>
      </c>
      <c r="Q28094">
        <v>0</v>
      </c>
      <c r="R28094">
        <v>0</v>
      </c>
      <c r="S28094">
        <v>0</v>
      </c>
      <c r="T28094">
        <v>0</v>
      </c>
    </row>
    <row r="28095" spans="1:20" x14ac:dyDescent="0.3">
      <c r="A28095" s="1" t="s">
        <v>61238</v>
      </c>
      <c r="B28095">
        <v>51</v>
      </c>
      <c r="C28095" s="1" t="s">
        <v>21</v>
      </c>
      <c r="D28095" s="1" t="s">
        <v>97461</v>
      </c>
      <c r="E28095" s="1" t="s">
        <v>15</v>
      </c>
      <c r="F28095" s="2" t="s">
        <v>95779</v>
      </c>
      <c r="G28095" s="1" t="s">
        <v>7973</v>
      </c>
      <c r="H28095" s="1" t="s">
        <v>105366</v>
      </c>
      <c r="I28095" s="1" t="s">
        <v>32</v>
      </c>
      <c r="J28095">
        <v>15676.793190629425</v>
      </c>
      <c r="K28095">
        <v>310</v>
      </c>
      <c r="L28095" s="1" t="s">
        <v>25</v>
      </c>
      <c r="M28095" s="2" t="s">
        <v>96380</v>
      </c>
      <c r="N28095" s="1" t="s">
        <v>73</v>
      </c>
      <c r="O28095" s="1" t="s">
        <v>48</v>
      </c>
      <c r="P28095">
        <v>1</v>
      </c>
      <c r="Q28095">
        <v>0</v>
      </c>
      <c r="R28095">
        <v>0</v>
      </c>
      <c r="S28095">
        <v>0</v>
      </c>
      <c r="T28095">
        <v>0</v>
      </c>
    </row>
    <row r="28096" spans="1:20" x14ac:dyDescent="0.3">
      <c r="A28096" s="1" t="s">
        <v>61410</v>
      </c>
      <c r="B28096">
        <v>51</v>
      </c>
      <c r="C28096" s="1" t="s">
        <v>21</v>
      </c>
      <c r="D28096" s="1" t="s">
        <v>50</v>
      </c>
      <c r="E28096" s="1" t="s">
        <v>17</v>
      </c>
      <c r="F28096" s="2" t="s">
        <v>96280</v>
      </c>
      <c r="G28096" s="1" t="s">
        <v>61411</v>
      </c>
      <c r="H28096" s="1" t="s">
        <v>12037</v>
      </c>
      <c r="I28096" s="1" t="s">
        <v>62</v>
      </c>
      <c r="J28096">
        <v>38598.644016899183</v>
      </c>
      <c r="K28096">
        <v>420</v>
      </c>
      <c r="L28096" s="1" t="s">
        <v>25</v>
      </c>
      <c r="M28096" s="2" t="s">
        <v>97115</v>
      </c>
      <c r="N28096" s="1" t="s">
        <v>34</v>
      </c>
      <c r="O28096" s="1" t="s">
        <v>48</v>
      </c>
      <c r="P28096">
        <v>0</v>
      </c>
      <c r="Q28096">
        <v>0</v>
      </c>
      <c r="R28096">
        <v>1</v>
      </c>
      <c r="S28096">
        <v>0</v>
      </c>
      <c r="T28096">
        <v>0</v>
      </c>
    </row>
    <row r="28097" spans="1:20" x14ac:dyDescent="0.3">
      <c r="A28097" s="1" t="s">
        <v>61835</v>
      </c>
      <c r="B28097">
        <v>51</v>
      </c>
      <c r="C28097" s="1" t="s">
        <v>21</v>
      </c>
      <c r="D28097" s="1" t="s">
        <v>92</v>
      </c>
      <c r="E28097" s="1" t="s">
        <v>15</v>
      </c>
      <c r="F28097" s="2" t="s">
        <v>95741</v>
      </c>
      <c r="G28097" s="1" t="s">
        <v>61836</v>
      </c>
      <c r="H28097" s="1" t="s">
        <v>105367</v>
      </c>
      <c r="I28097" s="1" t="s">
        <v>24</v>
      </c>
      <c r="J28097">
        <v>26117.862015557239</v>
      </c>
      <c r="K28097">
        <v>266</v>
      </c>
      <c r="L28097" s="1" t="s">
        <v>47</v>
      </c>
      <c r="M28097" s="2" t="s">
        <v>96431</v>
      </c>
      <c r="N28097" s="1" t="s">
        <v>73</v>
      </c>
      <c r="O28097" s="1" t="s">
        <v>48</v>
      </c>
      <c r="P28097">
        <v>1</v>
      </c>
      <c r="Q28097">
        <v>0</v>
      </c>
      <c r="R28097">
        <v>0</v>
      </c>
      <c r="S28097">
        <v>0</v>
      </c>
      <c r="T28097">
        <v>0</v>
      </c>
    </row>
    <row r="28098" spans="1:20" x14ac:dyDescent="0.3">
      <c r="A28098" s="1" t="s">
        <v>61863</v>
      </c>
      <c r="B28098">
        <v>51</v>
      </c>
      <c r="C28098" s="1" t="s">
        <v>21</v>
      </c>
      <c r="D28098" s="1" t="s">
        <v>97461</v>
      </c>
      <c r="E28098" s="1" t="s">
        <v>16</v>
      </c>
      <c r="F28098" s="2" t="s">
        <v>97089</v>
      </c>
      <c r="G28098" s="1" t="s">
        <v>40185</v>
      </c>
      <c r="H28098" s="1" t="s">
        <v>61864</v>
      </c>
      <c r="I28098" s="1" t="s">
        <v>32</v>
      </c>
      <c r="J28098">
        <v>30274.619156769724</v>
      </c>
      <c r="K28098">
        <v>265</v>
      </c>
      <c r="L28098" s="1" t="s">
        <v>33</v>
      </c>
      <c r="M28098" s="2" t="s">
        <v>97433</v>
      </c>
      <c r="N28098" s="1" t="s">
        <v>41</v>
      </c>
      <c r="O28098" s="1" t="s">
        <v>35</v>
      </c>
      <c r="P28098">
        <v>0</v>
      </c>
      <c r="Q28098">
        <v>1</v>
      </c>
      <c r="R28098">
        <v>0</v>
      </c>
      <c r="S28098">
        <v>0</v>
      </c>
      <c r="T28098">
        <v>0</v>
      </c>
    </row>
    <row r="28099" spans="1:20" x14ac:dyDescent="0.3">
      <c r="A28099" s="1" t="s">
        <v>61868</v>
      </c>
      <c r="B28099">
        <v>51</v>
      </c>
      <c r="C28099" s="1" t="s">
        <v>21</v>
      </c>
      <c r="D28099" s="1" t="s">
        <v>97458</v>
      </c>
      <c r="E28099" s="1" t="s">
        <v>19</v>
      </c>
      <c r="F28099" s="2" t="s">
        <v>96115</v>
      </c>
      <c r="G28099" s="1" t="s">
        <v>61869</v>
      </c>
      <c r="H28099" s="1" t="s">
        <v>2640</v>
      </c>
      <c r="I28099" s="1" t="s">
        <v>62</v>
      </c>
      <c r="J28099">
        <v>16246.549265598011</v>
      </c>
      <c r="K28099">
        <v>197</v>
      </c>
      <c r="L28099" s="1" t="s">
        <v>25</v>
      </c>
      <c r="M28099" s="2" t="s">
        <v>96198</v>
      </c>
      <c r="N28099" s="1" t="s">
        <v>73</v>
      </c>
      <c r="O28099" s="1" t="s">
        <v>48</v>
      </c>
      <c r="P28099">
        <v>0</v>
      </c>
      <c r="Q28099">
        <v>0</v>
      </c>
      <c r="R28099">
        <v>0</v>
      </c>
      <c r="S28099">
        <v>0</v>
      </c>
      <c r="T28099">
        <v>1</v>
      </c>
    </row>
    <row r="28100" spans="1:20" x14ac:dyDescent="0.3">
      <c r="A28100" s="1" t="s">
        <v>26856</v>
      </c>
      <c r="B28100">
        <v>51</v>
      </c>
      <c r="C28100" s="1" t="s">
        <v>21</v>
      </c>
      <c r="D28100" s="1" t="s">
        <v>97458</v>
      </c>
      <c r="E28100" s="1" t="s">
        <v>16</v>
      </c>
      <c r="F28100" s="2" t="s">
        <v>96436</v>
      </c>
      <c r="G28100" s="1" t="s">
        <v>62175</v>
      </c>
      <c r="H28100" s="1" t="s">
        <v>62176</v>
      </c>
      <c r="I28100" s="1" t="s">
        <v>32</v>
      </c>
      <c r="J28100">
        <v>28351.708773723363</v>
      </c>
      <c r="K28100">
        <v>178</v>
      </c>
      <c r="L28100" s="1" t="s">
        <v>25</v>
      </c>
      <c r="M28100" s="2" t="s">
        <v>97237</v>
      </c>
      <c r="N28100" s="1" t="s">
        <v>26</v>
      </c>
      <c r="O28100" s="1" t="s">
        <v>48</v>
      </c>
      <c r="P28100">
        <v>0</v>
      </c>
      <c r="Q28100">
        <v>1</v>
      </c>
      <c r="R28100">
        <v>0</v>
      </c>
      <c r="S28100">
        <v>0</v>
      </c>
      <c r="T28100">
        <v>0</v>
      </c>
    </row>
    <row r="28101" spans="1:20" x14ac:dyDescent="0.3">
      <c r="A28101" s="1" t="s">
        <v>62312</v>
      </c>
      <c r="B28101">
        <v>51</v>
      </c>
      <c r="C28101" s="1" t="s">
        <v>21</v>
      </c>
      <c r="D28101" s="1" t="s">
        <v>50</v>
      </c>
      <c r="E28101" s="1" t="s">
        <v>16</v>
      </c>
      <c r="F28101" s="2" t="s">
        <v>97249</v>
      </c>
      <c r="G28101" s="1" t="s">
        <v>62313</v>
      </c>
      <c r="H28101" s="1" t="s">
        <v>62314</v>
      </c>
      <c r="I28101" s="1" t="s">
        <v>32</v>
      </c>
      <c r="J28101">
        <v>39218.202746518582</v>
      </c>
      <c r="K28101">
        <v>493</v>
      </c>
      <c r="L28101" s="1" t="s">
        <v>47</v>
      </c>
      <c r="M28101" s="2" t="s">
        <v>96155</v>
      </c>
      <c r="N28101" s="1" t="s">
        <v>73</v>
      </c>
      <c r="O28101" s="1" t="s">
        <v>48</v>
      </c>
      <c r="P28101">
        <v>0</v>
      </c>
      <c r="Q28101">
        <v>1</v>
      </c>
      <c r="R28101">
        <v>0</v>
      </c>
      <c r="S28101">
        <v>0</v>
      </c>
      <c r="T28101">
        <v>0</v>
      </c>
    </row>
    <row r="28102" spans="1:20" x14ac:dyDescent="0.3">
      <c r="A28102" s="1" t="s">
        <v>62329</v>
      </c>
      <c r="B28102">
        <v>51</v>
      </c>
      <c r="C28102" s="1" t="s">
        <v>21</v>
      </c>
      <c r="D28102" s="1" t="s">
        <v>92</v>
      </c>
      <c r="E28102" s="1" t="s">
        <v>15</v>
      </c>
      <c r="F28102" s="2" t="s">
        <v>95857</v>
      </c>
      <c r="G28102" s="1" t="s">
        <v>62330</v>
      </c>
      <c r="H28102" s="1" t="s">
        <v>62331</v>
      </c>
      <c r="I28102" s="1" t="s">
        <v>32</v>
      </c>
      <c r="J28102">
        <v>17518.84303773498</v>
      </c>
      <c r="K28102">
        <v>498</v>
      </c>
      <c r="L28102" s="1" t="s">
        <v>47</v>
      </c>
      <c r="M28102" s="2" t="s">
        <v>96855</v>
      </c>
      <c r="N28102" s="1" t="s">
        <v>73</v>
      </c>
      <c r="O28102" s="1" t="s">
        <v>48</v>
      </c>
      <c r="P28102">
        <v>1</v>
      </c>
      <c r="Q28102">
        <v>0</v>
      </c>
      <c r="R28102">
        <v>0</v>
      </c>
      <c r="S28102">
        <v>0</v>
      </c>
      <c r="T28102">
        <v>0</v>
      </c>
    </row>
    <row r="28103" spans="1:20" x14ac:dyDescent="0.3">
      <c r="A28103" s="1" t="s">
        <v>62890</v>
      </c>
      <c r="B28103">
        <v>51</v>
      </c>
      <c r="C28103" s="1" t="s">
        <v>21</v>
      </c>
      <c r="D28103" s="1" t="s">
        <v>97461</v>
      </c>
      <c r="E28103" s="1" t="s">
        <v>16</v>
      </c>
      <c r="F28103" s="2" t="s">
        <v>95883</v>
      </c>
      <c r="G28103" s="1" t="s">
        <v>62891</v>
      </c>
      <c r="H28103" s="1" t="s">
        <v>105368</v>
      </c>
      <c r="I28103" s="1" t="s">
        <v>62</v>
      </c>
      <c r="J28103">
        <v>30338.748115886956</v>
      </c>
      <c r="K28103">
        <v>102</v>
      </c>
      <c r="L28103" s="1" t="s">
        <v>25</v>
      </c>
      <c r="M28103" s="2" t="s">
        <v>96962</v>
      </c>
      <c r="N28103" s="1" t="s">
        <v>41</v>
      </c>
      <c r="O28103" s="1" t="s">
        <v>27</v>
      </c>
      <c r="P28103">
        <v>0</v>
      </c>
      <c r="Q28103">
        <v>1</v>
      </c>
      <c r="R28103">
        <v>0</v>
      </c>
      <c r="S28103">
        <v>0</v>
      </c>
      <c r="T28103">
        <v>0</v>
      </c>
    </row>
    <row r="28104" spans="1:20" x14ac:dyDescent="0.3">
      <c r="A28104" s="1" t="s">
        <v>26369</v>
      </c>
      <c r="B28104">
        <v>51</v>
      </c>
      <c r="C28104" s="1" t="s">
        <v>21</v>
      </c>
      <c r="D28104" s="1" t="s">
        <v>50</v>
      </c>
      <c r="E28104" s="1" t="s">
        <v>44</v>
      </c>
      <c r="F28104" s="2" t="s">
        <v>97002</v>
      </c>
      <c r="G28104" s="1" t="s">
        <v>62924</v>
      </c>
      <c r="H28104" s="1" t="s">
        <v>62925</v>
      </c>
      <c r="I28104" s="1" t="s">
        <v>32</v>
      </c>
      <c r="J28104">
        <v>34363.993140409912</v>
      </c>
      <c r="K28104">
        <v>433</v>
      </c>
      <c r="L28104" s="1" t="s">
        <v>47</v>
      </c>
      <c r="M28104" s="2" t="s">
        <v>96072</v>
      </c>
      <c r="N28104" s="1" t="s">
        <v>34</v>
      </c>
      <c r="O28104" s="1" t="s">
        <v>27</v>
      </c>
      <c r="P28104">
        <v>0</v>
      </c>
      <c r="Q28104">
        <v>0</v>
      </c>
      <c r="R28104">
        <v>0</v>
      </c>
      <c r="S28104">
        <v>0</v>
      </c>
      <c r="T28104">
        <v>0</v>
      </c>
    </row>
    <row r="28105" spans="1:20" x14ac:dyDescent="0.3">
      <c r="A28105" s="1" t="s">
        <v>12497</v>
      </c>
      <c r="B28105">
        <v>51</v>
      </c>
      <c r="C28105" s="1" t="s">
        <v>21</v>
      </c>
      <c r="D28105" s="1" t="s">
        <v>43</v>
      </c>
      <c r="E28105" s="1" t="s">
        <v>71</v>
      </c>
      <c r="F28105" s="2" t="s">
        <v>96649</v>
      </c>
      <c r="G28105" s="1" t="s">
        <v>63650</v>
      </c>
      <c r="H28105" s="1" t="s">
        <v>2249</v>
      </c>
      <c r="I28105" s="1" t="s">
        <v>62</v>
      </c>
      <c r="J28105">
        <v>21438.062231063894</v>
      </c>
      <c r="K28105">
        <v>139</v>
      </c>
      <c r="L28105" s="1" t="s">
        <v>47</v>
      </c>
      <c r="M28105" s="2" t="s">
        <v>97314</v>
      </c>
      <c r="N28105" s="1" t="s">
        <v>26</v>
      </c>
      <c r="O28105" s="1" t="s">
        <v>48</v>
      </c>
      <c r="P28105">
        <v>0</v>
      </c>
      <c r="Q28105">
        <v>0</v>
      </c>
      <c r="R28105">
        <v>0</v>
      </c>
      <c r="S28105">
        <v>1</v>
      </c>
      <c r="T28105">
        <v>0</v>
      </c>
    </row>
    <row r="28106" spans="1:20" x14ac:dyDescent="0.3">
      <c r="A28106" s="1" t="s">
        <v>64214</v>
      </c>
      <c r="B28106">
        <v>51</v>
      </c>
      <c r="C28106" s="1" t="s">
        <v>21</v>
      </c>
      <c r="D28106" s="1" t="s">
        <v>43</v>
      </c>
      <c r="E28106" s="1" t="s">
        <v>44</v>
      </c>
      <c r="F28106" s="2" t="s">
        <v>96404</v>
      </c>
      <c r="G28106" s="1" t="s">
        <v>64215</v>
      </c>
      <c r="H28106" s="1" t="s">
        <v>64216</v>
      </c>
      <c r="I28106" s="1" t="s">
        <v>32</v>
      </c>
      <c r="J28106">
        <v>23891.904054128925</v>
      </c>
      <c r="K28106">
        <v>420</v>
      </c>
      <c r="L28106" s="1" t="s">
        <v>25</v>
      </c>
      <c r="M28106" s="2" t="s">
        <v>95898</v>
      </c>
      <c r="N28106" s="1" t="s">
        <v>26</v>
      </c>
      <c r="O28106" s="1" t="s">
        <v>48</v>
      </c>
      <c r="P28106">
        <v>0</v>
      </c>
      <c r="Q28106">
        <v>0</v>
      </c>
      <c r="R28106">
        <v>0</v>
      </c>
      <c r="S28106">
        <v>0</v>
      </c>
      <c r="T28106">
        <v>0</v>
      </c>
    </row>
    <row r="28107" spans="1:20" x14ac:dyDescent="0.3">
      <c r="A28107" s="1" t="s">
        <v>24845</v>
      </c>
      <c r="B28107">
        <v>51</v>
      </c>
      <c r="C28107" s="1" t="s">
        <v>21</v>
      </c>
      <c r="D28107" s="1" t="s">
        <v>97459</v>
      </c>
      <c r="E28107" s="1" t="s">
        <v>16</v>
      </c>
      <c r="F28107" s="2" t="s">
        <v>95967</v>
      </c>
      <c r="G28107" s="1" t="s">
        <v>64470</v>
      </c>
      <c r="H28107" s="1" t="s">
        <v>105369</v>
      </c>
      <c r="I28107" s="1" t="s">
        <v>40</v>
      </c>
      <c r="J28107">
        <v>43920.657402695841</v>
      </c>
      <c r="K28107">
        <v>114</v>
      </c>
      <c r="L28107" s="1" t="s">
        <v>47</v>
      </c>
      <c r="M28107" s="2" t="s">
        <v>96439</v>
      </c>
      <c r="N28107" s="1" t="s">
        <v>52</v>
      </c>
      <c r="O28107" s="1" t="s">
        <v>35</v>
      </c>
      <c r="P28107">
        <v>0</v>
      </c>
      <c r="Q28107">
        <v>1</v>
      </c>
      <c r="R28107">
        <v>0</v>
      </c>
      <c r="S28107">
        <v>0</v>
      </c>
      <c r="T28107">
        <v>0</v>
      </c>
    </row>
    <row r="28108" spans="1:20" x14ac:dyDescent="0.3">
      <c r="A28108" s="1" t="s">
        <v>64650</v>
      </c>
      <c r="B28108">
        <v>51</v>
      </c>
      <c r="C28108" s="1" t="s">
        <v>21</v>
      </c>
      <c r="D28108" s="1" t="s">
        <v>92</v>
      </c>
      <c r="E28108" s="1" t="s">
        <v>71</v>
      </c>
      <c r="F28108" s="2" t="s">
        <v>97098</v>
      </c>
      <c r="G28108" s="1" t="s">
        <v>17853</v>
      </c>
      <c r="H28108" s="1" t="s">
        <v>105180</v>
      </c>
      <c r="I28108" s="1" t="s">
        <v>40</v>
      </c>
      <c r="J28108">
        <v>2809.7822286139863</v>
      </c>
      <c r="K28108">
        <v>376</v>
      </c>
      <c r="L28108" s="1" t="s">
        <v>47</v>
      </c>
      <c r="M28108" s="2" t="s">
        <v>96402</v>
      </c>
      <c r="N28108" s="1" t="s">
        <v>52</v>
      </c>
      <c r="O28108" s="1" t="s">
        <v>35</v>
      </c>
      <c r="P28108">
        <v>0</v>
      </c>
      <c r="Q28108">
        <v>0</v>
      </c>
      <c r="R28108">
        <v>0</v>
      </c>
      <c r="S28108">
        <v>1</v>
      </c>
      <c r="T28108">
        <v>0</v>
      </c>
    </row>
    <row r="28109" spans="1:20" x14ac:dyDescent="0.3">
      <c r="A28109" s="1" t="s">
        <v>65053</v>
      </c>
      <c r="B28109">
        <v>51</v>
      </c>
      <c r="C28109" s="1" t="s">
        <v>21</v>
      </c>
      <c r="D28109" s="1" t="s">
        <v>92</v>
      </c>
      <c r="E28109" s="1" t="s">
        <v>17</v>
      </c>
      <c r="F28109" s="2" t="s">
        <v>96351</v>
      </c>
      <c r="G28109" s="1" t="s">
        <v>65054</v>
      </c>
      <c r="H28109" s="1" t="s">
        <v>65055</v>
      </c>
      <c r="I28109" s="1" t="s">
        <v>24</v>
      </c>
      <c r="J28109">
        <v>23731.717168641535</v>
      </c>
      <c r="K28109">
        <v>161</v>
      </c>
      <c r="L28109" s="1" t="s">
        <v>25</v>
      </c>
      <c r="M28109" s="2" t="s">
        <v>95675</v>
      </c>
      <c r="N28109" s="1" t="s">
        <v>41</v>
      </c>
      <c r="O28109" s="1" t="s">
        <v>27</v>
      </c>
      <c r="P28109">
        <v>0</v>
      </c>
      <c r="Q28109">
        <v>0</v>
      </c>
      <c r="R28109">
        <v>1</v>
      </c>
      <c r="S28109">
        <v>0</v>
      </c>
      <c r="T28109">
        <v>0</v>
      </c>
    </row>
    <row r="28110" spans="1:20" x14ac:dyDescent="0.3">
      <c r="A28110" s="1" t="s">
        <v>37716</v>
      </c>
      <c r="B28110">
        <v>51</v>
      </c>
      <c r="C28110" s="1" t="s">
        <v>21</v>
      </c>
      <c r="D28110" s="1" t="s">
        <v>97458</v>
      </c>
      <c r="E28110" s="1" t="s">
        <v>15</v>
      </c>
      <c r="F28110" s="2" t="s">
        <v>95825</v>
      </c>
      <c r="G28110" s="1" t="s">
        <v>40898</v>
      </c>
      <c r="H28110" s="1" t="s">
        <v>65165</v>
      </c>
      <c r="I28110" s="1" t="s">
        <v>55</v>
      </c>
      <c r="J28110">
        <v>19975.1841836085</v>
      </c>
      <c r="K28110">
        <v>394</v>
      </c>
      <c r="L28110" s="1" t="s">
        <v>33</v>
      </c>
      <c r="M28110" s="2" t="s">
        <v>95954</v>
      </c>
      <c r="N28110" s="1" t="s">
        <v>34</v>
      </c>
      <c r="O28110" s="1" t="s">
        <v>35</v>
      </c>
      <c r="P28110">
        <v>1</v>
      </c>
      <c r="Q28110">
        <v>0</v>
      </c>
      <c r="R28110">
        <v>0</v>
      </c>
      <c r="S28110">
        <v>0</v>
      </c>
      <c r="T28110">
        <v>0</v>
      </c>
    </row>
    <row r="28111" spans="1:20" x14ac:dyDescent="0.3">
      <c r="A28111" s="1" t="s">
        <v>62175</v>
      </c>
      <c r="B28111">
        <v>51</v>
      </c>
      <c r="C28111" s="1" t="s">
        <v>21</v>
      </c>
      <c r="D28111" s="1" t="s">
        <v>97461</v>
      </c>
      <c r="E28111" s="1" t="s">
        <v>71</v>
      </c>
      <c r="F28111" s="2" t="s">
        <v>97021</v>
      </c>
      <c r="G28111" s="1" t="s">
        <v>39583</v>
      </c>
      <c r="H28111" s="1" t="s">
        <v>66169</v>
      </c>
      <c r="I28111" s="1" t="s">
        <v>55</v>
      </c>
      <c r="J28111">
        <v>9727.287492806925</v>
      </c>
      <c r="K28111">
        <v>364</v>
      </c>
      <c r="L28111" s="1" t="s">
        <v>25</v>
      </c>
      <c r="M28111" s="2" t="s">
        <v>96064</v>
      </c>
      <c r="N28111" s="1" t="s">
        <v>41</v>
      </c>
      <c r="O28111" s="1" t="s">
        <v>35</v>
      </c>
      <c r="P28111">
        <v>0</v>
      </c>
      <c r="Q28111">
        <v>0</v>
      </c>
      <c r="R28111">
        <v>0</v>
      </c>
      <c r="S28111">
        <v>1</v>
      </c>
      <c r="T28111">
        <v>0</v>
      </c>
    </row>
    <row r="28112" spans="1:20" x14ac:dyDescent="0.3">
      <c r="A28112" s="1" t="s">
        <v>66387</v>
      </c>
      <c r="B28112">
        <v>51</v>
      </c>
      <c r="C28112" s="1" t="s">
        <v>21</v>
      </c>
      <c r="D28112" s="1" t="s">
        <v>97460</v>
      </c>
      <c r="E28112" s="1" t="s">
        <v>19</v>
      </c>
      <c r="F28112" s="2" t="s">
        <v>96355</v>
      </c>
      <c r="G28112" s="1" t="s">
        <v>66388</v>
      </c>
      <c r="H28112" s="1" t="s">
        <v>105370</v>
      </c>
      <c r="I28112" s="1" t="s">
        <v>32</v>
      </c>
      <c r="J28112">
        <v>37998.124689773234</v>
      </c>
      <c r="K28112">
        <v>316</v>
      </c>
      <c r="L28112" s="1" t="s">
        <v>33</v>
      </c>
      <c r="M28112" s="2" t="s">
        <v>96129</v>
      </c>
      <c r="N28112" s="1" t="s">
        <v>41</v>
      </c>
      <c r="O28112" s="1" t="s">
        <v>48</v>
      </c>
      <c r="P28112">
        <v>0</v>
      </c>
      <c r="Q28112">
        <v>0</v>
      </c>
      <c r="R28112">
        <v>0</v>
      </c>
      <c r="S28112">
        <v>0</v>
      </c>
      <c r="T28112">
        <v>1</v>
      </c>
    </row>
    <row r="28113" spans="1:20" x14ac:dyDescent="0.3">
      <c r="A28113" s="1" t="s">
        <v>66931</v>
      </c>
      <c r="B28113">
        <v>51</v>
      </c>
      <c r="C28113" s="1" t="s">
        <v>21</v>
      </c>
      <c r="D28113" s="1" t="s">
        <v>97461</v>
      </c>
      <c r="E28113" s="1" t="s">
        <v>16</v>
      </c>
      <c r="F28113" s="2" t="s">
        <v>95849</v>
      </c>
      <c r="G28113" s="1" t="s">
        <v>66932</v>
      </c>
      <c r="H28113" s="1" t="s">
        <v>66933</v>
      </c>
      <c r="I28113" s="1" t="s">
        <v>55</v>
      </c>
      <c r="J28113">
        <v>14579.703840106355</v>
      </c>
      <c r="K28113">
        <v>298</v>
      </c>
      <c r="L28113" s="1" t="s">
        <v>33</v>
      </c>
      <c r="M28113" s="2" t="s">
        <v>96520</v>
      </c>
      <c r="N28113" s="1" t="s">
        <v>34</v>
      </c>
      <c r="O28113" s="1" t="s">
        <v>35</v>
      </c>
      <c r="P28113">
        <v>0</v>
      </c>
      <c r="Q28113">
        <v>1</v>
      </c>
      <c r="R28113">
        <v>0</v>
      </c>
      <c r="S28113">
        <v>0</v>
      </c>
      <c r="T28113">
        <v>0</v>
      </c>
    </row>
    <row r="28114" spans="1:20" x14ac:dyDescent="0.3">
      <c r="A28114" s="1" t="s">
        <v>66983</v>
      </c>
      <c r="B28114">
        <v>51</v>
      </c>
      <c r="C28114" s="1" t="s">
        <v>21</v>
      </c>
      <c r="D28114" s="1" t="s">
        <v>50</v>
      </c>
      <c r="E28114" s="1" t="s">
        <v>44</v>
      </c>
      <c r="F28114" s="2" t="s">
        <v>96841</v>
      </c>
      <c r="G28114" s="1" t="s">
        <v>66984</v>
      </c>
      <c r="H28114" s="1" t="s">
        <v>105371</v>
      </c>
      <c r="I28114" s="1" t="s">
        <v>32</v>
      </c>
      <c r="J28114">
        <v>19508.579573856998</v>
      </c>
      <c r="K28114">
        <v>424</v>
      </c>
      <c r="L28114" s="1" t="s">
        <v>25</v>
      </c>
      <c r="M28114" s="2" t="s">
        <v>96164</v>
      </c>
      <c r="N28114" s="1" t="s">
        <v>52</v>
      </c>
      <c r="O28114" s="1" t="s">
        <v>35</v>
      </c>
      <c r="P28114">
        <v>0</v>
      </c>
      <c r="Q28114">
        <v>0</v>
      </c>
      <c r="R28114">
        <v>0</v>
      </c>
      <c r="S28114">
        <v>0</v>
      </c>
      <c r="T28114">
        <v>0</v>
      </c>
    </row>
    <row r="28115" spans="1:20" x14ac:dyDescent="0.3">
      <c r="A28115" s="1" t="s">
        <v>67118</v>
      </c>
      <c r="B28115">
        <v>51</v>
      </c>
      <c r="C28115" s="1" t="s">
        <v>21</v>
      </c>
      <c r="D28115" s="1" t="s">
        <v>97461</v>
      </c>
      <c r="E28115" s="1" t="s">
        <v>16</v>
      </c>
      <c r="F28115" s="2" t="s">
        <v>97117</v>
      </c>
      <c r="G28115" s="1" t="s">
        <v>67119</v>
      </c>
      <c r="H28115" s="1" t="s">
        <v>103745</v>
      </c>
      <c r="I28115" s="1" t="s">
        <v>40</v>
      </c>
      <c r="J28115">
        <v>36098.343034147736</v>
      </c>
      <c r="K28115">
        <v>223</v>
      </c>
      <c r="L28115" s="1" t="s">
        <v>33</v>
      </c>
      <c r="M28115" s="2" t="s">
        <v>96491</v>
      </c>
      <c r="N28115" s="1" t="s">
        <v>26</v>
      </c>
      <c r="O28115" s="1" t="s">
        <v>35</v>
      </c>
      <c r="P28115">
        <v>0</v>
      </c>
      <c r="Q28115">
        <v>1</v>
      </c>
      <c r="R28115">
        <v>0</v>
      </c>
      <c r="S28115">
        <v>0</v>
      </c>
      <c r="T28115">
        <v>0</v>
      </c>
    </row>
    <row r="28116" spans="1:20" x14ac:dyDescent="0.3">
      <c r="A28116" s="1" t="s">
        <v>2144</v>
      </c>
      <c r="B28116">
        <v>51</v>
      </c>
      <c r="C28116" s="1" t="s">
        <v>21</v>
      </c>
      <c r="D28116" s="1" t="s">
        <v>97461</v>
      </c>
      <c r="E28116" s="1" t="s">
        <v>17</v>
      </c>
      <c r="F28116" s="2" t="s">
        <v>96410</v>
      </c>
      <c r="G28116" s="1" t="s">
        <v>45305</v>
      </c>
      <c r="H28116" s="1" t="s">
        <v>34623</v>
      </c>
      <c r="I28116" s="1" t="s">
        <v>24</v>
      </c>
      <c r="J28116">
        <v>7162.7218553667535</v>
      </c>
      <c r="K28116">
        <v>274</v>
      </c>
      <c r="L28116" s="1" t="s">
        <v>25</v>
      </c>
      <c r="M28116" s="2" t="s">
        <v>97421</v>
      </c>
      <c r="N28116" s="1" t="s">
        <v>73</v>
      </c>
      <c r="O28116" s="1" t="s">
        <v>35</v>
      </c>
      <c r="P28116">
        <v>0</v>
      </c>
      <c r="Q28116">
        <v>0</v>
      </c>
      <c r="R28116">
        <v>1</v>
      </c>
      <c r="S28116">
        <v>0</v>
      </c>
      <c r="T28116">
        <v>0</v>
      </c>
    </row>
    <row r="28117" spans="1:20" x14ac:dyDescent="0.3">
      <c r="A28117" s="1" t="s">
        <v>67311</v>
      </c>
      <c r="B28117">
        <v>51</v>
      </c>
      <c r="C28117" s="1" t="s">
        <v>21</v>
      </c>
      <c r="D28117" s="1" t="s">
        <v>97461</v>
      </c>
      <c r="E28117" s="1" t="s">
        <v>19</v>
      </c>
      <c r="F28117" s="2" t="s">
        <v>96586</v>
      </c>
      <c r="G28117" s="1" t="s">
        <v>20109</v>
      </c>
      <c r="H28117" s="1" t="s">
        <v>67312</v>
      </c>
      <c r="I28117" s="1" t="s">
        <v>24</v>
      </c>
      <c r="J28117">
        <v>34732.92823390042</v>
      </c>
      <c r="K28117">
        <v>217</v>
      </c>
      <c r="L28117" s="1" t="s">
        <v>25</v>
      </c>
      <c r="M28117" s="2" t="s">
        <v>96093</v>
      </c>
      <c r="N28117" s="1" t="s">
        <v>34</v>
      </c>
      <c r="O28117" s="1" t="s">
        <v>48</v>
      </c>
      <c r="P28117">
        <v>0</v>
      </c>
      <c r="Q28117">
        <v>0</v>
      </c>
      <c r="R28117">
        <v>0</v>
      </c>
      <c r="S28117">
        <v>0</v>
      </c>
      <c r="T28117">
        <v>1</v>
      </c>
    </row>
    <row r="28118" spans="1:20" x14ac:dyDescent="0.3">
      <c r="A28118" s="1" t="s">
        <v>67454</v>
      </c>
      <c r="B28118">
        <v>51</v>
      </c>
      <c r="C28118" s="1" t="s">
        <v>21</v>
      </c>
      <c r="D28118" s="1" t="s">
        <v>97461</v>
      </c>
      <c r="E28118" s="1" t="s">
        <v>17</v>
      </c>
      <c r="F28118" s="2" t="s">
        <v>95997</v>
      </c>
      <c r="G28118" s="1" t="s">
        <v>67455</v>
      </c>
      <c r="H28118" s="1" t="s">
        <v>67456</v>
      </c>
      <c r="I28118" s="1" t="s">
        <v>32</v>
      </c>
      <c r="J28118">
        <v>37350.631837547335</v>
      </c>
      <c r="K28118">
        <v>233</v>
      </c>
      <c r="L28118" s="1" t="s">
        <v>33</v>
      </c>
      <c r="M28118" s="2" t="s">
        <v>97016</v>
      </c>
      <c r="N28118" s="1" t="s">
        <v>73</v>
      </c>
      <c r="O28118" s="1" t="s">
        <v>35</v>
      </c>
      <c r="P28118">
        <v>0</v>
      </c>
      <c r="Q28118">
        <v>0</v>
      </c>
      <c r="R28118">
        <v>1</v>
      </c>
      <c r="S28118">
        <v>0</v>
      </c>
      <c r="T28118">
        <v>0</v>
      </c>
    </row>
    <row r="28119" spans="1:20" x14ac:dyDescent="0.3">
      <c r="A28119" s="1" t="s">
        <v>67713</v>
      </c>
      <c r="B28119">
        <v>51</v>
      </c>
      <c r="C28119" s="1" t="s">
        <v>21</v>
      </c>
      <c r="D28119" s="1" t="s">
        <v>92</v>
      </c>
      <c r="E28119" s="1" t="s">
        <v>15</v>
      </c>
      <c r="F28119" s="2" t="s">
        <v>96713</v>
      </c>
      <c r="G28119" s="1" t="s">
        <v>25422</v>
      </c>
      <c r="H28119" s="1" t="s">
        <v>67714</v>
      </c>
      <c r="I28119" s="1" t="s">
        <v>62</v>
      </c>
      <c r="J28119">
        <v>39586.123821139896</v>
      </c>
      <c r="K28119">
        <v>463</v>
      </c>
      <c r="L28119" s="1" t="s">
        <v>33</v>
      </c>
      <c r="M28119" s="2" t="s">
        <v>97130</v>
      </c>
      <c r="N28119" s="1" t="s">
        <v>26</v>
      </c>
      <c r="O28119" s="1" t="s">
        <v>35</v>
      </c>
      <c r="P28119">
        <v>1</v>
      </c>
      <c r="Q28119">
        <v>0</v>
      </c>
      <c r="R28119">
        <v>0</v>
      </c>
      <c r="S28119">
        <v>0</v>
      </c>
      <c r="T28119">
        <v>0</v>
      </c>
    </row>
    <row r="28120" spans="1:20" x14ac:dyDescent="0.3">
      <c r="A28120" s="1" t="s">
        <v>67901</v>
      </c>
      <c r="B28120">
        <v>51</v>
      </c>
      <c r="C28120" s="1" t="s">
        <v>21</v>
      </c>
      <c r="D28120" s="1" t="s">
        <v>97458</v>
      </c>
      <c r="E28120" s="1" t="s">
        <v>71</v>
      </c>
      <c r="F28120" s="2" t="s">
        <v>96955</v>
      </c>
      <c r="G28120" s="1" t="s">
        <v>67902</v>
      </c>
      <c r="H28120" s="1" t="s">
        <v>67903</v>
      </c>
      <c r="I28120" s="1" t="s">
        <v>32</v>
      </c>
      <c r="J28120">
        <v>48952.578705357701</v>
      </c>
      <c r="K28120">
        <v>154</v>
      </c>
      <c r="L28120" s="1" t="s">
        <v>25</v>
      </c>
      <c r="M28120" s="2" t="s">
        <v>96794</v>
      </c>
      <c r="N28120" s="1" t="s">
        <v>73</v>
      </c>
      <c r="O28120" s="1" t="s">
        <v>35</v>
      </c>
      <c r="P28120">
        <v>0</v>
      </c>
      <c r="Q28120">
        <v>0</v>
      </c>
      <c r="R28120">
        <v>0</v>
      </c>
      <c r="S28120">
        <v>1</v>
      </c>
      <c r="T28120">
        <v>0</v>
      </c>
    </row>
    <row r="28121" spans="1:20" x14ac:dyDescent="0.3">
      <c r="A28121" s="1" t="s">
        <v>68218</v>
      </c>
      <c r="B28121">
        <v>51</v>
      </c>
      <c r="C28121" s="1" t="s">
        <v>21</v>
      </c>
      <c r="D28121" s="1" t="s">
        <v>97459</v>
      </c>
      <c r="E28121" s="1" t="s">
        <v>16</v>
      </c>
      <c r="F28121" s="2" t="s">
        <v>96510</v>
      </c>
      <c r="G28121" s="1" t="s">
        <v>59705</v>
      </c>
      <c r="H28121" s="1" t="s">
        <v>21205</v>
      </c>
      <c r="I28121" s="1" t="s">
        <v>24</v>
      </c>
      <c r="J28121">
        <v>35117.561053671401</v>
      </c>
      <c r="K28121">
        <v>486</v>
      </c>
      <c r="L28121" s="1" t="s">
        <v>25</v>
      </c>
      <c r="M28121" s="2" t="s">
        <v>96600</v>
      </c>
      <c r="N28121" s="1" t="s">
        <v>34</v>
      </c>
      <c r="O28121" s="1" t="s">
        <v>35</v>
      </c>
      <c r="P28121">
        <v>0</v>
      </c>
      <c r="Q28121">
        <v>1</v>
      </c>
      <c r="R28121">
        <v>0</v>
      </c>
      <c r="S28121">
        <v>0</v>
      </c>
      <c r="T28121">
        <v>0</v>
      </c>
    </row>
    <row r="28122" spans="1:20" x14ac:dyDescent="0.3">
      <c r="A28122" s="1" t="s">
        <v>68546</v>
      </c>
      <c r="B28122">
        <v>51</v>
      </c>
      <c r="C28122" s="1" t="s">
        <v>21</v>
      </c>
      <c r="D28122" s="1" t="s">
        <v>92</v>
      </c>
      <c r="E28122" s="1" t="s">
        <v>16</v>
      </c>
      <c r="F28122" s="2" t="s">
        <v>96897</v>
      </c>
      <c r="G28122" s="1" t="s">
        <v>68547</v>
      </c>
      <c r="H28122" s="1" t="s">
        <v>68548</v>
      </c>
      <c r="I28122" s="1" t="s">
        <v>62</v>
      </c>
      <c r="J28122">
        <v>13273.906304465994</v>
      </c>
      <c r="K28122">
        <v>203</v>
      </c>
      <c r="L28122" s="1" t="s">
        <v>47</v>
      </c>
      <c r="M28122" s="2" t="s">
        <v>96664</v>
      </c>
      <c r="N28122" s="1" t="s">
        <v>26</v>
      </c>
      <c r="O28122" s="1" t="s">
        <v>48</v>
      </c>
      <c r="P28122">
        <v>0</v>
      </c>
      <c r="Q28122">
        <v>1</v>
      </c>
      <c r="R28122">
        <v>0</v>
      </c>
      <c r="S28122">
        <v>0</v>
      </c>
      <c r="T28122">
        <v>0</v>
      </c>
    </row>
    <row r="28123" spans="1:20" x14ac:dyDescent="0.3">
      <c r="A28123" s="1" t="s">
        <v>68757</v>
      </c>
      <c r="B28123">
        <v>51</v>
      </c>
      <c r="C28123" s="1" t="s">
        <v>21</v>
      </c>
      <c r="D28123" s="1" t="s">
        <v>50</v>
      </c>
      <c r="E28123" s="1" t="s">
        <v>16</v>
      </c>
      <c r="F28123" s="2" t="s">
        <v>97271</v>
      </c>
      <c r="G28123" s="1" t="s">
        <v>68758</v>
      </c>
      <c r="H28123" s="1" t="s">
        <v>68759</v>
      </c>
      <c r="I28123" s="1" t="s">
        <v>40</v>
      </c>
      <c r="J28123">
        <v>46213.670991056584</v>
      </c>
      <c r="K28123">
        <v>151</v>
      </c>
      <c r="L28123" s="1" t="s">
        <v>47</v>
      </c>
      <c r="M28123" s="2" t="s">
        <v>95816</v>
      </c>
      <c r="N28123" s="1" t="s">
        <v>73</v>
      </c>
      <c r="O28123" s="1" t="s">
        <v>35</v>
      </c>
      <c r="P28123">
        <v>0</v>
      </c>
      <c r="Q28123">
        <v>1</v>
      </c>
      <c r="R28123">
        <v>0</v>
      </c>
      <c r="S28123">
        <v>0</v>
      </c>
      <c r="T28123">
        <v>0</v>
      </c>
    </row>
    <row r="28124" spans="1:20" x14ac:dyDescent="0.3">
      <c r="A28124" s="1" t="s">
        <v>68942</v>
      </c>
      <c r="B28124">
        <v>51</v>
      </c>
      <c r="C28124" s="1" t="s">
        <v>21</v>
      </c>
      <c r="D28124" s="1" t="s">
        <v>50</v>
      </c>
      <c r="E28124" s="1" t="s">
        <v>17</v>
      </c>
      <c r="F28124" s="2" t="s">
        <v>97136</v>
      </c>
      <c r="G28124" s="1" t="s">
        <v>68943</v>
      </c>
      <c r="H28124" s="1" t="s">
        <v>105372</v>
      </c>
      <c r="I28124" s="1" t="s">
        <v>32</v>
      </c>
      <c r="J28124">
        <v>22675.61827036821</v>
      </c>
      <c r="K28124">
        <v>337</v>
      </c>
      <c r="L28124" s="1" t="s">
        <v>47</v>
      </c>
      <c r="M28124" s="2" t="s">
        <v>97256</v>
      </c>
      <c r="N28124" s="1" t="s">
        <v>73</v>
      </c>
      <c r="O28124" s="1" t="s">
        <v>27</v>
      </c>
      <c r="P28124">
        <v>0</v>
      </c>
      <c r="Q28124">
        <v>0</v>
      </c>
      <c r="R28124">
        <v>1</v>
      </c>
      <c r="S28124">
        <v>0</v>
      </c>
      <c r="T28124">
        <v>0</v>
      </c>
    </row>
    <row r="28125" spans="1:20" x14ac:dyDescent="0.3">
      <c r="A28125" s="1" t="s">
        <v>32901</v>
      </c>
      <c r="B28125">
        <v>51</v>
      </c>
      <c r="C28125" s="1" t="s">
        <v>21</v>
      </c>
      <c r="D28125" s="1" t="s">
        <v>43</v>
      </c>
      <c r="E28125" s="1" t="s">
        <v>15</v>
      </c>
      <c r="F28125" s="2" t="s">
        <v>95710</v>
      </c>
      <c r="G28125" s="1" t="s">
        <v>68952</v>
      </c>
      <c r="H28125" s="1" t="s">
        <v>68953</v>
      </c>
      <c r="I28125" s="1" t="s">
        <v>32</v>
      </c>
      <c r="J28125">
        <v>27604.775538254398</v>
      </c>
      <c r="K28125">
        <v>198</v>
      </c>
      <c r="L28125" s="1" t="s">
        <v>25</v>
      </c>
      <c r="M28125" s="2" t="s">
        <v>97232</v>
      </c>
      <c r="N28125" s="1" t="s">
        <v>73</v>
      </c>
      <c r="O28125" s="1" t="s">
        <v>35</v>
      </c>
      <c r="P28125">
        <v>1</v>
      </c>
      <c r="Q28125">
        <v>0</v>
      </c>
      <c r="R28125">
        <v>0</v>
      </c>
      <c r="S28125">
        <v>0</v>
      </c>
      <c r="T28125">
        <v>0</v>
      </c>
    </row>
    <row r="28126" spans="1:20" x14ac:dyDescent="0.3">
      <c r="A28126" s="1" t="s">
        <v>69092</v>
      </c>
      <c r="B28126">
        <v>51</v>
      </c>
      <c r="C28126" s="1" t="s">
        <v>21</v>
      </c>
      <c r="D28126" s="1" t="s">
        <v>97459</v>
      </c>
      <c r="E28126" s="1" t="s">
        <v>17</v>
      </c>
      <c r="F28126" s="2" t="s">
        <v>95740</v>
      </c>
      <c r="G28126" s="1" t="s">
        <v>69093</v>
      </c>
      <c r="H28126" s="1" t="s">
        <v>69094</v>
      </c>
      <c r="I28126" s="1" t="s">
        <v>32</v>
      </c>
      <c r="J28126">
        <v>16516.804013830242</v>
      </c>
      <c r="K28126">
        <v>176</v>
      </c>
      <c r="L28126" s="1" t="s">
        <v>47</v>
      </c>
      <c r="M28126" s="2" t="s">
        <v>95841</v>
      </c>
      <c r="N28126" s="1" t="s">
        <v>34</v>
      </c>
      <c r="O28126" s="1" t="s">
        <v>27</v>
      </c>
      <c r="P28126">
        <v>0</v>
      </c>
      <c r="Q28126">
        <v>0</v>
      </c>
      <c r="R28126">
        <v>1</v>
      </c>
      <c r="S28126">
        <v>0</v>
      </c>
      <c r="T28126">
        <v>0</v>
      </c>
    </row>
    <row r="28127" spans="1:20" x14ac:dyDescent="0.3">
      <c r="A28127" s="1" t="s">
        <v>69443</v>
      </c>
      <c r="B28127">
        <v>51</v>
      </c>
      <c r="C28127" s="1" t="s">
        <v>21</v>
      </c>
      <c r="D28127" s="1" t="s">
        <v>50</v>
      </c>
      <c r="E28127" s="1" t="s">
        <v>71</v>
      </c>
      <c r="F28127" s="2" t="s">
        <v>97447</v>
      </c>
      <c r="G28127" s="1" t="s">
        <v>30275</v>
      </c>
      <c r="H28127" s="1" t="s">
        <v>69444</v>
      </c>
      <c r="I28127" s="1" t="s">
        <v>55</v>
      </c>
      <c r="J28127">
        <v>10389.48169255026</v>
      </c>
      <c r="K28127">
        <v>107</v>
      </c>
      <c r="L28127" s="1" t="s">
        <v>33</v>
      </c>
      <c r="M28127" s="2" t="s">
        <v>97022</v>
      </c>
      <c r="N28127" s="1" t="s">
        <v>73</v>
      </c>
      <c r="O28127" s="1" t="s">
        <v>35</v>
      </c>
      <c r="P28127">
        <v>0</v>
      </c>
      <c r="Q28127">
        <v>0</v>
      </c>
      <c r="R28127">
        <v>0</v>
      </c>
      <c r="S28127">
        <v>1</v>
      </c>
      <c r="T28127">
        <v>0</v>
      </c>
    </row>
    <row r="28128" spans="1:20" x14ac:dyDescent="0.3">
      <c r="A28128" s="1" t="s">
        <v>7789</v>
      </c>
      <c r="B28128">
        <v>51</v>
      </c>
      <c r="C28128" s="1" t="s">
        <v>21</v>
      </c>
      <c r="D28128" s="1" t="s">
        <v>29</v>
      </c>
      <c r="E28128" s="1" t="s">
        <v>16</v>
      </c>
      <c r="F28128" s="2" t="s">
        <v>96381</v>
      </c>
      <c r="G28128" s="1" t="s">
        <v>69447</v>
      </c>
      <c r="H28128" s="1" t="s">
        <v>105373</v>
      </c>
      <c r="I28128" s="1" t="s">
        <v>62</v>
      </c>
      <c r="J28128">
        <v>15594.593997280524</v>
      </c>
      <c r="K28128">
        <v>284</v>
      </c>
      <c r="L28128" s="1" t="s">
        <v>33</v>
      </c>
      <c r="M28128" s="2" t="s">
        <v>97430</v>
      </c>
      <c r="N28128" s="1" t="s">
        <v>34</v>
      </c>
      <c r="O28128" s="1" t="s">
        <v>27</v>
      </c>
      <c r="P28128">
        <v>0</v>
      </c>
      <c r="Q28128">
        <v>1</v>
      </c>
      <c r="R28128">
        <v>0</v>
      </c>
      <c r="S28128">
        <v>0</v>
      </c>
      <c r="T28128">
        <v>0</v>
      </c>
    </row>
    <row r="28129" spans="1:20" x14ac:dyDescent="0.3">
      <c r="A28129" s="1" t="s">
        <v>69810</v>
      </c>
      <c r="B28129">
        <v>51</v>
      </c>
      <c r="C28129" s="1" t="s">
        <v>21</v>
      </c>
      <c r="D28129" s="1" t="s">
        <v>97459</v>
      </c>
      <c r="E28129" s="1" t="s">
        <v>44</v>
      </c>
      <c r="F28129" s="2" t="s">
        <v>97241</v>
      </c>
      <c r="G28129" s="1" t="s">
        <v>69811</v>
      </c>
      <c r="H28129" s="1" t="s">
        <v>69812</v>
      </c>
      <c r="I28129" s="1" t="s">
        <v>32</v>
      </c>
      <c r="J28129">
        <v>9084.3042354346526</v>
      </c>
      <c r="K28129">
        <v>411</v>
      </c>
      <c r="L28129" s="1" t="s">
        <v>25</v>
      </c>
      <c r="M28129" s="2" t="s">
        <v>95678</v>
      </c>
      <c r="N28129" s="1" t="s">
        <v>73</v>
      </c>
      <c r="O28129" s="1" t="s">
        <v>35</v>
      </c>
      <c r="P28129">
        <v>0</v>
      </c>
      <c r="Q28129">
        <v>0</v>
      </c>
      <c r="R28129">
        <v>0</v>
      </c>
      <c r="S28129">
        <v>0</v>
      </c>
      <c r="T28129">
        <v>0</v>
      </c>
    </row>
    <row r="28130" spans="1:20" x14ac:dyDescent="0.3">
      <c r="A28130" s="1" t="s">
        <v>70093</v>
      </c>
      <c r="B28130">
        <v>51</v>
      </c>
      <c r="C28130" s="1" t="s">
        <v>21</v>
      </c>
      <c r="D28130" s="1" t="s">
        <v>97459</v>
      </c>
      <c r="E28130" s="1" t="s">
        <v>19</v>
      </c>
      <c r="F28130" s="2" t="s">
        <v>96329</v>
      </c>
      <c r="G28130" s="1" t="s">
        <v>11994</v>
      </c>
      <c r="H28130" s="1" t="s">
        <v>105374</v>
      </c>
      <c r="I28130" s="1" t="s">
        <v>62</v>
      </c>
      <c r="J28130">
        <v>37291.170539947721</v>
      </c>
      <c r="K28130">
        <v>149</v>
      </c>
      <c r="L28130" s="1" t="s">
        <v>33</v>
      </c>
      <c r="M28130" s="2" t="s">
        <v>95892</v>
      </c>
      <c r="N28130" s="1" t="s">
        <v>41</v>
      </c>
      <c r="O28130" s="1" t="s">
        <v>35</v>
      </c>
      <c r="P28130">
        <v>0</v>
      </c>
      <c r="Q28130">
        <v>0</v>
      </c>
      <c r="R28130">
        <v>0</v>
      </c>
      <c r="S28130">
        <v>0</v>
      </c>
      <c r="T28130">
        <v>1</v>
      </c>
    </row>
    <row r="28131" spans="1:20" x14ac:dyDescent="0.3">
      <c r="A28131" s="1" t="s">
        <v>70383</v>
      </c>
      <c r="B28131">
        <v>51</v>
      </c>
      <c r="C28131" s="1" t="s">
        <v>21</v>
      </c>
      <c r="D28131" s="1" t="s">
        <v>97461</v>
      </c>
      <c r="E28131" s="1" t="s">
        <v>16</v>
      </c>
      <c r="F28131" s="2" t="s">
        <v>95686</v>
      </c>
      <c r="G28131" s="1" t="s">
        <v>5922</v>
      </c>
      <c r="H28131" s="1" t="s">
        <v>70384</v>
      </c>
      <c r="I28131" s="1" t="s">
        <v>24</v>
      </c>
      <c r="J28131">
        <v>21092.917024020724</v>
      </c>
      <c r="K28131">
        <v>134</v>
      </c>
      <c r="L28131" s="1" t="s">
        <v>25</v>
      </c>
      <c r="M28131" s="2" t="s">
        <v>96605</v>
      </c>
      <c r="N28131" s="1" t="s">
        <v>34</v>
      </c>
      <c r="O28131" s="1" t="s">
        <v>35</v>
      </c>
      <c r="P28131">
        <v>0</v>
      </c>
      <c r="Q28131">
        <v>1</v>
      </c>
      <c r="R28131">
        <v>0</v>
      </c>
      <c r="S28131">
        <v>0</v>
      </c>
      <c r="T28131">
        <v>0</v>
      </c>
    </row>
    <row r="28132" spans="1:20" x14ac:dyDescent="0.3">
      <c r="A28132" s="1" t="s">
        <v>17321</v>
      </c>
      <c r="B28132">
        <v>51</v>
      </c>
      <c r="C28132" s="1" t="s">
        <v>21</v>
      </c>
      <c r="D28132" s="1" t="s">
        <v>50</v>
      </c>
      <c r="E28132" s="1" t="s">
        <v>15</v>
      </c>
      <c r="F28132" s="2" t="s">
        <v>96566</v>
      </c>
      <c r="G28132" s="1" t="s">
        <v>70890</v>
      </c>
      <c r="H28132" s="1" t="s">
        <v>70891</v>
      </c>
      <c r="I28132" s="1" t="s">
        <v>24</v>
      </c>
      <c r="J28132">
        <v>9490.4903413592692</v>
      </c>
      <c r="K28132">
        <v>142</v>
      </c>
      <c r="L28132" s="1" t="s">
        <v>25</v>
      </c>
      <c r="M28132" s="2" t="s">
        <v>96130</v>
      </c>
      <c r="N28132" s="1" t="s">
        <v>41</v>
      </c>
      <c r="O28132" s="1" t="s">
        <v>27</v>
      </c>
      <c r="P28132">
        <v>1</v>
      </c>
      <c r="Q28132">
        <v>0</v>
      </c>
      <c r="R28132">
        <v>0</v>
      </c>
      <c r="S28132">
        <v>0</v>
      </c>
      <c r="T28132">
        <v>0</v>
      </c>
    </row>
    <row r="28133" spans="1:20" x14ac:dyDescent="0.3">
      <c r="A28133" s="1" t="s">
        <v>39951</v>
      </c>
      <c r="B28133">
        <v>51</v>
      </c>
      <c r="C28133" s="1" t="s">
        <v>21</v>
      </c>
      <c r="D28133" s="1" t="s">
        <v>97460</v>
      </c>
      <c r="E28133" s="1" t="s">
        <v>15</v>
      </c>
      <c r="F28133" s="2" t="s">
        <v>96799</v>
      </c>
      <c r="G28133" s="1" t="s">
        <v>22126</v>
      </c>
      <c r="H28133" s="1" t="s">
        <v>12635</v>
      </c>
      <c r="I28133" s="1" t="s">
        <v>40</v>
      </c>
      <c r="J28133">
        <v>35244.17985332766</v>
      </c>
      <c r="K28133">
        <v>249</v>
      </c>
      <c r="L28133" s="1" t="s">
        <v>33</v>
      </c>
      <c r="M28133" s="2" t="s">
        <v>97071</v>
      </c>
      <c r="N28133" s="1" t="s">
        <v>52</v>
      </c>
      <c r="O28133" s="1" t="s">
        <v>27</v>
      </c>
      <c r="P28133">
        <v>1</v>
      </c>
      <c r="Q28133">
        <v>0</v>
      </c>
      <c r="R28133">
        <v>0</v>
      </c>
      <c r="S28133">
        <v>0</v>
      </c>
      <c r="T28133">
        <v>0</v>
      </c>
    </row>
    <row r="28134" spans="1:20" x14ac:dyDescent="0.3">
      <c r="A28134" s="1" t="s">
        <v>71312</v>
      </c>
      <c r="B28134">
        <v>51</v>
      </c>
      <c r="C28134" s="1" t="s">
        <v>21</v>
      </c>
      <c r="D28134" s="1" t="s">
        <v>50</v>
      </c>
      <c r="E28134" s="1" t="s">
        <v>44</v>
      </c>
      <c r="F28134" s="2" t="s">
        <v>97020</v>
      </c>
      <c r="G28134" s="1" t="s">
        <v>71313</v>
      </c>
      <c r="H28134" s="1" t="s">
        <v>71314</v>
      </c>
      <c r="I28134" s="1" t="s">
        <v>55</v>
      </c>
      <c r="J28134">
        <v>38194.352220960543</v>
      </c>
      <c r="K28134">
        <v>161</v>
      </c>
      <c r="L28134" s="1" t="s">
        <v>33</v>
      </c>
      <c r="M28134" s="2" t="s">
        <v>95674</v>
      </c>
      <c r="N28134" s="1" t="s">
        <v>41</v>
      </c>
      <c r="O28134" s="1" t="s">
        <v>35</v>
      </c>
      <c r="P28134">
        <v>0</v>
      </c>
      <c r="Q28134">
        <v>0</v>
      </c>
      <c r="R28134">
        <v>0</v>
      </c>
      <c r="S28134">
        <v>0</v>
      </c>
      <c r="T28134">
        <v>0</v>
      </c>
    </row>
    <row r="28135" spans="1:20" x14ac:dyDescent="0.3">
      <c r="A28135" s="1" t="s">
        <v>71918</v>
      </c>
      <c r="B28135">
        <v>51</v>
      </c>
      <c r="C28135" s="1" t="s">
        <v>21</v>
      </c>
      <c r="D28135" s="1" t="s">
        <v>97459</v>
      </c>
      <c r="E28135" s="1" t="s">
        <v>16</v>
      </c>
      <c r="F28135" s="2" t="s">
        <v>96949</v>
      </c>
      <c r="G28135" s="1" t="s">
        <v>71919</v>
      </c>
      <c r="H28135" s="1" t="s">
        <v>71920</v>
      </c>
      <c r="I28135" s="1" t="s">
        <v>62</v>
      </c>
      <c r="J28135">
        <v>16310.183421730049</v>
      </c>
      <c r="K28135">
        <v>381</v>
      </c>
      <c r="L28135" s="1" t="s">
        <v>47</v>
      </c>
      <c r="M28135" s="2" t="s">
        <v>96623</v>
      </c>
      <c r="N28135" s="1" t="s">
        <v>26</v>
      </c>
      <c r="O28135" s="1" t="s">
        <v>35</v>
      </c>
      <c r="P28135">
        <v>0</v>
      </c>
      <c r="Q28135">
        <v>1</v>
      </c>
      <c r="R28135">
        <v>0</v>
      </c>
      <c r="S28135">
        <v>0</v>
      </c>
      <c r="T28135">
        <v>0</v>
      </c>
    </row>
    <row r="28136" spans="1:20" x14ac:dyDescent="0.3">
      <c r="A28136" s="1" t="s">
        <v>71969</v>
      </c>
      <c r="B28136">
        <v>51</v>
      </c>
      <c r="C28136" s="1" t="s">
        <v>21</v>
      </c>
      <c r="D28136" s="1" t="s">
        <v>43</v>
      </c>
      <c r="E28136" s="1" t="s">
        <v>15</v>
      </c>
      <c r="F28136" s="2" t="s">
        <v>95961</v>
      </c>
      <c r="G28136" s="1" t="s">
        <v>71970</v>
      </c>
      <c r="H28136" s="1" t="s">
        <v>71971</v>
      </c>
      <c r="I28136" s="1" t="s">
        <v>32</v>
      </c>
      <c r="J28136">
        <v>589.94882412192851</v>
      </c>
      <c r="K28136">
        <v>469</v>
      </c>
      <c r="L28136" s="1" t="s">
        <v>33</v>
      </c>
      <c r="M28136" s="2" t="s">
        <v>95660</v>
      </c>
      <c r="N28136" s="1" t="s">
        <v>52</v>
      </c>
      <c r="O28136" s="1" t="s">
        <v>27</v>
      </c>
      <c r="P28136">
        <v>1</v>
      </c>
      <c r="Q28136">
        <v>0</v>
      </c>
      <c r="R28136">
        <v>0</v>
      </c>
      <c r="S28136">
        <v>0</v>
      </c>
      <c r="T28136">
        <v>0</v>
      </c>
    </row>
    <row r="28137" spans="1:20" x14ac:dyDescent="0.3">
      <c r="A28137" s="1" t="s">
        <v>72145</v>
      </c>
      <c r="B28137">
        <v>51</v>
      </c>
      <c r="C28137" s="1" t="s">
        <v>21</v>
      </c>
      <c r="D28137" s="1" t="s">
        <v>97458</v>
      </c>
      <c r="E28137" s="1" t="s">
        <v>16</v>
      </c>
      <c r="F28137" s="2" t="s">
        <v>95702</v>
      </c>
      <c r="G28137" s="1" t="s">
        <v>72146</v>
      </c>
      <c r="H28137" s="1" t="s">
        <v>72147</v>
      </c>
      <c r="I28137" s="1" t="s">
        <v>62</v>
      </c>
      <c r="J28137">
        <v>28404.875853747544</v>
      </c>
      <c r="K28137">
        <v>360</v>
      </c>
      <c r="L28137" s="1" t="s">
        <v>25</v>
      </c>
      <c r="M28137" s="2" t="s">
        <v>96516</v>
      </c>
      <c r="N28137" s="1" t="s">
        <v>34</v>
      </c>
      <c r="O28137" s="1" t="s">
        <v>35</v>
      </c>
      <c r="P28137">
        <v>0</v>
      </c>
      <c r="Q28137">
        <v>1</v>
      </c>
      <c r="R28137">
        <v>0</v>
      </c>
      <c r="S28137">
        <v>0</v>
      </c>
      <c r="T28137">
        <v>0</v>
      </c>
    </row>
    <row r="28138" spans="1:20" x14ac:dyDescent="0.3">
      <c r="A28138" s="1" t="s">
        <v>4071</v>
      </c>
      <c r="B28138">
        <v>51</v>
      </c>
      <c r="C28138" s="1" t="s">
        <v>21</v>
      </c>
      <c r="D28138" s="1" t="s">
        <v>97459</v>
      </c>
      <c r="E28138" s="1" t="s">
        <v>15</v>
      </c>
      <c r="F28138" s="2" t="s">
        <v>96606</v>
      </c>
      <c r="G28138" s="1" t="s">
        <v>18627</v>
      </c>
      <c r="H28138" s="1" t="s">
        <v>72218</v>
      </c>
      <c r="I28138" s="1" t="s">
        <v>24</v>
      </c>
      <c r="J28138">
        <v>5904.3665557976337</v>
      </c>
      <c r="K28138">
        <v>350</v>
      </c>
      <c r="L28138" s="1" t="s">
        <v>47</v>
      </c>
      <c r="M28138" s="2" t="s">
        <v>96166</v>
      </c>
      <c r="N28138" s="1" t="s">
        <v>73</v>
      </c>
      <c r="O28138" s="1" t="s">
        <v>48</v>
      </c>
      <c r="P28138">
        <v>1</v>
      </c>
      <c r="Q28138">
        <v>0</v>
      </c>
      <c r="R28138">
        <v>0</v>
      </c>
      <c r="S28138">
        <v>0</v>
      </c>
      <c r="T28138">
        <v>0</v>
      </c>
    </row>
    <row r="28139" spans="1:20" x14ac:dyDescent="0.3">
      <c r="A28139" s="1" t="s">
        <v>72348</v>
      </c>
      <c r="B28139">
        <v>51</v>
      </c>
      <c r="C28139" s="1" t="s">
        <v>21</v>
      </c>
      <c r="D28139" s="1" t="s">
        <v>92</v>
      </c>
      <c r="E28139" s="1" t="s">
        <v>17</v>
      </c>
      <c r="F28139" s="2" t="s">
        <v>97379</v>
      </c>
      <c r="G28139" s="1" t="s">
        <v>40021</v>
      </c>
      <c r="H28139" s="1" t="s">
        <v>37100</v>
      </c>
      <c r="I28139" s="1" t="s">
        <v>24</v>
      </c>
      <c r="J28139">
        <v>49639.056119346176</v>
      </c>
      <c r="K28139">
        <v>344</v>
      </c>
      <c r="L28139" s="1" t="s">
        <v>33</v>
      </c>
      <c r="M28139" s="2" t="s">
        <v>96926</v>
      </c>
      <c r="N28139" s="1" t="s">
        <v>26</v>
      </c>
      <c r="O28139" s="1" t="s">
        <v>35</v>
      </c>
      <c r="P28139">
        <v>0</v>
      </c>
      <c r="Q28139">
        <v>0</v>
      </c>
      <c r="R28139">
        <v>1</v>
      </c>
      <c r="S28139">
        <v>0</v>
      </c>
      <c r="T28139">
        <v>0</v>
      </c>
    </row>
    <row r="28140" spans="1:20" x14ac:dyDescent="0.3">
      <c r="A28140" s="1" t="s">
        <v>877</v>
      </c>
      <c r="B28140">
        <v>51</v>
      </c>
      <c r="C28140" s="1" t="s">
        <v>21</v>
      </c>
      <c r="D28140" s="1" t="s">
        <v>92</v>
      </c>
      <c r="E28140" s="1" t="s">
        <v>71</v>
      </c>
      <c r="F28140" s="2" t="s">
        <v>96042</v>
      </c>
      <c r="G28140" s="1" t="s">
        <v>72562</v>
      </c>
      <c r="H28140" s="1" t="s">
        <v>102576</v>
      </c>
      <c r="I28140" s="1" t="s">
        <v>32</v>
      </c>
      <c r="J28140">
        <v>30257.492939933996</v>
      </c>
      <c r="K28140">
        <v>298</v>
      </c>
      <c r="L28140" s="1" t="s">
        <v>47</v>
      </c>
      <c r="M28140" s="2" t="s">
        <v>96300</v>
      </c>
      <c r="N28140" s="1" t="s">
        <v>52</v>
      </c>
      <c r="O28140" s="1" t="s">
        <v>27</v>
      </c>
      <c r="P28140">
        <v>0</v>
      </c>
      <c r="Q28140">
        <v>0</v>
      </c>
      <c r="R28140">
        <v>0</v>
      </c>
      <c r="S28140">
        <v>1</v>
      </c>
      <c r="T28140">
        <v>0</v>
      </c>
    </row>
    <row r="28141" spans="1:20" x14ac:dyDescent="0.3">
      <c r="A28141" s="1" t="s">
        <v>675</v>
      </c>
      <c r="B28141">
        <v>51</v>
      </c>
      <c r="C28141" s="1" t="s">
        <v>21</v>
      </c>
      <c r="D28141" s="1" t="s">
        <v>97459</v>
      </c>
      <c r="E28141" s="1" t="s">
        <v>15</v>
      </c>
      <c r="F28141" s="2" t="s">
        <v>95978</v>
      </c>
      <c r="G28141" s="1" t="s">
        <v>73056</v>
      </c>
      <c r="H28141" s="1" t="s">
        <v>105375</v>
      </c>
      <c r="I28141" s="1" t="s">
        <v>55</v>
      </c>
      <c r="J28141">
        <v>8928.6981517495678</v>
      </c>
      <c r="K28141">
        <v>471</v>
      </c>
      <c r="L28141" s="1" t="s">
        <v>47</v>
      </c>
      <c r="M28141" s="2" t="s">
        <v>97379</v>
      </c>
      <c r="N28141" s="1" t="s">
        <v>52</v>
      </c>
      <c r="O28141" s="1" t="s">
        <v>48</v>
      </c>
      <c r="P28141">
        <v>1</v>
      </c>
      <c r="Q28141">
        <v>0</v>
      </c>
      <c r="R28141">
        <v>0</v>
      </c>
      <c r="S28141">
        <v>0</v>
      </c>
      <c r="T28141">
        <v>0</v>
      </c>
    </row>
    <row r="28142" spans="1:20" x14ac:dyDescent="0.3">
      <c r="A28142" s="1" t="s">
        <v>73184</v>
      </c>
      <c r="B28142">
        <v>51</v>
      </c>
      <c r="C28142" s="1" t="s">
        <v>21</v>
      </c>
      <c r="D28142" s="1" t="s">
        <v>29</v>
      </c>
      <c r="E28142" s="1" t="s">
        <v>44</v>
      </c>
      <c r="F28142" s="2" t="s">
        <v>97077</v>
      </c>
      <c r="G28142" s="1" t="s">
        <v>1713</v>
      </c>
      <c r="H28142" s="1" t="s">
        <v>17621</v>
      </c>
      <c r="I28142" s="1" t="s">
        <v>24</v>
      </c>
      <c r="J28142">
        <v>11111.590079957134</v>
      </c>
      <c r="K28142">
        <v>181</v>
      </c>
      <c r="L28142" s="1" t="s">
        <v>33</v>
      </c>
      <c r="M28142" s="2" t="s">
        <v>95992</v>
      </c>
      <c r="N28142" s="1" t="s">
        <v>41</v>
      </c>
      <c r="O28142" s="1" t="s">
        <v>27</v>
      </c>
      <c r="P28142">
        <v>0</v>
      </c>
      <c r="Q28142">
        <v>0</v>
      </c>
      <c r="R28142">
        <v>0</v>
      </c>
      <c r="S28142">
        <v>0</v>
      </c>
      <c r="T28142">
        <v>0</v>
      </c>
    </row>
    <row r="28143" spans="1:20" x14ac:dyDescent="0.3">
      <c r="A28143" s="1" t="s">
        <v>73264</v>
      </c>
      <c r="B28143">
        <v>51</v>
      </c>
      <c r="C28143" s="1" t="s">
        <v>21</v>
      </c>
      <c r="D28143" s="1" t="s">
        <v>92</v>
      </c>
      <c r="E28143" s="1" t="s">
        <v>15</v>
      </c>
      <c r="F28143" s="2" t="s">
        <v>97404</v>
      </c>
      <c r="G28143" s="1" t="s">
        <v>69334</v>
      </c>
      <c r="H28143" s="1" t="s">
        <v>73265</v>
      </c>
      <c r="I28143" s="1" t="s">
        <v>55</v>
      </c>
      <c r="J28143">
        <v>10671.583493563667</v>
      </c>
      <c r="K28143">
        <v>372</v>
      </c>
      <c r="L28143" s="1" t="s">
        <v>33</v>
      </c>
      <c r="M28143" s="2" t="s">
        <v>96528</v>
      </c>
      <c r="N28143" s="1" t="s">
        <v>34</v>
      </c>
      <c r="O28143" s="1" t="s">
        <v>48</v>
      </c>
      <c r="P28143">
        <v>1</v>
      </c>
      <c r="Q28143">
        <v>0</v>
      </c>
      <c r="R28143">
        <v>0</v>
      </c>
      <c r="S28143">
        <v>0</v>
      </c>
      <c r="T28143">
        <v>0</v>
      </c>
    </row>
    <row r="28144" spans="1:20" x14ac:dyDescent="0.3">
      <c r="A28144" s="1" t="s">
        <v>73596</v>
      </c>
      <c r="B28144">
        <v>51</v>
      </c>
      <c r="C28144" s="1" t="s">
        <v>21</v>
      </c>
      <c r="D28144" s="1" t="s">
        <v>97459</v>
      </c>
      <c r="E28144" s="1" t="s">
        <v>17</v>
      </c>
      <c r="F28144" s="2" t="s">
        <v>96717</v>
      </c>
      <c r="G28144" s="1" t="s">
        <v>11809</v>
      </c>
      <c r="H28144" s="1" t="s">
        <v>73597</v>
      </c>
      <c r="I28144" s="1" t="s">
        <v>62</v>
      </c>
      <c r="J28144">
        <v>8342.05226437907</v>
      </c>
      <c r="K28144">
        <v>116</v>
      </c>
      <c r="L28144" s="1" t="s">
        <v>25</v>
      </c>
      <c r="M28144" s="2" t="s">
        <v>96490</v>
      </c>
      <c r="N28144" s="1" t="s">
        <v>52</v>
      </c>
      <c r="O28144" s="1" t="s">
        <v>48</v>
      </c>
      <c r="P28144">
        <v>0</v>
      </c>
      <c r="Q28144">
        <v>0</v>
      </c>
      <c r="R28144">
        <v>1</v>
      </c>
      <c r="S28144">
        <v>0</v>
      </c>
      <c r="T28144">
        <v>0</v>
      </c>
    </row>
    <row r="28145" spans="1:20" x14ac:dyDescent="0.3">
      <c r="A28145" s="1" t="s">
        <v>74244</v>
      </c>
      <c r="B28145">
        <v>51</v>
      </c>
      <c r="C28145" s="1" t="s">
        <v>21</v>
      </c>
      <c r="D28145" s="1" t="s">
        <v>97460</v>
      </c>
      <c r="E28145" s="1" t="s">
        <v>16</v>
      </c>
      <c r="F28145" s="2" t="s">
        <v>96441</v>
      </c>
      <c r="G28145" s="1" t="s">
        <v>5721</v>
      </c>
      <c r="H28145" s="1" t="s">
        <v>74245</v>
      </c>
      <c r="I28145" s="1" t="s">
        <v>40</v>
      </c>
      <c r="J28145">
        <v>37735.563419422921</v>
      </c>
      <c r="K28145">
        <v>204</v>
      </c>
      <c r="L28145" s="1" t="s">
        <v>47</v>
      </c>
      <c r="M28145" s="2" t="s">
        <v>95682</v>
      </c>
      <c r="N28145" s="1" t="s">
        <v>34</v>
      </c>
      <c r="O28145" s="1" t="s">
        <v>48</v>
      </c>
      <c r="P28145">
        <v>0</v>
      </c>
      <c r="Q28145">
        <v>1</v>
      </c>
      <c r="R28145">
        <v>0</v>
      </c>
      <c r="S28145">
        <v>0</v>
      </c>
      <c r="T28145">
        <v>0</v>
      </c>
    </row>
    <row r="28146" spans="1:20" x14ac:dyDescent="0.3">
      <c r="A28146" s="1" t="s">
        <v>74774</v>
      </c>
      <c r="B28146">
        <v>51</v>
      </c>
      <c r="C28146" s="1" t="s">
        <v>21</v>
      </c>
      <c r="D28146" s="1" t="s">
        <v>43</v>
      </c>
      <c r="E28146" s="1" t="s">
        <v>44</v>
      </c>
      <c r="F28146" s="2" t="s">
        <v>95678</v>
      </c>
      <c r="G28146" s="1" t="s">
        <v>74775</v>
      </c>
      <c r="H28146" s="1" t="s">
        <v>74776</v>
      </c>
      <c r="I28146" s="1" t="s">
        <v>62</v>
      </c>
      <c r="J28146">
        <v>33329.909617802507</v>
      </c>
      <c r="K28146">
        <v>340</v>
      </c>
      <c r="L28146" s="1" t="s">
        <v>25</v>
      </c>
      <c r="M28146" s="2" t="s">
        <v>96296</v>
      </c>
      <c r="N28146" s="1" t="s">
        <v>73</v>
      </c>
      <c r="O28146" s="1" t="s">
        <v>35</v>
      </c>
      <c r="P28146">
        <v>0</v>
      </c>
      <c r="Q28146">
        <v>0</v>
      </c>
      <c r="R28146">
        <v>0</v>
      </c>
      <c r="S28146">
        <v>0</v>
      </c>
      <c r="T28146">
        <v>0</v>
      </c>
    </row>
    <row r="28147" spans="1:20" x14ac:dyDescent="0.3">
      <c r="A28147" s="1" t="s">
        <v>3514</v>
      </c>
      <c r="B28147">
        <v>51</v>
      </c>
      <c r="C28147" s="1" t="s">
        <v>21</v>
      </c>
      <c r="D28147" s="1" t="s">
        <v>97459</v>
      </c>
      <c r="E28147" s="1" t="s">
        <v>71</v>
      </c>
      <c r="F28147" s="2" t="s">
        <v>96392</v>
      </c>
      <c r="G28147" s="1" t="s">
        <v>26032</v>
      </c>
      <c r="H28147" s="1" t="s">
        <v>38169</v>
      </c>
      <c r="I28147" s="1" t="s">
        <v>32</v>
      </c>
      <c r="J28147">
        <v>22986.459334289484</v>
      </c>
      <c r="K28147">
        <v>350</v>
      </c>
      <c r="L28147" s="1" t="s">
        <v>33</v>
      </c>
      <c r="M28147" s="2" t="s">
        <v>96106</v>
      </c>
      <c r="N28147" s="1" t="s">
        <v>34</v>
      </c>
      <c r="O28147" s="1" t="s">
        <v>27</v>
      </c>
      <c r="P28147">
        <v>0</v>
      </c>
      <c r="Q28147">
        <v>0</v>
      </c>
      <c r="R28147">
        <v>0</v>
      </c>
      <c r="S28147">
        <v>1</v>
      </c>
      <c r="T28147">
        <v>0</v>
      </c>
    </row>
    <row r="28148" spans="1:20" x14ac:dyDescent="0.3">
      <c r="A28148" s="1" t="s">
        <v>75357</v>
      </c>
      <c r="B28148">
        <v>51</v>
      </c>
      <c r="C28148" s="1" t="s">
        <v>21</v>
      </c>
      <c r="D28148" s="1" t="s">
        <v>97461</v>
      </c>
      <c r="E28148" s="1" t="s">
        <v>16</v>
      </c>
      <c r="F28148" s="2" t="s">
        <v>96254</v>
      </c>
      <c r="G28148" s="1" t="s">
        <v>8333</v>
      </c>
      <c r="H28148" s="1" t="s">
        <v>75358</v>
      </c>
      <c r="I28148" s="1" t="s">
        <v>32</v>
      </c>
      <c r="J28148">
        <v>22509.662911899457</v>
      </c>
      <c r="K28148">
        <v>389</v>
      </c>
      <c r="L28148" s="1" t="s">
        <v>47</v>
      </c>
      <c r="M28148" s="2" t="s">
        <v>95688</v>
      </c>
      <c r="N28148" s="1" t="s">
        <v>26</v>
      </c>
      <c r="O28148" s="1" t="s">
        <v>27</v>
      </c>
      <c r="P28148">
        <v>0</v>
      </c>
      <c r="Q28148">
        <v>1</v>
      </c>
      <c r="R28148">
        <v>0</v>
      </c>
      <c r="S28148">
        <v>0</v>
      </c>
      <c r="T28148">
        <v>0</v>
      </c>
    </row>
    <row r="28149" spans="1:20" x14ac:dyDescent="0.3">
      <c r="A28149" s="1" t="s">
        <v>6603</v>
      </c>
      <c r="B28149">
        <v>51</v>
      </c>
      <c r="C28149" s="1" t="s">
        <v>21</v>
      </c>
      <c r="D28149" s="1" t="s">
        <v>97458</v>
      </c>
      <c r="E28149" s="1" t="s">
        <v>44</v>
      </c>
      <c r="F28149" s="2" t="s">
        <v>97203</v>
      </c>
      <c r="G28149" s="1" t="s">
        <v>3309</v>
      </c>
      <c r="H28149" s="1" t="s">
        <v>105376</v>
      </c>
      <c r="I28149" s="1" t="s">
        <v>32</v>
      </c>
      <c r="J28149">
        <v>21920.170041085687</v>
      </c>
      <c r="K28149">
        <v>149</v>
      </c>
      <c r="L28149" s="1" t="s">
        <v>33</v>
      </c>
      <c r="M28149" s="2" t="s">
        <v>96816</v>
      </c>
      <c r="N28149" s="1" t="s">
        <v>73</v>
      </c>
      <c r="O28149" s="1" t="s">
        <v>35</v>
      </c>
      <c r="P28149">
        <v>0</v>
      </c>
      <c r="Q28149">
        <v>0</v>
      </c>
      <c r="R28149">
        <v>0</v>
      </c>
      <c r="S28149">
        <v>0</v>
      </c>
      <c r="T28149">
        <v>0</v>
      </c>
    </row>
    <row r="28150" spans="1:20" x14ac:dyDescent="0.3">
      <c r="A28150" s="1" t="s">
        <v>43847</v>
      </c>
      <c r="B28150">
        <v>51</v>
      </c>
      <c r="C28150" s="1" t="s">
        <v>21</v>
      </c>
      <c r="D28150" s="1" t="s">
        <v>97459</v>
      </c>
      <c r="E28150" s="1" t="s">
        <v>16</v>
      </c>
      <c r="F28150" s="2" t="s">
        <v>97146</v>
      </c>
      <c r="G28150" s="1" t="s">
        <v>19590</v>
      </c>
      <c r="H28150" s="1" t="s">
        <v>75901</v>
      </c>
      <c r="I28150" s="1" t="s">
        <v>32</v>
      </c>
      <c r="J28150">
        <v>26113.867119686605</v>
      </c>
      <c r="K28150">
        <v>101</v>
      </c>
      <c r="L28150" s="1" t="s">
        <v>33</v>
      </c>
      <c r="M28150" s="2" t="s">
        <v>96677</v>
      </c>
      <c r="N28150" s="1" t="s">
        <v>41</v>
      </c>
      <c r="O28150" s="1" t="s">
        <v>27</v>
      </c>
      <c r="P28150">
        <v>0</v>
      </c>
      <c r="Q28150">
        <v>1</v>
      </c>
      <c r="R28150">
        <v>0</v>
      </c>
      <c r="S28150">
        <v>0</v>
      </c>
      <c r="T28150">
        <v>0</v>
      </c>
    </row>
    <row r="28151" spans="1:20" x14ac:dyDescent="0.3">
      <c r="A28151" s="1" t="s">
        <v>75965</v>
      </c>
      <c r="B28151">
        <v>51</v>
      </c>
      <c r="C28151" s="1" t="s">
        <v>21</v>
      </c>
      <c r="D28151" s="1" t="s">
        <v>29</v>
      </c>
      <c r="E28151" s="1" t="s">
        <v>17</v>
      </c>
      <c r="F28151" s="2" t="s">
        <v>96825</v>
      </c>
      <c r="G28151" s="1" t="s">
        <v>75966</v>
      </c>
      <c r="H28151" s="1" t="s">
        <v>53681</v>
      </c>
      <c r="I28151" s="1" t="s">
        <v>40</v>
      </c>
      <c r="J28151">
        <v>41815.322066025619</v>
      </c>
      <c r="K28151">
        <v>135</v>
      </c>
      <c r="L28151" s="1" t="s">
        <v>25</v>
      </c>
      <c r="M28151" s="2" t="s">
        <v>96838</v>
      </c>
      <c r="N28151" s="1" t="s">
        <v>34</v>
      </c>
      <c r="O28151" s="1" t="s">
        <v>35</v>
      </c>
      <c r="P28151">
        <v>0</v>
      </c>
      <c r="Q28151">
        <v>0</v>
      </c>
      <c r="R28151">
        <v>1</v>
      </c>
      <c r="S28151">
        <v>0</v>
      </c>
      <c r="T28151">
        <v>0</v>
      </c>
    </row>
    <row r="28152" spans="1:20" x14ac:dyDescent="0.3">
      <c r="A28152" s="1" t="s">
        <v>76097</v>
      </c>
      <c r="B28152">
        <v>51</v>
      </c>
      <c r="C28152" s="1" t="s">
        <v>21</v>
      </c>
      <c r="D28152" s="1" t="s">
        <v>97458</v>
      </c>
      <c r="E28152" s="1" t="s">
        <v>71</v>
      </c>
      <c r="F28152" s="2" t="s">
        <v>96688</v>
      </c>
      <c r="G28152" s="1" t="s">
        <v>76098</v>
      </c>
      <c r="H28152" s="1" t="s">
        <v>76099</v>
      </c>
      <c r="I28152" s="1" t="s">
        <v>32</v>
      </c>
      <c r="J28152">
        <v>18557.192799240667</v>
      </c>
      <c r="K28152">
        <v>201</v>
      </c>
      <c r="L28152" s="1" t="s">
        <v>25</v>
      </c>
      <c r="M28152" s="2" t="s">
        <v>97432</v>
      </c>
      <c r="N28152" s="1" t="s">
        <v>34</v>
      </c>
      <c r="O28152" s="1" t="s">
        <v>35</v>
      </c>
      <c r="P28152">
        <v>0</v>
      </c>
      <c r="Q28152">
        <v>0</v>
      </c>
      <c r="R28152">
        <v>0</v>
      </c>
      <c r="S28152">
        <v>1</v>
      </c>
      <c r="T28152">
        <v>0</v>
      </c>
    </row>
    <row r="28153" spans="1:20" x14ac:dyDescent="0.3">
      <c r="A28153" s="1" t="s">
        <v>2807</v>
      </c>
      <c r="B28153">
        <v>51</v>
      </c>
      <c r="C28153" s="1" t="s">
        <v>21</v>
      </c>
      <c r="D28153" s="1" t="s">
        <v>97460</v>
      </c>
      <c r="E28153" s="1" t="s">
        <v>19</v>
      </c>
      <c r="F28153" s="2" t="s">
        <v>95681</v>
      </c>
      <c r="G28153" s="1" t="s">
        <v>76540</v>
      </c>
      <c r="H28153" s="1" t="s">
        <v>51112</v>
      </c>
      <c r="I28153" s="1" t="s">
        <v>40</v>
      </c>
      <c r="J28153">
        <v>44446.172234478829</v>
      </c>
      <c r="K28153">
        <v>500</v>
      </c>
      <c r="L28153" s="1" t="s">
        <v>25</v>
      </c>
      <c r="M28153" s="2" t="s">
        <v>96002</v>
      </c>
      <c r="N28153" s="1" t="s">
        <v>26</v>
      </c>
      <c r="O28153" s="1" t="s">
        <v>27</v>
      </c>
      <c r="P28153">
        <v>0</v>
      </c>
      <c r="Q28153">
        <v>0</v>
      </c>
      <c r="R28153">
        <v>0</v>
      </c>
      <c r="S28153">
        <v>0</v>
      </c>
      <c r="T28153">
        <v>1</v>
      </c>
    </row>
    <row r="28154" spans="1:20" x14ac:dyDescent="0.3">
      <c r="A28154" s="1" t="s">
        <v>43307</v>
      </c>
      <c r="B28154">
        <v>51</v>
      </c>
      <c r="C28154" s="1" t="s">
        <v>21</v>
      </c>
      <c r="D28154" s="1" t="s">
        <v>97461</v>
      </c>
      <c r="E28154" s="1" t="s">
        <v>15</v>
      </c>
      <c r="F28154" s="2" t="s">
        <v>96792</v>
      </c>
      <c r="G28154" s="1" t="s">
        <v>28536</v>
      </c>
      <c r="H28154" s="1" t="s">
        <v>76867</v>
      </c>
      <c r="I28154" s="1" t="s">
        <v>55</v>
      </c>
      <c r="J28154">
        <v>13556.374526506528</v>
      </c>
      <c r="K28154">
        <v>114</v>
      </c>
      <c r="L28154" s="1" t="s">
        <v>47</v>
      </c>
      <c r="M28154" s="2" t="s">
        <v>95629</v>
      </c>
      <c r="N28154" s="1" t="s">
        <v>34</v>
      </c>
      <c r="O28154" s="1" t="s">
        <v>35</v>
      </c>
      <c r="P28154">
        <v>1</v>
      </c>
      <c r="Q28154">
        <v>0</v>
      </c>
      <c r="R28154">
        <v>0</v>
      </c>
      <c r="S28154">
        <v>0</v>
      </c>
      <c r="T28154">
        <v>0</v>
      </c>
    </row>
    <row r="28155" spans="1:20" x14ac:dyDescent="0.3">
      <c r="A28155" s="1" t="s">
        <v>18854</v>
      </c>
      <c r="B28155">
        <v>51</v>
      </c>
      <c r="C28155" s="1" t="s">
        <v>21</v>
      </c>
      <c r="D28155" s="1" t="s">
        <v>50</v>
      </c>
      <c r="E28155" s="1" t="s">
        <v>17</v>
      </c>
      <c r="F28155" s="2" t="s">
        <v>97014</v>
      </c>
      <c r="G28155" s="1" t="s">
        <v>76993</v>
      </c>
      <c r="H28155" s="1" t="s">
        <v>76994</v>
      </c>
      <c r="I28155" s="1" t="s">
        <v>24</v>
      </c>
      <c r="J28155">
        <v>30700.61892704053</v>
      </c>
      <c r="K28155">
        <v>460</v>
      </c>
      <c r="L28155" s="1" t="s">
        <v>47</v>
      </c>
      <c r="M28155" s="2" t="s">
        <v>96115</v>
      </c>
      <c r="N28155" s="1" t="s">
        <v>52</v>
      </c>
      <c r="O28155" s="1" t="s">
        <v>27</v>
      </c>
      <c r="P28155">
        <v>0</v>
      </c>
      <c r="Q28155">
        <v>0</v>
      </c>
      <c r="R28155">
        <v>1</v>
      </c>
      <c r="S28155">
        <v>0</v>
      </c>
      <c r="T28155">
        <v>0</v>
      </c>
    </row>
    <row r="28156" spans="1:20" x14ac:dyDescent="0.3">
      <c r="A28156" s="1" t="s">
        <v>14602</v>
      </c>
      <c r="B28156">
        <v>51</v>
      </c>
      <c r="C28156" s="1" t="s">
        <v>21</v>
      </c>
      <c r="D28156" s="1" t="s">
        <v>43</v>
      </c>
      <c r="E28156" s="1" t="s">
        <v>44</v>
      </c>
      <c r="F28156" s="2" t="s">
        <v>96504</v>
      </c>
      <c r="G28156" s="1" t="s">
        <v>77572</v>
      </c>
      <c r="H28156" s="1" t="s">
        <v>34951</v>
      </c>
      <c r="I28156" s="1" t="s">
        <v>62</v>
      </c>
      <c r="J28156">
        <v>1612.0466897874521</v>
      </c>
      <c r="K28156">
        <v>136</v>
      </c>
      <c r="L28156" s="1" t="s">
        <v>33</v>
      </c>
      <c r="M28156" s="2" t="s">
        <v>96852</v>
      </c>
      <c r="N28156" s="1" t="s">
        <v>26</v>
      </c>
      <c r="O28156" s="1" t="s">
        <v>27</v>
      </c>
      <c r="P28156">
        <v>0</v>
      </c>
      <c r="Q28156">
        <v>0</v>
      </c>
      <c r="R28156">
        <v>0</v>
      </c>
      <c r="S28156">
        <v>0</v>
      </c>
      <c r="T28156">
        <v>0</v>
      </c>
    </row>
    <row r="28157" spans="1:20" x14ac:dyDescent="0.3">
      <c r="A28157" s="1" t="s">
        <v>15390</v>
      </c>
      <c r="B28157">
        <v>51</v>
      </c>
      <c r="C28157" s="1" t="s">
        <v>21</v>
      </c>
      <c r="D28157" s="1" t="s">
        <v>97460</v>
      </c>
      <c r="E28157" s="1" t="s">
        <v>19</v>
      </c>
      <c r="F28157" s="2" t="s">
        <v>95924</v>
      </c>
      <c r="G28157" s="1" t="s">
        <v>77588</v>
      </c>
      <c r="H28157" s="1" t="s">
        <v>77589</v>
      </c>
      <c r="I28157" s="1" t="s">
        <v>24</v>
      </c>
      <c r="J28157">
        <v>27749.609291834553</v>
      </c>
      <c r="K28157">
        <v>161</v>
      </c>
      <c r="L28157" s="1" t="s">
        <v>33</v>
      </c>
      <c r="M28157" s="2" t="s">
        <v>95871</v>
      </c>
      <c r="N28157" s="1" t="s">
        <v>26</v>
      </c>
      <c r="O28157" s="1" t="s">
        <v>27</v>
      </c>
      <c r="P28157">
        <v>0</v>
      </c>
      <c r="Q28157">
        <v>0</v>
      </c>
      <c r="R28157">
        <v>0</v>
      </c>
      <c r="S28157">
        <v>0</v>
      </c>
      <c r="T28157">
        <v>1</v>
      </c>
    </row>
    <row r="28158" spans="1:20" x14ac:dyDescent="0.3">
      <c r="A28158" s="1" t="s">
        <v>21545</v>
      </c>
      <c r="B28158">
        <v>51</v>
      </c>
      <c r="C28158" s="1" t="s">
        <v>21</v>
      </c>
      <c r="D28158" s="1" t="s">
        <v>97458</v>
      </c>
      <c r="E28158" s="1" t="s">
        <v>19</v>
      </c>
      <c r="F28158" s="2" t="s">
        <v>97086</v>
      </c>
      <c r="G28158" s="1" t="s">
        <v>78091</v>
      </c>
      <c r="H28158" s="1" t="s">
        <v>10940</v>
      </c>
      <c r="I28158" s="1" t="s">
        <v>62</v>
      </c>
      <c r="J28158">
        <v>15188.190391994034</v>
      </c>
      <c r="K28158">
        <v>396</v>
      </c>
      <c r="L28158" s="1" t="s">
        <v>33</v>
      </c>
      <c r="M28158" s="2" t="s">
        <v>97280</v>
      </c>
      <c r="N28158" s="1" t="s">
        <v>41</v>
      </c>
      <c r="O28158" s="1" t="s">
        <v>35</v>
      </c>
      <c r="P28158">
        <v>0</v>
      </c>
      <c r="Q28158">
        <v>0</v>
      </c>
      <c r="R28158">
        <v>0</v>
      </c>
      <c r="S28158">
        <v>0</v>
      </c>
      <c r="T28158">
        <v>1</v>
      </c>
    </row>
    <row r="28159" spans="1:20" x14ac:dyDescent="0.3">
      <c r="A28159" s="1" t="s">
        <v>78266</v>
      </c>
      <c r="B28159">
        <v>51</v>
      </c>
      <c r="C28159" s="1" t="s">
        <v>21</v>
      </c>
      <c r="D28159" s="1" t="s">
        <v>50</v>
      </c>
      <c r="E28159" s="1" t="s">
        <v>19</v>
      </c>
      <c r="F28159" s="2" t="s">
        <v>96936</v>
      </c>
      <c r="G28159" s="1" t="s">
        <v>78267</v>
      </c>
      <c r="H28159" s="1" t="s">
        <v>105377</v>
      </c>
      <c r="I28159" s="1" t="s">
        <v>62</v>
      </c>
      <c r="J28159">
        <v>19557.555520424736</v>
      </c>
      <c r="K28159">
        <v>200</v>
      </c>
      <c r="L28159" s="1" t="s">
        <v>47</v>
      </c>
      <c r="M28159" s="2" t="s">
        <v>97303</v>
      </c>
      <c r="N28159" s="1" t="s">
        <v>52</v>
      </c>
      <c r="O28159" s="1" t="s">
        <v>27</v>
      </c>
      <c r="P28159">
        <v>0</v>
      </c>
      <c r="Q28159">
        <v>0</v>
      </c>
      <c r="R28159">
        <v>0</v>
      </c>
      <c r="S28159">
        <v>0</v>
      </c>
      <c r="T28159">
        <v>1</v>
      </c>
    </row>
    <row r="28160" spans="1:20" x14ac:dyDescent="0.3">
      <c r="A28160" s="1" t="s">
        <v>78280</v>
      </c>
      <c r="B28160">
        <v>51</v>
      </c>
      <c r="C28160" s="1" t="s">
        <v>21</v>
      </c>
      <c r="D28160" s="1" t="s">
        <v>50</v>
      </c>
      <c r="E28160" s="1" t="s">
        <v>16</v>
      </c>
      <c r="F28160" s="2" t="s">
        <v>96316</v>
      </c>
      <c r="G28160" s="1" t="s">
        <v>4887</v>
      </c>
      <c r="H28160" s="1" t="s">
        <v>105378</v>
      </c>
      <c r="I28160" s="1" t="s">
        <v>40</v>
      </c>
      <c r="J28160">
        <v>12999.786232052211</v>
      </c>
      <c r="K28160">
        <v>245</v>
      </c>
      <c r="L28160" s="1" t="s">
        <v>47</v>
      </c>
      <c r="M28160" s="2" t="s">
        <v>97015</v>
      </c>
      <c r="N28160" s="1" t="s">
        <v>26</v>
      </c>
      <c r="O28160" s="1" t="s">
        <v>35</v>
      </c>
      <c r="P28160">
        <v>0</v>
      </c>
      <c r="Q28160">
        <v>1</v>
      </c>
      <c r="R28160">
        <v>0</v>
      </c>
      <c r="S28160">
        <v>0</v>
      </c>
      <c r="T28160">
        <v>0</v>
      </c>
    </row>
    <row r="28161" spans="1:20" x14ac:dyDescent="0.3">
      <c r="A28161" s="1" t="s">
        <v>78625</v>
      </c>
      <c r="B28161">
        <v>51</v>
      </c>
      <c r="C28161" s="1" t="s">
        <v>21</v>
      </c>
      <c r="D28161" s="1" t="s">
        <v>29</v>
      </c>
      <c r="E28161" s="1" t="s">
        <v>15</v>
      </c>
      <c r="F28161" s="2" t="s">
        <v>96065</v>
      </c>
      <c r="G28161" s="1" t="s">
        <v>21736</v>
      </c>
      <c r="H28161" s="1" t="s">
        <v>12799</v>
      </c>
      <c r="I28161" s="1" t="s">
        <v>32</v>
      </c>
      <c r="J28161">
        <v>37448.414935838628</v>
      </c>
      <c r="K28161">
        <v>376</v>
      </c>
      <c r="L28161" s="1" t="s">
        <v>25</v>
      </c>
      <c r="M28161" s="2" t="s">
        <v>95831</v>
      </c>
      <c r="N28161" s="1" t="s">
        <v>26</v>
      </c>
      <c r="O28161" s="1" t="s">
        <v>48</v>
      </c>
      <c r="P28161">
        <v>1</v>
      </c>
      <c r="Q28161">
        <v>0</v>
      </c>
      <c r="R28161">
        <v>0</v>
      </c>
      <c r="S28161">
        <v>0</v>
      </c>
      <c r="T28161">
        <v>0</v>
      </c>
    </row>
    <row r="28162" spans="1:20" x14ac:dyDescent="0.3">
      <c r="A28162" s="1" t="s">
        <v>79022</v>
      </c>
      <c r="B28162">
        <v>51</v>
      </c>
      <c r="C28162" s="1" t="s">
        <v>21</v>
      </c>
      <c r="D28162" s="1" t="s">
        <v>97461</v>
      </c>
      <c r="E28162" s="1" t="s">
        <v>71</v>
      </c>
      <c r="F28162" s="2" t="s">
        <v>95973</v>
      </c>
      <c r="G28162" s="1" t="s">
        <v>79023</v>
      </c>
      <c r="H28162" s="1" t="s">
        <v>79024</v>
      </c>
      <c r="I28162" s="1" t="s">
        <v>24</v>
      </c>
      <c r="J28162">
        <v>48014.373910889735</v>
      </c>
      <c r="K28162">
        <v>241</v>
      </c>
      <c r="L28162" s="1" t="s">
        <v>47</v>
      </c>
      <c r="M28162" s="2" t="s">
        <v>96813</v>
      </c>
      <c r="N28162" s="1" t="s">
        <v>73</v>
      </c>
      <c r="O28162" s="1" t="s">
        <v>27</v>
      </c>
      <c r="P28162">
        <v>0</v>
      </c>
      <c r="Q28162">
        <v>0</v>
      </c>
      <c r="R28162">
        <v>0</v>
      </c>
      <c r="S28162">
        <v>1</v>
      </c>
      <c r="T28162">
        <v>0</v>
      </c>
    </row>
    <row r="28163" spans="1:20" x14ac:dyDescent="0.3">
      <c r="A28163" s="1" t="s">
        <v>69673</v>
      </c>
      <c r="B28163">
        <v>51</v>
      </c>
      <c r="C28163" s="1" t="s">
        <v>21</v>
      </c>
      <c r="D28163" s="1" t="s">
        <v>97458</v>
      </c>
      <c r="E28163" s="1" t="s">
        <v>15</v>
      </c>
      <c r="F28163" s="2" t="s">
        <v>95885</v>
      </c>
      <c r="G28163" s="1" t="s">
        <v>80057</v>
      </c>
      <c r="H28163" s="1" t="s">
        <v>47742</v>
      </c>
      <c r="I28163" s="1" t="s">
        <v>62</v>
      </c>
      <c r="J28163">
        <v>38847.397308178159</v>
      </c>
      <c r="K28163">
        <v>207</v>
      </c>
      <c r="L28163" s="1" t="s">
        <v>33</v>
      </c>
      <c r="M28163" s="2" t="s">
        <v>97016</v>
      </c>
      <c r="N28163" s="1" t="s">
        <v>73</v>
      </c>
      <c r="O28163" s="1" t="s">
        <v>27</v>
      </c>
      <c r="P28163">
        <v>1</v>
      </c>
      <c r="Q28163">
        <v>0</v>
      </c>
      <c r="R28163">
        <v>0</v>
      </c>
      <c r="S28163">
        <v>0</v>
      </c>
      <c r="T28163">
        <v>0</v>
      </c>
    </row>
    <row r="28164" spans="1:20" x14ac:dyDescent="0.3">
      <c r="A28164" s="1" t="s">
        <v>80133</v>
      </c>
      <c r="B28164">
        <v>51</v>
      </c>
      <c r="C28164" s="1" t="s">
        <v>21</v>
      </c>
      <c r="D28164" s="1" t="s">
        <v>97461</v>
      </c>
      <c r="E28164" s="1" t="s">
        <v>15</v>
      </c>
      <c r="F28164" s="2" t="s">
        <v>97010</v>
      </c>
      <c r="G28164" s="1" t="s">
        <v>12552</v>
      </c>
      <c r="H28164" s="1" t="s">
        <v>11188</v>
      </c>
      <c r="I28164" s="1" t="s">
        <v>24</v>
      </c>
      <c r="J28164">
        <v>2778.2424922558148</v>
      </c>
      <c r="K28164">
        <v>405</v>
      </c>
      <c r="L28164" s="1" t="s">
        <v>47</v>
      </c>
      <c r="M28164" s="2" t="s">
        <v>97079</v>
      </c>
      <c r="N28164" s="1" t="s">
        <v>73</v>
      </c>
      <c r="O28164" s="1" t="s">
        <v>35</v>
      </c>
      <c r="P28164">
        <v>1</v>
      </c>
      <c r="Q28164">
        <v>0</v>
      </c>
      <c r="R28164">
        <v>0</v>
      </c>
      <c r="S28164">
        <v>0</v>
      </c>
      <c r="T28164">
        <v>0</v>
      </c>
    </row>
    <row r="28165" spans="1:20" x14ac:dyDescent="0.3">
      <c r="A28165" s="1" t="s">
        <v>80200</v>
      </c>
      <c r="B28165">
        <v>51</v>
      </c>
      <c r="C28165" s="1" t="s">
        <v>21</v>
      </c>
      <c r="D28165" s="1" t="s">
        <v>97461</v>
      </c>
      <c r="E28165" s="1" t="s">
        <v>71</v>
      </c>
      <c r="F28165" s="2" t="s">
        <v>96926</v>
      </c>
      <c r="G28165" s="1" t="s">
        <v>52188</v>
      </c>
      <c r="H28165" s="1" t="s">
        <v>80201</v>
      </c>
      <c r="I28165" s="1" t="s">
        <v>24</v>
      </c>
      <c r="J28165">
        <v>27448.680749182218</v>
      </c>
      <c r="K28165">
        <v>314</v>
      </c>
      <c r="L28165" s="1" t="s">
        <v>47</v>
      </c>
      <c r="M28165" s="2" t="s">
        <v>95871</v>
      </c>
      <c r="N28165" s="1" t="s">
        <v>73</v>
      </c>
      <c r="O28165" s="1" t="s">
        <v>35</v>
      </c>
      <c r="P28165">
        <v>0</v>
      </c>
      <c r="Q28165">
        <v>0</v>
      </c>
      <c r="R28165">
        <v>0</v>
      </c>
      <c r="S28165">
        <v>1</v>
      </c>
      <c r="T28165">
        <v>0</v>
      </c>
    </row>
    <row r="28166" spans="1:20" x14ac:dyDescent="0.3">
      <c r="A28166" s="1" t="s">
        <v>80265</v>
      </c>
      <c r="B28166">
        <v>51</v>
      </c>
      <c r="C28166" s="1" t="s">
        <v>21</v>
      </c>
      <c r="D28166" s="1" t="s">
        <v>43</v>
      </c>
      <c r="E28166" s="1" t="s">
        <v>44</v>
      </c>
      <c r="F28166" s="2" t="s">
        <v>96392</v>
      </c>
      <c r="G28166" s="1" t="s">
        <v>80266</v>
      </c>
      <c r="H28166" s="1" t="s">
        <v>80267</v>
      </c>
      <c r="I28166" s="1" t="s">
        <v>62</v>
      </c>
      <c r="J28166">
        <v>22663.359125944062</v>
      </c>
      <c r="K28166">
        <v>208</v>
      </c>
      <c r="L28166" s="1" t="s">
        <v>25</v>
      </c>
      <c r="M28166" s="2" t="s">
        <v>96781</v>
      </c>
      <c r="N28166" s="1" t="s">
        <v>41</v>
      </c>
      <c r="O28166" s="1" t="s">
        <v>48</v>
      </c>
      <c r="P28166">
        <v>0</v>
      </c>
      <c r="Q28166">
        <v>0</v>
      </c>
      <c r="R28166">
        <v>0</v>
      </c>
      <c r="S28166">
        <v>0</v>
      </c>
      <c r="T28166">
        <v>0</v>
      </c>
    </row>
    <row r="28167" spans="1:20" x14ac:dyDescent="0.3">
      <c r="A28167" s="1" t="s">
        <v>80418</v>
      </c>
      <c r="B28167">
        <v>51</v>
      </c>
      <c r="C28167" s="1" t="s">
        <v>21</v>
      </c>
      <c r="D28167" s="1" t="s">
        <v>50</v>
      </c>
      <c r="E28167" s="1" t="s">
        <v>71</v>
      </c>
      <c r="F28167" s="2" t="s">
        <v>96217</v>
      </c>
      <c r="G28167" s="1" t="s">
        <v>80419</v>
      </c>
      <c r="H28167" s="1" t="s">
        <v>105379</v>
      </c>
      <c r="I28167" s="1" t="s">
        <v>62</v>
      </c>
      <c r="J28167">
        <v>4016.1056264175199</v>
      </c>
      <c r="K28167">
        <v>151</v>
      </c>
      <c r="L28167" s="1" t="s">
        <v>33</v>
      </c>
      <c r="M28167" s="2" t="s">
        <v>97153</v>
      </c>
      <c r="N28167" s="1" t="s">
        <v>52</v>
      </c>
      <c r="O28167" s="1" t="s">
        <v>35</v>
      </c>
      <c r="P28167">
        <v>0</v>
      </c>
      <c r="Q28167">
        <v>0</v>
      </c>
      <c r="R28167">
        <v>0</v>
      </c>
      <c r="S28167">
        <v>1</v>
      </c>
      <c r="T28167">
        <v>0</v>
      </c>
    </row>
    <row r="28168" spans="1:20" x14ac:dyDescent="0.3">
      <c r="A28168" s="1" t="s">
        <v>3449</v>
      </c>
      <c r="B28168">
        <v>51</v>
      </c>
      <c r="C28168" s="1" t="s">
        <v>21</v>
      </c>
      <c r="D28168" s="1" t="s">
        <v>97461</v>
      </c>
      <c r="E28168" s="1" t="s">
        <v>15</v>
      </c>
      <c r="F28168" s="2" t="s">
        <v>95686</v>
      </c>
      <c r="G28168" s="1" t="s">
        <v>34964</v>
      </c>
      <c r="H28168" s="1" t="s">
        <v>22155</v>
      </c>
      <c r="I28168" s="1" t="s">
        <v>24</v>
      </c>
      <c r="J28168">
        <v>7751.8304971404232</v>
      </c>
      <c r="K28168">
        <v>268</v>
      </c>
      <c r="L28168" s="1" t="s">
        <v>33</v>
      </c>
      <c r="M28168" s="2" t="s">
        <v>96584</v>
      </c>
      <c r="N28168" s="1" t="s">
        <v>41</v>
      </c>
      <c r="O28168" s="1" t="s">
        <v>27</v>
      </c>
      <c r="P28168">
        <v>1</v>
      </c>
      <c r="Q28168">
        <v>0</v>
      </c>
      <c r="R28168">
        <v>0</v>
      </c>
      <c r="S28168">
        <v>0</v>
      </c>
      <c r="T28168">
        <v>0</v>
      </c>
    </row>
    <row r="28169" spans="1:20" x14ac:dyDescent="0.3">
      <c r="A28169" s="1" t="s">
        <v>16670</v>
      </c>
      <c r="B28169">
        <v>51</v>
      </c>
      <c r="C28169" s="1" t="s">
        <v>21</v>
      </c>
      <c r="D28169" s="1" t="s">
        <v>50</v>
      </c>
      <c r="E28169" s="1" t="s">
        <v>19</v>
      </c>
      <c r="F28169" s="2" t="s">
        <v>97189</v>
      </c>
      <c r="G28169" s="1" t="s">
        <v>28942</v>
      </c>
      <c r="H28169" s="1" t="s">
        <v>80497</v>
      </c>
      <c r="I28169" s="1" t="s">
        <v>32</v>
      </c>
      <c r="J28169">
        <v>16324.144273785829</v>
      </c>
      <c r="K28169">
        <v>353</v>
      </c>
      <c r="L28169" s="1" t="s">
        <v>47</v>
      </c>
      <c r="M28169" s="2" t="s">
        <v>96744</v>
      </c>
      <c r="N28169" s="1" t="s">
        <v>41</v>
      </c>
      <c r="O28169" s="1" t="s">
        <v>27</v>
      </c>
      <c r="P28169">
        <v>0</v>
      </c>
      <c r="Q28169">
        <v>0</v>
      </c>
      <c r="R28169">
        <v>0</v>
      </c>
      <c r="S28169">
        <v>0</v>
      </c>
      <c r="T28169">
        <v>1</v>
      </c>
    </row>
    <row r="28170" spans="1:20" x14ac:dyDescent="0.3">
      <c r="A28170" s="1" t="s">
        <v>80760</v>
      </c>
      <c r="B28170">
        <v>51</v>
      </c>
      <c r="C28170" s="1" t="s">
        <v>21</v>
      </c>
      <c r="D28170" s="1" t="s">
        <v>29</v>
      </c>
      <c r="E28170" s="1" t="s">
        <v>19</v>
      </c>
      <c r="F28170" s="2" t="s">
        <v>96789</v>
      </c>
      <c r="G28170" s="1" t="s">
        <v>80761</v>
      </c>
      <c r="H28170" s="1" t="s">
        <v>105380</v>
      </c>
      <c r="I28170" s="1" t="s">
        <v>62</v>
      </c>
      <c r="J28170">
        <v>4451.394973062489</v>
      </c>
      <c r="K28170">
        <v>138</v>
      </c>
      <c r="L28170" s="1" t="s">
        <v>25</v>
      </c>
      <c r="M28170" s="2" t="s">
        <v>97011</v>
      </c>
      <c r="N28170" s="1" t="s">
        <v>41</v>
      </c>
      <c r="O28170" s="1" t="s">
        <v>48</v>
      </c>
      <c r="P28170">
        <v>0</v>
      </c>
      <c r="Q28170">
        <v>0</v>
      </c>
      <c r="R28170">
        <v>0</v>
      </c>
      <c r="S28170">
        <v>0</v>
      </c>
      <c r="T28170">
        <v>1</v>
      </c>
    </row>
    <row r="28171" spans="1:20" x14ac:dyDescent="0.3">
      <c r="A28171" s="1" t="s">
        <v>81041</v>
      </c>
      <c r="B28171">
        <v>51</v>
      </c>
      <c r="C28171" s="1" t="s">
        <v>21</v>
      </c>
      <c r="D28171" s="1" t="s">
        <v>50</v>
      </c>
      <c r="E28171" s="1" t="s">
        <v>71</v>
      </c>
      <c r="F28171" s="2" t="s">
        <v>97314</v>
      </c>
      <c r="G28171" s="1" t="s">
        <v>81042</v>
      </c>
      <c r="H28171" s="1" t="s">
        <v>49510</v>
      </c>
      <c r="I28171" s="1" t="s">
        <v>62</v>
      </c>
      <c r="J28171">
        <v>21418.266776336608</v>
      </c>
      <c r="K28171">
        <v>127</v>
      </c>
      <c r="L28171" s="1" t="s">
        <v>25</v>
      </c>
      <c r="M28171" s="2" t="s">
        <v>95659</v>
      </c>
      <c r="N28171" s="1" t="s">
        <v>41</v>
      </c>
      <c r="O28171" s="1" t="s">
        <v>35</v>
      </c>
      <c r="P28171">
        <v>0</v>
      </c>
      <c r="Q28171">
        <v>0</v>
      </c>
      <c r="R28171">
        <v>0</v>
      </c>
      <c r="S28171">
        <v>1</v>
      </c>
      <c r="T28171">
        <v>0</v>
      </c>
    </row>
    <row r="28172" spans="1:20" x14ac:dyDescent="0.3">
      <c r="A28172" s="1" t="s">
        <v>81127</v>
      </c>
      <c r="B28172">
        <v>51</v>
      </c>
      <c r="C28172" s="1" t="s">
        <v>21</v>
      </c>
      <c r="D28172" s="1" t="s">
        <v>97459</v>
      </c>
      <c r="E28172" s="1" t="s">
        <v>15</v>
      </c>
      <c r="F28172" s="2" t="s">
        <v>97238</v>
      </c>
      <c r="G28172" s="1" t="s">
        <v>11548</v>
      </c>
      <c r="H28172" s="1" t="s">
        <v>81128</v>
      </c>
      <c r="I28172" s="1" t="s">
        <v>62</v>
      </c>
      <c r="J28172">
        <v>3114.8041477595798</v>
      </c>
      <c r="K28172">
        <v>259</v>
      </c>
      <c r="L28172" s="1" t="s">
        <v>25</v>
      </c>
      <c r="M28172" s="2" t="s">
        <v>97247</v>
      </c>
      <c r="N28172" s="1" t="s">
        <v>26</v>
      </c>
      <c r="O28172" s="1" t="s">
        <v>48</v>
      </c>
      <c r="P28172">
        <v>1</v>
      </c>
      <c r="Q28172">
        <v>0</v>
      </c>
      <c r="R28172">
        <v>0</v>
      </c>
      <c r="S28172">
        <v>0</v>
      </c>
      <c r="T28172">
        <v>0</v>
      </c>
    </row>
    <row r="28173" spans="1:20" x14ac:dyDescent="0.3">
      <c r="A28173" s="1" t="s">
        <v>33971</v>
      </c>
      <c r="B28173">
        <v>51</v>
      </c>
      <c r="C28173" s="1" t="s">
        <v>21</v>
      </c>
      <c r="D28173" s="1" t="s">
        <v>50</v>
      </c>
      <c r="E28173" s="1" t="s">
        <v>44</v>
      </c>
      <c r="F28173" s="2" t="s">
        <v>97035</v>
      </c>
      <c r="G28173" s="1" t="s">
        <v>81143</v>
      </c>
      <c r="H28173" s="1" t="s">
        <v>21822</v>
      </c>
      <c r="I28173" s="1" t="s">
        <v>24</v>
      </c>
      <c r="J28173">
        <v>31156.220020623481</v>
      </c>
      <c r="K28173">
        <v>168</v>
      </c>
      <c r="L28173" s="1" t="s">
        <v>47</v>
      </c>
      <c r="M28173" s="2" t="s">
        <v>96538</v>
      </c>
      <c r="N28173" s="1" t="s">
        <v>26</v>
      </c>
      <c r="O28173" s="1" t="s">
        <v>48</v>
      </c>
      <c r="P28173">
        <v>0</v>
      </c>
      <c r="Q28173">
        <v>0</v>
      </c>
      <c r="R28173">
        <v>0</v>
      </c>
      <c r="S28173">
        <v>0</v>
      </c>
      <c r="T28173">
        <v>0</v>
      </c>
    </row>
    <row r="28174" spans="1:20" x14ac:dyDescent="0.3">
      <c r="A28174" s="1" t="s">
        <v>74683</v>
      </c>
      <c r="B28174">
        <v>51</v>
      </c>
      <c r="C28174" s="1" t="s">
        <v>21</v>
      </c>
      <c r="D28174" s="1" t="s">
        <v>29</v>
      </c>
      <c r="E28174" s="1" t="s">
        <v>71</v>
      </c>
      <c r="F28174" s="2" t="s">
        <v>96593</v>
      </c>
      <c r="G28174" s="1" t="s">
        <v>23113</v>
      </c>
      <c r="H28174" s="1" t="s">
        <v>55221</v>
      </c>
      <c r="I28174" s="1" t="s">
        <v>32</v>
      </c>
      <c r="J28174">
        <v>29500.053983517511</v>
      </c>
      <c r="K28174">
        <v>140</v>
      </c>
      <c r="L28174" s="1" t="s">
        <v>47</v>
      </c>
      <c r="M28174" s="2" t="s">
        <v>96420</v>
      </c>
      <c r="N28174" s="1" t="s">
        <v>52</v>
      </c>
      <c r="O28174" s="1" t="s">
        <v>27</v>
      </c>
      <c r="P28174">
        <v>0</v>
      </c>
      <c r="Q28174">
        <v>0</v>
      </c>
      <c r="R28174">
        <v>0</v>
      </c>
      <c r="S28174">
        <v>1</v>
      </c>
      <c r="T28174">
        <v>0</v>
      </c>
    </row>
    <row r="28175" spans="1:20" x14ac:dyDescent="0.3">
      <c r="A28175" s="1" t="s">
        <v>4865</v>
      </c>
      <c r="B28175">
        <v>51</v>
      </c>
      <c r="C28175" s="1" t="s">
        <v>21</v>
      </c>
      <c r="D28175" s="1" t="s">
        <v>92</v>
      </c>
      <c r="E28175" s="1" t="s">
        <v>44</v>
      </c>
      <c r="F28175" s="2" t="s">
        <v>95738</v>
      </c>
      <c r="G28175" s="1" t="s">
        <v>81782</v>
      </c>
      <c r="H28175" s="1" t="s">
        <v>11909</v>
      </c>
      <c r="I28175" s="1" t="s">
        <v>55</v>
      </c>
      <c r="J28175">
        <v>5792.355728415987</v>
      </c>
      <c r="K28175">
        <v>161</v>
      </c>
      <c r="L28175" s="1" t="s">
        <v>25</v>
      </c>
      <c r="M28175" s="2" t="s">
        <v>96519</v>
      </c>
      <c r="N28175" s="1" t="s">
        <v>73</v>
      </c>
      <c r="O28175" s="1" t="s">
        <v>48</v>
      </c>
      <c r="P28175">
        <v>0</v>
      </c>
      <c r="Q28175">
        <v>0</v>
      </c>
      <c r="R28175">
        <v>0</v>
      </c>
      <c r="S28175">
        <v>0</v>
      </c>
      <c r="T28175">
        <v>0</v>
      </c>
    </row>
    <row r="28176" spans="1:20" x14ac:dyDescent="0.3">
      <c r="A28176" s="1" t="s">
        <v>6523</v>
      </c>
      <c r="B28176">
        <v>51</v>
      </c>
      <c r="C28176" s="1" t="s">
        <v>21</v>
      </c>
      <c r="D28176" s="1" t="s">
        <v>29</v>
      </c>
      <c r="E28176" s="1" t="s">
        <v>19</v>
      </c>
      <c r="F28176" s="2" t="s">
        <v>95645</v>
      </c>
      <c r="G28176" s="1" t="s">
        <v>81794</v>
      </c>
      <c r="H28176" s="1" t="s">
        <v>19829</v>
      </c>
      <c r="I28176" s="1" t="s">
        <v>55</v>
      </c>
      <c r="J28176">
        <v>1293.3220749309744</v>
      </c>
      <c r="K28176">
        <v>404</v>
      </c>
      <c r="L28176" s="1" t="s">
        <v>33</v>
      </c>
      <c r="M28176" s="2" t="s">
        <v>96466</v>
      </c>
      <c r="N28176" s="1" t="s">
        <v>41</v>
      </c>
      <c r="O28176" s="1" t="s">
        <v>48</v>
      </c>
      <c r="P28176">
        <v>0</v>
      </c>
      <c r="Q28176">
        <v>0</v>
      </c>
      <c r="R28176">
        <v>0</v>
      </c>
      <c r="S28176">
        <v>0</v>
      </c>
      <c r="T28176">
        <v>1</v>
      </c>
    </row>
    <row r="28177" spans="1:20" x14ac:dyDescent="0.3">
      <c r="A28177" s="1" t="s">
        <v>82127</v>
      </c>
      <c r="B28177">
        <v>51</v>
      </c>
      <c r="C28177" s="1" t="s">
        <v>21</v>
      </c>
      <c r="D28177" s="1" t="s">
        <v>97458</v>
      </c>
      <c r="E28177" s="1" t="s">
        <v>16</v>
      </c>
      <c r="F28177" s="2" t="s">
        <v>96760</v>
      </c>
      <c r="G28177" s="1" t="s">
        <v>82128</v>
      </c>
      <c r="H28177" s="1" t="s">
        <v>105381</v>
      </c>
      <c r="I28177" s="1" t="s">
        <v>55</v>
      </c>
      <c r="J28177">
        <v>18900.407149511007</v>
      </c>
      <c r="K28177">
        <v>500</v>
      </c>
      <c r="L28177" s="1" t="s">
        <v>25</v>
      </c>
      <c r="M28177" s="2" t="s">
        <v>96899</v>
      </c>
      <c r="N28177" s="1" t="s">
        <v>73</v>
      </c>
      <c r="O28177" s="1" t="s">
        <v>35</v>
      </c>
      <c r="P28177">
        <v>0</v>
      </c>
      <c r="Q28177">
        <v>1</v>
      </c>
      <c r="R28177">
        <v>0</v>
      </c>
      <c r="S28177">
        <v>0</v>
      </c>
      <c r="T28177">
        <v>0</v>
      </c>
    </row>
    <row r="28178" spans="1:20" x14ac:dyDescent="0.3">
      <c r="A28178" s="1" t="s">
        <v>27533</v>
      </c>
      <c r="B28178">
        <v>51</v>
      </c>
      <c r="C28178" s="1" t="s">
        <v>21</v>
      </c>
      <c r="D28178" s="1" t="s">
        <v>92</v>
      </c>
      <c r="E28178" s="1" t="s">
        <v>16</v>
      </c>
      <c r="F28178" s="2" t="s">
        <v>96956</v>
      </c>
      <c r="G28178" s="1" t="s">
        <v>82166</v>
      </c>
      <c r="H28178" s="1" t="s">
        <v>105382</v>
      </c>
      <c r="I28178" s="1" t="s">
        <v>24</v>
      </c>
      <c r="J28178">
        <v>38063.787802204788</v>
      </c>
      <c r="K28178">
        <v>177</v>
      </c>
      <c r="L28178" s="1" t="s">
        <v>25</v>
      </c>
      <c r="M28178" s="2" t="s">
        <v>97029</v>
      </c>
      <c r="N28178" s="1" t="s">
        <v>34</v>
      </c>
      <c r="O28178" s="1" t="s">
        <v>35</v>
      </c>
      <c r="P28178">
        <v>0</v>
      </c>
      <c r="Q28178">
        <v>1</v>
      </c>
      <c r="R28178">
        <v>0</v>
      </c>
      <c r="S28178">
        <v>0</v>
      </c>
      <c r="T28178">
        <v>0</v>
      </c>
    </row>
    <row r="28179" spans="1:20" x14ac:dyDescent="0.3">
      <c r="A28179" s="1" t="s">
        <v>8039</v>
      </c>
      <c r="B28179">
        <v>51</v>
      </c>
      <c r="C28179" s="1" t="s">
        <v>21</v>
      </c>
      <c r="D28179" s="1" t="s">
        <v>29</v>
      </c>
      <c r="E28179" s="1" t="s">
        <v>15</v>
      </c>
      <c r="F28179" s="2" t="s">
        <v>96067</v>
      </c>
      <c r="G28179" s="1" t="s">
        <v>82259</v>
      </c>
      <c r="H28179" s="1" t="s">
        <v>105383</v>
      </c>
      <c r="I28179" s="1" t="s">
        <v>62</v>
      </c>
      <c r="J28179">
        <v>29091.044219710035</v>
      </c>
      <c r="K28179">
        <v>145</v>
      </c>
      <c r="L28179" s="1" t="s">
        <v>33</v>
      </c>
      <c r="M28179" s="2" t="s">
        <v>95887</v>
      </c>
      <c r="N28179" s="1" t="s">
        <v>73</v>
      </c>
      <c r="O28179" s="1" t="s">
        <v>27</v>
      </c>
      <c r="P28179">
        <v>1</v>
      </c>
      <c r="Q28179">
        <v>0</v>
      </c>
      <c r="R28179">
        <v>0</v>
      </c>
      <c r="S28179">
        <v>0</v>
      </c>
      <c r="T28179">
        <v>0</v>
      </c>
    </row>
    <row r="28180" spans="1:20" x14ac:dyDescent="0.3">
      <c r="A28180" s="1" t="s">
        <v>1598</v>
      </c>
      <c r="B28180">
        <v>51</v>
      </c>
      <c r="C28180" s="1" t="s">
        <v>21</v>
      </c>
      <c r="D28180" s="1" t="s">
        <v>43</v>
      </c>
      <c r="E28180" s="1" t="s">
        <v>16</v>
      </c>
      <c r="F28180" s="2" t="s">
        <v>96938</v>
      </c>
      <c r="G28180" s="1" t="s">
        <v>82336</v>
      </c>
      <c r="H28180" s="1" t="s">
        <v>46238</v>
      </c>
      <c r="I28180" s="1" t="s">
        <v>24</v>
      </c>
      <c r="J28180">
        <v>42109.936011258913</v>
      </c>
      <c r="K28180">
        <v>235</v>
      </c>
      <c r="L28180" s="1" t="s">
        <v>47</v>
      </c>
      <c r="M28180" s="2" t="s">
        <v>96591</v>
      </c>
      <c r="N28180" s="1" t="s">
        <v>26</v>
      </c>
      <c r="O28180" s="1" t="s">
        <v>27</v>
      </c>
      <c r="P28180">
        <v>0</v>
      </c>
      <c r="Q28180">
        <v>1</v>
      </c>
      <c r="R28180">
        <v>0</v>
      </c>
      <c r="S28180">
        <v>0</v>
      </c>
      <c r="T28180">
        <v>0</v>
      </c>
    </row>
    <row r="28181" spans="1:20" x14ac:dyDescent="0.3">
      <c r="A28181" s="1" t="s">
        <v>82347</v>
      </c>
      <c r="B28181">
        <v>51</v>
      </c>
      <c r="C28181" s="1" t="s">
        <v>21</v>
      </c>
      <c r="D28181" s="1" t="s">
        <v>97460</v>
      </c>
      <c r="E28181" s="1" t="s">
        <v>19</v>
      </c>
      <c r="F28181" s="2" t="s">
        <v>97068</v>
      </c>
      <c r="G28181" s="1" t="s">
        <v>82348</v>
      </c>
      <c r="H28181" s="1" t="s">
        <v>3673</v>
      </c>
      <c r="I28181" s="1" t="s">
        <v>55</v>
      </c>
      <c r="J28181">
        <v>4378.9440602420973</v>
      </c>
      <c r="K28181">
        <v>109</v>
      </c>
      <c r="L28181" s="1" t="s">
        <v>25</v>
      </c>
      <c r="M28181" s="2" t="s">
        <v>97085</v>
      </c>
      <c r="N28181" s="1" t="s">
        <v>73</v>
      </c>
      <c r="O28181" s="1" t="s">
        <v>35</v>
      </c>
      <c r="P28181">
        <v>0</v>
      </c>
      <c r="Q28181">
        <v>0</v>
      </c>
      <c r="R28181">
        <v>0</v>
      </c>
      <c r="S28181">
        <v>0</v>
      </c>
      <c r="T28181">
        <v>1</v>
      </c>
    </row>
    <row r="28182" spans="1:20" x14ac:dyDescent="0.3">
      <c r="A28182" s="1" t="s">
        <v>82814</v>
      </c>
      <c r="B28182">
        <v>51</v>
      </c>
      <c r="C28182" s="1" t="s">
        <v>21</v>
      </c>
      <c r="D28182" s="1" t="s">
        <v>43</v>
      </c>
      <c r="E28182" s="1" t="s">
        <v>17</v>
      </c>
      <c r="F28182" s="2" t="s">
        <v>96377</v>
      </c>
      <c r="G28182" s="1" t="s">
        <v>82815</v>
      </c>
      <c r="H28182" s="1" t="s">
        <v>105384</v>
      </c>
      <c r="I28182" s="1" t="s">
        <v>24</v>
      </c>
      <c r="J28182">
        <v>47698.13030484732</v>
      </c>
      <c r="K28182">
        <v>383</v>
      </c>
      <c r="L28182" s="1" t="s">
        <v>33</v>
      </c>
      <c r="M28182" s="2" t="s">
        <v>96655</v>
      </c>
      <c r="N28182" s="1" t="s">
        <v>41</v>
      </c>
      <c r="O28182" s="1" t="s">
        <v>27</v>
      </c>
      <c r="P28182">
        <v>0</v>
      </c>
      <c r="Q28182">
        <v>0</v>
      </c>
      <c r="R28182">
        <v>1</v>
      </c>
      <c r="S28182">
        <v>0</v>
      </c>
      <c r="T28182">
        <v>0</v>
      </c>
    </row>
    <row r="28183" spans="1:20" x14ac:dyDescent="0.3">
      <c r="A28183" s="1" t="s">
        <v>82975</v>
      </c>
      <c r="B28183">
        <v>51</v>
      </c>
      <c r="C28183" s="1" t="s">
        <v>21</v>
      </c>
      <c r="D28183" s="1" t="s">
        <v>97458</v>
      </c>
      <c r="E28183" s="1" t="s">
        <v>17</v>
      </c>
      <c r="F28183" s="2" t="s">
        <v>96401</v>
      </c>
      <c r="G28183" s="1" t="s">
        <v>82976</v>
      </c>
      <c r="H28183" s="1" t="s">
        <v>105385</v>
      </c>
      <c r="I28183" s="1" t="s">
        <v>24</v>
      </c>
      <c r="J28183">
        <v>3148.3033478306047</v>
      </c>
      <c r="K28183">
        <v>269</v>
      </c>
      <c r="L28183" s="1" t="s">
        <v>33</v>
      </c>
      <c r="M28183" s="2" t="s">
        <v>96387</v>
      </c>
      <c r="N28183" s="1" t="s">
        <v>41</v>
      </c>
      <c r="O28183" s="1" t="s">
        <v>35</v>
      </c>
      <c r="P28183">
        <v>0</v>
      </c>
      <c r="Q28183">
        <v>0</v>
      </c>
      <c r="R28183">
        <v>1</v>
      </c>
      <c r="S28183">
        <v>0</v>
      </c>
      <c r="T28183">
        <v>0</v>
      </c>
    </row>
    <row r="28184" spans="1:20" x14ac:dyDescent="0.3">
      <c r="A28184" s="1" t="s">
        <v>44693</v>
      </c>
      <c r="B28184">
        <v>51</v>
      </c>
      <c r="C28184" s="1" t="s">
        <v>21</v>
      </c>
      <c r="D28184" s="1" t="s">
        <v>92</v>
      </c>
      <c r="E28184" s="1" t="s">
        <v>19</v>
      </c>
      <c r="F28184" s="2" t="s">
        <v>96370</v>
      </c>
      <c r="G28184" s="1" t="s">
        <v>65998</v>
      </c>
      <c r="H28184" s="1" t="s">
        <v>83042</v>
      </c>
      <c r="I28184" s="1" t="s">
        <v>40</v>
      </c>
      <c r="J28184">
        <v>43214.139707285096</v>
      </c>
      <c r="K28184">
        <v>385</v>
      </c>
      <c r="L28184" s="1" t="s">
        <v>25</v>
      </c>
      <c r="M28184" s="2" t="s">
        <v>96114</v>
      </c>
      <c r="N28184" s="1" t="s">
        <v>73</v>
      </c>
      <c r="O28184" s="1" t="s">
        <v>27</v>
      </c>
      <c r="P28184">
        <v>0</v>
      </c>
      <c r="Q28184">
        <v>0</v>
      </c>
      <c r="R28184">
        <v>0</v>
      </c>
      <c r="S28184">
        <v>0</v>
      </c>
      <c r="T28184">
        <v>1</v>
      </c>
    </row>
    <row r="28185" spans="1:20" x14ac:dyDescent="0.3">
      <c r="A28185" s="1" t="s">
        <v>83474</v>
      </c>
      <c r="B28185">
        <v>51</v>
      </c>
      <c r="C28185" s="1" t="s">
        <v>21</v>
      </c>
      <c r="D28185" s="1" t="s">
        <v>92</v>
      </c>
      <c r="E28185" s="1" t="s">
        <v>71</v>
      </c>
      <c r="F28185" s="2" t="s">
        <v>97066</v>
      </c>
      <c r="G28185" s="1" t="s">
        <v>83475</v>
      </c>
      <c r="H28185" s="1" t="s">
        <v>105386</v>
      </c>
      <c r="I28185" s="1" t="s">
        <v>62</v>
      </c>
      <c r="J28185">
        <v>4235.3974184490071</v>
      </c>
      <c r="K28185">
        <v>187</v>
      </c>
      <c r="L28185" s="1" t="s">
        <v>33</v>
      </c>
      <c r="M28185" s="2" t="s">
        <v>95701</v>
      </c>
      <c r="N28185" s="1" t="s">
        <v>34</v>
      </c>
      <c r="O28185" s="1" t="s">
        <v>48</v>
      </c>
      <c r="P28185">
        <v>0</v>
      </c>
      <c r="Q28185">
        <v>0</v>
      </c>
      <c r="R28185">
        <v>0</v>
      </c>
      <c r="S28185">
        <v>1</v>
      </c>
      <c r="T28185">
        <v>0</v>
      </c>
    </row>
    <row r="28186" spans="1:20" x14ac:dyDescent="0.3">
      <c r="A28186" s="1" t="s">
        <v>48788</v>
      </c>
      <c r="B28186">
        <v>51</v>
      </c>
      <c r="C28186" s="1" t="s">
        <v>21</v>
      </c>
      <c r="D28186" s="1" t="s">
        <v>97458</v>
      </c>
      <c r="E28186" s="1" t="s">
        <v>44</v>
      </c>
      <c r="F28186" s="2" t="s">
        <v>95950</v>
      </c>
      <c r="G28186" s="1" t="s">
        <v>63568</v>
      </c>
      <c r="H28186" s="1" t="s">
        <v>104576</v>
      </c>
      <c r="I28186" s="1" t="s">
        <v>62</v>
      </c>
      <c r="J28186">
        <v>40998.981539219079</v>
      </c>
      <c r="K28186">
        <v>182</v>
      </c>
      <c r="L28186" s="1" t="s">
        <v>25</v>
      </c>
      <c r="M28186" s="2" t="s">
        <v>96481</v>
      </c>
      <c r="N28186" s="1" t="s">
        <v>41</v>
      </c>
      <c r="O28186" s="1" t="s">
        <v>27</v>
      </c>
      <c r="P28186">
        <v>0</v>
      </c>
      <c r="Q28186">
        <v>0</v>
      </c>
      <c r="R28186">
        <v>0</v>
      </c>
      <c r="S28186">
        <v>0</v>
      </c>
      <c r="T28186">
        <v>0</v>
      </c>
    </row>
    <row r="28187" spans="1:20" x14ac:dyDescent="0.3">
      <c r="A28187" s="1" t="s">
        <v>83918</v>
      </c>
      <c r="B28187">
        <v>51</v>
      </c>
      <c r="C28187" s="1" t="s">
        <v>21</v>
      </c>
      <c r="D28187" s="1" t="s">
        <v>29</v>
      </c>
      <c r="E28187" s="1" t="s">
        <v>16</v>
      </c>
      <c r="F28187" s="2" t="s">
        <v>95966</v>
      </c>
      <c r="G28187" s="1" t="s">
        <v>2525</v>
      </c>
      <c r="H28187" s="1" t="s">
        <v>105387</v>
      </c>
      <c r="I28187" s="1" t="s">
        <v>55</v>
      </c>
      <c r="J28187">
        <v>26080.826264649768</v>
      </c>
      <c r="K28187">
        <v>148</v>
      </c>
      <c r="L28187" s="1" t="s">
        <v>25</v>
      </c>
      <c r="M28187" s="2" t="s">
        <v>96427</v>
      </c>
      <c r="N28187" s="1" t="s">
        <v>52</v>
      </c>
      <c r="O28187" s="1" t="s">
        <v>27</v>
      </c>
      <c r="P28187">
        <v>0</v>
      </c>
      <c r="Q28187">
        <v>1</v>
      </c>
      <c r="R28187">
        <v>0</v>
      </c>
      <c r="S28187">
        <v>0</v>
      </c>
      <c r="T28187">
        <v>0</v>
      </c>
    </row>
    <row r="28188" spans="1:20" x14ac:dyDescent="0.3">
      <c r="A28188" s="1" t="s">
        <v>83942</v>
      </c>
      <c r="B28188">
        <v>51</v>
      </c>
      <c r="C28188" s="1" t="s">
        <v>21</v>
      </c>
      <c r="D28188" s="1" t="s">
        <v>29</v>
      </c>
      <c r="E28188" s="1" t="s">
        <v>17</v>
      </c>
      <c r="F28188" s="2" t="s">
        <v>97402</v>
      </c>
      <c r="G28188" s="1" t="s">
        <v>83943</v>
      </c>
      <c r="H28188" s="1" t="s">
        <v>32345</v>
      </c>
      <c r="I28188" s="1" t="s">
        <v>55</v>
      </c>
      <c r="J28188">
        <v>50340.323075146778</v>
      </c>
      <c r="K28188">
        <v>365</v>
      </c>
      <c r="L28188" s="1" t="s">
        <v>47</v>
      </c>
      <c r="M28188" s="2" t="s">
        <v>95937</v>
      </c>
      <c r="N28188" s="1" t="s">
        <v>73</v>
      </c>
      <c r="O28188" s="1" t="s">
        <v>48</v>
      </c>
      <c r="P28188">
        <v>0</v>
      </c>
      <c r="Q28188">
        <v>0</v>
      </c>
      <c r="R28188">
        <v>1</v>
      </c>
      <c r="S28188">
        <v>0</v>
      </c>
      <c r="T28188">
        <v>0</v>
      </c>
    </row>
    <row r="28189" spans="1:20" x14ac:dyDescent="0.3">
      <c r="A28189" s="1" t="s">
        <v>84316</v>
      </c>
      <c r="B28189">
        <v>51</v>
      </c>
      <c r="C28189" s="1" t="s">
        <v>21</v>
      </c>
      <c r="D28189" s="1" t="s">
        <v>97458</v>
      </c>
      <c r="E28189" s="1" t="s">
        <v>15</v>
      </c>
      <c r="F28189" s="2" t="s">
        <v>96203</v>
      </c>
      <c r="G28189" s="1" t="s">
        <v>84317</v>
      </c>
      <c r="H28189" s="1" t="s">
        <v>48664</v>
      </c>
      <c r="I28189" s="1" t="s">
        <v>62</v>
      </c>
      <c r="J28189">
        <v>3988.8501579344693</v>
      </c>
      <c r="K28189">
        <v>221</v>
      </c>
      <c r="L28189" s="1" t="s">
        <v>47</v>
      </c>
      <c r="M28189" s="2" t="s">
        <v>96706</v>
      </c>
      <c r="N28189" s="1" t="s">
        <v>34</v>
      </c>
      <c r="O28189" s="1" t="s">
        <v>27</v>
      </c>
      <c r="P28189">
        <v>1</v>
      </c>
      <c r="Q28189">
        <v>0</v>
      </c>
      <c r="R28189">
        <v>0</v>
      </c>
      <c r="S28189">
        <v>0</v>
      </c>
      <c r="T28189">
        <v>0</v>
      </c>
    </row>
    <row r="28190" spans="1:20" x14ac:dyDescent="0.3">
      <c r="A28190" s="1" t="s">
        <v>84942</v>
      </c>
      <c r="B28190">
        <v>51</v>
      </c>
      <c r="C28190" s="1" t="s">
        <v>21</v>
      </c>
      <c r="D28190" s="1" t="s">
        <v>92</v>
      </c>
      <c r="E28190" s="1" t="s">
        <v>17</v>
      </c>
      <c r="F28190" s="2" t="s">
        <v>96471</v>
      </c>
      <c r="G28190" s="1" t="s">
        <v>84943</v>
      </c>
      <c r="H28190" s="1" t="s">
        <v>84944</v>
      </c>
      <c r="I28190" s="1" t="s">
        <v>32</v>
      </c>
      <c r="J28190">
        <v>13593.063848302145</v>
      </c>
      <c r="K28190">
        <v>439</v>
      </c>
      <c r="L28190" s="1" t="s">
        <v>33</v>
      </c>
      <c r="M28190" s="2" t="s">
        <v>96359</v>
      </c>
      <c r="N28190" s="1" t="s">
        <v>73</v>
      </c>
      <c r="O28190" s="1" t="s">
        <v>35</v>
      </c>
      <c r="P28190">
        <v>0</v>
      </c>
      <c r="Q28190">
        <v>0</v>
      </c>
      <c r="R28190">
        <v>1</v>
      </c>
      <c r="S28190">
        <v>0</v>
      </c>
      <c r="T28190">
        <v>0</v>
      </c>
    </row>
    <row r="28191" spans="1:20" x14ac:dyDescent="0.3">
      <c r="A28191" s="1" t="s">
        <v>47059</v>
      </c>
      <c r="B28191">
        <v>51</v>
      </c>
      <c r="C28191" s="1" t="s">
        <v>21</v>
      </c>
      <c r="D28191" s="1" t="s">
        <v>92</v>
      </c>
      <c r="E28191" s="1" t="s">
        <v>71</v>
      </c>
      <c r="F28191" s="2" t="s">
        <v>97401</v>
      </c>
      <c r="G28191" s="1" t="s">
        <v>85258</v>
      </c>
      <c r="H28191" s="1" t="s">
        <v>81780</v>
      </c>
      <c r="I28191" s="1" t="s">
        <v>40</v>
      </c>
      <c r="J28191">
        <v>30195.380153856342</v>
      </c>
      <c r="K28191">
        <v>305</v>
      </c>
      <c r="L28191" s="1" t="s">
        <v>47</v>
      </c>
      <c r="M28191" s="2" t="s">
        <v>96919</v>
      </c>
      <c r="N28191" s="1" t="s">
        <v>26</v>
      </c>
      <c r="O28191" s="1" t="s">
        <v>48</v>
      </c>
      <c r="P28191">
        <v>0</v>
      </c>
      <c r="Q28191">
        <v>0</v>
      </c>
      <c r="R28191">
        <v>0</v>
      </c>
      <c r="S28191">
        <v>1</v>
      </c>
      <c r="T28191">
        <v>0</v>
      </c>
    </row>
    <row r="28192" spans="1:20" x14ac:dyDescent="0.3">
      <c r="A28192" s="1" t="s">
        <v>11644</v>
      </c>
      <c r="B28192">
        <v>51</v>
      </c>
      <c r="C28192" s="1" t="s">
        <v>21</v>
      </c>
      <c r="D28192" s="1" t="s">
        <v>50</v>
      </c>
      <c r="E28192" s="1" t="s">
        <v>44</v>
      </c>
      <c r="F28192" s="2" t="s">
        <v>96783</v>
      </c>
      <c r="G28192" s="1" t="s">
        <v>44966</v>
      </c>
      <c r="H28192" s="1" t="s">
        <v>105388</v>
      </c>
      <c r="I28192" s="1" t="s">
        <v>55</v>
      </c>
      <c r="J28192">
        <v>5794.4781359732979</v>
      </c>
      <c r="K28192">
        <v>137</v>
      </c>
      <c r="L28192" s="1" t="s">
        <v>47</v>
      </c>
      <c r="M28192" s="2" t="s">
        <v>95975</v>
      </c>
      <c r="N28192" s="1" t="s">
        <v>26</v>
      </c>
      <c r="O28192" s="1" t="s">
        <v>48</v>
      </c>
      <c r="P28192">
        <v>0</v>
      </c>
      <c r="Q28192">
        <v>0</v>
      </c>
      <c r="R28192">
        <v>0</v>
      </c>
      <c r="S28192">
        <v>0</v>
      </c>
      <c r="T28192">
        <v>0</v>
      </c>
    </row>
    <row r="28193" spans="1:20" x14ac:dyDescent="0.3">
      <c r="A28193" s="1" t="s">
        <v>82290</v>
      </c>
      <c r="B28193">
        <v>51</v>
      </c>
      <c r="C28193" s="1" t="s">
        <v>21</v>
      </c>
      <c r="D28193" s="1" t="s">
        <v>97460</v>
      </c>
      <c r="E28193" s="1" t="s">
        <v>71</v>
      </c>
      <c r="F28193" s="2" t="s">
        <v>96301</v>
      </c>
      <c r="G28193" s="1" t="s">
        <v>85988</v>
      </c>
      <c r="H28193" s="1" t="s">
        <v>105389</v>
      </c>
      <c r="I28193" s="1" t="s">
        <v>40</v>
      </c>
      <c r="J28193">
        <v>11302.994936625537</v>
      </c>
      <c r="K28193">
        <v>367</v>
      </c>
      <c r="L28193" s="1" t="s">
        <v>33</v>
      </c>
      <c r="M28193" s="2" t="s">
        <v>96487</v>
      </c>
      <c r="N28193" s="1" t="s">
        <v>41</v>
      </c>
      <c r="O28193" s="1" t="s">
        <v>48</v>
      </c>
      <c r="P28193">
        <v>0</v>
      </c>
      <c r="Q28193">
        <v>0</v>
      </c>
      <c r="R28193">
        <v>0</v>
      </c>
      <c r="S28193">
        <v>1</v>
      </c>
      <c r="T28193">
        <v>0</v>
      </c>
    </row>
    <row r="28194" spans="1:20" x14ac:dyDescent="0.3">
      <c r="A28194" s="1" t="s">
        <v>46490</v>
      </c>
      <c r="B28194">
        <v>51</v>
      </c>
      <c r="C28194" s="1" t="s">
        <v>21</v>
      </c>
      <c r="D28194" s="1" t="s">
        <v>29</v>
      </c>
      <c r="E28194" s="1" t="s">
        <v>44</v>
      </c>
      <c r="F28194" s="2" t="s">
        <v>95914</v>
      </c>
      <c r="G28194" s="1" t="s">
        <v>4506</v>
      </c>
      <c r="H28194" s="1" t="s">
        <v>86024</v>
      </c>
      <c r="I28194" s="1" t="s">
        <v>24</v>
      </c>
      <c r="J28194">
        <v>14655.607808743067</v>
      </c>
      <c r="K28194">
        <v>431</v>
      </c>
      <c r="L28194" s="1" t="s">
        <v>25</v>
      </c>
      <c r="M28194" s="2" t="s">
        <v>96878</v>
      </c>
      <c r="N28194" s="1" t="s">
        <v>52</v>
      </c>
      <c r="O28194" s="1" t="s">
        <v>48</v>
      </c>
      <c r="P28194">
        <v>0</v>
      </c>
      <c r="Q28194">
        <v>0</v>
      </c>
      <c r="R28194">
        <v>0</v>
      </c>
      <c r="S28194">
        <v>0</v>
      </c>
      <c r="T28194">
        <v>0</v>
      </c>
    </row>
    <row r="28195" spans="1:20" x14ac:dyDescent="0.3">
      <c r="A28195" s="1" t="s">
        <v>86631</v>
      </c>
      <c r="B28195">
        <v>51</v>
      </c>
      <c r="C28195" s="1" t="s">
        <v>21</v>
      </c>
      <c r="D28195" s="1" t="s">
        <v>29</v>
      </c>
      <c r="E28195" s="1" t="s">
        <v>71</v>
      </c>
      <c r="F28195" s="2" t="s">
        <v>96021</v>
      </c>
      <c r="G28195" s="1" t="s">
        <v>86632</v>
      </c>
      <c r="H28195" s="1" t="s">
        <v>86633</v>
      </c>
      <c r="I28195" s="1" t="s">
        <v>32</v>
      </c>
      <c r="J28195">
        <v>20718.732615282832</v>
      </c>
      <c r="K28195">
        <v>369</v>
      </c>
      <c r="L28195" s="1" t="s">
        <v>47</v>
      </c>
      <c r="M28195" s="2" t="s">
        <v>96614</v>
      </c>
      <c r="N28195" s="1" t="s">
        <v>34</v>
      </c>
      <c r="O28195" s="1" t="s">
        <v>27</v>
      </c>
      <c r="P28195">
        <v>0</v>
      </c>
      <c r="Q28195">
        <v>0</v>
      </c>
      <c r="R28195">
        <v>0</v>
      </c>
      <c r="S28195">
        <v>1</v>
      </c>
      <c r="T28195">
        <v>0</v>
      </c>
    </row>
    <row r="28196" spans="1:20" x14ac:dyDescent="0.3">
      <c r="A28196" s="1" t="s">
        <v>54630</v>
      </c>
      <c r="B28196">
        <v>51</v>
      </c>
      <c r="C28196" s="1" t="s">
        <v>21</v>
      </c>
      <c r="D28196" s="1" t="s">
        <v>97459</v>
      </c>
      <c r="E28196" s="1" t="s">
        <v>15</v>
      </c>
      <c r="F28196" s="2" t="s">
        <v>96954</v>
      </c>
      <c r="G28196" s="1" t="s">
        <v>86789</v>
      </c>
      <c r="H28196" s="1" t="s">
        <v>100840</v>
      </c>
      <c r="I28196" s="1" t="s">
        <v>32</v>
      </c>
      <c r="J28196">
        <v>39934.870622689647</v>
      </c>
      <c r="K28196">
        <v>315</v>
      </c>
      <c r="L28196" s="1" t="s">
        <v>25</v>
      </c>
      <c r="M28196" s="2" t="s">
        <v>97301</v>
      </c>
      <c r="N28196" s="1" t="s">
        <v>26</v>
      </c>
      <c r="O28196" s="1" t="s">
        <v>35</v>
      </c>
      <c r="P28196">
        <v>1</v>
      </c>
      <c r="Q28196">
        <v>0</v>
      </c>
      <c r="R28196">
        <v>0</v>
      </c>
      <c r="S28196">
        <v>0</v>
      </c>
      <c r="T28196">
        <v>0</v>
      </c>
    </row>
    <row r="28197" spans="1:20" x14ac:dyDescent="0.3">
      <c r="A28197" s="1" t="s">
        <v>84649</v>
      </c>
      <c r="B28197">
        <v>51</v>
      </c>
      <c r="C28197" s="1" t="s">
        <v>21</v>
      </c>
      <c r="D28197" s="1" t="s">
        <v>43</v>
      </c>
      <c r="E28197" s="1" t="s">
        <v>19</v>
      </c>
      <c r="F28197" s="2" t="s">
        <v>97320</v>
      </c>
      <c r="G28197" s="1" t="s">
        <v>87013</v>
      </c>
      <c r="H28197" s="1" t="s">
        <v>87014</v>
      </c>
      <c r="I28197" s="1" t="s">
        <v>62</v>
      </c>
      <c r="J28197">
        <v>35695.574923584834</v>
      </c>
      <c r="K28197">
        <v>166</v>
      </c>
      <c r="L28197" s="1" t="s">
        <v>33</v>
      </c>
      <c r="M28197" s="2" t="s">
        <v>96136</v>
      </c>
      <c r="N28197" s="1" t="s">
        <v>73</v>
      </c>
      <c r="O28197" s="1" t="s">
        <v>35</v>
      </c>
      <c r="P28197">
        <v>0</v>
      </c>
      <c r="Q28197">
        <v>0</v>
      </c>
      <c r="R28197">
        <v>0</v>
      </c>
      <c r="S28197">
        <v>0</v>
      </c>
      <c r="T28197">
        <v>1</v>
      </c>
    </row>
    <row r="28198" spans="1:20" x14ac:dyDescent="0.3">
      <c r="A28198" s="1" t="s">
        <v>87098</v>
      </c>
      <c r="B28198">
        <v>51</v>
      </c>
      <c r="C28198" s="1" t="s">
        <v>21</v>
      </c>
      <c r="D28198" s="1" t="s">
        <v>92</v>
      </c>
      <c r="E28198" s="1" t="s">
        <v>16</v>
      </c>
      <c r="F28198" s="2" t="s">
        <v>95764</v>
      </c>
      <c r="G28198" s="1" t="s">
        <v>3885</v>
      </c>
      <c r="H28198" s="1" t="s">
        <v>105390</v>
      </c>
      <c r="I28198" s="1" t="s">
        <v>55</v>
      </c>
      <c r="J28198">
        <v>44122.911453936707</v>
      </c>
      <c r="K28198">
        <v>398</v>
      </c>
      <c r="L28198" s="1" t="s">
        <v>33</v>
      </c>
      <c r="M28198" s="2" t="s">
        <v>96623</v>
      </c>
      <c r="N28198" s="1" t="s">
        <v>26</v>
      </c>
      <c r="O28198" s="1" t="s">
        <v>27</v>
      </c>
      <c r="P28198">
        <v>0</v>
      </c>
      <c r="Q28198">
        <v>1</v>
      </c>
      <c r="R28198">
        <v>0</v>
      </c>
      <c r="S28198">
        <v>0</v>
      </c>
      <c r="T28198">
        <v>0</v>
      </c>
    </row>
    <row r="28199" spans="1:20" x14ac:dyDescent="0.3">
      <c r="A28199" s="1" t="s">
        <v>87371</v>
      </c>
      <c r="B28199">
        <v>51</v>
      </c>
      <c r="C28199" s="1" t="s">
        <v>21</v>
      </c>
      <c r="D28199" s="1" t="s">
        <v>97458</v>
      </c>
      <c r="E28199" s="1" t="s">
        <v>71</v>
      </c>
      <c r="F28199" s="2" t="s">
        <v>95707</v>
      </c>
      <c r="G28199" s="1" t="s">
        <v>35039</v>
      </c>
      <c r="H28199" s="1" t="s">
        <v>87372</v>
      </c>
      <c r="I28199" s="1" t="s">
        <v>40</v>
      </c>
      <c r="J28199">
        <v>47007.310722313443</v>
      </c>
      <c r="K28199">
        <v>207</v>
      </c>
      <c r="L28199" s="1" t="s">
        <v>33</v>
      </c>
      <c r="M28199" s="2" t="s">
        <v>96630</v>
      </c>
      <c r="N28199" s="1" t="s">
        <v>73</v>
      </c>
      <c r="O28199" s="1" t="s">
        <v>35</v>
      </c>
      <c r="P28199">
        <v>0</v>
      </c>
      <c r="Q28199">
        <v>0</v>
      </c>
      <c r="R28199">
        <v>0</v>
      </c>
      <c r="S28199">
        <v>1</v>
      </c>
      <c r="T28199">
        <v>0</v>
      </c>
    </row>
    <row r="28200" spans="1:20" x14ac:dyDescent="0.3">
      <c r="A28200" s="1" t="s">
        <v>21613</v>
      </c>
      <c r="B28200">
        <v>51</v>
      </c>
      <c r="C28200" s="1" t="s">
        <v>21</v>
      </c>
      <c r="D28200" s="1" t="s">
        <v>43</v>
      </c>
      <c r="E28200" s="1" t="s">
        <v>19</v>
      </c>
      <c r="F28200" s="2" t="s">
        <v>96262</v>
      </c>
      <c r="G28200" s="1" t="s">
        <v>2757</v>
      </c>
      <c r="H28200" s="1" t="s">
        <v>105391</v>
      </c>
      <c r="I28200" s="1" t="s">
        <v>62</v>
      </c>
      <c r="J28200">
        <v>13653.025231863325</v>
      </c>
      <c r="K28200">
        <v>424</v>
      </c>
      <c r="L28200" s="1" t="s">
        <v>47</v>
      </c>
      <c r="M28200" s="2" t="s">
        <v>97311</v>
      </c>
      <c r="N28200" s="1" t="s">
        <v>52</v>
      </c>
      <c r="O28200" s="1" t="s">
        <v>35</v>
      </c>
      <c r="P28200">
        <v>0</v>
      </c>
      <c r="Q28200">
        <v>0</v>
      </c>
      <c r="R28200">
        <v>0</v>
      </c>
      <c r="S28200">
        <v>0</v>
      </c>
      <c r="T28200">
        <v>1</v>
      </c>
    </row>
    <row r="28201" spans="1:20" x14ac:dyDescent="0.3">
      <c r="A28201" s="1" t="s">
        <v>50696</v>
      </c>
      <c r="B28201">
        <v>51</v>
      </c>
      <c r="C28201" s="1" t="s">
        <v>21</v>
      </c>
      <c r="D28201" s="1" t="s">
        <v>97458</v>
      </c>
      <c r="E28201" s="1" t="s">
        <v>71</v>
      </c>
      <c r="F28201" s="2" t="s">
        <v>95907</v>
      </c>
      <c r="G28201" s="1" t="s">
        <v>4861</v>
      </c>
      <c r="H28201" s="1" t="s">
        <v>105392</v>
      </c>
      <c r="I28201" s="1" t="s">
        <v>32</v>
      </c>
      <c r="J28201">
        <v>18382.855022448093</v>
      </c>
      <c r="K28201">
        <v>381</v>
      </c>
      <c r="L28201" s="1" t="s">
        <v>33</v>
      </c>
      <c r="M28201" s="2" t="s">
        <v>96270</v>
      </c>
      <c r="N28201" s="1" t="s">
        <v>41</v>
      </c>
      <c r="O28201" s="1" t="s">
        <v>27</v>
      </c>
      <c r="P28201">
        <v>0</v>
      </c>
      <c r="Q28201">
        <v>0</v>
      </c>
      <c r="R28201">
        <v>0</v>
      </c>
      <c r="S28201">
        <v>1</v>
      </c>
      <c r="T28201">
        <v>0</v>
      </c>
    </row>
    <row r="28202" spans="1:20" x14ac:dyDescent="0.3">
      <c r="A28202" s="1" t="s">
        <v>59183</v>
      </c>
      <c r="B28202">
        <v>51</v>
      </c>
      <c r="C28202" s="1" t="s">
        <v>21</v>
      </c>
      <c r="D28202" s="1" t="s">
        <v>97459</v>
      </c>
      <c r="E28202" s="1" t="s">
        <v>44</v>
      </c>
      <c r="F28202" s="2" t="s">
        <v>96600</v>
      </c>
      <c r="G28202" s="1" t="s">
        <v>9989</v>
      </c>
      <c r="H28202" s="1" t="s">
        <v>88162</v>
      </c>
      <c r="I28202" s="1" t="s">
        <v>32</v>
      </c>
      <c r="J28202">
        <v>2908.482535908417</v>
      </c>
      <c r="K28202">
        <v>370</v>
      </c>
      <c r="L28202" s="1" t="s">
        <v>33</v>
      </c>
      <c r="M28202" s="2" t="s">
        <v>95861</v>
      </c>
      <c r="N28202" s="1" t="s">
        <v>41</v>
      </c>
      <c r="O28202" s="1" t="s">
        <v>48</v>
      </c>
      <c r="P28202">
        <v>0</v>
      </c>
      <c r="Q28202">
        <v>0</v>
      </c>
      <c r="R28202">
        <v>0</v>
      </c>
      <c r="S28202">
        <v>0</v>
      </c>
      <c r="T28202">
        <v>0</v>
      </c>
    </row>
    <row r="28203" spans="1:20" x14ac:dyDescent="0.3">
      <c r="A28203" s="1" t="s">
        <v>88251</v>
      </c>
      <c r="B28203">
        <v>51</v>
      </c>
      <c r="C28203" s="1" t="s">
        <v>21</v>
      </c>
      <c r="D28203" s="1" t="s">
        <v>29</v>
      </c>
      <c r="E28203" s="1" t="s">
        <v>71</v>
      </c>
      <c r="F28203" s="2" t="s">
        <v>96725</v>
      </c>
      <c r="G28203" s="1" t="s">
        <v>1608</v>
      </c>
      <c r="H28203" s="1" t="s">
        <v>88252</v>
      </c>
      <c r="I28203" s="1" t="s">
        <v>24</v>
      </c>
      <c r="J28203">
        <v>42692.751448169256</v>
      </c>
      <c r="K28203">
        <v>345</v>
      </c>
      <c r="L28203" s="1" t="s">
        <v>33</v>
      </c>
      <c r="M28203" s="2" t="s">
        <v>96826</v>
      </c>
      <c r="N28203" s="1" t="s">
        <v>34</v>
      </c>
      <c r="O28203" s="1" t="s">
        <v>48</v>
      </c>
      <c r="P28203">
        <v>0</v>
      </c>
      <c r="Q28203">
        <v>0</v>
      </c>
      <c r="R28203">
        <v>0</v>
      </c>
      <c r="S28203">
        <v>1</v>
      </c>
      <c r="T28203">
        <v>0</v>
      </c>
    </row>
    <row r="28204" spans="1:20" x14ac:dyDescent="0.3">
      <c r="A28204" s="1" t="s">
        <v>45192</v>
      </c>
      <c r="B28204">
        <v>51</v>
      </c>
      <c r="C28204" s="1" t="s">
        <v>21</v>
      </c>
      <c r="D28204" s="1" t="s">
        <v>29</v>
      </c>
      <c r="E28204" s="1" t="s">
        <v>17</v>
      </c>
      <c r="F28204" s="2" t="s">
        <v>95628</v>
      </c>
      <c r="G28204" s="1" t="s">
        <v>88424</v>
      </c>
      <c r="H28204" s="1" t="s">
        <v>88425</v>
      </c>
      <c r="I28204" s="1" t="s">
        <v>32</v>
      </c>
      <c r="J28204">
        <v>47753.228274200752</v>
      </c>
      <c r="K28204">
        <v>326</v>
      </c>
      <c r="L28204" s="1" t="s">
        <v>33</v>
      </c>
      <c r="M28204" s="2" t="s">
        <v>95998</v>
      </c>
      <c r="N28204" s="1" t="s">
        <v>41</v>
      </c>
      <c r="O28204" s="1" t="s">
        <v>27</v>
      </c>
      <c r="P28204">
        <v>0</v>
      </c>
      <c r="Q28204">
        <v>0</v>
      </c>
      <c r="R28204">
        <v>1</v>
      </c>
      <c r="S28204">
        <v>0</v>
      </c>
      <c r="T28204">
        <v>0</v>
      </c>
    </row>
    <row r="28205" spans="1:20" x14ac:dyDescent="0.3">
      <c r="A28205" s="1" t="s">
        <v>88521</v>
      </c>
      <c r="B28205">
        <v>51</v>
      </c>
      <c r="C28205" s="1" t="s">
        <v>21</v>
      </c>
      <c r="D28205" s="1" t="s">
        <v>97460</v>
      </c>
      <c r="E28205" s="1" t="s">
        <v>17</v>
      </c>
      <c r="F28205" s="2" t="s">
        <v>96887</v>
      </c>
      <c r="G28205" s="1" t="s">
        <v>88522</v>
      </c>
      <c r="H28205" s="1" t="s">
        <v>34647</v>
      </c>
      <c r="I28205" s="1" t="s">
        <v>32</v>
      </c>
      <c r="J28205">
        <v>40961.167495349357</v>
      </c>
      <c r="K28205">
        <v>149</v>
      </c>
      <c r="L28205" s="1" t="s">
        <v>25</v>
      </c>
      <c r="M28205" s="2" t="s">
        <v>96673</v>
      </c>
      <c r="N28205" s="1" t="s">
        <v>26</v>
      </c>
      <c r="O28205" s="1" t="s">
        <v>35</v>
      </c>
      <c r="P28205">
        <v>0</v>
      </c>
      <c r="Q28205">
        <v>0</v>
      </c>
      <c r="R28205">
        <v>1</v>
      </c>
      <c r="S28205">
        <v>0</v>
      </c>
      <c r="T28205">
        <v>0</v>
      </c>
    </row>
    <row r="28206" spans="1:20" x14ac:dyDescent="0.3">
      <c r="A28206" s="1" t="s">
        <v>4599</v>
      </c>
      <c r="B28206">
        <v>51</v>
      </c>
      <c r="C28206" s="1" t="s">
        <v>21</v>
      </c>
      <c r="D28206" s="1" t="s">
        <v>92</v>
      </c>
      <c r="E28206" s="1" t="s">
        <v>44</v>
      </c>
      <c r="F28206" s="2" t="s">
        <v>96794</v>
      </c>
      <c r="G28206" s="1" t="s">
        <v>13779</v>
      </c>
      <c r="H28206" s="1" t="s">
        <v>105393</v>
      </c>
      <c r="I28206" s="1" t="s">
        <v>62</v>
      </c>
      <c r="J28206">
        <v>19213.983443631416</v>
      </c>
      <c r="K28206">
        <v>373</v>
      </c>
      <c r="L28206" s="1" t="s">
        <v>47</v>
      </c>
      <c r="M28206" s="2" t="s">
        <v>95717</v>
      </c>
      <c r="N28206" s="1" t="s">
        <v>41</v>
      </c>
      <c r="O28206" s="1" t="s">
        <v>48</v>
      </c>
      <c r="P28206">
        <v>0</v>
      </c>
      <c r="Q28206">
        <v>0</v>
      </c>
      <c r="R28206">
        <v>0</v>
      </c>
      <c r="S28206">
        <v>0</v>
      </c>
      <c r="T28206">
        <v>0</v>
      </c>
    </row>
    <row r="28207" spans="1:20" x14ac:dyDescent="0.3">
      <c r="A28207" s="1" t="s">
        <v>89116</v>
      </c>
      <c r="B28207">
        <v>51</v>
      </c>
      <c r="C28207" s="1" t="s">
        <v>21</v>
      </c>
      <c r="D28207" s="1" t="s">
        <v>29</v>
      </c>
      <c r="E28207" s="1" t="s">
        <v>44</v>
      </c>
      <c r="F28207" s="2" t="s">
        <v>97362</v>
      </c>
      <c r="G28207" s="1" t="s">
        <v>89117</v>
      </c>
      <c r="H28207" s="1" t="s">
        <v>89118</v>
      </c>
      <c r="I28207" s="1" t="s">
        <v>24</v>
      </c>
      <c r="J28207">
        <v>29538.891381239908</v>
      </c>
      <c r="K28207">
        <v>440</v>
      </c>
      <c r="L28207" s="1" t="s">
        <v>33</v>
      </c>
      <c r="M28207" s="2" t="s">
        <v>96318</v>
      </c>
      <c r="N28207" s="1" t="s">
        <v>34</v>
      </c>
      <c r="O28207" s="1" t="s">
        <v>27</v>
      </c>
      <c r="P28207">
        <v>0</v>
      </c>
      <c r="Q28207">
        <v>0</v>
      </c>
      <c r="R28207">
        <v>0</v>
      </c>
      <c r="S28207">
        <v>0</v>
      </c>
      <c r="T28207">
        <v>0</v>
      </c>
    </row>
    <row r="28208" spans="1:20" x14ac:dyDescent="0.3">
      <c r="A28208" s="1" t="s">
        <v>89227</v>
      </c>
      <c r="B28208">
        <v>51</v>
      </c>
      <c r="C28208" s="1" t="s">
        <v>21</v>
      </c>
      <c r="D28208" s="1" t="s">
        <v>29</v>
      </c>
      <c r="E28208" s="1" t="s">
        <v>19</v>
      </c>
      <c r="F28208" s="2" t="s">
        <v>96125</v>
      </c>
      <c r="G28208" s="1" t="s">
        <v>89228</v>
      </c>
      <c r="H28208" s="1" t="s">
        <v>89229</v>
      </c>
      <c r="I28208" s="1" t="s">
        <v>40</v>
      </c>
      <c r="J28208">
        <v>28221.93076777934</v>
      </c>
      <c r="K28208">
        <v>298</v>
      </c>
      <c r="L28208" s="1" t="s">
        <v>47</v>
      </c>
      <c r="M28208" s="2" t="s">
        <v>96683</v>
      </c>
      <c r="N28208" s="1" t="s">
        <v>52</v>
      </c>
      <c r="O28208" s="1" t="s">
        <v>27</v>
      </c>
      <c r="P28208">
        <v>0</v>
      </c>
      <c r="Q28208">
        <v>0</v>
      </c>
      <c r="R28208">
        <v>0</v>
      </c>
      <c r="S28208">
        <v>0</v>
      </c>
      <c r="T28208">
        <v>1</v>
      </c>
    </row>
    <row r="28209" spans="1:20" x14ac:dyDescent="0.3">
      <c r="A28209" s="1" t="s">
        <v>89296</v>
      </c>
      <c r="B28209">
        <v>51</v>
      </c>
      <c r="C28209" s="1" t="s">
        <v>21</v>
      </c>
      <c r="D28209" s="1" t="s">
        <v>92</v>
      </c>
      <c r="E28209" s="1" t="s">
        <v>15</v>
      </c>
      <c r="F28209" s="2" t="s">
        <v>96010</v>
      </c>
      <c r="G28209" s="1" t="s">
        <v>89297</v>
      </c>
      <c r="H28209" s="1" t="s">
        <v>89298</v>
      </c>
      <c r="I28209" s="1" t="s">
        <v>32</v>
      </c>
      <c r="J28209">
        <v>49044.552608963779</v>
      </c>
      <c r="K28209">
        <v>299</v>
      </c>
      <c r="L28209" s="1" t="s">
        <v>25</v>
      </c>
      <c r="M28209" s="2" t="s">
        <v>97150</v>
      </c>
      <c r="N28209" s="1" t="s">
        <v>73</v>
      </c>
      <c r="O28209" s="1" t="s">
        <v>35</v>
      </c>
      <c r="P28209">
        <v>1</v>
      </c>
      <c r="Q28209">
        <v>0</v>
      </c>
      <c r="R28209">
        <v>0</v>
      </c>
      <c r="S28209">
        <v>0</v>
      </c>
      <c r="T28209">
        <v>0</v>
      </c>
    </row>
    <row r="28210" spans="1:20" x14ac:dyDescent="0.3">
      <c r="A28210" s="1" t="s">
        <v>89695</v>
      </c>
      <c r="B28210">
        <v>51</v>
      </c>
      <c r="C28210" s="1" t="s">
        <v>21</v>
      </c>
      <c r="D28210" s="1" t="s">
        <v>92</v>
      </c>
      <c r="E28210" s="1" t="s">
        <v>16</v>
      </c>
      <c r="F28210" s="2" t="s">
        <v>96030</v>
      </c>
      <c r="G28210" s="1" t="s">
        <v>89696</v>
      </c>
      <c r="H28210" s="1" t="s">
        <v>89697</v>
      </c>
      <c r="I28210" s="1" t="s">
        <v>40</v>
      </c>
      <c r="J28210">
        <v>21750.709822746918</v>
      </c>
      <c r="K28210">
        <v>494</v>
      </c>
      <c r="L28210" s="1" t="s">
        <v>33</v>
      </c>
      <c r="M28210" s="2" t="s">
        <v>97099</v>
      </c>
      <c r="N28210" s="1" t="s">
        <v>41</v>
      </c>
      <c r="O28210" s="1" t="s">
        <v>27</v>
      </c>
      <c r="P28210">
        <v>0</v>
      </c>
      <c r="Q28210">
        <v>1</v>
      </c>
      <c r="R28210">
        <v>0</v>
      </c>
      <c r="S28210">
        <v>0</v>
      </c>
      <c r="T28210">
        <v>0</v>
      </c>
    </row>
    <row r="28211" spans="1:20" x14ac:dyDescent="0.3">
      <c r="A28211" s="1" t="s">
        <v>89756</v>
      </c>
      <c r="B28211">
        <v>51</v>
      </c>
      <c r="C28211" s="1" t="s">
        <v>21</v>
      </c>
      <c r="D28211" s="1" t="s">
        <v>97460</v>
      </c>
      <c r="E28211" s="1" t="s">
        <v>71</v>
      </c>
      <c r="F28211" s="2" t="s">
        <v>95998</v>
      </c>
      <c r="G28211" s="1" t="s">
        <v>89757</v>
      </c>
      <c r="H28211" s="1" t="s">
        <v>104</v>
      </c>
      <c r="I28211" s="1" t="s">
        <v>62</v>
      </c>
      <c r="J28211">
        <v>30978.755148130029</v>
      </c>
      <c r="K28211">
        <v>123</v>
      </c>
      <c r="L28211" s="1" t="s">
        <v>47</v>
      </c>
      <c r="M28211" s="2" t="s">
        <v>97313</v>
      </c>
      <c r="N28211" s="1" t="s">
        <v>41</v>
      </c>
      <c r="O28211" s="1" t="s">
        <v>35</v>
      </c>
      <c r="P28211">
        <v>0</v>
      </c>
      <c r="Q28211">
        <v>0</v>
      </c>
      <c r="R28211">
        <v>0</v>
      </c>
      <c r="S28211">
        <v>1</v>
      </c>
      <c r="T28211">
        <v>0</v>
      </c>
    </row>
    <row r="28212" spans="1:20" x14ac:dyDescent="0.3">
      <c r="A28212" s="1" t="s">
        <v>61449</v>
      </c>
      <c r="B28212">
        <v>51</v>
      </c>
      <c r="C28212" s="1" t="s">
        <v>21</v>
      </c>
      <c r="D28212" s="1" t="s">
        <v>97460</v>
      </c>
      <c r="E28212" s="1" t="s">
        <v>16</v>
      </c>
      <c r="F28212" s="2" t="s">
        <v>96141</v>
      </c>
      <c r="G28212" s="1" t="s">
        <v>89886</v>
      </c>
      <c r="H28212" s="1" t="s">
        <v>1609</v>
      </c>
      <c r="I28212" s="1" t="s">
        <v>40</v>
      </c>
      <c r="J28212">
        <v>44110.873238509426</v>
      </c>
      <c r="K28212">
        <v>493</v>
      </c>
      <c r="L28212" s="1" t="s">
        <v>33</v>
      </c>
      <c r="M28212" s="2" t="s">
        <v>97060</v>
      </c>
      <c r="N28212" s="1" t="s">
        <v>26</v>
      </c>
      <c r="O28212" s="1" t="s">
        <v>27</v>
      </c>
      <c r="P28212">
        <v>0</v>
      </c>
      <c r="Q28212">
        <v>1</v>
      </c>
      <c r="R28212">
        <v>0</v>
      </c>
      <c r="S28212">
        <v>0</v>
      </c>
      <c r="T28212">
        <v>0</v>
      </c>
    </row>
    <row r="28213" spans="1:20" x14ac:dyDescent="0.3">
      <c r="A28213" s="1" t="s">
        <v>90085</v>
      </c>
      <c r="B28213">
        <v>51</v>
      </c>
      <c r="C28213" s="1" t="s">
        <v>21</v>
      </c>
      <c r="D28213" s="1" t="s">
        <v>97460</v>
      </c>
      <c r="E28213" s="1" t="s">
        <v>44</v>
      </c>
      <c r="F28213" s="2" t="s">
        <v>96632</v>
      </c>
      <c r="G28213" s="1" t="s">
        <v>90086</v>
      </c>
      <c r="H28213" s="1" t="s">
        <v>105394</v>
      </c>
      <c r="I28213" s="1" t="s">
        <v>24</v>
      </c>
      <c r="J28213">
        <v>8707.6869819231888</v>
      </c>
      <c r="K28213">
        <v>159</v>
      </c>
      <c r="L28213" s="1" t="s">
        <v>25</v>
      </c>
      <c r="M28213" s="2" t="s">
        <v>96125</v>
      </c>
      <c r="N28213" s="1" t="s">
        <v>73</v>
      </c>
      <c r="O28213" s="1" t="s">
        <v>35</v>
      </c>
      <c r="P28213">
        <v>0</v>
      </c>
      <c r="Q28213">
        <v>0</v>
      </c>
      <c r="R28213">
        <v>0</v>
      </c>
      <c r="S28213">
        <v>0</v>
      </c>
      <c r="T28213">
        <v>0</v>
      </c>
    </row>
    <row r="28214" spans="1:20" x14ac:dyDescent="0.3">
      <c r="A28214" s="1" t="s">
        <v>90185</v>
      </c>
      <c r="B28214">
        <v>51</v>
      </c>
      <c r="C28214" s="1" t="s">
        <v>21</v>
      </c>
      <c r="D28214" s="1" t="s">
        <v>29</v>
      </c>
      <c r="E28214" s="1" t="s">
        <v>16</v>
      </c>
      <c r="F28214" s="2" t="s">
        <v>96143</v>
      </c>
      <c r="G28214" s="1" t="s">
        <v>90186</v>
      </c>
      <c r="H28214" s="1" t="s">
        <v>90187</v>
      </c>
      <c r="I28214" s="1" t="s">
        <v>40</v>
      </c>
      <c r="J28214">
        <v>22697.26115615567</v>
      </c>
      <c r="K28214">
        <v>260</v>
      </c>
      <c r="L28214" s="1" t="s">
        <v>47</v>
      </c>
      <c r="M28214" s="2" t="s">
        <v>97124</v>
      </c>
      <c r="N28214" s="1" t="s">
        <v>52</v>
      </c>
      <c r="O28214" s="1" t="s">
        <v>27</v>
      </c>
      <c r="P28214">
        <v>0</v>
      </c>
      <c r="Q28214">
        <v>1</v>
      </c>
      <c r="R28214">
        <v>0</v>
      </c>
      <c r="S28214">
        <v>0</v>
      </c>
      <c r="T28214">
        <v>0</v>
      </c>
    </row>
    <row r="28215" spans="1:20" x14ac:dyDescent="0.3">
      <c r="A28215" s="1" t="s">
        <v>39484</v>
      </c>
      <c r="B28215">
        <v>51</v>
      </c>
      <c r="C28215" s="1" t="s">
        <v>21</v>
      </c>
      <c r="D28215" s="1" t="s">
        <v>43</v>
      </c>
      <c r="E28215" s="1" t="s">
        <v>44</v>
      </c>
      <c r="F28215" s="2" t="s">
        <v>96650</v>
      </c>
      <c r="G28215" s="1" t="s">
        <v>8830</v>
      </c>
      <c r="H28215" s="1" t="s">
        <v>90217</v>
      </c>
      <c r="I28215" s="1" t="s">
        <v>55</v>
      </c>
      <c r="J28215">
        <v>37257.852108234969</v>
      </c>
      <c r="K28215">
        <v>410</v>
      </c>
      <c r="L28215" s="1" t="s">
        <v>33</v>
      </c>
      <c r="M28215" s="2" t="s">
        <v>95723</v>
      </c>
      <c r="N28215" s="1" t="s">
        <v>26</v>
      </c>
      <c r="O28215" s="1" t="s">
        <v>48</v>
      </c>
      <c r="P28215">
        <v>0</v>
      </c>
      <c r="Q28215">
        <v>0</v>
      </c>
      <c r="R28215">
        <v>0</v>
      </c>
      <c r="S28215">
        <v>0</v>
      </c>
      <c r="T28215">
        <v>0</v>
      </c>
    </row>
    <row r="28216" spans="1:20" x14ac:dyDescent="0.3">
      <c r="A28216" s="1" t="s">
        <v>90252</v>
      </c>
      <c r="B28216">
        <v>51</v>
      </c>
      <c r="C28216" s="1" t="s">
        <v>21</v>
      </c>
      <c r="D28216" s="1" t="s">
        <v>97460</v>
      </c>
      <c r="E28216" s="1" t="s">
        <v>15</v>
      </c>
      <c r="F28216" s="2" t="s">
        <v>96831</v>
      </c>
      <c r="G28216" s="1" t="s">
        <v>90253</v>
      </c>
      <c r="H28216" s="1" t="s">
        <v>90254</v>
      </c>
      <c r="I28216" s="1" t="s">
        <v>24</v>
      </c>
      <c r="J28216">
        <v>44684.952992857085</v>
      </c>
      <c r="K28216">
        <v>467</v>
      </c>
      <c r="L28216" s="1" t="s">
        <v>25</v>
      </c>
      <c r="M28216" s="2" t="s">
        <v>96755</v>
      </c>
      <c r="N28216" s="1" t="s">
        <v>73</v>
      </c>
      <c r="O28216" s="1" t="s">
        <v>35</v>
      </c>
      <c r="P28216">
        <v>1</v>
      </c>
      <c r="Q28216">
        <v>0</v>
      </c>
      <c r="R28216">
        <v>0</v>
      </c>
      <c r="S28216">
        <v>0</v>
      </c>
      <c r="T28216">
        <v>0</v>
      </c>
    </row>
    <row r="28217" spans="1:20" x14ac:dyDescent="0.3">
      <c r="A28217" s="1" t="s">
        <v>90453</v>
      </c>
      <c r="B28217">
        <v>51</v>
      </c>
      <c r="C28217" s="1" t="s">
        <v>21</v>
      </c>
      <c r="D28217" s="1" t="s">
        <v>97460</v>
      </c>
      <c r="E28217" s="1" t="s">
        <v>19</v>
      </c>
      <c r="F28217" s="2" t="s">
        <v>96890</v>
      </c>
      <c r="G28217" s="1" t="s">
        <v>90454</v>
      </c>
      <c r="H28217" s="1" t="s">
        <v>18519</v>
      </c>
      <c r="I28217" s="1" t="s">
        <v>24</v>
      </c>
      <c r="J28217">
        <v>24377.488182158591</v>
      </c>
      <c r="K28217">
        <v>208</v>
      </c>
      <c r="L28217" s="1" t="s">
        <v>47</v>
      </c>
      <c r="M28217" s="2" t="s">
        <v>96709</v>
      </c>
      <c r="N28217" s="1" t="s">
        <v>26</v>
      </c>
      <c r="O28217" s="1" t="s">
        <v>35</v>
      </c>
      <c r="P28217">
        <v>0</v>
      </c>
      <c r="Q28217">
        <v>0</v>
      </c>
      <c r="R28217">
        <v>0</v>
      </c>
      <c r="S28217">
        <v>0</v>
      </c>
      <c r="T28217">
        <v>1</v>
      </c>
    </row>
    <row r="28218" spans="1:20" x14ac:dyDescent="0.3">
      <c r="A28218" s="1" t="s">
        <v>12517</v>
      </c>
      <c r="B28218">
        <v>51</v>
      </c>
      <c r="C28218" s="1" t="s">
        <v>21</v>
      </c>
      <c r="D28218" s="1" t="s">
        <v>97458</v>
      </c>
      <c r="E28218" s="1" t="s">
        <v>15</v>
      </c>
      <c r="F28218" s="2" t="s">
        <v>96786</v>
      </c>
      <c r="G28218" s="1" t="s">
        <v>6723</v>
      </c>
      <c r="H28218" s="1" t="s">
        <v>90778</v>
      </c>
      <c r="I28218" s="1" t="s">
        <v>32</v>
      </c>
      <c r="J28218">
        <v>27213.934384968165</v>
      </c>
      <c r="K28218">
        <v>251</v>
      </c>
      <c r="L28218" s="1" t="s">
        <v>47</v>
      </c>
      <c r="M28218" s="2" t="s">
        <v>95643</v>
      </c>
      <c r="N28218" s="1" t="s">
        <v>26</v>
      </c>
      <c r="O28218" s="1" t="s">
        <v>27</v>
      </c>
      <c r="P28218">
        <v>1</v>
      </c>
      <c r="Q28218">
        <v>0</v>
      </c>
      <c r="R28218">
        <v>0</v>
      </c>
      <c r="S28218">
        <v>0</v>
      </c>
      <c r="T28218">
        <v>0</v>
      </c>
    </row>
    <row r="28219" spans="1:20" x14ac:dyDescent="0.3">
      <c r="A28219" s="1" t="s">
        <v>91053</v>
      </c>
      <c r="B28219">
        <v>51</v>
      </c>
      <c r="C28219" s="1" t="s">
        <v>21</v>
      </c>
      <c r="D28219" s="1" t="s">
        <v>97459</v>
      </c>
      <c r="E28219" s="1" t="s">
        <v>15</v>
      </c>
      <c r="F28219" s="2" t="s">
        <v>95995</v>
      </c>
      <c r="G28219" s="1" t="s">
        <v>91054</v>
      </c>
      <c r="H28219" s="1" t="s">
        <v>46815</v>
      </c>
      <c r="I28219" s="1" t="s">
        <v>55</v>
      </c>
      <c r="J28219">
        <v>13464.431261882897</v>
      </c>
      <c r="K28219">
        <v>363</v>
      </c>
      <c r="L28219" s="1" t="s">
        <v>47</v>
      </c>
      <c r="M28219" s="2" t="s">
        <v>95680</v>
      </c>
      <c r="N28219" s="1" t="s">
        <v>41</v>
      </c>
      <c r="O28219" s="1" t="s">
        <v>27</v>
      </c>
      <c r="P28219">
        <v>1</v>
      </c>
      <c r="Q28219">
        <v>0</v>
      </c>
      <c r="R28219">
        <v>0</v>
      </c>
      <c r="S28219">
        <v>0</v>
      </c>
      <c r="T28219">
        <v>0</v>
      </c>
    </row>
    <row r="28220" spans="1:20" x14ac:dyDescent="0.3">
      <c r="A28220" s="1" t="s">
        <v>91860</v>
      </c>
      <c r="B28220">
        <v>51</v>
      </c>
      <c r="C28220" s="1" t="s">
        <v>21</v>
      </c>
      <c r="D28220" s="1" t="s">
        <v>97461</v>
      </c>
      <c r="E28220" s="1" t="s">
        <v>15</v>
      </c>
      <c r="F28220" s="2" t="s">
        <v>97239</v>
      </c>
      <c r="G28220" s="1" t="s">
        <v>91861</v>
      </c>
      <c r="H28220" s="1" t="s">
        <v>91862</v>
      </c>
      <c r="I28220" s="1" t="s">
        <v>32</v>
      </c>
      <c r="J28220">
        <v>26589.608904509088</v>
      </c>
      <c r="K28220">
        <v>208</v>
      </c>
      <c r="L28220" s="1" t="s">
        <v>25</v>
      </c>
      <c r="M28220" s="2" t="s">
        <v>96409</v>
      </c>
      <c r="N28220" s="1" t="s">
        <v>52</v>
      </c>
      <c r="O28220" s="1" t="s">
        <v>48</v>
      </c>
      <c r="P28220">
        <v>1</v>
      </c>
      <c r="Q28220">
        <v>0</v>
      </c>
      <c r="R28220">
        <v>0</v>
      </c>
      <c r="S28220">
        <v>0</v>
      </c>
      <c r="T28220">
        <v>0</v>
      </c>
    </row>
    <row r="28221" spans="1:20" x14ac:dyDescent="0.3">
      <c r="A28221" s="1" t="s">
        <v>31801</v>
      </c>
      <c r="B28221">
        <v>51</v>
      </c>
      <c r="C28221" s="1" t="s">
        <v>21</v>
      </c>
      <c r="D28221" s="1" t="s">
        <v>97460</v>
      </c>
      <c r="E28221" s="1" t="s">
        <v>71</v>
      </c>
      <c r="F28221" s="2" t="s">
        <v>95782</v>
      </c>
      <c r="G28221" s="1" t="s">
        <v>39216</v>
      </c>
      <c r="H28221" s="1" t="s">
        <v>92388</v>
      </c>
      <c r="I28221" s="1" t="s">
        <v>32</v>
      </c>
      <c r="J28221">
        <v>36547.924695629074</v>
      </c>
      <c r="K28221">
        <v>267</v>
      </c>
      <c r="L28221" s="1" t="s">
        <v>47</v>
      </c>
      <c r="M28221" s="2" t="s">
        <v>96849</v>
      </c>
      <c r="N28221" s="1" t="s">
        <v>52</v>
      </c>
      <c r="O28221" s="1" t="s">
        <v>48</v>
      </c>
      <c r="P28221">
        <v>0</v>
      </c>
      <c r="Q28221">
        <v>0</v>
      </c>
      <c r="R28221">
        <v>0</v>
      </c>
      <c r="S28221">
        <v>1</v>
      </c>
      <c r="T28221">
        <v>0</v>
      </c>
    </row>
    <row r="28222" spans="1:20" x14ac:dyDescent="0.3">
      <c r="A28222" s="1" t="s">
        <v>92405</v>
      </c>
      <c r="B28222">
        <v>51</v>
      </c>
      <c r="C28222" s="1" t="s">
        <v>21</v>
      </c>
      <c r="D28222" s="1" t="s">
        <v>97458</v>
      </c>
      <c r="E28222" s="1" t="s">
        <v>71</v>
      </c>
      <c r="F28222" s="2" t="s">
        <v>96995</v>
      </c>
      <c r="G28222" s="1" t="s">
        <v>2522</v>
      </c>
      <c r="H28222" s="1" t="s">
        <v>105395</v>
      </c>
      <c r="I28222" s="1" t="s">
        <v>32</v>
      </c>
      <c r="J28222">
        <v>37536.015661886719</v>
      </c>
      <c r="K28222">
        <v>150</v>
      </c>
      <c r="L28222" s="1" t="s">
        <v>47</v>
      </c>
      <c r="M28222" s="2" t="s">
        <v>96985</v>
      </c>
      <c r="N28222" s="1" t="s">
        <v>26</v>
      </c>
      <c r="O28222" s="1" t="s">
        <v>27</v>
      </c>
      <c r="P28222">
        <v>0</v>
      </c>
      <c r="Q28222">
        <v>0</v>
      </c>
      <c r="R28222">
        <v>0</v>
      </c>
      <c r="S28222">
        <v>1</v>
      </c>
      <c r="T28222">
        <v>0</v>
      </c>
    </row>
    <row r="28223" spans="1:20" x14ac:dyDescent="0.3">
      <c r="A28223" s="1" t="s">
        <v>6616</v>
      </c>
      <c r="B28223">
        <v>51</v>
      </c>
      <c r="C28223" s="1" t="s">
        <v>21</v>
      </c>
      <c r="D28223" s="1" t="s">
        <v>97460</v>
      </c>
      <c r="E28223" s="1" t="s">
        <v>17</v>
      </c>
      <c r="F28223" s="2" t="s">
        <v>97217</v>
      </c>
      <c r="G28223" s="1" t="s">
        <v>92515</v>
      </c>
      <c r="H28223" s="1" t="s">
        <v>92516</v>
      </c>
      <c r="I28223" s="1" t="s">
        <v>32</v>
      </c>
      <c r="J28223">
        <v>36565.060329540553</v>
      </c>
      <c r="K28223">
        <v>415</v>
      </c>
      <c r="L28223" s="1" t="s">
        <v>25</v>
      </c>
      <c r="M28223" s="2" t="s">
        <v>95702</v>
      </c>
      <c r="N28223" s="1" t="s">
        <v>73</v>
      </c>
      <c r="O28223" s="1" t="s">
        <v>35</v>
      </c>
      <c r="P28223">
        <v>0</v>
      </c>
      <c r="Q28223">
        <v>0</v>
      </c>
      <c r="R28223">
        <v>1</v>
      </c>
      <c r="S28223">
        <v>0</v>
      </c>
      <c r="T28223">
        <v>0</v>
      </c>
    </row>
    <row r="28224" spans="1:20" x14ac:dyDescent="0.3">
      <c r="A28224" s="1" t="s">
        <v>92841</v>
      </c>
      <c r="B28224">
        <v>51</v>
      </c>
      <c r="C28224" s="1" t="s">
        <v>21</v>
      </c>
      <c r="D28224" s="1" t="s">
        <v>97459</v>
      </c>
      <c r="E28224" s="1" t="s">
        <v>19</v>
      </c>
      <c r="F28224" s="2" t="s">
        <v>96796</v>
      </c>
      <c r="G28224" s="1" t="s">
        <v>92842</v>
      </c>
      <c r="H28224" s="1" t="s">
        <v>92843</v>
      </c>
      <c r="I28224" s="1" t="s">
        <v>62</v>
      </c>
      <c r="J28224">
        <v>13529.412385675547</v>
      </c>
      <c r="K28224">
        <v>494</v>
      </c>
      <c r="L28224" s="1" t="s">
        <v>25</v>
      </c>
      <c r="M28224" s="2" t="s">
        <v>96455</v>
      </c>
      <c r="N28224" s="1" t="s">
        <v>26</v>
      </c>
      <c r="O28224" s="1" t="s">
        <v>48</v>
      </c>
      <c r="P28224">
        <v>0</v>
      </c>
      <c r="Q28224">
        <v>0</v>
      </c>
      <c r="R28224">
        <v>0</v>
      </c>
      <c r="S28224">
        <v>0</v>
      </c>
      <c r="T28224">
        <v>1</v>
      </c>
    </row>
    <row r="28225" spans="1:20" x14ac:dyDescent="0.3">
      <c r="A28225" s="1" t="s">
        <v>93169</v>
      </c>
      <c r="B28225">
        <v>51</v>
      </c>
      <c r="C28225" s="1" t="s">
        <v>21</v>
      </c>
      <c r="D28225" s="1" t="s">
        <v>97460</v>
      </c>
      <c r="E28225" s="1" t="s">
        <v>15</v>
      </c>
      <c r="F28225" s="2" t="s">
        <v>96774</v>
      </c>
      <c r="G28225" s="1" t="s">
        <v>93170</v>
      </c>
      <c r="H28225" s="1" t="s">
        <v>69911</v>
      </c>
      <c r="I28225" s="1" t="s">
        <v>62</v>
      </c>
      <c r="J28225">
        <v>42088.021843352864</v>
      </c>
      <c r="K28225">
        <v>239</v>
      </c>
      <c r="L28225" s="1" t="s">
        <v>25</v>
      </c>
      <c r="M28225" s="2" t="s">
        <v>97266</v>
      </c>
      <c r="N28225" s="1" t="s">
        <v>34</v>
      </c>
      <c r="O28225" s="1" t="s">
        <v>27</v>
      </c>
      <c r="P28225">
        <v>1</v>
      </c>
      <c r="Q28225">
        <v>0</v>
      </c>
      <c r="R28225">
        <v>0</v>
      </c>
      <c r="S28225">
        <v>0</v>
      </c>
      <c r="T28225">
        <v>0</v>
      </c>
    </row>
    <row r="28226" spans="1:20" x14ac:dyDescent="0.3">
      <c r="A28226" s="1" t="s">
        <v>93191</v>
      </c>
      <c r="B28226">
        <v>51</v>
      </c>
      <c r="C28226" s="1" t="s">
        <v>21</v>
      </c>
      <c r="D28226" s="1" t="s">
        <v>50</v>
      </c>
      <c r="E28226" s="1" t="s">
        <v>17</v>
      </c>
      <c r="F28226" s="2" t="s">
        <v>96049</v>
      </c>
      <c r="G28226" s="1" t="s">
        <v>93192</v>
      </c>
      <c r="H28226" s="1" t="s">
        <v>15827</v>
      </c>
      <c r="I28226" s="1" t="s">
        <v>24</v>
      </c>
      <c r="J28226">
        <v>29773.729737499263</v>
      </c>
      <c r="K28226">
        <v>261</v>
      </c>
      <c r="L28226" s="1" t="s">
        <v>25</v>
      </c>
      <c r="M28226" s="2" t="s">
        <v>97058</v>
      </c>
      <c r="N28226" s="1" t="s">
        <v>34</v>
      </c>
      <c r="O28226" s="1" t="s">
        <v>35</v>
      </c>
      <c r="P28226">
        <v>0</v>
      </c>
      <c r="Q28226">
        <v>0</v>
      </c>
      <c r="R28226">
        <v>1</v>
      </c>
      <c r="S28226">
        <v>0</v>
      </c>
      <c r="T28226">
        <v>0</v>
      </c>
    </row>
    <row r="28227" spans="1:20" x14ac:dyDescent="0.3">
      <c r="A28227" s="1" t="s">
        <v>47786</v>
      </c>
      <c r="B28227">
        <v>51</v>
      </c>
      <c r="C28227" s="1" t="s">
        <v>21</v>
      </c>
      <c r="D28227" s="1" t="s">
        <v>97458</v>
      </c>
      <c r="E28227" s="1" t="s">
        <v>44</v>
      </c>
      <c r="F28227" s="2" t="s">
        <v>95734</v>
      </c>
      <c r="G28227" s="1" t="s">
        <v>93444</v>
      </c>
      <c r="H28227" s="1" t="s">
        <v>93445</v>
      </c>
      <c r="I28227" s="1" t="s">
        <v>62</v>
      </c>
      <c r="J28227">
        <v>12739.315830500884</v>
      </c>
      <c r="K28227">
        <v>143</v>
      </c>
      <c r="L28227" s="1" t="s">
        <v>25</v>
      </c>
      <c r="M28227" s="2" t="s">
        <v>95629</v>
      </c>
      <c r="N28227" s="1" t="s">
        <v>52</v>
      </c>
      <c r="O28227" s="1" t="s">
        <v>27</v>
      </c>
      <c r="P28227">
        <v>0</v>
      </c>
      <c r="Q28227">
        <v>0</v>
      </c>
      <c r="R28227">
        <v>0</v>
      </c>
      <c r="S28227">
        <v>0</v>
      </c>
      <c r="T28227">
        <v>0</v>
      </c>
    </row>
    <row r="28228" spans="1:20" x14ac:dyDescent="0.3">
      <c r="A28228" s="1" t="s">
        <v>93825</v>
      </c>
      <c r="B28228">
        <v>51</v>
      </c>
      <c r="C28228" s="1" t="s">
        <v>21</v>
      </c>
      <c r="D28228" s="1" t="s">
        <v>97458</v>
      </c>
      <c r="E28228" s="1" t="s">
        <v>44</v>
      </c>
      <c r="F28228" s="2" t="s">
        <v>97128</v>
      </c>
      <c r="G28228" s="1" t="s">
        <v>93826</v>
      </c>
      <c r="H28228" s="1" t="s">
        <v>909</v>
      </c>
      <c r="I28228" s="1" t="s">
        <v>24</v>
      </c>
      <c r="J28228">
        <v>22992.940682467142</v>
      </c>
      <c r="K28228">
        <v>230</v>
      </c>
      <c r="L28228" s="1" t="s">
        <v>33</v>
      </c>
      <c r="M28228" s="2" t="s">
        <v>96296</v>
      </c>
      <c r="N28228" s="1" t="s">
        <v>34</v>
      </c>
      <c r="O28228" s="1" t="s">
        <v>35</v>
      </c>
      <c r="P28228">
        <v>0</v>
      </c>
      <c r="Q28228">
        <v>0</v>
      </c>
      <c r="R28228">
        <v>0</v>
      </c>
      <c r="S28228">
        <v>0</v>
      </c>
      <c r="T28228">
        <v>0</v>
      </c>
    </row>
    <row r="28229" spans="1:20" x14ac:dyDescent="0.3">
      <c r="A28229" s="1" t="s">
        <v>93981</v>
      </c>
      <c r="B28229">
        <v>51</v>
      </c>
      <c r="C28229" s="1" t="s">
        <v>21</v>
      </c>
      <c r="D28229" s="1" t="s">
        <v>92</v>
      </c>
      <c r="E28229" s="1" t="s">
        <v>71</v>
      </c>
      <c r="F28229" s="2" t="s">
        <v>96662</v>
      </c>
      <c r="G28229" s="1" t="s">
        <v>93982</v>
      </c>
      <c r="H28229" s="1" t="s">
        <v>93983</v>
      </c>
      <c r="I28229" s="1" t="s">
        <v>32</v>
      </c>
      <c r="J28229">
        <v>37978.311534544875</v>
      </c>
      <c r="K28229">
        <v>241</v>
      </c>
      <c r="L28229" s="1" t="s">
        <v>47</v>
      </c>
      <c r="M28229" s="2" t="s">
        <v>95618</v>
      </c>
      <c r="N28229" s="1" t="s">
        <v>41</v>
      </c>
      <c r="O28229" s="1" t="s">
        <v>35</v>
      </c>
      <c r="P28229">
        <v>0</v>
      </c>
      <c r="Q28229">
        <v>0</v>
      </c>
      <c r="R28229">
        <v>0</v>
      </c>
      <c r="S28229">
        <v>1</v>
      </c>
      <c r="T28229">
        <v>0</v>
      </c>
    </row>
    <row r="28230" spans="1:20" x14ac:dyDescent="0.3">
      <c r="A28230" s="1" t="s">
        <v>94479</v>
      </c>
      <c r="B28230">
        <v>51</v>
      </c>
      <c r="C28230" s="1" t="s">
        <v>21</v>
      </c>
      <c r="D28230" s="1" t="s">
        <v>50</v>
      </c>
      <c r="E28230" s="1" t="s">
        <v>16</v>
      </c>
      <c r="F28230" s="2" t="s">
        <v>96679</v>
      </c>
      <c r="G28230" s="1" t="s">
        <v>23861</v>
      </c>
      <c r="H28230" s="1" t="s">
        <v>94480</v>
      </c>
      <c r="I28230" s="1" t="s">
        <v>62</v>
      </c>
      <c r="J28230">
        <v>42818.999954239851</v>
      </c>
      <c r="K28230">
        <v>120</v>
      </c>
      <c r="L28230" s="1" t="s">
        <v>33</v>
      </c>
      <c r="M28230" s="2" t="s">
        <v>96799</v>
      </c>
      <c r="N28230" s="1" t="s">
        <v>52</v>
      </c>
      <c r="O28230" s="1" t="s">
        <v>35</v>
      </c>
      <c r="P28230">
        <v>0</v>
      </c>
      <c r="Q28230">
        <v>1</v>
      </c>
      <c r="R28230">
        <v>0</v>
      </c>
      <c r="S28230">
        <v>0</v>
      </c>
      <c r="T28230">
        <v>0</v>
      </c>
    </row>
    <row r="28231" spans="1:20" x14ac:dyDescent="0.3">
      <c r="A28231" s="1" t="s">
        <v>95120</v>
      </c>
      <c r="B28231">
        <v>51</v>
      </c>
      <c r="C28231" s="1" t="s">
        <v>21</v>
      </c>
      <c r="D28231" s="1" t="s">
        <v>97461</v>
      </c>
      <c r="E28231" s="1" t="s">
        <v>17</v>
      </c>
      <c r="F28231" s="2" t="s">
        <v>97162</v>
      </c>
      <c r="G28231" s="1" t="s">
        <v>95121</v>
      </c>
      <c r="H28231" s="1" t="s">
        <v>105396</v>
      </c>
      <c r="I28231" s="1" t="s">
        <v>24</v>
      </c>
      <c r="J28231">
        <v>39812.784597729202</v>
      </c>
      <c r="K28231">
        <v>111</v>
      </c>
      <c r="L28231" s="1" t="s">
        <v>33</v>
      </c>
      <c r="M28231" s="2" t="s">
        <v>96355</v>
      </c>
      <c r="N28231" s="1" t="s">
        <v>34</v>
      </c>
      <c r="O28231" s="1" t="s">
        <v>35</v>
      </c>
      <c r="P28231">
        <v>0</v>
      </c>
      <c r="Q28231">
        <v>0</v>
      </c>
      <c r="R28231">
        <v>1</v>
      </c>
      <c r="S28231">
        <v>0</v>
      </c>
      <c r="T28231">
        <v>0</v>
      </c>
    </row>
    <row r="28232" spans="1:20" x14ac:dyDescent="0.3">
      <c r="A28232" s="1" t="s">
        <v>95378</v>
      </c>
      <c r="B28232">
        <v>51</v>
      </c>
      <c r="C28232" s="1" t="s">
        <v>21</v>
      </c>
      <c r="D28232" s="1" t="s">
        <v>97458</v>
      </c>
      <c r="E28232" s="1" t="s">
        <v>16</v>
      </c>
      <c r="F28232" s="2" t="s">
        <v>96098</v>
      </c>
      <c r="G28232" s="1" t="s">
        <v>95379</v>
      </c>
      <c r="H28232" s="1" t="s">
        <v>95380</v>
      </c>
      <c r="I28232" s="1" t="s">
        <v>55</v>
      </c>
      <c r="J28232">
        <v>2652.8437571562845</v>
      </c>
      <c r="K28232">
        <v>364</v>
      </c>
      <c r="L28232" s="1" t="s">
        <v>25</v>
      </c>
      <c r="M28232" s="2" t="s">
        <v>96647</v>
      </c>
      <c r="N28232" s="1" t="s">
        <v>26</v>
      </c>
      <c r="O28232" s="1" t="s">
        <v>35</v>
      </c>
      <c r="P28232">
        <v>0</v>
      </c>
      <c r="Q28232">
        <v>1</v>
      </c>
      <c r="R28232">
        <v>0</v>
      </c>
      <c r="S28232">
        <v>0</v>
      </c>
      <c r="T28232">
        <v>0</v>
      </c>
    </row>
    <row r="28233" spans="1:20" x14ac:dyDescent="0.3">
      <c r="A28233" s="1" t="s">
        <v>30408</v>
      </c>
      <c r="B28233">
        <v>51</v>
      </c>
      <c r="C28233" s="1" t="s">
        <v>21</v>
      </c>
      <c r="D28233" s="1" t="s">
        <v>50</v>
      </c>
      <c r="E28233" s="1" t="s">
        <v>17</v>
      </c>
      <c r="F28233" s="2" t="s">
        <v>97269</v>
      </c>
      <c r="G28233" s="1" t="s">
        <v>30409</v>
      </c>
      <c r="H28233" s="1" t="s">
        <v>30410</v>
      </c>
      <c r="I28233" s="1" t="s">
        <v>32</v>
      </c>
      <c r="J28233">
        <v>28920.778050653484</v>
      </c>
      <c r="K28233">
        <v>497</v>
      </c>
      <c r="L28233" s="1" t="s">
        <v>47</v>
      </c>
      <c r="M28233" s="2" t="s">
        <v>97265</v>
      </c>
      <c r="N28233" s="1" t="s">
        <v>73</v>
      </c>
      <c r="O28233" s="1" t="s">
        <v>48</v>
      </c>
      <c r="P28233">
        <v>0</v>
      </c>
      <c r="Q28233">
        <v>0</v>
      </c>
      <c r="R28233">
        <v>1</v>
      </c>
      <c r="S28233">
        <v>0</v>
      </c>
      <c r="T28233">
        <v>0</v>
      </c>
    </row>
    <row r="28234" spans="1:20" x14ac:dyDescent="0.3">
      <c r="A28234" s="1" t="s">
        <v>42378</v>
      </c>
      <c r="B28234">
        <v>51</v>
      </c>
      <c r="C28234" s="1" t="s">
        <v>21</v>
      </c>
      <c r="D28234" s="1" t="s">
        <v>97458</v>
      </c>
      <c r="E28234" s="1" t="s">
        <v>17</v>
      </c>
      <c r="F28234" s="2" t="s">
        <v>96233</v>
      </c>
      <c r="G28234" s="1" t="s">
        <v>42379</v>
      </c>
      <c r="H28234" s="1" t="s">
        <v>42380</v>
      </c>
      <c r="I28234" s="1" t="s">
        <v>55</v>
      </c>
      <c r="J28234">
        <v>45601.814762447779</v>
      </c>
      <c r="K28234">
        <v>378</v>
      </c>
      <c r="L28234" s="1" t="s">
        <v>25</v>
      </c>
      <c r="M28234" s="2" t="s">
        <v>97406</v>
      </c>
      <c r="N28234" s="1" t="s">
        <v>34</v>
      </c>
      <c r="O28234" s="1" t="s">
        <v>27</v>
      </c>
      <c r="P28234">
        <v>0</v>
      </c>
      <c r="Q28234">
        <v>0</v>
      </c>
      <c r="R28234">
        <v>1</v>
      </c>
      <c r="S28234">
        <v>0</v>
      </c>
      <c r="T28234">
        <v>0</v>
      </c>
    </row>
    <row r="28235" spans="1:20" x14ac:dyDescent="0.3">
      <c r="A28235" s="1" t="s">
        <v>8023</v>
      </c>
      <c r="B28235">
        <v>51</v>
      </c>
      <c r="C28235" s="1" t="s">
        <v>21</v>
      </c>
      <c r="D28235" s="1" t="s">
        <v>97458</v>
      </c>
      <c r="E28235" s="1" t="s">
        <v>17</v>
      </c>
      <c r="F28235" s="2" t="s">
        <v>96275</v>
      </c>
      <c r="G28235" s="1" t="s">
        <v>49274</v>
      </c>
      <c r="H28235" s="1" t="s">
        <v>31052</v>
      </c>
      <c r="I28235" s="1" t="s">
        <v>40</v>
      </c>
      <c r="J28235">
        <v>30649.664719333388</v>
      </c>
      <c r="K28235">
        <v>305</v>
      </c>
      <c r="L28235" s="1" t="s">
        <v>33</v>
      </c>
      <c r="M28235" s="2" t="s">
        <v>96645</v>
      </c>
      <c r="N28235" s="1" t="s">
        <v>26</v>
      </c>
      <c r="O28235" s="1" t="s">
        <v>35</v>
      </c>
      <c r="P28235">
        <v>0</v>
      </c>
      <c r="Q28235">
        <v>0</v>
      </c>
      <c r="R28235">
        <v>1</v>
      </c>
      <c r="S28235">
        <v>0</v>
      </c>
      <c r="T28235">
        <v>0</v>
      </c>
    </row>
    <row r="28236" spans="1:20" x14ac:dyDescent="0.3">
      <c r="A28236" s="1" t="s">
        <v>16543</v>
      </c>
      <c r="B28236">
        <v>51</v>
      </c>
      <c r="C28236" s="1" t="s">
        <v>21</v>
      </c>
      <c r="D28236" s="1" t="s">
        <v>50</v>
      </c>
      <c r="E28236" s="1" t="s">
        <v>15</v>
      </c>
      <c r="F28236" s="2" t="s">
        <v>95987</v>
      </c>
      <c r="G28236" s="1" t="s">
        <v>58504</v>
      </c>
      <c r="H28236" s="1" t="s">
        <v>58505</v>
      </c>
      <c r="I28236" s="1" t="s">
        <v>55</v>
      </c>
      <c r="J28236">
        <v>12626.224313579522</v>
      </c>
      <c r="K28236">
        <v>246</v>
      </c>
      <c r="L28236" s="1" t="s">
        <v>33</v>
      </c>
      <c r="M28236" s="2" t="s">
        <v>96476</v>
      </c>
      <c r="N28236" s="1" t="s">
        <v>73</v>
      </c>
      <c r="O28236" s="1" t="s">
        <v>48</v>
      </c>
      <c r="P28236">
        <v>1</v>
      </c>
      <c r="Q28236">
        <v>0</v>
      </c>
      <c r="R28236">
        <v>0</v>
      </c>
      <c r="S28236">
        <v>0</v>
      </c>
      <c r="T28236">
        <v>0</v>
      </c>
    </row>
    <row r="28237" spans="1:20" x14ac:dyDescent="0.3">
      <c r="A28237" s="1" t="s">
        <v>23283</v>
      </c>
      <c r="B28237">
        <v>51</v>
      </c>
      <c r="C28237" s="1" t="s">
        <v>21</v>
      </c>
      <c r="D28237" s="1" t="s">
        <v>97459</v>
      </c>
      <c r="E28237" s="1" t="s">
        <v>16</v>
      </c>
      <c r="F28237" s="2" t="s">
        <v>96429</v>
      </c>
      <c r="G28237" s="1" t="s">
        <v>23284</v>
      </c>
      <c r="H28237" s="1" t="s">
        <v>23285</v>
      </c>
      <c r="I28237" s="1" t="s">
        <v>62</v>
      </c>
      <c r="J28237">
        <v>27655.401796810951</v>
      </c>
      <c r="K28237">
        <v>182</v>
      </c>
      <c r="L28237" s="1" t="s">
        <v>25</v>
      </c>
      <c r="M28237" s="2" t="s">
        <v>96476</v>
      </c>
      <c r="N28237" s="1" t="s">
        <v>34</v>
      </c>
      <c r="O28237" s="1" t="s">
        <v>48</v>
      </c>
      <c r="P28237">
        <v>0</v>
      </c>
      <c r="Q28237">
        <v>1</v>
      </c>
      <c r="R28237">
        <v>0</v>
      </c>
      <c r="S28237">
        <v>0</v>
      </c>
      <c r="T28237">
        <v>0</v>
      </c>
    </row>
    <row r="28238" spans="1:20" x14ac:dyDescent="0.3">
      <c r="A28238" s="1" t="s">
        <v>11622</v>
      </c>
      <c r="B28238">
        <v>51</v>
      </c>
      <c r="C28238" s="1" t="s">
        <v>21</v>
      </c>
      <c r="D28238" s="1" t="s">
        <v>97459</v>
      </c>
      <c r="E28238" s="1" t="s">
        <v>15</v>
      </c>
      <c r="F28238" s="2" t="s">
        <v>97406</v>
      </c>
      <c r="G28238" s="1" t="s">
        <v>37208</v>
      </c>
      <c r="H28238" s="1" t="s">
        <v>102988</v>
      </c>
      <c r="I28238" s="1" t="s">
        <v>32</v>
      </c>
      <c r="J28238">
        <v>3314.0336884951344</v>
      </c>
      <c r="K28238">
        <v>450</v>
      </c>
      <c r="L28238" s="1" t="s">
        <v>25</v>
      </c>
      <c r="M28238" s="2" t="s">
        <v>96720</v>
      </c>
      <c r="N28238" s="1" t="s">
        <v>34</v>
      </c>
      <c r="O28238" s="1" t="s">
        <v>48</v>
      </c>
      <c r="P28238">
        <v>1</v>
      </c>
      <c r="Q28238">
        <v>0</v>
      </c>
      <c r="R28238">
        <v>0</v>
      </c>
      <c r="S28238">
        <v>0</v>
      </c>
      <c r="T28238">
        <v>0</v>
      </c>
    </row>
    <row r="28239" spans="1:20" x14ac:dyDescent="0.3">
      <c r="A28239" s="1" t="s">
        <v>69514</v>
      </c>
      <c r="B28239">
        <v>51</v>
      </c>
      <c r="C28239" s="1" t="s">
        <v>21</v>
      </c>
      <c r="D28239" s="1" t="s">
        <v>92</v>
      </c>
      <c r="E28239" s="1" t="s">
        <v>19</v>
      </c>
      <c r="F28239" s="2" t="s">
        <v>97018</v>
      </c>
      <c r="G28239" s="1" t="s">
        <v>69515</v>
      </c>
      <c r="H28239" s="1" t="s">
        <v>69516</v>
      </c>
      <c r="I28239" s="1" t="s">
        <v>24</v>
      </c>
      <c r="J28239">
        <v>18529.87093544118</v>
      </c>
      <c r="K28239">
        <v>230</v>
      </c>
      <c r="L28239" s="1" t="s">
        <v>25</v>
      </c>
      <c r="M28239" s="2" t="s">
        <v>96790</v>
      </c>
      <c r="N28239" s="1" t="s">
        <v>73</v>
      </c>
      <c r="O28239" s="1" t="s">
        <v>48</v>
      </c>
      <c r="P28239">
        <v>0</v>
      </c>
      <c r="Q28239">
        <v>0</v>
      </c>
      <c r="R28239">
        <v>0</v>
      </c>
      <c r="S28239">
        <v>0</v>
      </c>
      <c r="T28239">
        <v>1</v>
      </c>
    </row>
    <row r="28240" spans="1:20" x14ac:dyDescent="0.3">
      <c r="A28240" s="1" t="s">
        <v>22712</v>
      </c>
      <c r="B28240">
        <v>51</v>
      </c>
      <c r="C28240" s="1" t="s">
        <v>21</v>
      </c>
      <c r="D28240" s="1" t="s">
        <v>97458</v>
      </c>
      <c r="E28240" s="1" t="s">
        <v>16</v>
      </c>
      <c r="F28240" s="2" t="s">
        <v>97306</v>
      </c>
      <c r="G28240" s="1" t="s">
        <v>22713</v>
      </c>
      <c r="H28240" s="1" t="s">
        <v>22714</v>
      </c>
      <c r="I28240" s="1" t="s">
        <v>32</v>
      </c>
      <c r="J28240">
        <v>10060.363249001242</v>
      </c>
      <c r="K28240">
        <v>473</v>
      </c>
      <c r="L28240" s="1" t="s">
        <v>25</v>
      </c>
      <c r="M28240" s="2" t="s">
        <v>97194</v>
      </c>
      <c r="N28240" s="1" t="s">
        <v>34</v>
      </c>
      <c r="O28240" s="1" t="s">
        <v>27</v>
      </c>
      <c r="P28240">
        <v>0</v>
      </c>
      <c r="Q28240">
        <v>1</v>
      </c>
      <c r="R28240">
        <v>0</v>
      </c>
      <c r="S28240">
        <v>0</v>
      </c>
      <c r="T28240">
        <v>0</v>
      </c>
    </row>
    <row r="28241" spans="1:20" x14ac:dyDescent="0.3">
      <c r="A28241" s="1" t="s">
        <v>10359</v>
      </c>
      <c r="B28241">
        <v>51</v>
      </c>
      <c r="C28241" s="1" t="s">
        <v>21</v>
      </c>
      <c r="D28241" s="1" t="s">
        <v>43</v>
      </c>
      <c r="E28241" s="1" t="s">
        <v>71</v>
      </c>
      <c r="F28241" s="2" t="s">
        <v>96776</v>
      </c>
      <c r="G28241" s="1" t="s">
        <v>8709</v>
      </c>
      <c r="H28241" s="1" t="s">
        <v>2237</v>
      </c>
      <c r="I28241" s="1" t="s">
        <v>32</v>
      </c>
      <c r="J28241">
        <v>30982.655846525806</v>
      </c>
      <c r="K28241">
        <v>350</v>
      </c>
      <c r="L28241" s="1" t="s">
        <v>47</v>
      </c>
      <c r="M28241" s="2" t="s">
        <v>96253</v>
      </c>
      <c r="N28241" s="1" t="s">
        <v>34</v>
      </c>
      <c r="O28241" s="1" t="s">
        <v>35</v>
      </c>
      <c r="P28241">
        <v>0</v>
      </c>
      <c r="Q28241">
        <v>0</v>
      </c>
      <c r="R28241">
        <v>0</v>
      </c>
      <c r="S28241">
        <v>1</v>
      </c>
      <c r="T28241">
        <v>0</v>
      </c>
    </row>
    <row r="28242" spans="1:20" x14ac:dyDescent="0.3">
      <c r="A28242" s="1" t="s">
        <v>32546</v>
      </c>
      <c r="B28242">
        <v>51</v>
      </c>
      <c r="C28242" s="1" t="s">
        <v>21</v>
      </c>
      <c r="D28242" s="1" t="s">
        <v>29</v>
      </c>
      <c r="E28242" s="1" t="s">
        <v>15</v>
      </c>
      <c r="F28242" s="2" t="s">
        <v>96387</v>
      </c>
      <c r="G28242" s="1" t="s">
        <v>32547</v>
      </c>
      <c r="H28242" s="1" t="s">
        <v>30728</v>
      </c>
      <c r="I28242" s="1" t="s">
        <v>40</v>
      </c>
      <c r="J28242">
        <v>10798.428539271779</v>
      </c>
      <c r="K28242">
        <v>457</v>
      </c>
      <c r="L28242" s="1" t="s">
        <v>47</v>
      </c>
      <c r="M28242" s="2" t="s">
        <v>97081</v>
      </c>
      <c r="N28242" s="1" t="s">
        <v>41</v>
      </c>
      <c r="O28242" s="1" t="s">
        <v>27</v>
      </c>
      <c r="P28242">
        <v>1</v>
      </c>
      <c r="Q28242">
        <v>0</v>
      </c>
      <c r="R28242">
        <v>0</v>
      </c>
      <c r="S28242">
        <v>0</v>
      </c>
      <c r="T28242">
        <v>0</v>
      </c>
    </row>
    <row r="28243" spans="1:20" x14ac:dyDescent="0.3">
      <c r="A28243" s="1" t="s">
        <v>2690</v>
      </c>
      <c r="B28243">
        <v>51</v>
      </c>
      <c r="C28243" s="1" t="s">
        <v>21</v>
      </c>
      <c r="D28243" s="1" t="s">
        <v>97461</v>
      </c>
      <c r="E28243" s="1" t="s">
        <v>19</v>
      </c>
      <c r="F28243" s="2" t="s">
        <v>97149</v>
      </c>
      <c r="G28243" s="1" t="s">
        <v>2691</v>
      </c>
      <c r="H28243" s="1" t="s">
        <v>2692</v>
      </c>
      <c r="I28243" s="1" t="s">
        <v>62</v>
      </c>
      <c r="J28243">
        <v>37340.171869425081</v>
      </c>
      <c r="K28243">
        <v>427</v>
      </c>
      <c r="L28243" s="1" t="s">
        <v>25</v>
      </c>
      <c r="M28243" s="2" t="s">
        <v>97314</v>
      </c>
      <c r="N28243" s="1" t="s">
        <v>34</v>
      </c>
      <c r="O28243" s="1" t="s">
        <v>48</v>
      </c>
      <c r="P28243">
        <v>0</v>
      </c>
      <c r="Q28243">
        <v>0</v>
      </c>
      <c r="R28243">
        <v>0</v>
      </c>
      <c r="S28243">
        <v>0</v>
      </c>
      <c r="T28243">
        <v>1</v>
      </c>
    </row>
    <row r="28244" spans="1:20" x14ac:dyDescent="0.3">
      <c r="A28244" s="1" t="s">
        <v>9523</v>
      </c>
      <c r="B28244">
        <v>51</v>
      </c>
      <c r="C28244" s="1" t="s">
        <v>21</v>
      </c>
      <c r="D28244" s="1" t="s">
        <v>97459</v>
      </c>
      <c r="E28244" s="1" t="s">
        <v>17</v>
      </c>
      <c r="F28244" s="2" t="s">
        <v>96400</v>
      </c>
      <c r="G28244" s="1" t="s">
        <v>9524</v>
      </c>
      <c r="H28244" s="1" t="s">
        <v>97957</v>
      </c>
      <c r="I28244" s="1" t="s">
        <v>40</v>
      </c>
      <c r="J28244">
        <v>43610.678856212384</v>
      </c>
      <c r="K28244">
        <v>205</v>
      </c>
      <c r="L28244" s="1" t="s">
        <v>33</v>
      </c>
      <c r="M28244" s="2" t="s">
        <v>96708</v>
      </c>
      <c r="N28244" s="1" t="s">
        <v>52</v>
      </c>
      <c r="O28244" s="1" t="s">
        <v>27</v>
      </c>
      <c r="P28244">
        <v>0</v>
      </c>
      <c r="Q28244">
        <v>0</v>
      </c>
      <c r="R28244">
        <v>1</v>
      </c>
      <c r="S28244">
        <v>0</v>
      </c>
      <c r="T28244">
        <v>0</v>
      </c>
    </row>
    <row r="28245" spans="1:20" x14ac:dyDescent="0.3">
      <c r="A28245" s="1" t="s">
        <v>34203</v>
      </c>
      <c r="B28245">
        <v>51</v>
      </c>
      <c r="C28245" s="1" t="s">
        <v>21</v>
      </c>
      <c r="D28245" s="1" t="s">
        <v>29</v>
      </c>
      <c r="E28245" s="1" t="s">
        <v>15</v>
      </c>
      <c r="F28245" s="2" t="s">
        <v>96919</v>
      </c>
      <c r="G28245" s="1" t="s">
        <v>34204</v>
      </c>
      <c r="H28245" s="1" t="s">
        <v>34205</v>
      </c>
      <c r="I28245" s="1" t="s">
        <v>55</v>
      </c>
      <c r="J28245">
        <v>47054.410026534708</v>
      </c>
      <c r="K28245">
        <v>283</v>
      </c>
      <c r="L28245" s="1" t="s">
        <v>47</v>
      </c>
      <c r="M28245" s="2" t="s">
        <v>97316</v>
      </c>
      <c r="N28245" s="1" t="s">
        <v>26</v>
      </c>
      <c r="O28245" s="1" t="s">
        <v>35</v>
      </c>
      <c r="P28245">
        <v>1</v>
      </c>
      <c r="Q28245">
        <v>0</v>
      </c>
      <c r="R28245">
        <v>0</v>
      </c>
      <c r="S28245">
        <v>0</v>
      </c>
      <c r="T28245">
        <v>0</v>
      </c>
    </row>
    <row r="28246" spans="1:20" x14ac:dyDescent="0.3">
      <c r="A28246" s="1" t="s">
        <v>16655</v>
      </c>
      <c r="B28246">
        <v>51</v>
      </c>
      <c r="C28246" s="1" t="s">
        <v>21</v>
      </c>
      <c r="D28246" s="1" t="s">
        <v>50</v>
      </c>
      <c r="E28246" s="1" t="s">
        <v>44</v>
      </c>
      <c r="F28246" s="2" t="s">
        <v>96777</v>
      </c>
      <c r="G28246" s="1" t="s">
        <v>22167</v>
      </c>
      <c r="H28246" s="1" t="s">
        <v>37566</v>
      </c>
      <c r="I28246" s="1" t="s">
        <v>32</v>
      </c>
      <c r="J28246">
        <v>12016.659513404613</v>
      </c>
      <c r="K28246">
        <v>237</v>
      </c>
      <c r="L28246" s="1" t="s">
        <v>33</v>
      </c>
      <c r="M28246" s="2" t="s">
        <v>96564</v>
      </c>
      <c r="N28246" s="1" t="s">
        <v>52</v>
      </c>
      <c r="O28246" s="1" t="s">
        <v>48</v>
      </c>
      <c r="P28246">
        <v>0</v>
      </c>
      <c r="Q28246">
        <v>0</v>
      </c>
      <c r="R28246">
        <v>0</v>
      </c>
      <c r="S28246">
        <v>0</v>
      </c>
      <c r="T28246">
        <v>0</v>
      </c>
    </row>
    <row r="28247" spans="1:20" x14ac:dyDescent="0.3">
      <c r="A28247" s="1" t="s">
        <v>34997</v>
      </c>
      <c r="B28247">
        <v>51</v>
      </c>
      <c r="C28247" s="1" t="s">
        <v>21</v>
      </c>
      <c r="D28247" s="1" t="s">
        <v>97460</v>
      </c>
      <c r="E28247" s="1" t="s">
        <v>15</v>
      </c>
      <c r="F28247" s="2" t="s">
        <v>96885</v>
      </c>
      <c r="G28247" s="1" t="s">
        <v>34998</v>
      </c>
      <c r="H28247" s="1" t="s">
        <v>34999</v>
      </c>
      <c r="I28247" s="1" t="s">
        <v>24</v>
      </c>
      <c r="J28247">
        <v>40227.508479116739</v>
      </c>
      <c r="K28247">
        <v>147</v>
      </c>
      <c r="L28247" s="1" t="s">
        <v>47</v>
      </c>
      <c r="M28247" s="2" t="s">
        <v>96506</v>
      </c>
      <c r="N28247" s="1" t="s">
        <v>34</v>
      </c>
      <c r="O28247" s="1" t="s">
        <v>48</v>
      </c>
      <c r="P28247">
        <v>1</v>
      </c>
      <c r="Q28247">
        <v>0</v>
      </c>
      <c r="R28247">
        <v>0</v>
      </c>
      <c r="S28247">
        <v>0</v>
      </c>
      <c r="T28247">
        <v>0</v>
      </c>
    </row>
    <row r="28248" spans="1:20" x14ac:dyDescent="0.3">
      <c r="A28248" s="1" t="s">
        <v>61149</v>
      </c>
      <c r="B28248">
        <v>51</v>
      </c>
      <c r="C28248" s="1" t="s">
        <v>21</v>
      </c>
      <c r="D28248" s="1" t="s">
        <v>29</v>
      </c>
      <c r="E28248" s="1" t="s">
        <v>16</v>
      </c>
      <c r="F28248" s="2" t="s">
        <v>96863</v>
      </c>
      <c r="G28248" s="1" t="s">
        <v>61150</v>
      </c>
      <c r="H28248" s="1" t="s">
        <v>104429</v>
      </c>
      <c r="I28248" s="1" t="s">
        <v>55</v>
      </c>
      <c r="J28248">
        <v>8433.1167398371363</v>
      </c>
      <c r="K28248">
        <v>134</v>
      </c>
      <c r="L28248" s="1" t="s">
        <v>25</v>
      </c>
      <c r="M28248" s="2" t="s">
        <v>96550</v>
      </c>
      <c r="N28248" s="1" t="s">
        <v>34</v>
      </c>
      <c r="O28248" s="1" t="s">
        <v>27</v>
      </c>
      <c r="P28248">
        <v>0</v>
      </c>
      <c r="Q28248">
        <v>1</v>
      </c>
      <c r="R28248">
        <v>0</v>
      </c>
      <c r="S28248">
        <v>0</v>
      </c>
      <c r="T28248">
        <v>0</v>
      </c>
    </row>
    <row r="28249" spans="1:20" x14ac:dyDescent="0.3">
      <c r="A28249" s="1" t="s">
        <v>2363</v>
      </c>
      <c r="B28249">
        <v>51</v>
      </c>
      <c r="C28249" s="1" t="s">
        <v>21</v>
      </c>
      <c r="D28249" s="1" t="s">
        <v>50</v>
      </c>
      <c r="E28249" s="1" t="s">
        <v>16</v>
      </c>
      <c r="F28249" s="2" t="s">
        <v>97293</v>
      </c>
      <c r="G28249" s="1" t="s">
        <v>34483</v>
      </c>
      <c r="H28249" s="1" t="s">
        <v>34484</v>
      </c>
      <c r="I28249" s="1" t="s">
        <v>32</v>
      </c>
      <c r="J28249">
        <v>39297.224988534901</v>
      </c>
      <c r="K28249">
        <v>131</v>
      </c>
      <c r="L28249" s="1" t="s">
        <v>25</v>
      </c>
      <c r="M28249" s="2" t="s">
        <v>97072</v>
      </c>
      <c r="N28249" s="1" t="s">
        <v>26</v>
      </c>
      <c r="O28249" s="1" t="s">
        <v>27</v>
      </c>
      <c r="P28249">
        <v>0</v>
      </c>
      <c r="Q28249">
        <v>1</v>
      </c>
      <c r="R28249">
        <v>0</v>
      </c>
      <c r="S28249">
        <v>0</v>
      </c>
      <c r="T28249">
        <v>0</v>
      </c>
    </row>
    <row r="28250" spans="1:20" x14ac:dyDescent="0.3">
      <c r="A28250" s="1" t="s">
        <v>66833</v>
      </c>
      <c r="B28250">
        <v>51</v>
      </c>
      <c r="C28250" s="1" t="s">
        <v>21</v>
      </c>
      <c r="D28250" s="1" t="s">
        <v>43</v>
      </c>
      <c r="E28250" s="1" t="s">
        <v>19</v>
      </c>
      <c r="F28250" s="2" t="s">
        <v>95851</v>
      </c>
      <c r="G28250" s="1" t="s">
        <v>80968</v>
      </c>
      <c r="H28250" s="1" t="s">
        <v>80969</v>
      </c>
      <c r="I28250" s="1" t="s">
        <v>40</v>
      </c>
      <c r="J28250">
        <v>1779.214731936203</v>
      </c>
      <c r="K28250">
        <v>282</v>
      </c>
      <c r="L28250" s="1" t="s">
        <v>47</v>
      </c>
      <c r="M28250" s="2" t="s">
        <v>96020</v>
      </c>
      <c r="N28250" s="1" t="s">
        <v>73</v>
      </c>
      <c r="O28250" s="1" t="s">
        <v>35</v>
      </c>
      <c r="P28250">
        <v>0</v>
      </c>
      <c r="Q28250">
        <v>0</v>
      </c>
      <c r="R28250">
        <v>0</v>
      </c>
      <c r="S28250">
        <v>0</v>
      </c>
      <c r="T28250">
        <v>1</v>
      </c>
    </row>
    <row r="28251" spans="1:20" x14ac:dyDescent="0.3">
      <c r="A28251" s="1" t="s">
        <v>25642</v>
      </c>
      <c r="B28251">
        <v>51</v>
      </c>
      <c r="C28251" s="1" t="s">
        <v>21</v>
      </c>
      <c r="D28251" s="1" t="s">
        <v>97461</v>
      </c>
      <c r="E28251" s="1" t="s">
        <v>71</v>
      </c>
      <c r="F28251" s="2" t="s">
        <v>96929</v>
      </c>
      <c r="G28251" s="1" t="s">
        <v>25643</v>
      </c>
      <c r="H28251" s="1" t="s">
        <v>25644</v>
      </c>
      <c r="I28251" s="1" t="s">
        <v>32</v>
      </c>
      <c r="J28251">
        <v>2305.7746922454189</v>
      </c>
      <c r="K28251">
        <v>496</v>
      </c>
      <c r="L28251" s="1" t="s">
        <v>25</v>
      </c>
      <c r="M28251" s="2" t="s">
        <v>97378</v>
      </c>
      <c r="N28251" s="1" t="s">
        <v>34</v>
      </c>
      <c r="O28251" s="1" t="s">
        <v>35</v>
      </c>
      <c r="P28251">
        <v>0</v>
      </c>
      <c r="Q28251">
        <v>0</v>
      </c>
      <c r="R28251">
        <v>0</v>
      </c>
      <c r="S28251">
        <v>1</v>
      </c>
      <c r="T28251">
        <v>0</v>
      </c>
    </row>
    <row r="28252" spans="1:20" x14ac:dyDescent="0.3">
      <c r="A28252" s="1" t="s">
        <v>46591</v>
      </c>
      <c r="B28252">
        <v>51</v>
      </c>
      <c r="C28252" s="1" t="s">
        <v>21</v>
      </c>
      <c r="D28252" s="1" t="s">
        <v>50</v>
      </c>
      <c r="E28252" s="1" t="s">
        <v>15</v>
      </c>
      <c r="F28252" s="2" t="s">
        <v>96724</v>
      </c>
      <c r="G28252" s="1" t="s">
        <v>52172</v>
      </c>
      <c r="H28252" s="1" t="s">
        <v>105354</v>
      </c>
      <c r="I28252" s="1" t="s">
        <v>62</v>
      </c>
      <c r="J28252">
        <v>3485.5379136929682</v>
      </c>
      <c r="K28252">
        <v>215</v>
      </c>
      <c r="L28252" s="1" t="s">
        <v>33</v>
      </c>
      <c r="M28252" s="2" t="s">
        <v>96860</v>
      </c>
      <c r="N28252" s="1" t="s">
        <v>41</v>
      </c>
      <c r="O28252" s="1" t="s">
        <v>27</v>
      </c>
      <c r="P28252">
        <v>1</v>
      </c>
      <c r="Q28252">
        <v>0</v>
      </c>
      <c r="R28252">
        <v>0</v>
      </c>
      <c r="S28252">
        <v>0</v>
      </c>
      <c r="T28252">
        <v>0</v>
      </c>
    </row>
    <row r="28253" spans="1:20" x14ac:dyDescent="0.3">
      <c r="A28253" s="1" t="s">
        <v>69467</v>
      </c>
      <c r="B28253">
        <v>51</v>
      </c>
      <c r="C28253" s="1" t="s">
        <v>21</v>
      </c>
      <c r="D28253" s="1" t="s">
        <v>43</v>
      </c>
      <c r="E28253" s="1" t="s">
        <v>15</v>
      </c>
      <c r="F28253" s="2" t="s">
        <v>97022</v>
      </c>
      <c r="G28253" s="1" t="s">
        <v>70502</v>
      </c>
      <c r="H28253" s="1" t="s">
        <v>60212</v>
      </c>
      <c r="I28253" s="1" t="s">
        <v>24</v>
      </c>
      <c r="J28253">
        <v>13421.892421638939</v>
      </c>
      <c r="K28253">
        <v>393</v>
      </c>
      <c r="L28253" s="1" t="s">
        <v>33</v>
      </c>
      <c r="M28253" s="2" t="s">
        <v>97255</v>
      </c>
      <c r="N28253" s="1" t="s">
        <v>73</v>
      </c>
      <c r="O28253" s="1" t="s">
        <v>27</v>
      </c>
      <c r="P28253">
        <v>1</v>
      </c>
      <c r="Q28253">
        <v>0</v>
      </c>
      <c r="R28253">
        <v>0</v>
      </c>
      <c r="S28253">
        <v>0</v>
      </c>
      <c r="T28253">
        <v>0</v>
      </c>
    </row>
    <row r="28254" spans="1:20" x14ac:dyDescent="0.3">
      <c r="A28254" s="1" t="s">
        <v>672</v>
      </c>
      <c r="B28254">
        <v>51</v>
      </c>
      <c r="C28254" s="1" t="s">
        <v>21</v>
      </c>
      <c r="D28254" s="1" t="s">
        <v>29</v>
      </c>
      <c r="E28254" s="1" t="s">
        <v>15</v>
      </c>
      <c r="F28254" s="2" t="s">
        <v>95975</v>
      </c>
      <c r="G28254" s="1" t="s">
        <v>23922</v>
      </c>
      <c r="H28254" s="1" t="s">
        <v>105397</v>
      </c>
      <c r="I28254" s="1" t="s">
        <v>32</v>
      </c>
      <c r="J28254">
        <v>42732.800044130257</v>
      </c>
      <c r="K28254">
        <v>150</v>
      </c>
      <c r="L28254" s="1" t="s">
        <v>33</v>
      </c>
      <c r="M28254" s="2" t="s">
        <v>95877</v>
      </c>
      <c r="N28254" s="1" t="s">
        <v>73</v>
      </c>
      <c r="O28254" s="1" t="s">
        <v>35</v>
      </c>
      <c r="P28254">
        <v>1</v>
      </c>
      <c r="Q28254">
        <v>0</v>
      </c>
      <c r="R28254">
        <v>0</v>
      </c>
      <c r="S28254">
        <v>0</v>
      </c>
      <c r="T28254">
        <v>0</v>
      </c>
    </row>
    <row r="28255" spans="1:20" x14ac:dyDescent="0.3">
      <c r="A28255" s="1" t="s">
        <v>85212</v>
      </c>
      <c r="B28255">
        <v>51</v>
      </c>
      <c r="C28255" s="1" t="s">
        <v>21</v>
      </c>
      <c r="D28255" s="1" t="s">
        <v>50</v>
      </c>
      <c r="E28255" s="1" t="s">
        <v>19</v>
      </c>
      <c r="F28255" s="2" t="s">
        <v>96987</v>
      </c>
      <c r="G28255" s="1" t="s">
        <v>85213</v>
      </c>
      <c r="H28255" s="1" t="s">
        <v>85214</v>
      </c>
      <c r="I28255" s="1" t="s">
        <v>32</v>
      </c>
      <c r="J28255">
        <v>28647.609102380116</v>
      </c>
      <c r="K28255">
        <v>455</v>
      </c>
      <c r="L28255" s="1" t="s">
        <v>33</v>
      </c>
      <c r="M28255" s="2" t="s">
        <v>97024</v>
      </c>
      <c r="N28255" s="1" t="s">
        <v>73</v>
      </c>
      <c r="O28255" s="1" t="s">
        <v>27</v>
      </c>
      <c r="P28255">
        <v>0</v>
      </c>
      <c r="Q28255">
        <v>0</v>
      </c>
      <c r="R28255">
        <v>0</v>
      </c>
      <c r="S28255">
        <v>0</v>
      </c>
      <c r="T28255">
        <v>1</v>
      </c>
    </row>
    <row r="28256" spans="1:20" x14ac:dyDescent="0.3">
      <c r="A28256" s="1" t="s">
        <v>48052</v>
      </c>
      <c r="B28256">
        <v>51</v>
      </c>
      <c r="C28256" s="1" t="s">
        <v>21</v>
      </c>
      <c r="D28256" s="1" t="s">
        <v>50</v>
      </c>
      <c r="E28256" s="1" t="s">
        <v>71</v>
      </c>
      <c r="F28256" s="2" t="s">
        <v>96710</v>
      </c>
      <c r="G28256" s="1" t="s">
        <v>48053</v>
      </c>
      <c r="H28256" s="1" t="s">
        <v>2098</v>
      </c>
      <c r="I28256" s="1" t="s">
        <v>32</v>
      </c>
      <c r="J28256">
        <v>25435.190600486647</v>
      </c>
      <c r="K28256">
        <v>398</v>
      </c>
      <c r="L28256" s="1" t="s">
        <v>25</v>
      </c>
      <c r="M28256" s="2" t="s">
        <v>96536</v>
      </c>
      <c r="N28256" s="1" t="s">
        <v>41</v>
      </c>
      <c r="O28256" s="1" t="s">
        <v>48</v>
      </c>
      <c r="P28256">
        <v>0</v>
      </c>
      <c r="Q28256">
        <v>0</v>
      </c>
      <c r="R28256">
        <v>0</v>
      </c>
      <c r="S28256">
        <v>1</v>
      </c>
      <c r="T28256">
        <v>0</v>
      </c>
    </row>
    <row r="28257" spans="1:20" x14ac:dyDescent="0.3">
      <c r="A28257" s="1" t="s">
        <v>56774</v>
      </c>
      <c r="B28257">
        <v>51</v>
      </c>
      <c r="C28257" s="1" t="s">
        <v>21</v>
      </c>
      <c r="D28257" s="1" t="s">
        <v>97459</v>
      </c>
      <c r="E28257" s="1" t="s">
        <v>15</v>
      </c>
      <c r="F28257" s="2" t="s">
        <v>96978</v>
      </c>
      <c r="G28257" s="1" t="s">
        <v>78641</v>
      </c>
      <c r="H28257" s="1" t="s">
        <v>62813</v>
      </c>
      <c r="I28257" s="1" t="s">
        <v>32</v>
      </c>
      <c r="J28257">
        <v>29167.010404403209</v>
      </c>
      <c r="K28257">
        <v>340</v>
      </c>
      <c r="L28257" s="1" t="s">
        <v>33</v>
      </c>
      <c r="M28257" s="2" t="s">
        <v>96639</v>
      </c>
      <c r="N28257" s="1" t="s">
        <v>52</v>
      </c>
      <c r="O28257" s="1" t="s">
        <v>27</v>
      </c>
      <c r="P28257">
        <v>1</v>
      </c>
      <c r="Q28257">
        <v>0</v>
      </c>
      <c r="R28257">
        <v>0</v>
      </c>
      <c r="S28257">
        <v>0</v>
      </c>
      <c r="T28257">
        <v>0</v>
      </c>
    </row>
    <row r="28258" spans="1:20" x14ac:dyDescent="0.3">
      <c r="A28258" s="1" t="s">
        <v>63393</v>
      </c>
      <c r="B28258">
        <v>51</v>
      </c>
      <c r="C28258" s="1" t="s">
        <v>21</v>
      </c>
      <c r="D28258" s="1" t="s">
        <v>97460</v>
      </c>
      <c r="E28258" s="1" t="s">
        <v>19</v>
      </c>
      <c r="F28258" s="2" t="s">
        <v>96761</v>
      </c>
      <c r="G28258" s="1" t="s">
        <v>27114</v>
      </c>
      <c r="H28258" s="1" t="s">
        <v>63394</v>
      </c>
      <c r="I28258" s="1" t="s">
        <v>40</v>
      </c>
      <c r="J28258">
        <v>28858.050325107633</v>
      </c>
      <c r="K28258">
        <v>413</v>
      </c>
      <c r="L28258" s="1" t="s">
        <v>47</v>
      </c>
      <c r="M28258" s="2" t="s">
        <v>96020</v>
      </c>
      <c r="N28258" s="1" t="s">
        <v>73</v>
      </c>
      <c r="O28258" s="1" t="s">
        <v>48</v>
      </c>
      <c r="P28258">
        <v>0</v>
      </c>
      <c r="Q28258">
        <v>0</v>
      </c>
      <c r="R28258">
        <v>0</v>
      </c>
      <c r="S28258">
        <v>0</v>
      </c>
      <c r="T28258">
        <v>1</v>
      </c>
    </row>
    <row r="28259" spans="1:20" x14ac:dyDescent="0.3">
      <c r="A28259" s="1" t="s">
        <v>11465</v>
      </c>
      <c r="B28259">
        <v>51</v>
      </c>
      <c r="C28259" s="1" t="s">
        <v>21</v>
      </c>
      <c r="D28259" s="1" t="s">
        <v>92</v>
      </c>
      <c r="E28259" s="1" t="s">
        <v>19</v>
      </c>
      <c r="F28259" s="2" t="s">
        <v>95648</v>
      </c>
      <c r="G28259" s="1" t="s">
        <v>11466</v>
      </c>
      <c r="H28259" s="1" t="s">
        <v>105398</v>
      </c>
      <c r="I28259" s="1" t="s">
        <v>55</v>
      </c>
      <c r="J28259">
        <v>40350.188360037428</v>
      </c>
      <c r="K28259">
        <v>355</v>
      </c>
      <c r="L28259" s="1" t="s">
        <v>47</v>
      </c>
      <c r="M28259" s="2" t="s">
        <v>97094</v>
      </c>
      <c r="N28259" s="1" t="s">
        <v>52</v>
      </c>
      <c r="O28259" s="1" t="s">
        <v>48</v>
      </c>
      <c r="P28259">
        <v>0</v>
      </c>
      <c r="Q28259">
        <v>0</v>
      </c>
      <c r="R28259">
        <v>0</v>
      </c>
      <c r="S28259">
        <v>0</v>
      </c>
      <c r="T28259">
        <v>1</v>
      </c>
    </row>
    <row r="28260" spans="1:20" x14ac:dyDescent="0.3">
      <c r="A28260" s="1" t="s">
        <v>25010</v>
      </c>
      <c r="B28260">
        <v>51</v>
      </c>
      <c r="C28260" s="1" t="s">
        <v>21</v>
      </c>
      <c r="D28260" s="1" t="s">
        <v>43</v>
      </c>
      <c r="E28260" s="1" t="s">
        <v>17</v>
      </c>
      <c r="F28260" s="2" t="s">
        <v>96165</v>
      </c>
      <c r="G28260" s="1" t="s">
        <v>25011</v>
      </c>
      <c r="H28260" s="1" t="s">
        <v>25012</v>
      </c>
      <c r="I28260" s="1" t="s">
        <v>40</v>
      </c>
      <c r="J28260">
        <v>35974.212375654533</v>
      </c>
      <c r="K28260">
        <v>450</v>
      </c>
      <c r="L28260" s="1" t="s">
        <v>33</v>
      </c>
      <c r="M28260" s="2" t="s">
        <v>96579</v>
      </c>
      <c r="N28260" s="1" t="s">
        <v>52</v>
      </c>
      <c r="O28260" s="1" t="s">
        <v>35</v>
      </c>
      <c r="P28260">
        <v>0</v>
      </c>
      <c r="Q28260">
        <v>0</v>
      </c>
      <c r="R28260">
        <v>1</v>
      </c>
      <c r="S28260">
        <v>0</v>
      </c>
      <c r="T28260">
        <v>0</v>
      </c>
    </row>
    <row r="28261" spans="1:20" x14ac:dyDescent="0.3">
      <c r="A28261" s="1" t="s">
        <v>14531</v>
      </c>
      <c r="B28261">
        <v>51</v>
      </c>
      <c r="C28261" s="1" t="s">
        <v>21</v>
      </c>
      <c r="D28261" s="1" t="s">
        <v>43</v>
      </c>
      <c r="E28261" s="1" t="s">
        <v>16</v>
      </c>
      <c r="F28261" s="2" t="s">
        <v>96840</v>
      </c>
      <c r="G28261" s="1" t="s">
        <v>21842</v>
      </c>
      <c r="H28261" s="1" t="s">
        <v>73881</v>
      </c>
      <c r="I28261" s="1" t="s">
        <v>62</v>
      </c>
      <c r="J28261">
        <v>5849.2463813030345</v>
      </c>
      <c r="K28261">
        <v>191</v>
      </c>
      <c r="L28261" s="1" t="s">
        <v>47</v>
      </c>
      <c r="M28261" s="2" t="s">
        <v>95791</v>
      </c>
      <c r="N28261" s="1" t="s">
        <v>52</v>
      </c>
      <c r="O28261" s="1" t="s">
        <v>48</v>
      </c>
      <c r="P28261">
        <v>0</v>
      </c>
      <c r="Q28261">
        <v>1</v>
      </c>
      <c r="R28261">
        <v>0</v>
      </c>
      <c r="S28261">
        <v>0</v>
      </c>
      <c r="T28261">
        <v>0</v>
      </c>
    </row>
    <row r="28262" spans="1:20" x14ac:dyDescent="0.3">
      <c r="A28262" s="1" t="s">
        <v>33147</v>
      </c>
      <c r="B28262">
        <v>51</v>
      </c>
      <c r="C28262" s="1" t="s">
        <v>21</v>
      </c>
      <c r="D28262" s="1" t="s">
        <v>29</v>
      </c>
      <c r="E28262" s="1" t="s">
        <v>44</v>
      </c>
      <c r="F28262" s="2" t="s">
        <v>95893</v>
      </c>
      <c r="G28262" s="1" t="s">
        <v>33148</v>
      </c>
      <c r="H28262" s="1" t="s">
        <v>4288</v>
      </c>
      <c r="I28262" s="1" t="s">
        <v>55</v>
      </c>
      <c r="J28262">
        <v>18805.433457541818</v>
      </c>
      <c r="K28262">
        <v>295</v>
      </c>
      <c r="L28262" s="1" t="s">
        <v>25</v>
      </c>
      <c r="M28262" s="2" t="s">
        <v>96297</v>
      </c>
      <c r="N28262" s="1" t="s">
        <v>52</v>
      </c>
      <c r="O28262" s="1" t="s">
        <v>35</v>
      </c>
      <c r="P28262">
        <v>0</v>
      </c>
      <c r="Q28262">
        <v>0</v>
      </c>
      <c r="R28262">
        <v>0</v>
      </c>
      <c r="S28262">
        <v>0</v>
      </c>
      <c r="T28262">
        <v>0</v>
      </c>
    </row>
    <row r="28263" spans="1:20" x14ac:dyDescent="0.3">
      <c r="A28263" s="1" t="s">
        <v>1633</v>
      </c>
      <c r="B28263">
        <v>51</v>
      </c>
      <c r="C28263" s="1" t="s">
        <v>21</v>
      </c>
      <c r="D28263" s="1" t="s">
        <v>43</v>
      </c>
      <c r="E28263" s="1" t="s">
        <v>16</v>
      </c>
      <c r="F28263" s="2" t="s">
        <v>96822</v>
      </c>
      <c r="G28263" s="1" t="s">
        <v>33625</v>
      </c>
      <c r="H28263" s="1" t="s">
        <v>104174</v>
      </c>
      <c r="I28263" s="1" t="s">
        <v>24</v>
      </c>
      <c r="J28263">
        <v>14704.215182391357</v>
      </c>
      <c r="K28263">
        <v>190</v>
      </c>
      <c r="L28263" s="1" t="s">
        <v>25</v>
      </c>
      <c r="M28263" s="2" t="s">
        <v>95804</v>
      </c>
      <c r="N28263" s="1" t="s">
        <v>52</v>
      </c>
      <c r="O28263" s="1" t="s">
        <v>35</v>
      </c>
      <c r="P28263">
        <v>0</v>
      </c>
      <c r="Q28263">
        <v>1</v>
      </c>
      <c r="R28263">
        <v>0</v>
      </c>
      <c r="S28263">
        <v>0</v>
      </c>
      <c r="T28263">
        <v>0</v>
      </c>
    </row>
    <row r="28264" spans="1:20" x14ac:dyDescent="0.3">
      <c r="A28264" s="1" t="s">
        <v>53294</v>
      </c>
      <c r="B28264">
        <v>51</v>
      </c>
      <c r="C28264" s="1" t="s">
        <v>21</v>
      </c>
      <c r="D28264" s="1" t="s">
        <v>43</v>
      </c>
      <c r="E28264" s="1" t="s">
        <v>44</v>
      </c>
      <c r="F28264" s="2" t="s">
        <v>96556</v>
      </c>
      <c r="G28264" s="1" t="s">
        <v>8344</v>
      </c>
      <c r="H28264" s="1" t="s">
        <v>53295</v>
      </c>
      <c r="I28264" s="1" t="s">
        <v>40</v>
      </c>
      <c r="J28264">
        <v>39525.67490179259</v>
      </c>
      <c r="K28264">
        <v>246</v>
      </c>
      <c r="L28264" s="1" t="s">
        <v>33</v>
      </c>
      <c r="M28264" s="2" t="s">
        <v>97062</v>
      </c>
      <c r="N28264" s="1" t="s">
        <v>41</v>
      </c>
      <c r="O28264" s="1" t="s">
        <v>27</v>
      </c>
      <c r="P28264">
        <v>0</v>
      </c>
      <c r="Q28264">
        <v>0</v>
      </c>
      <c r="R28264">
        <v>0</v>
      </c>
      <c r="S28264">
        <v>0</v>
      </c>
      <c r="T28264">
        <v>0</v>
      </c>
    </row>
    <row r="28265" spans="1:20" x14ac:dyDescent="0.3">
      <c r="A28265" s="1" t="s">
        <v>2609</v>
      </c>
      <c r="B28265">
        <v>51</v>
      </c>
      <c r="C28265" s="1" t="s">
        <v>21</v>
      </c>
      <c r="D28265" s="1" t="s">
        <v>97458</v>
      </c>
      <c r="E28265" s="1" t="s">
        <v>71</v>
      </c>
      <c r="F28265" s="2" t="s">
        <v>97349</v>
      </c>
      <c r="G28265" s="1" t="s">
        <v>17650</v>
      </c>
      <c r="H28265" s="1" t="s">
        <v>17651</v>
      </c>
      <c r="I28265" s="1" t="s">
        <v>40</v>
      </c>
      <c r="J28265">
        <v>48154.979568581868</v>
      </c>
      <c r="K28265">
        <v>263</v>
      </c>
      <c r="L28265" s="1" t="s">
        <v>47</v>
      </c>
      <c r="M28265" s="2" t="s">
        <v>96617</v>
      </c>
      <c r="N28265" s="1" t="s">
        <v>34</v>
      </c>
      <c r="O28265" s="1" t="s">
        <v>27</v>
      </c>
      <c r="P28265">
        <v>0</v>
      </c>
      <c r="Q28265">
        <v>0</v>
      </c>
      <c r="R28265">
        <v>0</v>
      </c>
      <c r="S28265">
        <v>1</v>
      </c>
      <c r="T28265">
        <v>0</v>
      </c>
    </row>
    <row r="28266" spans="1:20" x14ac:dyDescent="0.3">
      <c r="A28266" s="1" t="s">
        <v>32577</v>
      </c>
      <c r="B28266">
        <v>51</v>
      </c>
      <c r="C28266" s="1" t="s">
        <v>21</v>
      </c>
      <c r="D28266" s="1" t="s">
        <v>43</v>
      </c>
      <c r="E28266" s="1" t="s">
        <v>19</v>
      </c>
      <c r="F28266" s="2" t="s">
        <v>95846</v>
      </c>
      <c r="G28266" s="1" t="s">
        <v>32578</v>
      </c>
      <c r="H28266" s="1" t="s">
        <v>32579</v>
      </c>
      <c r="I28266" s="1" t="s">
        <v>62</v>
      </c>
      <c r="J28266">
        <v>2588.1508320792364</v>
      </c>
      <c r="K28266">
        <v>289</v>
      </c>
      <c r="L28266" s="1" t="s">
        <v>33</v>
      </c>
      <c r="M28266" s="2" t="s">
        <v>96929</v>
      </c>
      <c r="N28266" s="1" t="s">
        <v>26</v>
      </c>
      <c r="O28266" s="1" t="s">
        <v>27</v>
      </c>
      <c r="P28266">
        <v>0</v>
      </c>
      <c r="Q28266">
        <v>0</v>
      </c>
      <c r="R28266">
        <v>0</v>
      </c>
      <c r="S28266">
        <v>0</v>
      </c>
      <c r="T28266">
        <v>1</v>
      </c>
    </row>
    <row r="28267" spans="1:20" x14ac:dyDescent="0.3">
      <c r="A28267" s="1" t="s">
        <v>110</v>
      </c>
      <c r="B28267">
        <v>51</v>
      </c>
      <c r="C28267" s="1" t="s">
        <v>37</v>
      </c>
      <c r="D28267" s="1" t="s">
        <v>97458</v>
      </c>
      <c r="E28267" s="1" t="s">
        <v>17</v>
      </c>
      <c r="F28267" s="2" t="s">
        <v>97400</v>
      </c>
      <c r="G28267" s="1" t="s">
        <v>111</v>
      </c>
      <c r="H28267" s="1" t="s">
        <v>112</v>
      </c>
      <c r="I28267" s="1" t="s">
        <v>24</v>
      </c>
      <c r="J28267">
        <v>26786.529555311292</v>
      </c>
      <c r="K28267">
        <v>401</v>
      </c>
      <c r="L28267" s="1" t="s">
        <v>47</v>
      </c>
      <c r="M28267" s="2" t="s">
        <v>95898</v>
      </c>
      <c r="N28267" s="1" t="s">
        <v>34</v>
      </c>
      <c r="O28267" s="1" t="s">
        <v>27</v>
      </c>
      <c r="P28267">
        <v>0</v>
      </c>
      <c r="Q28267">
        <v>0</v>
      </c>
      <c r="R28267">
        <v>1</v>
      </c>
      <c r="S28267">
        <v>0</v>
      </c>
      <c r="T28267">
        <v>0</v>
      </c>
    </row>
    <row r="28268" spans="1:20" x14ac:dyDescent="0.3">
      <c r="A28268" s="1" t="s">
        <v>1235</v>
      </c>
      <c r="B28268">
        <v>51</v>
      </c>
      <c r="C28268" s="1" t="s">
        <v>37</v>
      </c>
      <c r="D28268" s="1" t="s">
        <v>29</v>
      </c>
      <c r="E28268" s="1" t="s">
        <v>17</v>
      </c>
      <c r="F28268" s="2" t="s">
        <v>96455</v>
      </c>
      <c r="G28268" s="1" t="s">
        <v>1236</v>
      </c>
      <c r="H28268" s="1" t="s">
        <v>1237</v>
      </c>
      <c r="I28268" s="1" t="s">
        <v>40</v>
      </c>
      <c r="J28268">
        <v>6949.8756449953544</v>
      </c>
      <c r="K28268">
        <v>366</v>
      </c>
      <c r="L28268" s="1" t="s">
        <v>25</v>
      </c>
      <c r="M28268" s="2" t="s">
        <v>96898</v>
      </c>
      <c r="N28268" s="1" t="s">
        <v>26</v>
      </c>
      <c r="O28268" s="1" t="s">
        <v>35</v>
      </c>
      <c r="P28268">
        <v>0</v>
      </c>
      <c r="Q28268">
        <v>0</v>
      </c>
      <c r="R28268">
        <v>1</v>
      </c>
      <c r="S28268">
        <v>0</v>
      </c>
      <c r="T28268">
        <v>0</v>
      </c>
    </row>
    <row r="28269" spans="1:20" x14ac:dyDescent="0.3">
      <c r="A28269" s="1" t="s">
        <v>1246</v>
      </c>
      <c r="B28269">
        <v>51</v>
      </c>
      <c r="C28269" s="1" t="s">
        <v>37</v>
      </c>
      <c r="D28269" s="1" t="s">
        <v>43</v>
      </c>
      <c r="E28269" s="1" t="s">
        <v>19</v>
      </c>
      <c r="F28269" s="2" t="s">
        <v>96983</v>
      </c>
      <c r="G28269" s="1" t="s">
        <v>1247</v>
      </c>
      <c r="H28269" s="1" t="s">
        <v>105399</v>
      </c>
      <c r="I28269" s="1" t="s">
        <v>62</v>
      </c>
      <c r="J28269">
        <v>21534.715569914784</v>
      </c>
      <c r="K28269">
        <v>198</v>
      </c>
      <c r="L28269" s="1" t="s">
        <v>33</v>
      </c>
      <c r="M28269" s="2" t="s">
        <v>96573</v>
      </c>
      <c r="N28269" s="1" t="s">
        <v>52</v>
      </c>
      <c r="O28269" s="1" t="s">
        <v>27</v>
      </c>
      <c r="P28269">
        <v>0</v>
      </c>
      <c r="Q28269">
        <v>0</v>
      </c>
      <c r="R28269">
        <v>0</v>
      </c>
      <c r="S28269">
        <v>0</v>
      </c>
      <c r="T28269">
        <v>1</v>
      </c>
    </row>
    <row r="28270" spans="1:20" x14ac:dyDescent="0.3">
      <c r="A28270" s="1" t="s">
        <v>1539</v>
      </c>
      <c r="B28270">
        <v>51</v>
      </c>
      <c r="C28270" s="1" t="s">
        <v>37</v>
      </c>
      <c r="D28270" s="1" t="s">
        <v>29</v>
      </c>
      <c r="E28270" s="1" t="s">
        <v>71</v>
      </c>
      <c r="F28270" s="2" t="s">
        <v>96331</v>
      </c>
      <c r="G28270" s="1" t="s">
        <v>1540</v>
      </c>
      <c r="H28270" s="1" t="s">
        <v>1541</v>
      </c>
      <c r="I28270" s="1" t="s">
        <v>32</v>
      </c>
      <c r="J28270">
        <v>46245.583952296569</v>
      </c>
      <c r="K28270">
        <v>455</v>
      </c>
      <c r="L28270" s="1" t="s">
        <v>25</v>
      </c>
      <c r="M28270" s="2" t="s">
        <v>95771</v>
      </c>
      <c r="N28270" s="1" t="s">
        <v>26</v>
      </c>
      <c r="O28270" s="1" t="s">
        <v>48</v>
      </c>
      <c r="P28270">
        <v>0</v>
      </c>
      <c r="Q28270">
        <v>0</v>
      </c>
      <c r="R28270">
        <v>0</v>
      </c>
      <c r="S28270">
        <v>1</v>
      </c>
      <c r="T28270">
        <v>0</v>
      </c>
    </row>
    <row r="28271" spans="1:20" x14ac:dyDescent="0.3">
      <c r="A28271" s="1" t="s">
        <v>1574</v>
      </c>
      <c r="B28271">
        <v>51</v>
      </c>
      <c r="C28271" s="1" t="s">
        <v>37</v>
      </c>
      <c r="D28271" s="1" t="s">
        <v>97461</v>
      </c>
      <c r="E28271" s="1" t="s">
        <v>44</v>
      </c>
      <c r="F28271" s="2" t="s">
        <v>95972</v>
      </c>
      <c r="G28271" s="1" t="s">
        <v>1575</v>
      </c>
      <c r="H28271" s="1" t="s">
        <v>105400</v>
      </c>
      <c r="I28271" s="1" t="s">
        <v>62</v>
      </c>
      <c r="J28271">
        <v>5415.2835101442106</v>
      </c>
      <c r="K28271">
        <v>209</v>
      </c>
      <c r="L28271" s="1" t="s">
        <v>33</v>
      </c>
      <c r="M28271" s="2" t="s">
        <v>96601</v>
      </c>
      <c r="N28271" s="1" t="s">
        <v>41</v>
      </c>
      <c r="O28271" s="1" t="s">
        <v>35</v>
      </c>
      <c r="P28271">
        <v>0</v>
      </c>
      <c r="Q28271">
        <v>0</v>
      </c>
      <c r="R28271">
        <v>0</v>
      </c>
      <c r="S28271">
        <v>0</v>
      </c>
      <c r="T28271">
        <v>0</v>
      </c>
    </row>
    <row r="28272" spans="1:20" x14ac:dyDescent="0.3">
      <c r="A28272" s="1" t="s">
        <v>1678</v>
      </c>
      <c r="B28272">
        <v>51</v>
      </c>
      <c r="C28272" s="1" t="s">
        <v>37</v>
      </c>
      <c r="D28272" s="1" t="s">
        <v>97461</v>
      </c>
      <c r="E28272" s="1" t="s">
        <v>16</v>
      </c>
      <c r="F28272" s="2" t="s">
        <v>95952</v>
      </c>
      <c r="G28272" s="1" t="s">
        <v>1679</v>
      </c>
      <c r="H28272" s="1" t="s">
        <v>442</v>
      </c>
      <c r="I28272" s="1" t="s">
        <v>62</v>
      </c>
      <c r="J28272">
        <v>32006.03156588805</v>
      </c>
      <c r="K28272">
        <v>200</v>
      </c>
      <c r="L28272" s="1" t="s">
        <v>25</v>
      </c>
      <c r="M28272" s="2" t="s">
        <v>95806</v>
      </c>
      <c r="N28272" s="1" t="s">
        <v>52</v>
      </c>
      <c r="O28272" s="1" t="s">
        <v>27</v>
      </c>
      <c r="P28272">
        <v>0</v>
      </c>
      <c r="Q28272">
        <v>1</v>
      </c>
      <c r="R28272">
        <v>0</v>
      </c>
      <c r="S28272">
        <v>0</v>
      </c>
      <c r="T28272">
        <v>0</v>
      </c>
    </row>
    <row r="28273" spans="1:20" x14ac:dyDescent="0.3">
      <c r="A28273" s="1" t="s">
        <v>1702</v>
      </c>
      <c r="B28273">
        <v>51</v>
      </c>
      <c r="C28273" s="1" t="s">
        <v>37</v>
      </c>
      <c r="D28273" s="1" t="s">
        <v>43</v>
      </c>
      <c r="E28273" s="1" t="s">
        <v>16</v>
      </c>
      <c r="F28273" s="2" t="s">
        <v>96952</v>
      </c>
      <c r="G28273" s="1" t="s">
        <v>1703</v>
      </c>
      <c r="H28273" s="1" t="s">
        <v>105401</v>
      </c>
      <c r="I28273" s="1" t="s">
        <v>40</v>
      </c>
      <c r="J28273">
        <v>7897.2874849056752</v>
      </c>
      <c r="K28273">
        <v>335</v>
      </c>
      <c r="L28273" s="1" t="s">
        <v>47</v>
      </c>
      <c r="M28273" s="2" t="s">
        <v>96972</v>
      </c>
      <c r="N28273" s="1" t="s">
        <v>73</v>
      </c>
      <c r="O28273" s="1" t="s">
        <v>27</v>
      </c>
      <c r="P28273">
        <v>0</v>
      </c>
      <c r="Q28273">
        <v>1</v>
      </c>
      <c r="R28273">
        <v>0</v>
      </c>
      <c r="S28273">
        <v>0</v>
      </c>
      <c r="T28273">
        <v>0</v>
      </c>
    </row>
    <row r="28274" spans="1:20" x14ac:dyDescent="0.3">
      <c r="A28274" s="1" t="s">
        <v>1752</v>
      </c>
      <c r="B28274">
        <v>51</v>
      </c>
      <c r="C28274" s="1" t="s">
        <v>37</v>
      </c>
      <c r="D28274" s="1" t="s">
        <v>50</v>
      </c>
      <c r="E28274" s="1" t="s">
        <v>19</v>
      </c>
      <c r="F28274" s="2" t="s">
        <v>96722</v>
      </c>
      <c r="G28274" s="1" t="s">
        <v>1753</v>
      </c>
      <c r="H28274" s="1" t="s">
        <v>105402</v>
      </c>
      <c r="I28274" s="1" t="s">
        <v>55</v>
      </c>
      <c r="J28274">
        <v>10710.325720833795</v>
      </c>
      <c r="K28274">
        <v>461</v>
      </c>
      <c r="L28274" s="1" t="s">
        <v>25</v>
      </c>
      <c r="M28274" s="2" t="s">
        <v>96039</v>
      </c>
      <c r="N28274" s="1" t="s">
        <v>52</v>
      </c>
      <c r="O28274" s="1" t="s">
        <v>48</v>
      </c>
      <c r="P28274">
        <v>0</v>
      </c>
      <c r="Q28274">
        <v>0</v>
      </c>
      <c r="R28274">
        <v>0</v>
      </c>
      <c r="S28274">
        <v>0</v>
      </c>
      <c r="T28274">
        <v>1</v>
      </c>
    </row>
    <row r="28275" spans="1:20" x14ac:dyDescent="0.3">
      <c r="A28275" s="1" t="s">
        <v>1778</v>
      </c>
      <c r="B28275">
        <v>51</v>
      </c>
      <c r="C28275" s="1" t="s">
        <v>37</v>
      </c>
      <c r="D28275" s="1" t="s">
        <v>97458</v>
      </c>
      <c r="E28275" s="1" t="s">
        <v>71</v>
      </c>
      <c r="F28275" s="2" t="s">
        <v>96807</v>
      </c>
      <c r="G28275" s="1" t="s">
        <v>1779</v>
      </c>
      <c r="H28275" s="1" t="s">
        <v>1780</v>
      </c>
      <c r="I28275" s="1" t="s">
        <v>55</v>
      </c>
      <c r="J28275">
        <v>18714.336997419712</v>
      </c>
      <c r="K28275">
        <v>270</v>
      </c>
      <c r="L28275" s="1" t="s">
        <v>33</v>
      </c>
      <c r="M28275" s="2" t="s">
        <v>96703</v>
      </c>
      <c r="N28275" s="1" t="s">
        <v>52</v>
      </c>
      <c r="O28275" s="1" t="s">
        <v>48</v>
      </c>
      <c r="P28275">
        <v>0</v>
      </c>
      <c r="Q28275">
        <v>0</v>
      </c>
      <c r="R28275">
        <v>0</v>
      </c>
      <c r="S28275">
        <v>1</v>
      </c>
      <c r="T28275">
        <v>0</v>
      </c>
    </row>
    <row r="28276" spans="1:20" x14ac:dyDescent="0.3">
      <c r="A28276" s="1" t="s">
        <v>1830</v>
      </c>
      <c r="B28276">
        <v>51</v>
      </c>
      <c r="C28276" s="1" t="s">
        <v>37</v>
      </c>
      <c r="D28276" s="1" t="s">
        <v>92</v>
      </c>
      <c r="E28276" s="1" t="s">
        <v>71</v>
      </c>
      <c r="F28276" s="2" t="s">
        <v>96936</v>
      </c>
      <c r="G28276" s="1" t="s">
        <v>1831</v>
      </c>
      <c r="H28276" s="1" t="s">
        <v>1832</v>
      </c>
      <c r="I28276" s="1" t="s">
        <v>62</v>
      </c>
      <c r="J28276">
        <v>15422.042886846062</v>
      </c>
      <c r="K28276">
        <v>154</v>
      </c>
      <c r="L28276" s="1" t="s">
        <v>25</v>
      </c>
      <c r="M28276" s="2" t="s">
        <v>95785</v>
      </c>
      <c r="N28276" s="1" t="s">
        <v>34</v>
      </c>
      <c r="O28276" s="1" t="s">
        <v>35</v>
      </c>
      <c r="P28276">
        <v>0</v>
      </c>
      <c r="Q28276">
        <v>0</v>
      </c>
      <c r="R28276">
        <v>0</v>
      </c>
      <c r="S28276">
        <v>1</v>
      </c>
      <c r="T28276">
        <v>0</v>
      </c>
    </row>
    <row r="28277" spans="1:20" x14ac:dyDescent="0.3">
      <c r="A28277" s="1" t="s">
        <v>2073</v>
      </c>
      <c r="B28277">
        <v>51</v>
      </c>
      <c r="C28277" s="1" t="s">
        <v>37</v>
      </c>
      <c r="D28277" s="1" t="s">
        <v>43</v>
      </c>
      <c r="E28277" s="1" t="s">
        <v>19</v>
      </c>
      <c r="F28277" s="2" t="s">
        <v>97121</v>
      </c>
      <c r="G28277" s="1" t="s">
        <v>2074</v>
      </c>
      <c r="H28277" s="1" t="s">
        <v>2075</v>
      </c>
      <c r="I28277" s="1" t="s">
        <v>55</v>
      </c>
      <c r="J28277">
        <v>5164.5538563353739</v>
      </c>
      <c r="K28277">
        <v>470</v>
      </c>
      <c r="L28277" s="1" t="s">
        <v>25</v>
      </c>
      <c r="M28277" s="2" t="s">
        <v>96946</v>
      </c>
      <c r="N28277" s="1" t="s">
        <v>26</v>
      </c>
      <c r="O28277" s="1" t="s">
        <v>48</v>
      </c>
      <c r="P28277">
        <v>0</v>
      </c>
      <c r="Q28277">
        <v>0</v>
      </c>
      <c r="R28277">
        <v>0</v>
      </c>
      <c r="S28277">
        <v>0</v>
      </c>
      <c r="T28277">
        <v>1</v>
      </c>
    </row>
    <row r="28278" spans="1:20" x14ac:dyDescent="0.3">
      <c r="A28278" s="1" t="s">
        <v>2746</v>
      </c>
      <c r="B28278">
        <v>51</v>
      </c>
      <c r="C28278" s="1" t="s">
        <v>37</v>
      </c>
      <c r="D28278" s="1" t="s">
        <v>97461</v>
      </c>
      <c r="E28278" s="1" t="s">
        <v>71</v>
      </c>
      <c r="F28278" s="2" t="s">
        <v>97116</v>
      </c>
      <c r="G28278" s="1" t="s">
        <v>2747</v>
      </c>
      <c r="H28278" s="1" t="s">
        <v>2748</v>
      </c>
      <c r="I28278" s="1" t="s">
        <v>55</v>
      </c>
      <c r="J28278">
        <v>24786.218020917975</v>
      </c>
      <c r="K28278">
        <v>154</v>
      </c>
      <c r="L28278" s="1" t="s">
        <v>47</v>
      </c>
      <c r="M28278" s="2" t="s">
        <v>96187</v>
      </c>
      <c r="N28278" s="1" t="s">
        <v>41</v>
      </c>
      <c r="O28278" s="1" t="s">
        <v>48</v>
      </c>
      <c r="P28278">
        <v>0</v>
      </c>
      <c r="Q28278">
        <v>0</v>
      </c>
      <c r="R28278">
        <v>0</v>
      </c>
      <c r="S28278">
        <v>1</v>
      </c>
      <c r="T28278">
        <v>0</v>
      </c>
    </row>
    <row r="28279" spans="1:20" x14ac:dyDescent="0.3">
      <c r="A28279" s="1" t="s">
        <v>2767</v>
      </c>
      <c r="B28279">
        <v>51</v>
      </c>
      <c r="C28279" s="1" t="s">
        <v>37</v>
      </c>
      <c r="D28279" s="1" t="s">
        <v>92</v>
      </c>
      <c r="E28279" s="1" t="s">
        <v>71</v>
      </c>
      <c r="F28279" s="2" t="s">
        <v>97029</v>
      </c>
      <c r="G28279" s="1" t="s">
        <v>2768</v>
      </c>
      <c r="H28279" s="1" t="s">
        <v>2769</v>
      </c>
      <c r="I28279" s="1" t="s">
        <v>55</v>
      </c>
      <c r="J28279">
        <v>19095.524506596241</v>
      </c>
      <c r="K28279">
        <v>360</v>
      </c>
      <c r="L28279" s="1" t="s">
        <v>33</v>
      </c>
      <c r="M28279" s="2" t="s">
        <v>97090</v>
      </c>
      <c r="N28279" s="1" t="s">
        <v>52</v>
      </c>
      <c r="O28279" s="1" t="s">
        <v>35</v>
      </c>
      <c r="P28279">
        <v>0</v>
      </c>
      <c r="Q28279">
        <v>0</v>
      </c>
      <c r="R28279">
        <v>0</v>
      </c>
      <c r="S28279">
        <v>1</v>
      </c>
      <c r="T28279">
        <v>0</v>
      </c>
    </row>
    <row r="28280" spans="1:20" x14ac:dyDescent="0.3">
      <c r="A28280" s="1" t="s">
        <v>2804</v>
      </c>
      <c r="B28280">
        <v>51</v>
      </c>
      <c r="C28280" s="1" t="s">
        <v>37</v>
      </c>
      <c r="D28280" s="1" t="s">
        <v>43</v>
      </c>
      <c r="E28280" s="1" t="s">
        <v>15</v>
      </c>
      <c r="F28280" s="2" t="s">
        <v>95765</v>
      </c>
      <c r="G28280" s="1" t="s">
        <v>2805</v>
      </c>
      <c r="H28280" s="1" t="s">
        <v>105403</v>
      </c>
      <c r="I28280" s="1" t="s">
        <v>24</v>
      </c>
      <c r="J28280">
        <v>19825.217117921547</v>
      </c>
      <c r="K28280">
        <v>256</v>
      </c>
      <c r="L28280" s="1" t="s">
        <v>33</v>
      </c>
      <c r="M28280" s="2" t="s">
        <v>97304</v>
      </c>
      <c r="N28280" s="1" t="s">
        <v>73</v>
      </c>
      <c r="O28280" s="1" t="s">
        <v>48</v>
      </c>
      <c r="P28280">
        <v>1</v>
      </c>
      <c r="Q28280">
        <v>0</v>
      </c>
      <c r="R28280">
        <v>0</v>
      </c>
      <c r="S28280">
        <v>0</v>
      </c>
      <c r="T28280">
        <v>0</v>
      </c>
    </row>
    <row r="28281" spans="1:20" x14ac:dyDescent="0.3">
      <c r="A28281" s="1" t="s">
        <v>2978</v>
      </c>
      <c r="B28281">
        <v>51</v>
      </c>
      <c r="C28281" s="1" t="s">
        <v>37</v>
      </c>
      <c r="D28281" s="1" t="s">
        <v>92</v>
      </c>
      <c r="E28281" s="1" t="s">
        <v>17</v>
      </c>
      <c r="F28281" s="2" t="s">
        <v>96038</v>
      </c>
      <c r="G28281" s="1" t="s">
        <v>2979</v>
      </c>
      <c r="H28281" s="1" t="s">
        <v>2980</v>
      </c>
      <c r="I28281" s="1" t="s">
        <v>32</v>
      </c>
      <c r="J28281">
        <v>48723.708478119603</v>
      </c>
      <c r="K28281">
        <v>297</v>
      </c>
      <c r="L28281" s="1" t="s">
        <v>33</v>
      </c>
      <c r="M28281" s="2" t="s">
        <v>97211</v>
      </c>
      <c r="N28281" s="1" t="s">
        <v>52</v>
      </c>
      <c r="O28281" s="1" t="s">
        <v>48</v>
      </c>
      <c r="P28281">
        <v>0</v>
      </c>
      <c r="Q28281">
        <v>0</v>
      </c>
      <c r="R28281">
        <v>1</v>
      </c>
      <c r="S28281">
        <v>0</v>
      </c>
      <c r="T28281">
        <v>0</v>
      </c>
    </row>
    <row r="28282" spans="1:20" x14ac:dyDescent="0.3">
      <c r="A28282" s="1" t="s">
        <v>3317</v>
      </c>
      <c r="B28282">
        <v>51</v>
      </c>
      <c r="C28282" s="1" t="s">
        <v>37</v>
      </c>
      <c r="D28282" s="1" t="s">
        <v>50</v>
      </c>
      <c r="E28282" s="1" t="s">
        <v>44</v>
      </c>
      <c r="F28282" s="2" t="s">
        <v>96536</v>
      </c>
      <c r="G28282" s="1" t="s">
        <v>3318</v>
      </c>
      <c r="H28282" s="1" t="s">
        <v>3319</v>
      </c>
      <c r="I28282" s="1" t="s">
        <v>32</v>
      </c>
      <c r="J28282">
        <v>43474.518770914699</v>
      </c>
      <c r="K28282">
        <v>262</v>
      </c>
      <c r="L28282" s="1" t="s">
        <v>25</v>
      </c>
      <c r="M28282" s="2" t="s">
        <v>97060</v>
      </c>
      <c r="N28282" s="1" t="s">
        <v>73</v>
      </c>
      <c r="O28282" s="1" t="s">
        <v>27</v>
      </c>
      <c r="P28282">
        <v>0</v>
      </c>
      <c r="Q28282">
        <v>0</v>
      </c>
      <c r="R28282">
        <v>0</v>
      </c>
      <c r="S28282">
        <v>0</v>
      </c>
      <c r="T28282">
        <v>0</v>
      </c>
    </row>
    <row r="28283" spans="1:20" x14ac:dyDescent="0.3">
      <c r="A28283" s="1" t="s">
        <v>4776</v>
      </c>
      <c r="B28283">
        <v>51</v>
      </c>
      <c r="C28283" s="1" t="s">
        <v>37</v>
      </c>
      <c r="D28283" s="1" t="s">
        <v>92</v>
      </c>
      <c r="E28283" s="1" t="s">
        <v>16</v>
      </c>
      <c r="F28283" s="2" t="s">
        <v>95872</v>
      </c>
      <c r="G28283" s="1" t="s">
        <v>4777</v>
      </c>
      <c r="H28283" s="1" t="s">
        <v>4778</v>
      </c>
      <c r="I28283" s="1" t="s">
        <v>55</v>
      </c>
      <c r="J28283">
        <v>28949.173855966907</v>
      </c>
      <c r="K28283">
        <v>245</v>
      </c>
      <c r="L28283" s="1" t="s">
        <v>33</v>
      </c>
      <c r="M28283" s="2" t="s">
        <v>96625</v>
      </c>
      <c r="N28283" s="1" t="s">
        <v>73</v>
      </c>
      <c r="O28283" s="1" t="s">
        <v>35</v>
      </c>
      <c r="P28283">
        <v>0</v>
      </c>
      <c r="Q28283">
        <v>1</v>
      </c>
      <c r="R28283">
        <v>0</v>
      </c>
      <c r="S28283">
        <v>0</v>
      </c>
      <c r="T28283">
        <v>0</v>
      </c>
    </row>
    <row r="28284" spans="1:20" x14ac:dyDescent="0.3">
      <c r="A28284" s="1" t="s">
        <v>4790</v>
      </c>
      <c r="B28284">
        <v>51</v>
      </c>
      <c r="C28284" s="1" t="s">
        <v>37</v>
      </c>
      <c r="D28284" s="1" t="s">
        <v>29</v>
      </c>
      <c r="E28284" s="1" t="s">
        <v>17</v>
      </c>
      <c r="F28284" s="2" t="s">
        <v>96288</v>
      </c>
      <c r="G28284" s="1" t="s">
        <v>4791</v>
      </c>
      <c r="H28284" s="1" t="s">
        <v>2717</v>
      </c>
      <c r="I28284" s="1" t="s">
        <v>62</v>
      </c>
      <c r="J28284">
        <v>28147.866439719593</v>
      </c>
      <c r="K28284">
        <v>241</v>
      </c>
      <c r="L28284" s="1" t="s">
        <v>25</v>
      </c>
      <c r="M28284" s="2" t="s">
        <v>96115</v>
      </c>
      <c r="N28284" s="1" t="s">
        <v>26</v>
      </c>
      <c r="O28284" s="1" t="s">
        <v>48</v>
      </c>
      <c r="P28284">
        <v>0</v>
      </c>
      <c r="Q28284">
        <v>0</v>
      </c>
      <c r="R28284">
        <v>1</v>
      </c>
      <c r="S28284">
        <v>0</v>
      </c>
      <c r="T28284">
        <v>0</v>
      </c>
    </row>
    <row r="28285" spans="1:20" x14ac:dyDescent="0.3">
      <c r="A28285" s="1" t="s">
        <v>5227</v>
      </c>
      <c r="B28285">
        <v>51</v>
      </c>
      <c r="C28285" s="1" t="s">
        <v>37</v>
      </c>
      <c r="D28285" s="1" t="s">
        <v>97460</v>
      </c>
      <c r="E28285" s="1" t="s">
        <v>16</v>
      </c>
      <c r="F28285" s="2" t="s">
        <v>96107</v>
      </c>
      <c r="G28285" s="1" t="s">
        <v>5228</v>
      </c>
      <c r="H28285" s="1" t="s">
        <v>100980</v>
      </c>
      <c r="I28285" s="1" t="s">
        <v>32</v>
      </c>
      <c r="J28285">
        <v>5264.1773476844601</v>
      </c>
      <c r="K28285">
        <v>459</v>
      </c>
      <c r="L28285" s="1" t="s">
        <v>33</v>
      </c>
      <c r="M28285" s="2" t="s">
        <v>97274</v>
      </c>
      <c r="N28285" s="1" t="s">
        <v>73</v>
      </c>
      <c r="O28285" s="1" t="s">
        <v>48</v>
      </c>
      <c r="P28285">
        <v>0</v>
      </c>
      <c r="Q28285">
        <v>1</v>
      </c>
      <c r="R28285">
        <v>0</v>
      </c>
      <c r="S28285">
        <v>0</v>
      </c>
      <c r="T28285">
        <v>0</v>
      </c>
    </row>
    <row r="28286" spans="1:20" x14ac:dyDescent="0.3">
      <c r="A28286" s="1" t="s">
        <v>5573</v>
      </c>
      <c r="B28286">
        <v>51</v>
      </c>
      <c r="C28286" s="1" t="s">
        <v>37</v>
      </c>
      <c r="D28286" s="1" t="s">
        <v>92</v>
      </c>
      <c r="E28286" s="1" t="s">
        <v>19</v>
      </c>
      <c r="F28286" s="2" t="s">
        <v>96441</v>
      </c>
      <c r="G28286" s="1" t="s">
        <v>5574</v>
      </c>
      <c r="H28286" s="1" t="s">
        <v>5575</v>
      </c>
      <c r="I28286" s="1" t="s">
        <v>24</v>
      </c>
      <c r="J28286">
        <v>50506.097770984125</v>
      </c>
      <c r="K28286">
        <v>410</v>
      </c>
      <c r="L28286" s="1" t="s">
        <v>33</v>
      </c>
      <c r="M28286" s="2" t="s">
        <v>97213</v>
      </c>
      <c r="N28286" s="1" t="s">
        <v>52</v>
      </c>
      <c r="O28286" s="1" t="s">
        <v>35</v>
      </c>
      <c r="P28286">
        <v>0</v>
      </c>
      <c r="Q28286">
        <v>0</v>
      </c>
      <c r="R28286">
        <v>0</v>
      </c>
      <c r="S28286">
        <v>0</v>
      </c>
      <c r="T28286">
        <v>1</v>
      </c>
    </row>
    <row r="28287" spans="1:20" x14ac:dyDescent="0.3">
      <c r="A28287" s="1" t="s">
        <v>5593</v>
      </c>
      <c r="B28287">
        <v>51</v>
      </c>
      <c r="C28287" s="1" t="s">
        <v>37</v>
      </c>
      <c r="D28287" s="1" t="s">
        <v>43</v>
      </c>
      <c r="E28287" s="1" t="s">
        <v>19</v>
      </c>
      <c r="F28287" s="2" t="s">
        <v>95605</v>
      </c>
      <c r="G28287" s="1" t="s">
        <v>5594</v>
      </c>
      <c r="H28287" s="1" t="s">
        <v>5595</v>
      </c>
      <c r="I28287" s="1" t="s">
        <v>62</v>
      </c>
      <c r="J28287">
        <v>47173.491977834739</v>
      </c>
      <c r="K28287">
        <v>468</v>
      </c>
      <c r="L28287" s="1" t="s">
        <v>25</v>
      </c>
      <c r="M28287" s="2" t="s">
        <v>96940</v>
      </c>
      <c r="N28287" s="1" t="s">
        <v>41</v>
      </c>
      <c r="O28287" s="1" t="s">
        <v>48</v>
      </c>
      <c r="P28287">
        <v>0</v>
      </c>
      <c r="Q28287">
        <v>0</v>
      </c>
      <c r="R28287">
        <v>0</v>
      </c>
      <c r="S28287">
        <v>0</v>
      </c>
      <c r="T28287">
        <v>1</v>
      </c>
    </row>
    <row r="28288" spans="1:20" x14ac:dyDescent="0.3">
      <c r="A28288" s="1" t="s">
        <v>6027</v>
      </c>
      <c r="B28288">
        <v>51</v>
      </c>
      <c r="C28288" s="1" t="s">
        <v>37</v>
      </c>
      <c r="D28288" s="1" t="s">
        <v>97458</v>
      </c>
      <c r="E28288" s="1" t="s">
        <v>16</v>
      </c>
      <c r="F28288" s="2" t="s">
        <v>97237</v>
      </c>
      <c r="G28288" s="1" t="s">
        <v>5016</v>
      </c>
      <c r="H28288" s="1" t="s">
        <v>105404</v>
      </c>
      <c r="I28288" s="1" t="s">
        <v>55</v>
      </c>
      <c r="J28288">
        <v>7381.4228393816338</v>
      </c>
      <c r="K28288">
        <v>306</v>
      </c>
      <c r="L28288" s="1" t="s">
        <v>47</v>
      </c>
      <c r="M28288" s="2" t="s">
        <v>97058</v>
      </c>
      <c r="N28288" s="1" t="s">
        <v>26</v>
      </c>
      <c r="O28288" s="1" t="s">
        <v>27</v>
      </c>
      <c r="P28288">
        <v>0</v>
      </c>
      <c r="Q28288">
        <v>1</v>
      </c>
      <c r="R28288">
        <v>0</v>
      </c>
      <c r="S28288">
        <v>0</v>
      </c>
      <c r="T28288">
        <v>0</v>
      </c>
    </row>
    <row r="28289" spans="1:20" x14ac:dyDescent="0.3">
      <c r="A28289" s="1" t="s">
        <v>6222</v>
      </c>
      <c r="B28289">
        <v>51</v>
      </c>
      <c r="C28289" s="1" t="s">
        <v>37</v>
      </c>
      <c r="D28289" s="1" t="s">
        <v>97460</v>
      </c>
      <c r="E28289" s="1" t="s">
        <v>17</v>
      </c>
      <c r="F28289" s="2" t="s">
        <v>95949</v>
      </c>
      <c r="G28289" s="1" t="s">
        <v>6223</v>
      </c>
      <c r="H28289" s="1" t="s">
        <v>6224</v>
      </c>
      <c r="I28289" s="1" t="s">
        <v>40</v>
      </c>
      <c r="J28289">
        <v>32656.973493174599</v>
      </c>
      <c r="K28289">
        <v>129</v>
      </c>
      <c r="L28289" s="1" t="s">
        <v>33</v>
      </c>
      <c r="M28289" s="2" t="s">
        <v>95833</v>
      </c>
      <c r="N28289" s="1" t="s">
        <v>34</v>
      </c>
      <c r="O28289" s="1" t="s">
        <v>48</v>
      </c>
      <c r="P28289">
        <v>0</v>
      </c>
      <c r="Q28289">
        <v>0</v>
      </c>
      <c r="R28289">
        <v>1</v>
      </c>
      <c r="S28289">
        <v>0</v>
      </c>
      <c r="T28289">
        <v>0</v>
      </c>
    </row>
    <row r="28290" spans="1:20" x14ac:dyDescent="0.3">
      <c r="A28290" s="1" t="s">
        <v>6732</v>
      </c>
      <c r="B28290">
        <v>51</v>
      </c>
      <c r="C28290" s="1" t="s">
        <v>37</v>
      </c>
      <c r="D28290" s="1" t="s">
        <v>97458</v>
      </c>
      <c r="E28290" s="1" t="s">
        <v>17</v>
      </c>
      <c r="F28290" s="2" t="s">
        <v>97119</v>
      </c>
      <c r="G28290" s="1" t="s">
        <v>6733</v>
      </c>
      <c r="H28290" s="1" t="s">
        <v>105405</v>
      </c>
      <c r="I28290" s="1" t="s">
        <v>32</v>
      </c>
      <c r="J28290">
        <v>21208.015798785698</v>
      </c>
      <c r="K28290">
        <v>352</v>
      </c>
      <c r="L28290" s="1" t="s">
        <v>47</v>
      </c>
      <c r="M28290" s="2" t="s">
        <v>97028</v>
      </c>
      <c r="N28290" s="1" t="s">
        <v>41</v>
      </c>
      <c r="O28290" s="1" t="s">
        <v>48</v>
      </c>
      <c r="P28290">
        <v>0</v>
      </c>
      <c r="Q28290">
        <v>0</v>
      </c>
      <c r="R28290">
        <v>1</v>
      </c>
      <c r="S28290">
        <v>0</v>
      </c>
      <c r="T28290">
        <v>0</v>
      </c>
    </row>
    <row r="28291" spans="1:20" x14ac:dyDescent="0.3">
      <c r="A28291" s="1" t="s">
        <v>7539</v>
      </c>
      <c r="B28291">
        <v>51</v>
      </c>
      <c r="C28291" s="1" t="s">
        <v>37</v>
      </c>
      <c r="D28291" s="1" t="s">
        <v>29</v>
      </c>
      <c r="E28291" s="1" t="s">
        <v>15</v>
      </c>
      <c r="F28291" s="2" t="s">
        <v>95668</v>
      </c>
      <c r="G28291" s="1" t="s">
        <v>7540</v>
      </c>
      <c r="H28291" s="1" t="s">
        <v>105406</v>
      </c>
      <c r="I28291" s="1" t="s">
        <v>24</v>
      </c>
      <c r="J28291">
        <v>41906.241586578544</v>
      </c>
      <c r="K28291">
        <v>209</v>
      </c>
      <c r="L28291" s="1" t="s">
        <v>25</v>
      </c>
      <c r="M28291" s="2" t="s">
        <v>97445</v>
      </c>
      <c r="N28291" s="1" t="s">
        <v>34</v>
      </c>
      <c r="O28291" s="1" t="s">
        <v>35</v>
      </c>
      <c r="P28291">
        <v>1</v>
      </c>
      <c r="Q28291">
        <v>0</v>
      </c>
      <c r="R28291">
        <v>0</v>
      </c>
      <c r="S28291">
        <v>0</v>
      </c>
      <c r="T28291">
        <v>0</v>
      </c>
    </row>
    <row r="28292" spans="1:20" x14ac:dyDescent="0.3">
      <c r="A28292" s="1" t="s">
        <v>7789</v>
      </c>
      <c r="B28292">
        <v>51</v>
      </c>
      <c r="C28292" s="1" t="s">
        <v>37</v>
      </c>
      <c r="D28292" s="1" t="s">
        <v>29</v>
      </c>
      <c r="E28292" s="1" t="s">
        <v>17</v>
      </c>
      <c r="F28292" s="2" t="s">
        <v>97125</v>
      </c>
      <c r="G28292" s="1" t="s">
        <v>7790</v>
      </c>
      <c r="H28292" s="1" t="s">
        <v>7791</v>
      </c>
      <c r="I28292" s="1" t="s">
        <v>40</v>
      </c>
      <c r="J28292">
        <v>43878.19421040317</v>
      </c>
      <c r="K28292">
        <v>473</v>
      </c>
      <c r="L28292" s="1" t="s">
        <v>47</v>
      </c>
      <c r="M28292" s="2" t="s">
        <v>96827</v>
      </c>
      <c r="N28292" s="1" t="s">
        <v>26</v>
      </c>
      <c r="O28292" s="1" t="s">
        <v>48</v>
      </c>
      <c r="P28292">
        <v>0</v>
      </c>
      <c r="Q28292">
        <v>0</v>
      </c>
      <c r="R28292">
        <v>1</v>
      </c>
      <c r="S28292">
        <v>0</v>
      </c>
      <c r="T28292">
        <v>0</v>
      </c>
    </row>
    <row r="28293" spans="1:20" x14ac:dyDescent="0.3">
      <c r="A28293" s="1" t="s">
        <v>8032</v>
      </c>
      <c r="B28293">
        <v>51</v>
      </c>
      <c r="C28293" s="1" t="s">
        <v>37</v>
      </c>
      <c r="D28293" s="1" t="s">
        <v>97459</v>
      </c>
      <c r="E28293" s="1" t="s">
        <v>71</v>
      </c>
      <c r="F28293" s="2" t="s">
        <v>96926</v>
      </c>
      <c r="G28293" s="1" t="s">
        <v>8033</v>
      </c>
      <c r="H28293" s="1" t="s">
        <v>105407</v>
      </c>
      <c r="I28293" s="1" t="s">
        <v>24</v>
      </c>
      <c r="J28293">
        <v>45727.030197526685</v>
      </c>
      <c r="K28293">
        <v>119</v>
      </c>
      <c r="L28293" s="1" t="s">
        <v>47</v>
      </c>
      <c r="M28293" s="2" t="s">
        <v>96471</v>
      </c>
      <c r="N28293" s="1" t="s">
        <v>26</v>
      </c>
      <c r="O28293" s="1" t="s">
        <v>35</v>
      </c>
      <c r="P28293">
        <v>0</v>
      </c>
      <c r="Q28293">
        <v>0</v>
      </c>
      <c r="R28293">
        <v>0</v>
      </c>
      <c r="S28293">
        <v>1</v>
      </c>
      <c r="T28293">
        <v>0</v>
      </c>
    </row>
    <row r="28294" spans="1:20" x14ac:dyDescent="0.3">
      <c r="A28294" s="1" t="s">
        <v>3812</v>
      </c>
      <c r="B28294">
        <v>51</v>
      </c>
      <c r="C28294" s="1" t="s">
        <v>37</v>
      </c>
      <c r="D28294" s="1" t="s">
        <v>92</v>
      </c>
      <c r="E28294" s="1" t="s">
        <v>17</v>
      </c>
      <c r="F28294" s="2" t="s">
        <v>95739</v>
      </c>
      <c r="G28294" s="1" t="s">
        <v>489</v>
      </c>
      <c r="H28294" s="1" t="s">
        <v>8648</v>
      </c>
      <c r="I28294" s="1" t="s">
        <v>32</v>
      </c>
      <c r="J28294">
        <v>38582.511052882495</v>
      </c>
      <c r="K28294">
        <v>156</v>
      </c>
      <c r="L28294" s="1" t="s">
        <v>33</v>
      </c>
      <c r="M28294" s="2" t="s">
        <v>96598</v>
      </c>
      <c r="N28294" s="1" t="s">
        <v>73</v>
      </c>
      <c r="O28294" s="1" t="s">
        <v>27</v>
      </c>
      <c r="P28294">
        <v>0</v>
      </c>
      <c r="Q28294">
        <v>0</v>
      </c>
      <c r="R28294">
        <v>1</v>
      </c>
      <c r="S28294">
        <v>0</v>
      </c>
      <c r="T28294">
        <v>0</v>
      </c>
    </row>
    <row r="28295" spans="1:20" x14ac:dyDescent="0.3">
      <c r="A28295" s="1" t="s">
        <v>9087</v>
      </c>
      <c r="B28295">
        <v>51</v>
      </c>
      <c r="C28295" s="1" t="s">
        <v>37</v>
      </c>
      <c r="D28295" s="1" t="s">
        <v>97459</v>
      </c>
      <c r="E28295" s="1" t="s">
        <v>19</v>
      </c>
      <c r="F28295" s="2" t="s">
        <v>96891</v>
      </c>
      <c r="G28295" s="1" t="s">
        <v>9088</v>
      </c>
      <c r="H28295" s="1" t="s">
        <v>105408</v>
      </c>
      <c r="I28295" s="1" t="s">
        <v>62</v>
      </c>
      <c r="J28295">
        <v>46301.542388394118</v>
      </c>
      <c r="K28295">
        <v>336</v>
      </c>
      <c r="L28295" s="1" t="s">
        <v>25</v>
      </c>
      <c r="M28295" s="2" t="s">
        <v>97425</v>
      </c>
      <c r="N28295" s="1" t="s">
        <v>52</v>
      </c>
      <c r="O28295" s="1" t="s">
        <v>35</v>
      </c>
      <c r="P28295">
        <v>0</v>
      </c>
      <c r="Q28295">
        <v>0</v>
      </c>
      <c r="R28295">
        <v>0</v>
      </c>
      <c r="S28295">
        <v>0</v>
      </c>
      <c r="T28295">
        <v>1</v>
      </c>
    </row>
    <row r="28296" spans="1:20" x14ac:dyDescent="0.3">
      <c r="A28296" s="1" t="s">
        <v>9497</v>
      </c>
      <c r="B28296">
        <v>51</v>
      </c>
      <c r="C28296" s="1" t="s">
        <v>37</v>
      </c>
      <c r="D28296" s="1" t="s">
        <v>97459</v>
      </c>
      <c r="E28296" s="1" t="s">
        <v>16</v>
      </c>
      <c r="F28296" s="2" t="s">
        <v>97334</v>
      </c>
      <c r="G28296" s="1" t="s">
        <v>9498</v>
      </c>
      <c r="H28296" s="1" t="s">
        <v>9499</v>
      </c>
      <c r="I28296" s="1" t="s">
        <v>55</v>
      </c>
      <c r="J28296">
        <v>27983.629497083894</v>
      </c>
      <c r="K28296">
        <v>431</v>
      </c>
      <c r="L28296" s="1" t="s">
        <v>47</v>
      </c>
      <c r="M28296" s="2" t="s">
        <v>95994</v>
      </c>
      <c r="N28296" s="1" t="s">
        <v>73</v>
      </c>
      <c r="O28296" s="1" t="s">
        <v>27</v>
      </c>
      <c r="P28296">
        <v>0</v>
      </c>
      <c r="Q28296">
        <v>1</v>
      </c>
      <c r="R28296">
        <v>0</v>
      </c>
      <c r="S28296">
        <v>0</v>
      </c>
      <c r="T28296">
        <v>0</v>
      </c>
    </row>
    <row r="28297" spans="1:20" x14ac:dyDescent="0.3">
      <c r="A28297" s="1" t="s">
        <v>9759</v>
      </c>
      <c r="B28297">
        <v>51</v>
      </c>
      <c r="C28297" s="1" t="s">
        <v>37</v>
      </c>
      <c r="D28297" s="1" t="s">
        <v>97461</v>
      </c>
      <c r="E28297" s="1" t="s">
        <v>44</v>
      </c>
      <c r="F28297" s="2" t="s">
        <v>96470</v>
      </c>
      <c r="G28297" s="1" t="s">
        <v>9760</v>
      </c>
      <c r="H28297" s="1" t="s">
        <v>9761</v>
      </c>
      <c r="I28297" s="1" t="s">
        <v>62</v>
      </c>
      <c r="J28297">
        <v>39118.379997857657</v>
      </c>
      <c r="K28297">
        <v>209</v>
      </c>
      <c r="L28297" s="1" t="s">
        <v>33</v>
      </c>
      <c r="M28297" s="2" t="s">
        <v>97373</v>
      </c>
      <c r="N28297" s="1" t="s">
        <v>73</v>
      </c>
      <c r="O28297" s="1" t="s">
        <v>48</v>
      </c>
      <c r="P28297">
        <v>0</v>
      </c>
      <c r="Q28297">
        <v>0</v>
      </c>
      <c r="R28297">
        <v>0</v>
      </c>
      <c r="S28297">
        <v>0</v>
      </c>
      <c r="T28297">
        <v>0</v>
      </c>
    </row>
    <row r="28298" spans="1:20" x14ac:dyDescent="0.3">
      <c r="A28298" s="1" t="s">
        <v>9952</v>
      </c>
      <c r="B28298">
        <v>51</v>
      </c>
      <c r="C28298" s="1" t="s">
        <v>37</v>
      </c>
      <c r="D28298" s="1" t="s">
        <v>29</v>
      </c>
      <c r="E28298" s="1" t="s">
        <v>44</v>
      </c>
      <c r="F28298" s="2" t="s">
        <v>96806</v>
      </c>
      <c r="G28298" s="1" t="s">
        <v>9953</v>
      </c>
      <c r="H28298" s="1" t="s">
        <v>9954</v>
      </c>
      <c r="I28298" s="1" t="s">
        <v>40</v>
      </c>
      <c r="J28298">
        <v>32162.288032427055</v>
      </c>
      <c r="K28298">
        <v>176</v>
      </c>
      <c r="L28298" s="1" t="s">
        <v>33</v>
      </c>
      <c r="M28298" s="2" t="s">
        <v>96870</v>
      </c>
      <c r="N28298" s="1" t="s">
        <v>26</v>
      </c>
      <c r="O28298" s="1" t="s">
        <v>35</v>
      </c>
      <c r="P28298">
        <v>0</v>
      </c>
      <c r="Q28298">
        <v>0</v>
      </c>
      <c r="R28298">
        <v>0</v>
      </c>
      <c r="S28298">
        <v>0</v>
      </c>
      <c r="T28298">
        <v>0</v>
      </c>
    </row>
    <row r="28299" spans="1:20" x14ac:dyDescent="0.3">
      <c r="A28299" s="1" t="s">
        <v>10813</v>
      </c>
      <c r="B28299">
        <v>51</v>
      </c>
      <c r="C28299" s="1" t="s">
        <v>37</v>
      </c>
      <c r="D28299" s="1" t="s">
        <v>50</v>
      </c>
      <c r="E28299" s="1" t="s">
        <v>44</v>
      </c>
      <c r="F28299" s="2" t="s">
        <v>97177</v>
      </c>
      <c r="G28299" s="1" t="s">
        <v>10814</v>
      </c>
      <c r="H28299" s="1" t="s">
        <v>10815</v>
      </c>
      <c r="I28299" s="1" t="s">
        <v>24</v>
      </c>
      <c r="J28299">
        <v>2290.6742902091719</v>
      </c>
      <c r="K28299">
        <v>436</v>
      </c>
      <c r="L28299" s="1" t="s">
        <v>33</v>
      </c>
      <c r="M28299" s="2" t="s">
        <v>97126</v>
      </c>
      <c r="N28299" s="1" t="s">
        <v>52</v>
      </c>
      <c r="O28299" s="1" t="s">
        <v>48</v>
      </c>
      <c r="P28299">
        <v>0</v>
      </c>
      <c r="Q28299">
        <v>0</v>
      </c>
      <c r="R28299">
        <v>0</v>
      </c>
      <c r="S28299">
        <v>0</v>
      </c>
      <c r="T28299">
        <v>0</v>
      </c>
    </row>
    <row r="28300" spans="1:20" x14ac:dyDescent="0.3">
      <c r="A28300" s="1" t="s">
        <v>10936</v>
      </c>
      <c r="B28300">
        <v>51</v>
      </c>
      <c r="C28300" s="1" t="s">
        <v>37</v>
      </c>
      <c r="D28300" s="1" t="s">
        <v>50</v>
      </c>
      <c r="E28300" s="1" t="s">
        <v>16</v>
      </c>
      <c r="F28300" s="2" t="s">
        <v>96349</v>
      </c>
      <c r="G28300" s="1" t="s">
        <v>10937</v>
      </c>
      <c r="H28300" s="1" t="s">
        <v>105409</v>
      </c>
      <c r="I28300" s="1" t="s">
        <v>40</v>
      </c>
      <c r="J28300">
        <v>23654.095496932532</v>
      </c>
      <c r="K28300">
        <v>347</v>
      </c>
      <c r="L28300" s="1" t="s">
        <v>33</v>
      </c>
      <c r="M28300" s="2" t="s">
        <v>97011</v>
      </c>
      <c r="N28300" s="1" t="s">
        <v>52</v>
      </c>
      <c r="O28300" s="1" t="s">
        <v>27</v>
      </c>
      <c r="P28300">
        <v>0</v>
      </c>
      <c r="Q28300">
        <v>1</v>
      </c>
      <c r="R28300">
        <v>0</v>
      </c>
      <c r="S28300">
        <v>0</v>
      </c>
      <c r="T28300">
        <v>0</v>
      </c>
    </row>
    <row r="28301" spans="1:20" x14ac:dyDescent="0.3">
      <c r="A28301" s="1" t="s">
        <v>11442</v>
      </c>
      <c r="B28301">
        <v>51</v>
      </c>
      <c r="C28301" s="1" t="s">
        <v>37</v>
      </c>
      <c r="D28301" s="1" t="s">
        <v>97459</v>
      </c>
      <c r="E28301" s="1" t="s">
        <v>15</v>
      </c>
      <c r="F28301" s="2" t="s">
        <v>95958</v>
      </c>
      <c r="G28301" s="1" t="s">
        <v>11483</v>
      </c>
      <c r="H28301" s="1" t="s">
        <v>11484</v>
      </c>
      <c r="I28301" s="1" t="s">
        <v>55</v>
      </c>
      <c r="J28301">
        <v>46268.373321281921</v>
      </c>
      <c r="K28301">
        <v>439</v>
      </c>
      <c r="L28301" s="1" t="s">
        <v>33</v>
      </c>
      <c r="M28301" s="2" t="s">
        <v>95653</v>
      </c>
      <c r="N28301" s="1" t="s">
        <v>41</v>
      </c>
      <c r="O28301" s="1" t="s">
        <v>27</v>
      </c>
      <c r="P28301">
        <v>1</v>
      </c>
      <c r="Q28301">
        <v>0</v>
      </c>
      <c r="R28301">
        <v>0</v>
      </c>
      <c r="S28301">
        <v>0</v>
      </c>
      <c r="T28301">
        <v>0</v>
      </c>
    </row>
    <row r="28302" spans="1:20" x14ac:dyDescent="0.3">
      <c r="A28302" s="1" t="s">
        <v>11622</v>
      </c>
      <c r="B28302">
        <v>51</v>
      </c>
      <c r="C28302" s="1" t="s">
        <v>37</v>
      </c>
      <c r="D28302" s="1" t="s">
        <v>97458</v>
      </c>
      <c r="E28302" s="1" t="s">
        <v>19</v>
      </c>
      <c r="F28302" s="2" t="s">
        <v>97016</v>
      </c>
      <c r="G28302" s="1" t="s">
        <v>11623</v>
      </c>
      <c r="H28302" s="1" t="s">
        <v>105410</v>
      </c>
      <c r="I28302" s="1" t="s">
        <v>55</v>
      </c>
      <c r="J28302">
        <v>3889.248391913864</v>
      </c>
      <c r="K28302">
        <v>272</v>
      </c>
      <c r="L28302" s="1" t="s">
        <v>25</v>
      </c>
      <c r="M28302" s="2" t="s">
        <v>95720</v>
      </c>
      <c r="N28302" s="1" t="s">
        <v>41</v>
      </c>
      <c r="O28302" s="1" t="s">
        <v>27</v>
      </c>
      <c r="P28302">
        <v>0</v>
      </c>
      <c r="Q28302">
        <v>0</v>
      </c>
      <c r="R28302">
        <v>0</v>
      </c>
      <c r="S28302">
        <v>0</v>
      </c>
      <c r="T28302">
        <v>1</v>
      </c>
    </row>
    <row r="28303" spans="1:20" x14ac:dyDescent="0.3">
      <c r="A28303" s="1" t="s">
        <v>12066</v>
      </c>
      <c r="B28303">
        <v>51</v>
      </c>
      <c r="C28303" s="1" t="s">
        <v>37</v>
      </c>
      <c r="D28303" s="1" t="s">
        <v>97458</v>
      </c>
      <c r="E28303" s="1" t="s">
        <v>44</v>
      </c>
      <c r="F28303" s="2" t="s">
        <v>96189</v>
      </c>
      <c r="G28303" s="1" t="s">
        <v>793</v>
      </c>
      <c r="H28303" s="1" t="s">
        <v>12067</v>
      </c>
      <c r="I28303" s="1" t="s">
        <v>55</v>
      </c>
      <c r="J28303">
        <v>18306.849810143449</v>
      </c>
      <c r="K28303">
        <v>448</v>
      </c>
      <c r="L28303" s="1" t="s">
        <v>47</v>
      </c>
      <c r="M28303" s="2" t="s">
        <v>96587</v>
      </c>
      <c r="N28303" s="1" t="s">
        <v>26</v>
      </c>
      <c r="O28303" s="1" t="s">
        <v>48</v>
      </c>
      <c r="P28303">
        <v>0</v>
      </c>
      <c r="Q28303">
        <v>0</v>
      </c>
      <c r="R28303">
        <v>0</v>
      </c>
      <c r="S28303">
        <v>0</v>
      </c>
      <c r="T28303">
        <v>0</v>
      </c>
    </row>
    <row r="28304" spans="1:20" x14ac:dyDescent="0.3">
      <c r="A28304" s="1" t="s">
        <v>12913</v>
      </c>
      <c r="B28304">
        <v>51</v>
      </c>
      <c r="C28304" s="1" t="s">
        <v>37</v>
      </c>
      <c r="D28304" s="1" t="s">
        <v>97461</v>
      </c>
      <c r="E28304" s="1" t="s">
        <v>71</v>
      </c>
      <c r="F28304" s="2" t="s">
        <v>97040</v>
      </c>
      <c r="G28304" s="1" t="s">
        <v>12914</v>
      </c>
      <c r="H28304" s="1" t="s">
        <v>12915</v>
      </c>
      <c r="I28304" s="1" t="s">
        <v>32</v>
      </c>
      <c r="J28304">
        <v>19463.541847468492</v>
      </c>
      <c r="K28304">
        <v>392</v>
      </c>
      <c r="L28304" s="1" t="s">
        <v>47</v>
      </c>
      <c r="M28304" s="2" t="s">
        <v>95719</v>
      </c>
      <c r="N28304" s="1" t="s">
        <v>52</v>
      </c>
      <c r="O28304" s="1" t="s">
        <v>48</v>
      </c>
      <c r="P28304">
        <v>0</v>
      </c>
      <c r="Q28304">
        <v>0</v>
      </c>
      <c r="R28304">
        <v>0</v>
      </c>
      <c r="S28304">
        <v>1</v>
      </c>
      <c r="T28304">
        <v>0</v>
      </c>
    </row>
    <row r="28305" spans="1:20" x14ac:dyDescent="0.3">
      <c r="A28305" s="1" t="s">
        <v>12926</v>
      </c>
      <c r="B28305">
        <v>51</v>
      </c>
      <c r="C28305" s="1" t="s">
        <v>37</v>
      </c>
      <c r="D28305" s="1" t="s">
        <v>29</v>
      </c>
      <c r="E28305" s="1" t="s">
        <v>16</v>
      </c>
      <c r="F28305" s="2" t="s">
        <v>95780</v>
      </c>
      <c r="G28305" s="1" t="s">
        <v>12927</v>
      </c>
      <c r="H28305" s="1" t="s">
        <v>12928</v>
      </c>
      <c r="I28305" s="1" t="s">
        <v>40</v>
      </c>
      <c r="J28305">
        <v>32178.964795119053</v>
      </c>
      <c r="K28305">
        <v>325</v>
      </c>
      <c r="L28305" s="1" t="s">
        <v>25</v>
      </c>
      <c r="M28305" s="2" t="s">
        <v>96358</v>
      </c>
      <c r="N28305" s="1" t="s">
        <v>41</v>
      </c>
      <c r="O28305" s="1" t="s">
        <v>27</v>
      </c>
      <c r="P28305">
        <v>0</v>
      </c>
      <c r="Q28305">
        <v>1</v>
      </c>
      <c r="R28305">
        <v>0</v>
      </c>
      <c r="S28305">
        <v>0</v>
      </c>
      <c r="T28305">
        <v>0</v>
      </c>
    </row>
    <row r="28306" spans="1:20" x14ac:dyDescent="0.3">
      <c r="A28306" s="1" t="s">
        <v>13272</v>
      </c>
      <c r="B28306">
        <v>51</v>
      </c>
      <c r="C28306" s="1" t="s">
        <v>37</v>
      </c>
      <c r="D28306" s="1" t="s">
        <v>50</v>
      </c>
      <c r="E28306" s="1" t="s">
        <v>19</v>
      </c>
      <c r="F28306" s="2" t="s">
        <v>96017</v>
      </c>
      <c r="G28306" s="1" t="s">
        <v>4493</v>
      </c>
      <c r="H28306" s="1" t="s">
        <v>13273</v>
      </c>
      <c r="I28306" s="1" t="s">
        <v>55</v>
      </c>
      <c r="J28306">
        <v>17480.842596761369</v>
      </c>
      <c r="K28306">
        <v>114</v>
      </c>
      <c r="L28306" s="1" t="s">
        <v>25</v>
      </c>
      <c r="M28306" s="2" t="s">
        <v>96779</v>
      </c>
      <c r="N28306" s="1" t="s">
        <v>26</v>
      </c>
      <c r="O28306" s="1" t="s">
        <v>48</v>
      </c>
      <c r="P28306">
        <v>0</v>
      </c>
      <c r="Q28306">
        <v>0</v>
      </c>
      <c r="R28306">
        <v>0</v>
      </c>
      <c r="S28306">
        <v>0</v>
      </c>
      <c r="T28306">
        <v>1</v>
      </c>
    </row>
    <row r="28307" spans="1:20" x14ac:dyDescent="0.3">
      <c r="A28307" s="1" t="s">
        <v>5422</v>
      </c>
      <c r="B28307">
        <v>51</v>
      </c>
      <c r="C28307" s="1" t="s">
        <v>37</v>
      </c>
      <c r="D28307" s="1" t="s">
        <v>50</v>
      </c>
      <c r="E28307" s="1" t="s">
        <v>19</v>
      </c>
      <c r="F28307" s="2" t="s">
        <v>95628</v>
      </c>
      <c r="G28307" s="1" t="s">
        <v>13364</v>
      </c>
      <c r="H28307" s="1" t="s">
        <v>13365</v>
      </c>
      <c r="I28307" s="1" t="s">
        <v>24</v>
      </c>
      <c r="J28307">
        <v>25979.016342887222</v>
      </c>
      <c r="K28307">
        <v>491</v>
      </c>
      <c r="L28307" s="1" t="s">
        <v>47</v>
      </c>
      <c r="M28307" s="2" t="s">
        <v>96926</v>
      </c>
      <c r="N28307" s="1" t="s">
        <v>41</v>
      </c>
      <c r="O28307" s="1" t="s">
        <v>27</v>
      </c>
      <c r="P28307">
        <v>0</v>
      </c>
      <c r="Q28307">
        <v>0</v>
      </c>
      <c r="R28307">
        <v>0</v>
      </c>
      <c r="S28307">
        <v>0</v>
      </c>
      <c r="T28307">
        <v>1</v>
      </c>
    </row>
    <row r="28308" spans="1:20" x14ac:dyDescent="0.3">
      <c r="A28308" s="1" t="s">
        <v>806</v>
      </c>
      <c r="B28308">
        <v>51</v>
      </c>
      <c r="C28308" s="1" t="s">
        <v>37</v>
      </c>
      <c r="D28308" s="1" t="s">
        <v>97461</v>
      </c>
      <c r="E28308" s="1" t="s">
        <v>19</v>
      </c>
      <c r="F28308" s="2" t="s">
        <v>96674</v>
      </c>
      <c r="G28308" s="1" t="s">
        <v>14025</v>
      </c>
      <c r="H28308" s="1" t="s">
        <v>14026</v>
      </c>
      <c r="I28308" s="1" t="s">
        <v>40</v>
      </c>
      <c r="J28308">
        <v>23086.549660326571</v>
      </c>
      <c r="K28308">
        <v>338</v>
      </c>
      <c r="L28308" s="1" t="s">
        <v>25</v>
      </c>
      <c r="M28308" s="2" t="s">
        <v>96032</v>
      </c>
      <c r="N28308" s="1" t="s">
        <v>52</v>
      </c>
      <c r="O28308" s="1" t="s">
        <v>35</v>
      </c>
      <c r="P28308">
        <v>0</v>
      </c>
      <c r="Q28308">
        <v>0</v>
      </c>
      <c r="R28308">
        <v>0</v>
      </c>
      <c r="S28308">
        <v>0</v>
      </c>
      <c r="T28308">
        <v>1</v>
      </c>
    </row>
    <row r="28309" spans="1:20" x14ac:dyDescent="0.3">
      <c r="A28309" s="1" t="s">
        <v>14642</v>
      </c>
      <c r="B28309">
        <v>51</v>
      </c>
      <c r="C28309" s="1" t="s">
        <v>37</v>
      </c>
      <c r="D28309" s="1" t="s">
        <v>29</v>
      </c>
      <c r="E28309" s="1" t="s">
        <v>44</v>
      </c>
      <c r="F28309" s="2" t="s">
        <v>95706</v>
      </c>
      <c r="G28309" s="1" t="s">
        <v>14643</v>
      </c>
      <c r="H28309" s="1" t="s">
        <v>2266</v>
      </c>
      <c r="I28309" s="1" t="s">
        <v>24</v>
      </c>
      <c r="J28309">
        <v>21760.654272790478</v>
      </c>
      <c r="K28309">
        <v>163</v>
      </c>
      <c r="L28309" s="1" t="s">
        <v>47</v>
      </c>
      <c r="M28309" s="2" t="s">
        <v>96921</v>
      </c>
      <c r="N28309" s="1" t="s">
        <v>26</v>
      </c>
      <c r="O28309" s="1" t="s">
        <v>35</v>
      </c>
      <c r="P28309">
        <v>0</v>
      </c>
      <c r="Q28309">
        <v>0</v>
      </c>
      <c r="R28309">
        <v>0</v>
      </c>
      <c r="S28309">
        <v>0</v>
      </c>
      <c r="T28309">
        <v>0</v>
      </c>
    </row>
    <row r="28310" spans="1:20" x14ac:dyDescent="0.3">
      <c r="A28310" s="1" t="s">
        <v>15423</v>
      </c>
      <c r="B28310">
        <v>51</v>
      </c>
      <c r="C28310" s="1" t="s">
        <v>37</v>
      </c>
      <c r="D28310" s="1" t="s">
        <v>92</v>
      </c>
      <c r="E28310" s="1" t="s">
        <v>16</v>
      </c>
      <c r="F28310" s="2" t="s">
        <v>95630</v>
      </c>
      <c r="G28310" s="1" t="s">
        <v>15424</v>
      </c>
      <c r="H28310" s="1" t="s">
        <v>15425</v>
      </c>
      <c r="I28310" s="1" t="s">
        <v>32</v>
      </c>
      <c r="J28310">
        <v>43082.906592325147</v>
      </c>
      <c r="K28310">
        <v>415</v>
      </c>
      <c r="L28310" s="1" t="s">
        <v>33</v>
      </c>
      <c r="M28310" s="2" t="s">
        <v>96410</v>
      </c>
      <c r="N28310" s="1" t="s">
        <v>26</v>
      </c>
      <c r="O28310" s="1" t="s">
        <v>27</v>
      </c>
      <c r="P28310">
        <v>0</v>
      </c>
      <c r="Q28310">
        <v>1</v>
      </c>
      <c r="R28310">
        <v>0</v>
      </c>
      <c r="S28310">
        <v>0</v>
      </c>
      <c r="T28310">
        <v>0</v>
      </c>
    </row>
    <row r="28311" spans="1:20" x14ac:dyDescent="0.3">
      <c r="A28311" s="1" t="s">
        <v>15808</v>
      </c>
      <c r="B28311">
        <v>51</v>
      </c>
      <c r="C28311" s="1" t="s">
        <v>37</v>
      </c>
      <c r="D28311" s="1" t="s">
        <v>97459</v>
      </c>
      <c r="E28311" s="1" t="s">
        <v>19</v>
      </c>
      <c r="F28311" s="2" t="s">
        <v>95714</v>
      </c>
      <c r="G28311" s="1" t="s">
        <v>15809</v>
      </c>
      <c r="H28311" s="1" t="s">
        <v>15810</v>
      </c>
      <c r="I28311" s="1" t="s">
        <v>24</v>
      </c>
      <c r="J28311">
        <v>41453.537333019289</v>
      </c>
      <c r="K28311">
        <v>245</v>
      </c>
      <c r="L28311" s="1" t="s">
        <v>47</v>
      </c>
      <c r="M28311" s="2" t="s">
        <v>97046</v>
      </c>
      <c r="N28311" s="1" t="s">
        <v>41</v>
      </c>
      <c r="O28311" s="1" t="s">
        <v>35</v>
      </c>
      <c r="P28311">
        <v>0</v>
      </c>
      <c r="Q28311">
        <v>0</v>
      </c>
      <c r="R28311">
        <v>0</v>
      </c>
      <c r="S28311">
        <v>0</v>
      </c>
      <c r="T28311">
        <v>1</v>
      </c>
    </row>
    <row r="28312" spans="1:20" x14ac:dyDescent="0.3">
      <c r="A28312" s="1" t="s">
        <v>16235</v>
      </c>
      <c r="B28312">
        <v>51</v>
      </c>
      <c r="C28312" s="1" t="s">
        <v>37</v>
      </c>
      <c r="D28312" s="1" t="s">
        <v>92</v>
      </c>
      <c r="E28312" s="1" t="s">
        <v>19</v>
      </c>
      <c r="F28312" s="2" t="s">
        <v>96455</v>
      </c>
      <c r="G28312" s="1" t="s">
        <v>16236</v>
      </c>
      <c r="H28312" s="1" t="s">
        <v>16237</v>
      </c>
      <c r="I28312" s="1" t="s">
        <v>55</v>
      </c>
      <c r="J28312">
        <v>3196.1496866788311</v>
      </c>
      <c r="K28312">
        <v>418</v>
      </c>
      <c r="L28312" s="1" t="s">
        <v>33</v>
      </c>
      <c r="M28312" s="2" t="s">
        <v>95879</v>
      </c>
      <c r="N28312" s="1" t="s">
        <v>26</v>
      </c>
      <c r="O28312" s="1" t="s">
        <v>35</v>
      </c>
      <c r="P28312">
        <v>0</v>
      </c>
      <c r="Q28312">
        <v>0</v>
      </c>
      <c r="R28312">
        <v>0</v>
      </c>
      <c r="S28312">
        <v>0</v>
      </c>
      <c r="T28312">
        <v>1</v>
      </c>
    </row>
    <row r="28313" spans="1:20" x14ac:dyDescent="0.3">
      <c r="A28313" s="1" t="s">
        <v>17081</v>
      </c>
      <c r="B28313">
        <v>51</v>
      </c>
      <c r="C28313" s="1" t="s">
        <v>37</v>
      </c>
      <c r="D28313" s="1" t="s">
        <v>29</v>
      </c>
      <c r="E28313" s="1" t="s">
        <v>44</v>
      </c>
      <c r="F28313" s="2" t="s">
        <v>96646</v>
      </c>
      <c r="G28313" s="1" t="s">
        <v>2264</v>
      </c>
      <c r="H28313" s="1" t="s">
        <v>17082</v>
      </c>
      <c r="I28313" s="1" t="s">
        <v>24</v>
      </c>
      <c r="J28313">
        <v>2821.6658244880255</v>
      </c>
      <c r="K28313">
        <v>446</v>
      </c>
      <c r="L28313" s="1" t="s">
        <v>33</v>
      </c>
      <c r="M28313" s="2" t="s">
        <v>97174</v>
      </c>
      <c r="N28313" s="1" t="s">
        <v>52</v>
      </c>
      <c r="O28313" s="1" t="s">
        <v>27</v>
      </c>
      <c r="P28313">
        <v>0</v>
      </c>
      <c r="Q28313">
        <v>0</v>
      </c>
      <c r="R28313">
        <v>0</v>
      </c>
      <c r="S28313">
        <v>0</v>
      </c>
      <c r="T28313">
        <v>0</v>
      </c>
    </row>
    <row r="28314" spans="1:20" x14ac:dyDescent="0.3">
      <c r="A28314" s="1" t="s">
        <v>17298</v>
      </c>
      <c r="B28314">
        <v>51</v>
      </c>
      <c r="C28314" s="1" t="s">
        <v>37</v>
      </c>
      <c r="D28314" s="1" t="s">
        <v>97458</v>
      </c>
      <c r="E28314" s="1" t="s">
        <v>44</v>
      </c>
      <c r="F28314" s="2" t="s">
        <v>97028</v>
      </c>
      <c r="G28314" s="1" t="s">
        <v>17299</v>
      </c>
      <c r="H28314" s="1" t="s">
        <v>17300</v>
      </c>
      <c r="I28314" s="1" t="s">
        <v>62</v>
      </c>
      <c r="J28314">
        <v>27318.211144055207</v>
      </c>
      <c r="K28314">
        <v>356</v>
      </c>
      <c r="L28314" s="1" t="s">
        <v>33</v>
      </c>
      <c r="M28314" s="2" t="s">
        <v>96483</v>
      </c>
      <c r="N28314" s="1" t="s">
        <v>41</v>
      </c>
      <c r="O28314" s="1" t="s">
        <v>35</v>
      </c>
      <c r="P28314">
        <v>0</v>
      </c>
      <c r="Q28314">
        <v>0</v>
      </c>
      <c r="R28314">
        <v>0</v>
      </c>
      <c r="S28314">
        <v>0</v>
      </c>
      <c r="T28314">
        <v>0</v>
      </c>
    </row>
    <row r="28315" spans="1:20" x14ac:dyDescent="0.3">
      <c r="A28315" s="1" t="s">
        <v>17416</v>
      </c>
      <c r="B28315">
        <v>51</v>
      </c>
      <c r="C28315" s="1" t="s">
        <v>37</v>
      </c>
      <c r="D28315" s="1" t="s">
        <v>43</v>
      </c>
      <c r="E28315" s="1" t="s">
        <v>17</v>
      </c>
      <c r="F28315" s="2" t="s">
        <v>97088</v>
      </c>
      <c r="G28315" s="1" t="s">
        <v>9859</v>
      </c>
      <c r="H28315" s="1" t="s">
        <v>17417</v>
      </c>
      <c r="I28315" s="1" t="s">
        <v>40</v>
      </c>
      <c r="J28315">
        <v>33540.549205062627</v>
      </c>
      <c r="K28315">
        <v>242</v>
      </c>
      <c r="L28315" s="1" t="s">
        <v>33</v>
      </c>
      <c r="M28315" s="2" t="s">
        <v>95768</v>
      </c>
      <c r="N28315" s="1" t="s">
        <v>26</v>
      </c>
      <c r="O28315" s="1" t="s">
        <v>48</v>
      </c>
      <c r="P28315">
        <v>0</v>
      </c>
      <c r="Q28315">
        <v>0</v>
      </c>
      <c r="R28315">
        <v>1</v>
      </c>
      <c r="S28315">
        <v>0</v>
      </c>
      <c r="T28315">
        <v>0</v>
      </c>
    </row>
    <row r="28316" spans="1:20" x14ac:dyDescent="0.3">
      <c r="A28316" s="1" t="s">
        <v>1046</v>
      </c>
      <c r="B28316">
        <v>51</v>
      </c>
      <c r="C28316" s="1" t="s">
        <v>37</v>
      </c>
      <c r="D28316" s="1" t="s">
        <v>43</v>
      </c>
      <c r="E28316" s="1" t="s">
        <v>19</v>
      </c>
      <c r="F28316" s="2" t="s">
        <v>95733</v>
      </c>
      <c r="G28316" s="1" t="s">
        <v>18027</v>
      </c>
      <c r="H28316" s="1" t="s">
        <v>12317</v>
      </c>
      <c r="I28316" s="1" t="s">
        <v>40</v>
      </c>
      <c r="J28316">
        <v>4010.134171643987</v>
      </c>
      <c r="K28316">
        <v>448</v>
      </c>
      <c r="L28316" s="1" t="s">
        <v>25</v>
      </c>
      <c r="M28316" s="2" t="s">
        <v>97001</v>
      </c>
      <c r="N28316" s="1" t="s">
        <v>34</v>
      </c>
      <c r="O28316" s="1" t="s">
        <v>48</v>
      </c>
      <c r="P28316">
        <v>0</v>
      </c>
      <c r="Q28316">
        <v>0</v>
      </c>
      <c r="R28316">
        <v>0</v>
      </c>
      <c r="S28316">
        <v>0</v>
      </c>
      <c r="T28316">
        <v>1</v>
      </c>
    </row>
    <row r="28317" spans="1:20" x14ac:dyDescent="0.3">
      <c r="A28317" s="1" t="s">
        <v>18067</v>
      </c>
      <c r="B28317">
        <v>51</v>
      </c>
      <c r="C28317" s="1" t="s">
        <v>37</v>
      </c>
      <c r="D28317" s="1" t="s">
        <v>29</v>
      </c>
      <c r="E28317" s="1" t="s">
        <v>17</v>
      </c>
      <c r="F28317" s="2" t="s">
        <v>95618</v>
      </c>
      <c r="G28317" s="1" t="s">
        <v>18068</v>
      </c>
      <c r="H28317" s="1" t="s">
        <v>18069</v>
      </c>
      <c r="I28317" s="1" t="s">
        <v>40</v>
      </c>
      <c r="J28317">
        <v>24271.130884345785</v>
      </c>
      <c r="K28317">
        <v>226</v>
      </c>
      <c r="L28317" s="1" t="s">
        <v>33</v>
      </c>
      <c r="M28317" s="2" t="s">
        <v>96995</v>
      </c>
      <c r="N28317" s="1" t="s">
        <v>73</v>
      </c>
      <c r="O28317" s="1" t="s">
        <v>27</v>
      </c>
      <c r="P28317">
        <v>0</v>
      </c>
      <c r="Q28317">
        <v>0</v>
      </c>
      <c r="R28317">
        <v>1</v>
      </c>
      <c r="S28317">
        <v>0</v>
      </c>
      <c r="T28317">
        <v>0</v>
      </c>
    </row>
    <row r="28318" spans="1:20" x14ac:dyDescent="0.3">
      <c r="A28318" s="1" t="s">
        <v>18203</v>
      </c>
      <c r="B28318">
        <v>51</v>
      </c>
      <c r="C28318" s="1" t="s">
        <v>37</v>
      </c>
      <c r="D28318" s="1" t="s">
        <v>29</v>
      </c>
      <c r="E28318" s="1" t="s">
        <v>71</v>
      </c>
      <c r="F28318" s="2" t="s">
        <v>95688</v>
      </c>
      <c r="G28318" s="1" t="s">
        <v>18204</v>
      </c>
      <c r="H28318" s="1" t="s">
        <v>18205</v>
      </c>
      <c r="I28318" s="1" t="s">
        <v>32</v>
      </c>
      <c r="J28318">
        <v>42692.358364502565</v>
      </c>
      <c r="K28318">
        <v>171</v>
      </c>
      <c r="L28318" s="1" t="s">
        <v>47</v>
      </c>
      <c r="M28318" s="2" t="s">
        <v>96654</v>
      </c>
      <c r="N28318" s="1" t="s">
        <v>73</v>
      </c>
      <c r="O28318" s="1" t="s">
        <v>27</v>
      </c>
      <c r="P28318">
        <v>0</v>
      </c>
      <c r="Q28318">
        <v>0</v>
      </c>
      <c r="R28318">
        <v>0</v>
      </c>
      <c r="S28318">
        <v>1</v>
      </c>
      <c r="T28318">
        <v>0</v>
      </c>
    </row>
    <row r="28319" spans="1:20" x14ac:dyDescent="0.3">
      <c r="A28319" s="1" t="s">
        <v>18453</v>
      </c>
      <c r="B28319">
        <v>51</v>
      </c>
      <c r="C28319" s="1" t="s">
        <v>37</v>
      </c>
      <c r="D28319" s="1" t="s">
        <v>50</v>
      </c>
      <c r="E28319" s="1" t="s">
        <v>16</v>
      </c>
      <c r="F28319" s="2" t="s">
        <v>97333</v>
      </c>
      <c r="G28319" s="1" t="s">
        <v>18454</v>
      </c>
      <c r="H28319" s="1" t="s">
        <v>18455</v>
      </c>
      <c r="I28319" s="1" t="s">
        <v>55</v>
      </c>
      <c r="J28319">
        <v>2755.3811342576414</v>
      </c>
      <c r="K28319">
        <v>420</v>
      </c>
      <c r="L28319" s="1" t="s">
        <v>33</v>
      </c>
      <c r="M28319" s="2" t="s">
        <v>96293</v>
      </c>
      <c r="N28319" s="1" t="s">
        <v>26</v>
      </c>
      <c r="O28319" s="1" t="s">
        <v>35</v>
      </c>
      <c r="P28319">
        <v>0</v>
      </c>
      <c r="Q28319">
        <v>1</v>
      </c>
      <c r="R28319">
        <v>0</v>
      </c>
      <c r="S28319">
        <v>0</v>
      </c>
      <c r="T28319">
        <v>0</v>
      </c>
    </row>
    <row r="28320" spans="1:20" x14ac:dyDescent="0.3">
      <c r="A28320" s="1" t="s">
        <v>18582</v>
      </c>
      <c r="B28320">
        <v>51</v>
      </c>
      <c r="C28320" s="1" t="s">
        <v>37</v>
      </c>
      <c r="D28320" s="1" t="s">
        <v>97460</v>
      </c>
      <c r="E28320" s="1" t="s">
        <v>17</v>
      </c>
      <c r="F28320" s="2" t="s">
        <v>96543</v>
      </c>
      <c r="G28320" s="1" t="s">
        <v>18583</v>
      </c>
      <c r="H28320" s="1" t="s">
        <v>105411</v>
      </c>
      <c r="I28320" s="1" t="s">
        <v>32</v>
      </c>
      <c r="J28320">
        <v>16325.974544724937</v>
      </c>
      <c r="K28320">
        <v>368</v>
      </c>
      <c r="L28320" s="1" t="s">
        <v>47</v>
      </c>
      <c r="M28320" s="2" t="s">
        <v>96444</v>
      </c>
      <c r="N28320" s="1" t="s">
        <v>41</v>
      </c>
      <c r="O28320" s="1" t="s">
        <v>48</v>
      </c>
      <c r="P28320">
        <v>0</v>
      </c>
      <c r="Q28320">
        <v>0</v>
      </c>
      <c r="R28320">
        <v>1</v>
      </c>
      <c r="S28320">
        <v>0</v>
      </c>
      <c r="T28320">
        <v>0</v>
      </c>
    </row>
    <row r="28321" spans="1:20" x14ac:dyDescent="0.3">
      <c r="A28321" s="1" t="s">
        <v>18772</v>
      </c>
      <c r="B28321">
        <v>51</v>
      </c>
      <c r="C28321" s="1" t="s">
        <v>37</v>
      </c>
      <c r="D28321" s="1" t="s">
        <v>97459</v>
      </c>
      <c r="E28321" s="1" t="s">
        <v>16</v>
      </c>
      <c r="F28321" s="2" t="s">
        <v>96045</v>
      </c>
      <c r="G28321" s="1" t="s">
        <v>18773</v>
      </c>
      <c r="H28321" s="1" t="s">
        <v>105412</v>
      </c>
      <c r="I28321" s="1" t="s">
        <v>32</v>
      </c>
      <c r="J28321">
        <v>28534.124922841613</v>
      </c>
      <c r="K28321">
        <v>429</v>
      </c>
      <c r="L28321" s="1" t="s">
        <v>47</v>
      </c>
      <c r="M28321" s="2" t="s">
        <v>95910</v>
      </c>
      <c r="N28321" s="1" t="s">
        <v>73</v>
      </c>
      <c r="O28321" s="1" t="s">
        <v>35</v>
      </c>
      <c r="P28321">
        <v>0</v>
      </c>
      <c r="Q28321">
        <v>1</v>
      </c>
      <c r="R28321">
        <v>0</v>
      </c>
      <c r="S28321">
        <v>0</v>
      </c>
      <c r="T28321">
        <v>0</v>
      </c>
    </row>
    <row r="28322" spans="1:20" x14ac:dyDescent="0.3">
      <c r="A28322" s="1" t="s">
        <v>18826</v>
      </c>
      <c r="B28322">
        <v>51</v>
      </c>
      <c r="C28322" s="1" t="s">
        <v>37</v>
      </c>
      <c r="D28322" s="1" t="s">
        <v>50</v>
      </c>
      <c r="E28322" s="1" t="s">
        <v>16</v>
      </c>
      <c r="F28322" s="2" t="s">
        <v>95653</v>
      </c>
      <c r="G28322" s="1" t="s">
        <v>18827</v>
      </c>
      <c r="H28322" s="1" t="s">
        <v>18828</v>
      </c>
      <c r="I28322" s="1" t="s">
        <v>40</v>
      </c>
      <c r="J28322">
        <v>46918.487819084694</v>
      </c>
      <c r="K28322">
        <v>460</v>
      </c>
      <c r="L28322" s="1" t="s">
        <v>47</v>
      </c>
      <c r="M28322" s="2" t="s">
        <v>97045</v>
      </c>
      <c r="N28322" s="1" t="s">
        <v>26</v>
      </c>
      <c r="O28322" s="1" t="s">
        <v>27</v>
      </c>
      <c r="P28322">
        <v>0</v>
      </c>
      <c r="Q28322">
        <v>1</v>
      </c>
      <c r="R28322">
        <v>0</v>
      </c>
      <c r="S28322">
        <v>0</v>
      </c>
      <c r="T28322">
        <v>0</v>
      </c>
    </row>
    <row r="28323" spans="1:20" x14ac:dyDescent="0.3">
      <c r="A28323" s="1" t="s">
        <v>18889</v>
      </c>
      <c r="B28323">
        <v>51</v>
      </c>
      <c r="C28323" s="1" t="s">
        <v>37</v>
      </c>
      <c r="D28323" s="1" t="s">
        <v>92</v>
      </c>
      <c r="E28323" s="1" t="s">
        <v>15</v>
      </c>
      <c r="F28323" s="2" t="s">
        <v>95924</v>
      </c>
      <c r="G28323" s="1" t="s">
        <v>18890</v>
      </c>
      <c r="H28323" s="1" t="s">
        <v>18891</v>
      </c>
      <c r="I28323" s="1" t="s">
        <v>24</v>
      </c>
      <c r="J28323">
        <v>26352.737251694598</v>
      </c>
      <c r="K28323">
        <v>163</v>
      </c>
      <c r="L28323" s="1" t="s">
        <v>33</v>
      </c>
      <c r="M28323" s="2" t="s">
        <v>97288</v>
      </c>
      <c r="N28323" s="1" t="s">
        <v>52</v>
      </c>
      <c r="O28323" s="1" t="s">
        <v>48</v>
      </c>
      <c r="P28323">
        <v>1</v>
      </c>
      <c r="Q28323">
        <v>0</v>
      </c>
      <c r="R28323">
        <v>0</v>
      </c>
      <c r="S28323">
        <v>0</v>
      </c>
      <c r="T28323">
        <v>0</v>
      </c>
    </row>
    <row r="28324" spans="1:20" x14ac:dyDescent="0.3">
      <c r="A28324" s="1" t="s">
        <v>7430</v>
      </c>
      <c r="B28324">
        <v>51</v>
      </c>
      <c r="C28324" s="1" t="s">
        <v>37</v>
      </c>
      <c r="D28324" s="1" t="s">
        <v>50</v>
      </c>
      <c r="E28324" s="1" t="s">
        <v>44</v>
      </c>
      <c r="F28324" s="2" t="s">
        <v>96958</v>
      </c>
      <c r="G28324" s="1" t="s">
        <v>19000</v>
      </c>
      <c r="H28324" s="1" t="s">
        <v>19001</v>
      </c>
      <c r="I28324" s="1" t="s">
        <v>32</v>
      </c>
      <c r="J28324">
        <v>48365.584174583928</v>
      </c>
      <c r="K28324">
        <v>370</v>
      </c>
      <c r="L28324" s="1" t="s">
        <v>47</v>
      </c>
      <c r="M28324" s="2" t="s">
        <v>96363</v>
      </c>
      <c r="N28324" s="1" t="s">
        <v>26</v>
      </c>
      <c r="O28324" s="1" t="s">
        <v>48</v>
      </c>
      <c r="P28324">
        <v>0</v>
      </c>
      <c r="Q28324">
        <v>0</v>
      </c>
      <c r="R28324">
        <v>0</v>
      </c>
      <c r="S28324">
        <v>0</v>
      </c>
      <c r="T28324">
        <v>0</v>
      </c>
    </row>
    <row r="28325" spans="1:20" x14ac:dyDescent="0.3">
      <c r="A28325" s="1" t="s">
        <v>19487</v>
      </c>
      <c r="B28325">
        <v>51</v>
      </c>
      <c r="C28325" s="1" t="s">
        <v>37</v>
      </c>
      <c r="D28325" s="1" t="s">
        <v>50</v>
      </c>
      <c r="E28325" s="1" t="s">
        <v>15</v>
      </c>
      <c r="F28325" s="2" t="s">
        <v>96983</v>
      </c>
      <c r="G28325" s="1" t="s">
        <v>14508</v>
      </c>
      <c r="H28325" s="1" t="s">
        <v>19488</v>
      </c>
      <c r="I28325" s="1" t="s">
        <v>55</v>
      </c>
      <c r="J28325">
        <v>7163.0600681276755</v>
      </c>
      <c r="K28325">
        <v>357</v>
      </c>
      <c r="L28325" s="1" t="s">
        <v>33</v>
      </c>
      <c r="M28325" s="2" t="s">
        <v>97047</v>
      </c>
      <c r="N28325" s="1" t="s">
        <v>52</v>
      </c>
      <c r="O28325" s="1" t="s">
        <v>27</v>
      </c>
      <c r="P28325">
        <v>1</v>
      </c>
      <c r="Q28325">
        <v>0</v>
      </c>
      <c r="R28325">
        <v>0</v>
      </c>
      <c r="S28325">
        <v>0</v>
      </c>
      <c r="T28325">
        <v>0</v>
      </c>
    </row>
    <row r="28326" spans="1:20" x14ac:dyDescent="0.3">
      <c r="A28326" s="1" t="s">
        <v>19869</v>
      </c>
      <c r="B28326">
        <v>51</v>
      </c>
      <c r="C28326" s="1" t="s">
        <v>37</v>
      </c>
      <c r="D28326" s="1" t="s">
        <v>92</v>
      </c>
      <c r="E28326" s="1" t="s">
        <v>19</v>
      </c>
      <c r="F28326" s="2" t="s">
        <v>97396</v>
      </c>
      <c r="G28326" s="1" t="s">
        <v>19870</v>
      </c>
      <c r="H28326" s="1" t="s">
        <v>36354</v>
      </c>
      <c r="I28326" s="1" t="s">
        <v>32</v>
      </c>
      <c r="J28326">
        <v>35630.788128389177</v>
      </c>
      <c r="K28326">
        <v>353</v>
      </c>
      <c r="L28326" s="1" t="s">
        <v>25</v>
      </c>
      <c r="M28326" s="2" t="s">
        <v>96775</v>
      </c>
      <c r="N28326" s="1" t="s">
        <v>52</v>
      </c>
      <c r="O28326" s="1" t="s">
        <v>48</v>
      </c>
      <c r="P28326">
        <v>0</v>
      </c>
      <c r="Q28326">
        <v>0</v>
      </c>
      <c r="R28326">
        <v>0</v>
      </c>
      <c r="S28326">
        <v>0</v>
      </c>
      <c r="T28326">
        <v>1</v>
      </c>
    </row>
    <row r="28327" spans="1:20" x14ac:dyDescent="0.3">
      <c r="A28327" s="1" t="s">
        <v>20222</v>
      </c>
      <c r="B28327">
        <v>51</v>
      </c>
      <c r="C28327" s="1" t="s">
        <v>37</v>
      </c>
      <c r="D28327" s="1" t="s">
        <v>97459</v>
      </c>
      <c r="E28327" s="1" t="s">
        <v>15</v>
      </c>
      <c r="F28327" s="2" t="s">
        <v>96377</v>
      </c>
      <c r="G28327" s="1" t="s">
        <v>20223</v>
      </c>
      <c r="H28327" s="1" t="s">
        <v>20224</v>
      </c>
      <c r="I28327" s="1" t="s">
        <v>40</v>
      </c>
      <c r="J28327">
        <v>8903.7098233696961</v>
      </c>
      <c r="K28327">
        <v>144</v>
      </c>
      <c r="L28327" s="1" t="s">
        <v>33</v>
      </c>
      <c r="M28327" s="2" t="s">
        <v>96581</v>
      </c>
      <c r="N28327" s="1" t="s">
        <v>26</v>
      </c>
      <c r="O28327" s="1" t="s">
        <v>35</v>
      </c>
      <c r="P28327">
        <v>1</v>
      </c>
      <c r="Q28327">
        <v>0</v>
      </c>
      <c r="R28327">
        <v>0</v>
      </c>
      <c r="S28327">
        <v>0</v>
      </c>
      <c r="T28327">
        <v>0</v>
      </c>
    </row>
    <row r="28328" spans="1:20" x14ac:dyDescent="0.3">
      <c r="A28328" s="1" t="s">
        <v>20402</v>
      </c>
      <c r="B28328">
        <v>51</v>
      </c>
      <c r="C28328" s="1" t="s">
        <v>37</v>
      </c>
      <c r="D28328" s="1" t="s">
        <v>43</v>
      </c>
      <c r="E28328" s="1" t="s">
        <v>44</v>
      </c>
      <c r="F28328" s="2" t="s">
        <v>96308</v>
      </c>
      <c r="G28328" s="1" t="s">
        <v>20403</v>
      </c>
      <c r="H28328" s="1" t="s">
        <v>20404</v>
      </c>
      <c r="I28328" s="1" t="s">
        <v>55</v>
      </c>
      <c r="J28328">
        <v>2080.927871510497</v>
      </c>
      <c r="K28328">
        <v>415</v>
      </c>
      <c r="L28328" s="1" t="s">
        <v>25</v>
      </c>
      <c r="M28328" s="2" t="s">
        <v>96344</v>
      </c>
      <c r="N28328" s="1" t="s">
        <v>26</v>
      </c>
      <c r="O28328" s="1" t="s">
        <v>48</v>
      </c>
      <c r="P28328">
        <v>0</v>
      </c>
      <c r="Q28328">
        <v>0</v>
      </c>
      <c r="R28328">
        <v>0</v>
      </c>
      <c r="S28328">
        <v>0</v>
      </c>
      <c r="T28328">
        <v>0</v>
      </c>
    </row>
    <row r="28329" spans="1:20" x14ac:dyDescent="0.3">
      <c r="A28329" s="1" t="s">
        <v>21629</v>
      </c>
      <c r="B28329">
        <v>51</v>
      </c>
      <c r="C28329" s="1" t="s">
        <v>37</v>
      </c>
      <c r="D28329" s="1" t="s">
        <v>50</v>
      </c>
      <c r="E28329" s="1" t="s">
        <v>44</v>
      </c>
      <c r="F28329" s="2" t="s">
        <v>96804</v>
      </c>
      <c r="G28329" s="1" t="s">
        <v>21630</v>
      </c>
      <c r="H28329" s="1" t="s">
        <v>21631</v>
      </c>
      <c r="I28329" s="1" t="s">
        <v>40</v>
      </c>
      <c r="J28329">
        <v>18436.919355053873</v>
      </c>
      <c r="K28329">
        <v>251</v>
      </c>
      <c r="L28329" s="1" t="s">
        <v>33</v>
      </c>
      <c r="M28329" s="2" t="s">
        <v>96842</v>
      </c>
      <c r="N28329" s="1" t="s">
        <v>52</v>
      </c>
      <c r="O28329" s="1" t="s">
        <v>48</v>
      </c>
      <c r="P28329">
        <v>0</v>
      </c>
      <c r="Q28329">
        <v>0</v>
      </c>
      <c r="R28329">
        <v>0</v>
      </c>
      <c r="S28329">
        <v>0</v>
      </c>
      <c r="T28329">
        <v>0</v>
      </c>
    </row>
    <row r="28330" spans="1:20" x14ac:dyDescent="0.3">
      <c r="A28330" s="1" t="s">
        <v>21949</v>
      </c>
      <c r="B28330">
        <v>51</v>
      </c>
      <c r="C28330" s="1" t="s">
        <v>37</v>
      </c>
      <c r="D28330" s="1" t="s">
        <v>29</v>
      </c>
      <c r="E28330" s="1" t="s">
        <v>16</v>
      </c>
      <c r="F28330" s="2" t="s">
        <v>96936</v>
      </c>
      <c r="G28330" s="1" t="s">
        <v>21950</v>
      </c>
      <c r="H28330" s="1" t="s">
        <v>104590</v>
      </c>
      <c r="I28330" s="1" t="s">
        <v>62</v>
      </c>
      <c r="J28330">
        <v>50246.518730153322</v>
      </c>
      <c r="K28330">
        <v>114</v>
      </c>
      <c r="L28330" s="1" t="s">
        <v>25</v>
      </c>
      <c r="M28330" s="2" t="s">
        <v>95930</v>
      </c>
      <c r="N28330" s="1" t="s">
        <v>26</v>
      </c>
      <c r="O28330" s="1" t="s">
        <v>35</v>
      </c>
      <c r="P28330">
        <v>0</v>
      </c>
      <c r="Q28330">
        <v>1</v>
      </c>
      <c r="R28330">
        <v>0</v>
      </c>
      <c r="S28330">
        <v>0</v>
      </c>
      <c r="T28330">
        <v>0</v>
      </c>
    </row>
    <row r="28331" spans="1:20" x14ac:dyDescent="0.3">
      <c r="A28331" s="1" t="s">
        <v>22169</v>
      </c>
      <c r="B28331">
        <v>51</v>
      </c>
      <c r="C28331" s="1" t="s">
        <v>37</v>
      </c>
      <c r="D28331" s="1" t="s">
        <v>97460</v>
      </c>
      <c r="E28331" s="1" t="s">
        <v>16</v>
      </c>
      <c r="F28331" s="2" t="s">
        <v>95960</v>
      </c>
      <c r="G28331" s="1" t="s">
        <v>22170</v>
      </c>
      <c r="H28331" s="1" t="s">
        <v>105413</v>
      </c>
      <c r="I28331" s="1" t="s">
        <v>32</v>
      </c>
      <c r="J28331">
        <v>17769.663882959427</v>
      </c>
      <c r="K28331">
        <v>354</v>
      </c>
      <c r="L28331" s="1" t="s">
        <v>25</v>
      </c>
      <c r="M28331" s="2" t="s">
        <v>97325</v>
      </c>
      <c r="N28331" s="1" t="s">
        <v>41</v>
      </c>
      <c r="O28331" s="1" t="s">
        <v>27</v>
      </c>
      <c r="P28331">
        <v>0</v>
      </c>
      <c r="Q28331">
        <v>1</v>
      </c>
      <c r="R28331">
        <v>0</v>
      </c>
      <c r="S28331">
        <v>0</v>
      </c>
      <c r="T28331">
        <v>0</v>
      </c>
    </row>
    <row r="28332" spans="1:20" x14ac:dyDescent="0.3">
      <c r="A28332" s="1" t="s">
        <v>22185</v>
      </c>
      <c r="B28332">
        <v>51</v>
      </c>
      <c r="C28332" s="1" t="s">
        <v>37</v>
      </c>
      <c r="D28332" s="1" t="s">
        <v>29</v>
      </c>
      <c r="E28332" s="1" t="s">
        <v>44</v>
      </c>
      <c r="F28332" s="2" t="s">
        <v>96844</v>
      </c>
      <c r="G28332" s="1" t="s">
        <v>21427</v>
      </c>
      <c r="H28332" s="1" t="s">
        <v>105414</v>
      </c>
      <c r="I28332" s="1" t="s">
        <v>40</v>
      </c>
      <c r="J28332">
        <v>36970.075481481268</v>
      </c>
      <c r="K28332">
        <v>372</v>
      </c>
      <c r="L28332" s="1" t="s">
        <v>33</v>
      </c>
      <c r="M28332" s="2" t="s">
        <v>96336</v>
      </c>
      <c r="N28332" s="1" t="s">
        <v>52</v>
      </c>
      <c r="O28332" s="1" t="s">
        <v>48</v>
      </c>
      <c r="P28332">
        <v>0</v>
      </c>
      <c r="Q28332">
        <v>0</v>
      </c>
      <c r="R28332">
        <v>0</v>
      </c>
      <c r="S28332">
        <v>0</v>
      </c>
      <c r="T28332">
        <v>0</v>
      </c>
    </row>
    <row r="28333" spans="1:20" x14ac:dyDescent="0.3">
      <c r="A28333" s="1" t="s">
        <v>22654</v>
      </c>
      <c r="B28333">
        <v>51</v>
      </c>
      <c r="C28333" s="1" t="s">
        <v>37</v>
      </c>
      <c r="D28333" s="1" t="s">
        <v>97458</v>
      </c>
      <c r="E28333" s="1" t="s">
        <v>19</v>
      </c>
      <c r="F28333" s="2" t="s">
        <v>96197</v>
      </c>
      <c r="G28333" s="1" t="s">
        <v>3163</v>
      </c>
      <c r="H28333" s="1" t="s">
        <v>22655</v>
      </c>
      <c r="I28333" s="1" t="s">
        <v>24</v>
      </c>
      <c r="J28333">
        <v>24468.053413992162</v>
      </c>
      <c r="K28333">
        <v>222</v>
      </c>
      <c r="L28333" s="1" t="s">
        <v>33</v>
      </c>
      <c r="M28333" s="2" t="s">
        <v>96211</v>
      </c>
      <c r="N28333" s="1" t="s">
        <v>41</v>
      </c>
      <c r="O28333" s="1" t="s">
        <v>27</v>
      </c>
      <c r="P28333">
        <v>0</v>
      </c>
      <c r="Q28333">
        <v>0</v>
      </c>
      <c r="R28333">
        <v>0</v>
      </c>
      <c r="S28333">
        <v>0</v>
      </c>
      <c r="T28333">
        <v>1</v>
      </c>
    </row>
    <row r="28334" spans="1:20" x14ac:dyDescent="0.3">
      <c r="A28334" s="1" t="s">
        <v>23784</v>
      </c>
      <c r="B28334">
        <v>51</v>
      </c>
      <c r="C28334" s="1" t="s">
        <v>37</v>
      </c>
      <c r="D28334" s="1" t="s">
        <v>50</v>
      </c>
      <c r="E28334" s="1" t="s">
        <v>44</v>
      </c>
      <c r="F28334" s="2" t="s">
        <v>96294</v>
      </c>
      <c r="G28334" s="1" t="s">
        <v>23785</v>
      </c>
      <c r="H28334" s="1" t="s">
        <v>23786</v>
      </c>
      <c r="I28334" s="1" t="s">
        <v>24</v>
      </c>
      <c r="J28334">
        <v>8009.6724888906765</v>
      </c>
      <c r="K28334">
        <v>400</v>
      </c>
      <c r="L28334" s="1" t="s">
        <v>47</v>
      </c>
      <c r="M28334" s="2" t="s">
        <v>97082</v>
      </c>
      <c r="N28334" s="1" t="s">
        <v>41</v>
      </c>
      <c r="O28334" s="1" t="s">
        <v>35</v>
      </c>
      <c r="P28334">
        <v>0</v>
      </c>
      <c r="Q28334">
        <v>0</v>
      </c>
      <c r="R28334">
        <v>0</v>
      </c>
      <c r="S28334">
        <v>0</v>
      </c>
      <c r="T28334">
        <v>0</v>
      </c>
    </row>
    <row r="28335" spans="1:20" x14ac:dyDescent="0.3">
      <c r="A28335" s="1" t="s">
        <v>13149</v>
      </c>
      <c r="B28335">
        <v>51</v>
      </c>
      <c r="C28335" s="1" t="s">
        <v>37</v>
      </c>
      <c r="D28335" s="1" t="s">
        <v>97458</v>
      </c>
      <c r="E28335" s="1" t="s">
        <v>19</v>
      </c>
      <c r="F28335" s="2" t="s">
        <v>96474</v>
      </c>
      <c r="G28335" s="1" t="s">
        <v>23826</v>
      </c>
      <c r="H28335" s="1" t="s">
        <v>23827</v>
      </c>
      <c r="I28335" s="1" t="s">
        <v>62</v>
      </c>
      <c r="J28335">
        <v>5127.438141642032</v>
      </c>
      <c r="K28335">
        <v>106</v>
      </c>
      <c r="L28335" s="1" t="s">
        <v>25</v>
      </c>
      <c r="M28335" s="2" t="s">
        <v>95684</v>
      </c>
      <c r="N28335" s="1" t="s">
        <v>34</v>
      </c>
      <c r="O28335" s="1" t="s">
        <v>27</v>
      </c>
      <c r="P28335">
        <v>0</v>
      </c>
      <c r="Q28335">
        <v>0</v>
      </c>
      <c r="R28335">
        <v>0</v>
      </c>
      <c r="S28335">
        <v>0</v>
      </c>
      <c r="T28335">
        <v>1</v>
      </c>
    </row>
    <row r="28336" spans="1:20" x14ac:dyDescent="0.3">
      <c r="A28336" s="1" t="s">
        <v>648</v>
      </c>
      <c r="B28336">
        <v>51</v>
      </c>
      <c r="C28336" s="1" t="s">
        <v>37</v>
      </c>
      <c r="D28336" s="1" t="s">
        <v>97461</v>
      </c>
      <c r="E28336" s="1" t="s">
        <v>71</v>
      </c>
      <c r="F28336" s="2" t="s">
        <v>97246</v>
      </c>
      <c r="G28336" s="1" t="s">
        <v>3317</v>
      </c>
      <c r="H28336" s="1" t="s">
        <v>23909</v>
      </c>
      <c r="I28336" s="1" t="s">
        <v>62</v>
      </c>
      <c r="J28336">
        <v>32067.615680701812</v>
      </c>
      <c r="K28336">
        <v>139</v>
      </c>
      <c r="L28336" s="1" t="s">
        <v>33</v>
      </c>
      <c r="M28336" s="2" t="s">
        <v>96491</v>
      </c>
      <c r="N28336" s="1" t="s">
        <v>41</v>
      </c>
      <c r="O28336" s="1" t="s">
        <v>35</v>
      </c>
      <c r="P28336">
        <v>0</v>
      </c>
      <c r="Q28336">
        <v>0</v>
      </c>
      <c r="R28336">
        <v>0</v>
      </c>
      <c r="S28336">
        <v>1</v>
      </c>
      <c r="T28336">
        <v>0</v>
      </c>
    </row>
    <row r="28337" spans="1:20" x14ac:dyDescent="0.3">
      <c r="A28337" s="1" t="s">
        <v>23920</v>
      </c>
      <c r="B28337">
        <v>51</v>
      </c>
      <c r="C28337" s="1" t="s">
        <v>37</v>
      </c>
      <c r="D28337" s="1" t="s">
        <v>97461</v>
      </c>
      <c r="E28337" s="1" t="s">
        <v>19</v>
      </c>
      <c r="F28337" s="2" t="s">
        <v>96801</v>
      </c>
      <c r="G28337" s="1" t="s">
        <v>3468</v>
      </c>
      <c r="H28337" s="1" t="s">
        <v>105415</v>
      </c>
      <c r="I28337" s="1" t="s">
        <v>55</v>
      </c>
      <c r="J28337">
        <v>20544.655168816898</v>
      </c>
      <c r="K28337">
        <v>256</v>
      </c>
      <c r="L28337" s="1" t="s">
        <v>25</v>
      </c>
      <c r="M28337" s="2" t="s">
        <v>96411</v>
      </c>
      <c r="N28337" s="1" t="s">
        <v>52</v>
      </c>
      <c r="O28337" s="1" t="s">
        <v>27</v>
      </c>
      <c r="P28337">
        <v>0</v>
      </c>
      <c r="Q28337">
        <v>0</v>
      </c>
      <c r="R28337">
        <v>0</v>
      </c>
      <c r="S28337">
        <v>0</v>
      </c>
      <c r="T28337">
        <v>1</v>
      </c>
    </row>
    <row r="28338" spans="1:20" x14ac:dyDescent="0.3">
      <c r="A28338" s="1" t="s">
        <v>23966</v>
      </c>
      <c r="B28338">
        <v>51</v>
      </c>
      <c r="C28338" s="1" t="s">
        <v>37</v>
      </c>
      <c r="D28338" s="1" t="s">
        <v>97461</v>
      </c>
      <c r="E28338" s="1" t="s">
        <v>19</v>
      </c>
      <c r="F28338" s="2" t="s">
        <v>95633</v>
      </c>
      <c r="G28338" s="1" t="s">
        <v>10304</v>
      </c>
      <c r="H28338" s="1" t="s">
        <v>23967</v>
      </c>
      <c r="I28338" s="1" t="s">
        <v>40</v>
      </c>
      <c r="J28338">
        <v>34750.788676825636</v>
      </c>
      <c r="K28338">
        <v>125</v>
      </c>
      <c r="L28338" s="1" t="s">
        <v>33</v>
      </c>
      <c r="M28338" s="2" t="s">
        <v>95714</v>
      </c>
      <c r="N28338" s="1" t="s">
        <v>73</v>
      </c>
      <c r="O28338" s="1" t="s">
        <v>35</v>
      </c>
      <c r="P28338">
        <v>0</v>
      </c>
      <c r="Q28338">
        <v>0</v>
      </c>
      <c r="R28338">
        <v>0</v>
      </c>
      <c r="S28338">
        <v>0</v>
      </c>
      <c r="T28338">
        <v>1</v>
      </c>
    </row>
    <row r="28339" spans="1:20" x14ac:dyDescent="0.3">
      <c r="A28339" s="1" t="s">
        <v>24646</v>
      </c>
      <c r="B28339">
        <v>51</v>
      </c>
      <c r="C28339" s="1" t="s">
        <v>37</v>
      </c>
      <c r="D28339" s="1" t="s">
        <v>29</v>
      </c>
      <c r="E28339" s="1" t="s">
        <v>15</v>
      </c>
      <c r="F28339" s="2" t="s">
        <v>96166</v>
      </c>
      <c r="G28339" s="1" t="s">
        <v>24647</v>
      </c>
      <c r="H28339" s="1" t="s">
        <v>105416</v>
      </c>
      <c r="I28339" s="1" t="s">
        <v>55</v>
      </c>
      <c r="J28339">
        <v>12683.307126500869</v>
      </c>
      <c r="K28339">
        <v>460</v>
      </c>
      <c r="L28339" s="1" t="s">
        <v>25</v>
      </c>
      <c r="M28339" s="2" t="s">
        <v>97379</v>
      </c>
      <c r="N28339" s="1" t="s">
        <v>73</v>
      </c>
      <c r="O28339" s="1" t="s">
        <v>48</v>
      </c>
      <c r="P28339">
        <v>1</v>
      </c>
      <c r="Q28339">
        <v>0</v>
      </c>
      <c r="R28339">
        <v>0</v>
      </c>
      <c r="S28339">
        <v>0</v>
      </c>
      <c r="T28339">
        <v>0</v>
      </c>
    </row>
    <row r="28340" spans="1:20" x14ac:dyDescent="0.3">
      <c r="A28340" s="1" t="s">
        <v>968</v>
      </c>
      <c r="B28340">
        <v>51</v>
      </c>
      <c r="C28340" s="1" t="s">
        <v>37</v>
      </c>
      <c r="D28340" s="1" t="s">
        <v>29</v>
      </c>
      <c r="E28340" s="1" t="s">
        <v>71</v>
      </c>
      <c r="F28340" s="2" t="s">
        <v>96173</v>
      </c>
      <c r="G28340" s="1" t="s">
        <v>24831</v>
      </c>
      <c r="H28340" s="1" t="s">
        <v>8138</v>
      </c>
      <c r="I28340" s="1" t="s">
        <v>55</v>
      </c>
      <c r="J28340">
        <v>7702.3323936390989</v>
      </c>
      <c r="K28340">
        <v>199</v>
      </c>
      <c r="L28340" s="1" t="s">
        <v>47</v>
      </c>
      <c r="M28340" s="2" t="s">
        <v>96030</v>
      </c>
      <c r="N28340" s="1" t="s">
        <v>34</v>
      </c>
      <c r="O28340" s="1" t="s">
        <v>48</v>
      </c>
      <c r="P28340">
        <v>0</v>
      </c>
      <c r="Q28340">
        <v>0</v>
      </c>
      <c r="R28340">
        <v>0</v>
      </c>
      <c r="S28340">
        <v>1</v>
      </c>
      <c r="T28340">
        <v>0</v>
      </c>
    </row>
    <row r="28341" spans="1:20" x14ac:dyDescent="0.3">
      <c r="A28341" s="1" t="s">
        <v>25170</v>
      </c>
      <c r="B28341">
        <v>51</v>
      </c>
      <c r="C28341" s="1" t="s">
        <v>37</v>
      </c>
      <c r="D28341" s="1" t="s">
        <v>29</v>
      </c>
      <c r="E28341" s="1" t="s">
        <v>44</v>
      </c>
      <c r="F28341" s="2" t="s">
        <v>96609</v>
      </c>
      <c r="G28341" s="1" t="s">
        <v>25171</v>
      </c>
      <c r="H28341" s="1" t="s">
        <v>105417</v>
      </c>
      <c r="I28341" s="1" t="s">
        <v>32</v>
      </c>
      <c r="J28341">
        <v>20909.583198974204</v>
      </c>
      <c r="K28341">
        <v>214</v>
      </c>
      <c r="L28341" s="1" t="s">
        <v>33</v>
      </c>
      <c r="M28341" s="2" t="s">
        <v>96134</v>
      </c>
      <c r="N28341" s="1" t="s">
        <v>34</v>
      </c>
      <c r="O28341" s="1" t="s">
        <v>35</v>
      </c>
      <c r="P28341">
        <v>0</v>
      </c>
      <c r="Q28341">
        <v>0</v>
      </c>
      <c r="R28341">
        <v>0</v>
      </c>
      <c r="S28341">
        <v>0</v>
      </c>
      <c r="T28341">
        <v>0</v>
      </c>
    </row>
    <row r="28342" spans="1:20" x14ac:dyDescent="0.3">
      <c r="A28342" s="1" t="s">
        <v>25254</v>
      </c>
      <c r="B28342">
        <v>51</v>
      </c>
      <c r="C28342" s="1" t="s">
        <v>37</v>
      </c>
      <c r="D28342" s="1" t="s">
        <v>43</v>
      </c>
      <c r="E28342" s="1" t="s">
        <v>71</v>
      </c>
      <c r="F28342" s="2" t="s">
        <v>96746</v>
      </c>
      <c r="G28342" s="1" t="s">
        <v>25255</v>
      </c>
      <c r="H28342" s="1" t="s">
        <v>23698</v>
      </c>
      <c r="I28342" s="1" t="s">
        <v>55</v>
      </c>
      <c r="J28342">
        <v>4453.0139574689047</v>
      </c>
      <c r="K28342">
        <v>487</v>
      </c>
      <c r="L28342" s="1" t="s">
        <v>33</v>
      </c>
      <c r="M28342" s="2" t="s">
        <v>96287</v>
      </c>
      <c r="N28342" s="1" t="s">
        <v>73</v>
      </c>
      <c r="O28342" s="1" t="s">
        <v>48</v>
      </c>
      <c r="P28342">
        <v>0</v>
      </c>
      <c r="Q28342">
        <v>0</v>
      </c>
      <c r="R28342">
        <v>0</v>
      </c>
      <c r="S28342">
        <v>1</v>
      </c>
      <c r="T28342">
        <v>0</v>
      </c>
    </row>
    <row r="28343" spans="1:20" x14ac:dyDescent="0.3">
      <c r="A28343" s="1" t="s">
        <v>25276</v>
      </c>
      <c r="B28343">
        <v>51</v>
      </c>
      <c r="C28343" s="1" t="s">
        <v>37</v>
      </c>
      <c r="D28343" s="1" t="s">
        <v>97458</v>
      </c>
      <c r="E28343" s="1" t="s">
        <v>19</v>
      </c>
      <c r="F28343" s="2" t="s">
        <v>97382</v>
      </c>
      <c r="G28343" s="1" t="s">
        <v>25277</v>
      </c>
      <c r="H28343" s="1" t="s">
        <v>25278</v>
      </c>
      <c r="I28343" s="1" t="s">
        <v>62</v>
      </c>
      <c r="J28343">
        <v>48069.172331420334</v>
      </c>
      <c r="K28343">
        <v>470</v>
      </c>
      <c r="L28343" s="1" t="s">
        <v>33</v>
      </c>
      <c r="M28343" s="2" t="s">
        <v>96489</v>
      </c>
      <c r="N28343" s="1" t="s">
        <v>73</v>
      </c>
      <c r="O28343" s="1" t="s">
        <v>35</v>
      </c>
      <c r="P28343">
        <v>0</v>
      </c>
      <c r="Q28343">
        <v>0</v>
      </c>
      <c r="R28343">
        <v>0</v>
      </c>
      <c r="S28343">
        <v>0</v>
      </c>
      <c r="T28343">
        <v>1</v>
      </c>
    </row>
    <row r="28344" spans="1:20" x14ac:dyDescent="0.3">
      <c r="A28344" s="1" t="s">
        <v>25461</v>
      </c>
      <c r="B28344">
        <v>51</v>
      </c>
      <c r="C28344" s="1" t="s">
        <v>37</v>
      </c>
      <c r="D28344" s="1" t="s">
        <v>97461</v>
      </c>
      <c r="E28344" s="1" t="s">
        <v>44</v>
      </c>
      <c r="F28344" s="2" t="s">
        <v>97075</v>
      </c>
      <c r="G28344" s="1" t="s">
        <v>25462</v>
      </c>
      <c r="H28344" s="1" t="s">
        <v>25463</v>
      </c>
      <c r="I28344" s="1" t="s">
        <v>32</v>
      </c>
      <c r="J28344">
        <v>23956.427657447286</v>
      </c>
      <c r="K28344">
        <v>344</v>
      </c>
      <c r="L28344" s="1" t="s">
        <v>33</v>
      </c>
      <c r="M28344" s="2" t="s">
        <v>96582</v>
      </c>
      <c r="N28344" s="1" t="s">
        <v>34</v>
      </c>
      <c r="O28344" s="1" t="s">
        <v>35</v>
      </c>
      <c r="P28344">
        <v>0</v>
      </c>
      <c r="Q28344">
        <v>0</v>
      </c>
      <c r="R28344">
        <v>0</v>
      </c>
      <c r="S28344">
        <v>0</v>
      </c>
      <c r="T28344">
        <v>0</v>
      </c>
    </row>
    <row r="28345" spans="1:20" x14ac:dyDescent="0.3">
      <c r="A28345" s="1" t="s">
        <v>26971</v>
      </c>
      <c r="B28345">
        <v>51</v>
      </c>
      <c r="C28345" s="1" t="s">
        <v>37</v>
      </c>
      <c r="D28345" s="1" t="s">
        <v>50</v>
      </c>
      <c r="E28345" s="1" t="s">
        <v>16</v>
      </c>
      <c r="F28345" s="2" t="s">
        <v>96526</v>
      </c>
      <c r="G28345" s="1" t="s">
        <v>26972</v>
      </c>
      <c r="H28345" s="1" t="s">
        <v>26973</v>
      </c>
      <c r="I28345" s="1" t="s">
        <v>62</v>
      </c>
      <c r="J28345">
        <v>4520.656690960539</v>
      </c>
      <c r="K28345">
        <v>138</v>
      </c>
      <c r="L28345" s="1" t="s">
        <v>47</v>
      </c>
      <c r="M28345" s="2" t="s">
        <v>96524</v>
      </c>
      <c r="N28345" s="1" t="s">
        <v>52</v>
      </c>
      <c r="O28345" s="1" t="s">
        <v>35</v>
      </c>
      <c r="P28345">
        <v>0</v>
      </c>
      <c r="Q28345">
        <v>1</v>
      </c>
      <c r="R28345">
        <v>0</v>
      </c>
      <c r="S28345">
        <v>0</v>
      </c>
      <c r="T28345">
        <v>0</v>
      </c>
    </row>
    <row r="28346" spans="1:20" x14ac:dyDescent="0.3">
      <c r="A28346" s="1" t="s">
        <v>27073</v>
      </c>
      <c r="B28346">
        <v>51</v>
      </c>
      <c r="C28346" s="1" t="s">
        <v>37</v>
      </c>
      <c r="D28346" s="1" t="s">
        <v>29</v>
      </c>
      <c r="E28346" s="1" t="s">
        <v>17</v>
      </c>
      <c r="F28346" s="2" t="s">
        <v>96423</v>
      </c>
      <c r="G28346" s="1" t="s">
        <v>27074</v>
      </c>
      <c r="H28346" s="1" t="s">
        <v>105418</v>
      </c>
      <c r="I28346" s="1" t="s">
        <v>24</v>
      </c>
      <c r="J28346">
        <v>50036.420371674481</v>
      </c>
      <c r="K28346">
        <v>189</v>
      </c>
      <c r="L28346" s="1" t="s">
        <v>33</v>
      </c>
      <c r="M28346" s="2" t="s">
        <v>95843</v>
      </c>
      <c r="N28346" s="1" t="s">
        <v>34</v>
      </c>
      <c r="O28346" s="1" t="s">
        <v>35</v>
      </c>
      <c r="P28346">
        <v>0</v>
      </c>
      <c r="Q28346">
        <v>0</v>
      </c>
      <c r="R28346">
        <v>1</v>
      </c>
      <c r="S28346">
        <v>0</v>
      </c>
      <c r="T28346">
        <v>0</v>
      </c>
    </row>
    <row r="28347" spans="1:20" x14ac:dyDescent="0.3">
      <c r="A28347" s="1" t="s">
        <v>27252</v>
      </c>
      <c r="B28347">
        <v>51</v>
      </c>
      <c r="C28347" s="1" t="s">
        <v>37</v>
      </c>
      <c r="D28347" s="1" t="s">
        <v>50</v>
      </c>
      <c r="E28347" s="1" t="s">
        <v>44</v>
      </c>
      <c r="F28347" s="2" t="s">
        <v>97409</v>
      </c>
      <c r="G28347" s="1" t="s">
        <v>27253</v>
      </c>
      <c r="H28347" s="1" t="s">
        <v>27254</v>
      </c>
      <c r="I28347" s="1" t="s">
        <v>55</v>
      </c>
      <c r="J28347">
        <v>36017.777657015715</v>
      </c>
      <c r="K28347">
        <v>296</v>
      </c>
      <c r="L28347" s="1" t="s">
        <v>25</v>
      </c>
      <c r="M28347" s="2" t="s">
        <v>96628</v>
      </c>
      <c r="N28347" s="1" t="s">
        <v>73</v>
      </c>
      <c r="O28347" s="1" t="s">
        <v>27</v>
      </c>
      <c r="P28347">
        <v>0</v>
      </c>
      <c r="Q28347">
        <v>0</v>
      </c>
      <c r="R28347">
        <v>0</v>
      </c>
      <c r="S28347">
        <v>0</v>
      </c>
      <c r="T28347">
        <v>0</v>
      </c>
    </row>
    <row r="28348" spans="1:20" x14ac:dyDescent="0.3">
      <c r="A28348" s="1" t="s">
        <v>27725</v>
      </c>
      <c r="B28348">
        <v>51</v>
      </c>
      <c r="C28348" s="1" t="s">
        <v>37</v>
      </c>
      <c r="D28348" s="1" t="s">
        <v>97461</v>
      </c>
      <c r="E28348" s="1" t="s">
        <v>71</v>
      </c>
      <c r="F28348" s="2" t="s">
        <v>97185</v>
      </c>
      <c r="G28348" s="1" t="s">
        <v>27726</v>
      </c>
      <c r="H28348" s="1" t="s">
        <v>27727</v>
      </c>
      <c r="I28348" s="1" t="s">
        <v>32</v>
      </c>
      <c r="J28348">
        <v>30094.954039274111</v>
      </c>
      <c r="K28348">
        <v>315</v>
      </c>
      <c r="L28348" s="1" t="s">
        <v>47</v>
      </c>
      <c r="M28348" s="2" t="s">
        <v>96281</v>
      </c>
      <c r="N28348" s="1" t="s">
        <v>41</v>
      </c>
      <c r="O28348" s="1" t="s">
        <v>27</v>
      </c>
      <c r="P28348">
        <v>0</v>
      </c>
      <c r="Q28348">
        <v>0</v>
      </c>
      <c r="R28348">
        <v>0</v>
      </c>
      <c r="S28348">
        <v>1</v>
      </c>
      <c r="T28348">
        <v>0</v>
      </c>
    </row>
    <row r="28349" spans="1:20" x14ac:dyDescent="0.3">
      <c r="A28349" s="1" t="s">
        <v>27772</v>
      </c>
      <c r="B28349">
        <v>51</v>
      </c>
      <c r="C28349" s="1" t="s">
        <v>37</v>
      </c>
      <c r="D28349" s="1" t="s">
        <v>97461</v>
      </c>
      <c r="E28349" s="1" t="s">
        <v>19</v>
      </c>
      <c r="F28349" s="2" t="s">
        <v>96109</v>
      </c>
      <c r="G28349" s="1" t="s">
        <v>27773</v>
      </c>
      <c r="H28349" s="1" t="s">
        <v>105419</v>
      </c>
      <c r="I28349" s="1" t="s">
        <v>32</v>
      </c>
      <c r="J28349">
        <v>16778.772410681933</v>
      </c>
      <c r="K28349">
        <v>439</v>
      </c>
      <c r="L28349" s="1" t="s">
        <v>25</v>
      </c>
      <c r="M28349" s="2" t="s">
        <v>97125</v>
      </c>
      <c r="N28349" s="1" t="s">
        <v>73</v>
      </c>
      <c r="O28349" s="1" t="s">
        <v>35</v>
      </c>
      <c r="P28349">
        <v>0</v>
      </c>
      <c r="Q28349">
        <v>0</v>
      </c>
      <c r="R28349">
        <v>0</v>
      </c>
      <c r="S28349">
        <v>0</v>
      </c>
      <c r="T28349">
        <v>1</v>
      </c>
    </row>
    <row r="28350" spans="1:20" x14ac:dyDescent="0.3">
      <c r="A28350" s="1" t="s">
        <v>27790</v>
      </c>
      <c r="B28350">
        <v>51</v>
      </c>
      <c r="C28350" s="1" t="s">
        <v>37</v>
      </c>
      <c r="D28350" s="1" t="s">
        <v>92</v>
      </c>
      <c r="E28350" s="1" t="s">
        <v>17</v>
      </c>
      <c r="F28350" s="2" t="s">
        <v>96213</v>
      </c>
      <c r="G28350" s="1" t="s">
        <v>27791</v>
      </c>
      <c r="H28350" s="1" t="s">
        <v>105420</v>
      </c>
      <c r="I28350" s="1" t="s">
        <v>32</v>
      </c>
      <c r="J28350">
        <v>36888.105415398975</v>
      </c>
      <c r="K28350">
        <v>280</v>
      </c>
      <c r="L28350" s="1" t="s">
        <v>25</v>
      </c>
      <c r="M28350" s="2" t="s">
        <v>95928</v>
      </c>
      <c r="N28350" s="1" t="s">
        <v>34</v>
      </c>
      <c r="O28350" s="1" t="s">
        <v>35</v>
      </c>
      <c r="P28350">
        <v>0</v>
      </c>
      <c r="Q28350">
        <v>0</v>
      </c>
      <c r="R28350">
        <v>1</v>
      </c>
      <c r="S28350">
        <v>0</v>
      </c>
      <c r="T28350">
        <v>0</v>
      </c>
    </row>
    <row r="28351" spans="1:20" x14ac:dyDescent="0.3">
      <c r="A28351" s="1" t="s">
        <v>28163</v>
      </c>
      <c r="B28351">
        <v>51</v>
      </c>
      <c r="C28351" s="1" t="s">
        <v>37</v>
      </c>
      <c r="D28351" s="1" t="s">
        <v>50</v>
      </c>
      <c r="E28351" s="1" t="s">
        <v>19</v>
      </c>
      <c r="F28351" s="2" t="s">
        <v>97098</v>
      </c>
      <c r="G28351" s="1" t="s">
        <v>28164</v>
      </c>
      <c r="H28351" s="1" t="s">
        <v>28165</v>
      </c>
      <c r="I28351" s="1" t="s">
        <v>55</v>
      </c>
      <c r="J28351">
        <v>9856.0515975282106</v>
      </c>
      <c r="K28351">
        <v>120</v>
      </c>
      <c r="L28351" s="1" t="s">
        <v>47</v>
      </c>
      <c r="M28351" s="2" t="s">
        <v>96130</v>
      </c>
      <c r="N28351" s="1" t="s">
        <v>34</v>
      </c>
      <c r="O28351" s="1" t="s">
        <v>35</v>
      </c>
      <c r="P28351">
        <v>0</v>
      </c>
      <c r="Q28351">
        <v>0</v>
      </c>
      <c r="R28351">
        <v>0</v>
      </c>
      <c r="S28351">
        <v>0</v>
      </c>
      <c r="T28351">
        <v>1</v>
      </c>
    </row>
    <row r="28352" spans="1:20" x14ac:dyDescent="0.3">
      <c r="A28352" s="1" t="s">
        <v>28646</v>
      </c>
      <c r="B28352">
        <v>51</v>
      </c>
      <c r="C28352" s="1" t="s">
        <v>37</v>
      </c>
      <c r="D28352" s="1" t="s">
        <v>97461</v>
      </c>
      <c r="E28352" s="1" t="s">
        <v>16</v>
      </c>
      <c r="F28352" s="2" t="s">
        <v>97321</v>
      </c>
      <c r="G28352" s="1" t="s">
        <v>28647</v>
      </c>
      <c r="H28352" s="1" t="s">
        <v>105421</v>
      </c>
      <c r="I28352" s="1" t="s">
        <v>55</v>
      </c>
      <c r="J28352">
        <v>14454.14792065542</v>
      </c>
      <c r="K28352">
        <v>183</v>
      </c>
      <c r="L28352" s="1" t="s">
        <v>25</v>
      </c>
      <c r="M28352" s="2" t="s">
        <v>96488</v>
      </c>
      <c r="N28352" s="1" t="s">
        <v>41</v>
      </c>
      <c r="O28352" s="1" t="s">
        <v>48</v>
      </c>
      <c r="P28352">
        <v>0</v>
      </c>
      <c r="Q28352">
        <v>1</v>
      </c>
      <c r="R28352">
        <v>0</v>
      </c>
      <c r="S28352">
        <v>0</v>
      </c>
      <c r="T28352">
        <v>0</v>
      </c>
    </row>
    <row r="28353" spans="1:20" x14ac:dyDescent="0.3">
      <c r="A28353" s="1" t="s">
        <v>28687</v>
      </c>
      <c r="B28353">
        <v>51</v>
      </c>
      <c r="C28353" s="1" t="s">
        <v>37</v>
      </c>
      <c r="D28353" s="1" t="s">
        <v>29</v>
      </c>
      <c r="E28353" s="1" t="s">
        <v>44</v>
      </c>
      <c r="F28353" s="2" t="s">
        <v>96980</v>
      </c>
      <c r="G28353" s="1" t="s">
        <v>1576</v>
      </c>
      <c r="H28353" s="1" t="s">
        <v>105422</v>
      </c>
      <c r="I28353" s="1" t="s">
        <v>62</v>
      </c>
      <c r="J28353">
        <v>20880.337590454634</v>
      </c>
      <c r="K28353">
        <v>462</v>
      </c>
      <c r="L28353" s="1" t="s">
        <v>25</v>
      </c>
      <c r="M28353" s="2" t="s">
        <v>96469</v>
      </c>
      <c r="N28353" s="1" t="s">
        <v>34</v>
      </c>
      <c r="O28353" s="1" t="s">
        <v>48</v>
      </c>
      <c r="P28353">
        <v>0</v>
      </c>
      <c r="Q28353">
        <v>0</v>
      </c>
      <c r="R28353">
        <v>0</v>
      </c>
      <c r="S28353">
        <v>0</v>
      </c>
      <c r="T28353">
        <v>0</v>
      </c>
    </row>
    <row r="28354" spans="1:20" x14ac:dyDescent="0.3">
      <c r="A28354" s="1" t="s">
        <v>29037</v>
      </c>
      <c r="B28354">
        <v>51</v>
      </c>
      <c r="C28354" s="1" t="s">
        <v>37</v>
      </c>
      <c r="D28354" s="1" t="s">
        <v>97460</v>
      </c>
      <c r="E28354" s="1" t="s">
        <v>19</v>
      </c>
      <c r="F28354" s="2" t="s">
        <v>96728</v>
      </c>
      <c r="G28354" s="1" t="s">
        <v>29038</v>
      </c>
      <c r="H28354" s="1" t="s">
        <v>105423</v>
      </c>
      <c r="I28354" s="1" t="s">
        <v>62</v>
      </c>
      <c r="J28354">
        <v>4833.767788169187</v>
      </c>
      <c r="K28354">
        <v>209</v>
      </c>
      <c r="L28354" s="1" t="s">
        <v>47</v>
      </c>
      <c r="M28354" s="2" t="s">
        <v>97426</v>
      </c>
      <c r="N28354" s="1" t="s">
        <v>52</v>
      </c>
      <c r="O28354" s="1" t="s">
        <v>35</v>
      </c>
      <c r="P28354">
        <v>0</v>
      </c>
      <c r="Q28354">
        <v>0</v>
      </c>
      <c r="R28354">
        <v>0</v>
      </c>
      <c r="S28354">
        <v>0</v>
      </c>
      <c r="T28354">
        <v>1</v>
      </c>
    </row>
    <row r="28355" spans="1:20" x14ac:dyDescent="0.3">
      <c r="A28355" s="1" t="s">
        <v>29163</v>
      </c>
      <c r="B28355">
        <v>51</v>
      </c>
      <c r="C28355" s="1" t="s">
        <v>37</v>
      </c>
      <c r="D28355" s="1" t="s">
        <v>43</v>
      </c>
      <c r="E28355" s="1" t="s">
        <v>44</v>
      </c>
      <c r="F28355" s="2" t="s">
        <v>96348</v>
      </c>
      <c r="G28355" s="1" t="s">
        <v>287</v>
      </c>
      <c r="H28355" s="1" t="s">
        <v>105424</v>
      </c>
      <c r="I28355" s="1" t="s">
        <v>40</v>
      </c>
      <c r="J28355">
        <v>20622.40891975557</v>
      </c>
      <c r="K28355">
        <v>404</v>
      </c>
      <c r="L28355" s="1" t="s">
        <v>47</v>
      </c>
      <c r="M28355" s="2" t="s">
        <v>96356</v>
      </c>
      <c r="N28355" s="1" t="s">
        <v>73</v>
      </c>
      <c r="O28355" s="1" t="s">
        <v>35</v>
      </c>
      <c r="P28355">
        <v>0</v>
      </c>
      <c r="Q28355">
        <v>0</v>
      </c>
      <c r="R28355">
        <v>0</v>
      </c>
      <c r="S28355">
        <v>0</v>
      </c>
      <c r="T28355">
        <v>0</v>
      </c>
    </row>
    <row r="28356" spans="1:20" x14ac:dyDescent="0.3">
      <c r="A28356" s="1" t="s">
        <v>29342</v>
      </c>
      <c r="B28356">
        <v>51</v>
      </c>
      <c r="C28356" s="1" t="s">
        <v>37</v>
      </c>
      <c r="D28356" s="1" t="s">
        <v>97459</v>
      </c>
      <c r="E28356" s="1" t="s">
        <v>17</v>
      </c>
      <c r="F28356" s="2" t="s">
        <v>96389</v>
      </c>
      <c r="G28356" s="1" t="s">
        <v>29343</v>
      </c>
      <c r="H28356" s="1" t="s">
        <v>29344</v>
      </c>
      <c r="I28356" s="1" t="s">
        <v>55</v>
      </c>
      <c r="J28356">
        <v>21308.191903847794</v>
      </c>
      <c r="K28356">
        <v>418</v>
      </c>
      <c r="L28356" s="1" t="s">
        <v>25</v>
      </c>
      <c r="M28356" s="2" t="s">
        <v>96296</v>
      </c>
      <c r="N28356" s="1" t="s">
        <v>41</v>
      </c>
      <c r="O28356" s="1" t="s">
        <v>27</v>
      </c>
      <c r="P28356">
        <v>0</v>
      </c>
      <c r="Q28356">
        <v>0</v>
      </c>
      <c r="R28356">
        <v>1</v>
      </c>
      <c r="S28356">
        <v>0</v>
      </c>
      <c r="T28356">
        <v>0</v>
      </c>
    </row>
    <row r="28357" spans="1:20" x14ac:dyDescent="0.3">
      <c r="A28357" s="1" t="s">
        <v>29982</v>
      </c>
      <c r="B28357">
        <v>51</v>
      </c>
      <c r="C28357" s="1" t="s">
        <v>37</v>
      </c>
      <c r="D28357" s="1" t="s">
        <v>97459</v>
      </c>
      <c r="E28357" s="1" t="s">
        <v>17</v>
      </c>
      <c r="F28357" s="2" t="s">
        <v>96447</v>
      </c>
      <c r="G28357" s="1" t="s">
        <v>29983</v>
      </c>
      <c r="H28357" s="1" t="s">
        <v>105425</v>
      </c>
      <c r="I28357" s="1" t="s">
        <v>32</v>
      </c>
      <c r="J28357">
        <v>9684.522392529183</v>
      </c>
      <c r="K28357">
        <v>206</v>
      </c>
      <c r="L28357" s="1" t="s">
        <v>33</v>
      </c>
      <c r="M28357" s="2" t="s">
        <v>96763</v>
      </c>
      <c r="N28357" s="1" t="s">
        <v>26</v>
      </c>
      <c r="O28357" s="1" t="s">
        <v>35</v>
      </c>
      <c r="P28357">
        <v>0</v>
      </c>
      <c r="Q28357">
        <v>0</v>
      </c>
      <c r="R28357">
        <v>1</v>
      </c>
      <c r="S28357">
        <v>0</v>
      </c>
      <c r="T28357">
        <v>0</v>
      </c>
    </row>
    <row r="28358" spans="1:20" x14ac:dyDescent="0.3">
      <c r="A28358" s="1" t="s">
        <v>30184</v>
      </c>
      <c r="B28358">
        <v>51</v>
      </c>
      <c r="C28358" s="1" t="s">
        <v>37</v>
      </c>
      <c r="D28358" s="1" t="s">
        <v>43</v>
      </c>
      <c r="E28358" s="1" t="s">
        <v>17</v>
      </c>
      <c r="F28358" s="2" t="s">
        <v>96039</v>
      </c>
      <c r="G28358" s="1" t="s">
        <v>30185</v>
      </c>
      <c r="H28358" s="1" t="s">
        <v>30186</v>
      </c>
      <c r="I28358" s="1" t="s">
        <v>62</v>
      </c>
      <c r="J28358">
        <v>36430.70307972248</v>
      </c>
      <c r="K28358">
        <v>295</v>
      </c>
      <c r="L28358" s="1" t="s">
        <v>25</v>
      </c>
      <c r="M28358" s="2" t="s">
        <v>95666</v>
      </c>
      <c r="N28358" s="1" t="s">
        <v>26</v>
      </c>
      <c r="O28358" s="1" t="s">
        <v>27</v>
      </c>
      <c r="P28358">
        <v>0</v>
      </c>
      <c r="Q28358">
        <v>0</v>
      </c>
      <c r="R28358">
        <v>1</v>
      </c>
      <c r="S28358">
        <v>0</v>
      </c>
      <c r="T28358">
        <v>0</v>
      </c>
    </row>
    <row r="28359" spans="1:20" x14ac:dyDescent="0.3">
      <c r="A28359" s="1" t="s">
        <v>30402</v>
      </c>
      <c r="B28359">
        <v>51</v>
      </c>
      <c r="C28359" s="1" t="s">
        <v>37</v>
      </c>
      <c r="D28359" s="1" t="s">
        <v>29</v>
      </c>
      <c r="E28359" s="1" t="s">
        <v>17</v>
      </c>
      <c r="F28359" s="2" t="s">
        <v>96326</v>
      </c>
      <c r="G28359" s="1" t="s">
        <v>30403</v>
      </c>
      <c r="H28359" s="1" t="s">
        <v>30404</v>
      </c>
      <c r="I28359" s="1" t="s">
        <v>62</v>
      </c>
      <c r="J28359">
        <v>28927.271666723031</v>
      </c>
      <c r="K28359">
        <v>110</v>
      </c>
      <c r="L28359" s="1" t="s">
        <v>33</v>
      </c>
      <c r="M28359" s="2" t="s">
        <v>97332</v>
      </c>
      <c r="N28359" s="1" t="s">
        <v>26</v>
      </c>
      <c r="O28359" s="1" t="s">
        <v>35</v>
      </c>
      <c r="P28359">
        <v>0</v>
      </c>
      <c r="Q28359">
        <v>0</v>
      </c>
      <c r="R28359">
        <v>1</v>
      </c>
      <c r="S28359">
        <v>0</v>
      </c>
      <c r="T28359">
        <v>0</v>
      </c>
    </row>
    <row r="28360" spans="1:20" x14ac:dyDescent="0.3">
      <c r="A28360" s="1" t="s">
        <v>30561</v>
      </c>
      <c r="B28360">
        <v>51</v>
      </c>
      <c r="C28360" s="1" t="s">
        <v>37</v>
      </c>
      <c r="D28360" s="1" t="s">
        <v>97458</v>
      </c>
      <c r="E28360" s="1" t="s">
        <v>15</v>
      </c>
      <c r="F28360" s="2" t="s">
        <v>95614</v>
      </c>
      <c r="G28360" s="1" t="s">
        <v>7153</v>
      </c>
      <c r="H28360" s="1" t="s">
        <v>105426</v>
      </c>
      <c r="I28360" s="1" t="s">
        <v>55</v>
      </c>
      <c r="J28360">
        <v>34203.747940746078</v>
      </c>
      <c r="K28360">
        <v>140</v>
      </c>
      <c r="L28360" s="1" t="s">
        <v>25</v>
      </c>
      <c r="M28360" s="2" t="s">
        <v>96221</v>
      </c>
      <c r="N28360" s="1" t="s">
        <v>26</v>
      </c>
      <c r="O28360" s="1" t="s">
        <v>48</v>
      </c>
      <c r="P28360">
        <v>1</v>
      </c>
      <c r="Q28360">
        <v>0</v>
      </c>
      <c r="R28360">
        <v>0</v>
      </c>
      <c r="S28360">
        <v>0</v>
      </c>
      <c r="T28360">
        <v>0</v>
      </c>
    </row>
    <row r="28361" spans="1:20" x14ac:dyDescent="0.3">
      <c r="A28361" s="1" t="s">
        <v>30638</v>
      </c>
      <c r="B28361">
        <v>51</v>
      </c>
      <c r="C28361" s="1" t="s">
        <v>37</v>
      </c>
      <c r="D28361" s="1" t="s">
        <v>43</v>
      </c>
      <c r="E28361" s="1" t="s">
        <v>16</v>
      </c>
      <c r="F28361" s="2" t="s">
        <v>95899</v>
      </c>
      <c r="G28361" s="1" t="s">
        <v>30639</v>
      </c>
      <c r="H28361" s="1" t="s">
        <v>30640</v>
      </c>
      <c r="I28361" s="1" t="s">
        <v>32</v>
      </c>
      <c r="J28361">
        <v>38871.702578141958</v>
      </c>
      <c r="K28361">
        <v>209</v>
      </c>
      <c r="L28361" s="1" t="s">
        <v>25</v>
      </c>
      <c r="M28361" s="2" t="s">
        <v>97329</v>
      </c>
      <c r="N28361" s="1" t="s">
        <v>34</v>
      </c>
      <c r="O28361" s="1" t="s">
        <v>35</v>
      </c>
      <c r="P28361">
        <v>0</v>
      </c>
      <c r="Q28361">
        <v>1</v>
      </c>
      <c r="R28361">
        <v>0</v>
      </c>
      <c r="S28361">
        <v>0</v>
      </c>
      <c r="T28361">
        <v>0</v>
      </c>
    </row>
    <row r="28362" spans="1:20" x14ac:dyDescent="0.3">
      <c r="A28362" s="1" t="s">
        <v>30736</v>
      </c>
      <c r="B28362">
        <v>51</v>
      </c>
      <c r="C28362" s="1" t="s">
        <v>37</v>
      </c>
      <c r="D28362" s="1" t="s">
        <v>50</v>
      </c>
      <c r="E28362" s="1" t="s">
        <v>15</v>
      </c>
      <c r="F28362" s="2" t="s">
        <v>96206</v>
      </c>
      <c r="G28362" s="1" t="s">
        <v>30737</v>
      </c>
      <c r="H28362" s="1" t="s">
        <v>30738</v>
      </c>
      <c r="I28362" s="1" t="s">
        <v>32</v>
      </c>
      <c r="J28362">
        <v>46152.831565091117</v>
      </c>
      <c r="K28362">
        <v>333</v>
      </c>
      <c r="L28362" s="1" t="s">
        <v>47</v>
      </c>
      <c r="M28362" s="2" t="s">
        <v>95746</v>
      </c>
      <c r="N28362" s="1" t="s">
        <v>34</v>
      </c>
      <c r="O28362" s="1" t="s">
        <v>35</v>
      </c>
      <c r="P28362">
        <v>1</v>
      </c>
      <c r="Q28362">
        <v>0</v>
      </c>
      <c r="R28362">
        <v>0</v>
      </c>
      <c r="S28362">
        <v>0</v>
      </c>
      <c r="T28362">
        <v>0</v>
      </c>
    </row>
    <row r="28363" spans="1:20" x14ac:dyDescent="0.3">
      <c r="A28363" s="1" t="s">
        <v>26242</v>
      </c>
      <c r="B28363">
        <v>51</v>
      </c>
      <c r="C28363" s="1" t="s">
        <v>37</v>
      </c>
      <c r="D28363" s="1" t="s">
        <v>43</v>
      </c>
      <c r="E28363" s="1" t="s">
        <v>19</v>
      </c>
      <c r="F28363" s="2" t="s">
        <v>95712</v>
      </c>
      <c r="G28363" s="1" t="s">
        <v>30776</v>
      </c>
      <c r="H28363" s="1" t="s">
        <v>30777</v>
      </c>
      <c r="I28363" s="1" t="s">
        <v>40</v>
      </c>
      <c r="J28363">
        <v>48821.171942866917</v>
      </c>
      <c r="K28363">
        <v>385</v>
      </c>
      <c r="L28363" s="1" t="s">
        <v>25</v>
      </c>
      <c r="M28363" s="2" t="s">
        <v>97036</v>
      </c>
      <c r="N28363" s="1" t="s">
        <v>41</v>
      </c>
      <c r="O28363" s="1" t="s">
        <v>27</v>
      </c>
      <c r="P28363">
        <v>0</v>
      </c>
      <c r="Q28363">
        <v>0</v>
      </c>
      <c r="R28363">
        <v>0</v>
      </c>
      <c r="S28363">
        <v>0</v>
      </c>
      <c r="T28363">
        <v>1</v>
      </c>
    </row>
    <row r="28364" spans="1:20" x14ac:dyDescent="0.3">
      <c r="A28364" s="1" t="s">
        <v>31126</v>
      </c>
      <c r="B28364">
        <v>51</v>
      </c>
      <c r="C28364" s="1" t="s">
        <v>37</v>
      </c>
      <c r="D28364" s="1" t="s">
        <v>97459</v>
      </c>
      <c r="E28364" s="1" t="s">
        <v>17</v>
      </c>
      <c r="F28364" s="2" t="s">
        <v>96690</v>
      </c>
      <c r="G28364" s="1" t="s">
        <v>31127</v>
      </c>
      <c r="H28364" s="1" t="s">
        <v>31128</v>
      </c>
      <c r="I28364" s="1" t="s">
        <v>32</v>
      </c>
      <c r="J28364">
        <v>18487.456727341319</v>
      </c>
      <c r="K28364">
        <v>315</v>
      </c>
      <c r="L28364" s="1" t="s">
        <v>47</v>
      </c>
      <c r="M28364" s="2" t="s">
        <v>96147</v>
      </c>
      <c r="N28364" s="1" t="s">
        <v>41</v>
      </c>
      <c r="O28364" s="1" t="s">
        <v>35</v>
      </c>
      <c r="P28364">
        <v>0</v>
      </c>
      <c r="Q28364">
        <v>0</v>
      </c>
      <c r="R28364">
        <v>1</v>
      </c>
      <c r="S28364">
        <v>0</v>
      </c>
      <c r="T28364">
        <v>0</v>
      </c>
    </row>
    <row r="28365" spans="1:20" x14ac:dyDescent="0.3">
      <c r="A28365" s="1" t="s">
        <v>2977</v>
      </c>
      <c r="B28365">
        <v>51</v>
      </c>
      <c r="C28365" s="1" t="s">
        <v>37</v>
      </c>
      <c r="D28365" s="1" t="s">
        <v>97458</v>
      </c>
      <c r="E28365" s="1" t="s">
        <v>15</v>
      </c>
      <c r="F28365" s="2" t="s">
        <v>97447</v>
      </c>
      <c r="G28365" s="1" t="s">
        <v>31151</v>
      </c>
      <c r="H28365" s="1" t="s">
        <v>13418</v>
      </c>
      <c r="I28365" s="1" t="s">
        <v>62</v>
      </c>
      <c r="J28365">
        <v>13073.808963984109</v>
      </c>
      <c r="K28365">
        <v>459</v>
      </c>
      <c r="L28365" s="1" t="s">
        <v>33</v>
      </c>
      <c r="M28365" s="2" t="s">
        <v>97161</v>
      </c>
      <c r="N28365" s="1" t="s">
        <v>26</v>
      </c>
      <c r="O28365" s="1" t="s">
        <v>48</v>
      </c>
      <c r="P28365">
        <v>1</v>
      </c>
      <c r="Q28365">
        <v>0</v>
      </c>
      <c r="R28365">
        <v>0</v>
      </c>
      <c r="S28365">
        <v>0</v>
      </c>
      <c r="T28365">
        <v>0</v>
      </c>
    </row>
    <row r="28366" spans="1:20" x14ac:dyDescent="0.3">
      <c r="A28366" s="1" t="s">
        <v>31378</v>
      </c>
      <c r="B28366">
        <v>51</v>
      </c>
      <c r="C28366" s="1" t="s">
        <v>37</v>
      </c>
      <c r="D28366" s="1" t="s">
        <v>97459</v>
      </c>
      <c r="E28366" s="1" t="s">
        <v>16</v>
      </c>
      <c r="F28366" s="2" t="s">
        <v>97111</v>
      </c>
      <c r="G28366" s="1" t="s">
        <v>31379</v>
      </c>
      <c r="H28366" s="1" t="s">
        <v>332</v>
      </c>
      <c r="I28366" s="1" t="s">
        <v>40</v>
      </c>
      <c r="J28366">
        <v>41003.821570737724</v>
      </c>
      <c r="K28366">
        <v>142</v>
      </c>
      <c r="L28366" s="1" t="s">
        <v>47</v>
      </c>
      <c r="M28366" s="2" t="s">
        <v>95748</v>
      </c>
      <c r="N28366" s="1" t="s">
        <v>73</v>
      </c>
      <c r="O28366" s="1" t="s">
        <v>35</v>
      </c>
      <c r="P28366">
        <v>0</v>
      </c>
      <c r="Q28366">
        <v>1</v>
      </c>
      <c r="R28366">
        <v>0</v>
      </c>
      <c r="S28366">
        <v>0</v>
      </c>
      <c r="T28366">
        <v>0</v>
      </c>
    </row>
    <row r="28367" spans="1:20" x14ac:dyDescent="0.3">
      <c r="A28367" s="1" t="s">
        <v>31420</v>
      </c>
      <c r="B28367">
        <v>51</v>
      </c>
      <c r="C28367" s="1" t="s">
        <v>37</v>
      </c>
      <c r="D28367" s="1" t="s">
        <v>97461</v>
      </c>
      <c r="E28367" s="1" t="s">
        <v>71</v>
      </c>
      <c r="F28367" s="2" t="s">
        <v>96073</v>
      </c>
      <c r="G28367" s="1" t="s">
        <v>31421</v>
      </c>
      <c r="H28367" s="1" t="s">
        <v>31422</v>
      </c>
      <c r="I28367" s="1" t="s">
        <v>40</v>
      </c>
      <c r="J28367">
        <v>30128.150071639302</v>
      </c>
      <c r="K28367">
        <v>280</v>
      </c>
      <c r="L28367" s="1" t="s">
        <v>33</v>
      </c>
      <c r="M28367" s="2" t="s">
        <v>97237</v>
      </c>
      <c r="N28367" s="1" t="s">
        <v>26</v>
      </c>
      <c r="O28367" s="1" t="s">
        <v>27</v>
      </c>
      <c r="P28367">
        <v>0</v>
      </c>
      <c r="Q28367">
        <v>0</v>
      </c>
      <c r="R28367">
        <v>0</v>
      </c>
      <c r="S28367">
        <v>1</v>
      </c>
      <c r="T28367">
        <v>0</v>
      </c>
    </row>
    <row r="28368" spans="1:20" x14ac:dyDescent="0.3">
      <c r="A28368" s="1" t="s">
        <v>31597</v>
      </c>
      <c r="B28368">
        <v>51</v>
      </c>
      <c r="C28368" s="1" t="s">
        <v>37</v>
      </c>
      <c r="D28368" s="1" t="s">
        <v>50</v>
      </c>
      <c r="E28368" s="1" t="s">
        <v>15</v>
      </c>
      <c r="F28368" s="2" t="s">
        <v>96795</v>
      </c>
      <c r="G28368" s="1" t="s">
        <v>31598</v>
      </c>
      <c r="H28368" s="1" t="s">
        <v>16979</v>
      </c>
      <c r="I28368" s="1" t="s">
        <v>55</v>
      </c>
      <c r="J28368">
        <v>2576.1703725238299</v>
      </c>
      <c r="K28368">
        <v>445</v>
      </c>
      <c r="L28368" s="1" t="s">
        <v>47</v>
      </c>
      <c r="M28368" s="2" t="s">
        <v>96079</v>
      </c>
      <c r="N28368" s="1" t="s">
        <v>34</v>
      </c>
      <c r="O28368" s="1" t="s">
        <v>35</v>
      </c>
      <c r="P28368">
        <v>1</v>
      </c>
      <c r="Q28368">
        <v>0</v>
      </c>
      <c r="R28368">
        <v>0</v>
      </c>
      <c r="S28368">
        <v>0</v>
      </c>
      <c r="T28368">
        <v>0</v>
      </c>
    </row>
    <row r="28369" spans="1:20" x14ac:dyDescent="0.3">
      <c r="A28369" s="1" t="s">
        <v>31858</v>
      </c>
      <c r="B28369">
        <v>51</v>
      </c>
      <c r="C28369" s="1" t="s">
        <v>37</v>
      </c>
      <c r="D28369" s="1" t="s">
        <v>97459</v>
      </c>
      <c r="E28369" s="1" t="s">
        <v>15</v>
      </c>
      <c r="F28369" s="2" t="s">
        <v>96377</v>
      </c>
      <c r="G28369" s="1" t="s">
        <v>31859</v>
      </c>
      <c r="H28369" s="1" t="s">
        <v>105427</v>
      </c>
      <c r="I28369" s="1" t="s">
        <v>40</v>
      </c>
      <c r="J28369">
        <v>34506.549174168489</v>
      </c>
      <c r="K28369">
        <v>202</v>
      </c>
      <c r="L28369" s="1" t="s">
        <v>25</v>
      </c>
      <c r="M28369" s="2" t="s">
        <v>96431</v>
      </c>
      <c r="N28369" s="1" t="s">
        <v>41</v>
      </c>
      <c r="O28369" s="1" t="s">
        <v>27</v>
      </c>
      <c r="P28369">
        <v>1</v>
      </c>
      <c r="Q28369">
        <v>0</v>
      </c>
      <c r="R28369">
        <v>0</v>
      </c>
      <c r="S28369">
        <v>0</v>
      </c>
      <c r="T28369">
        <v>0</v>
      </c>
    </row>
    <row r="28370" spans="1:20" x14ac:dyDescent="0.3">
      <c r="A28370" s="1" t="s">
        <v>15589</v>
      </c>
      <c r="B28370">
        <v>51</v>
      </c>
      <c r="C28370" s="1" t="s">
        <v>37</v>
      </c>
      <c r="D28370" s="1" t="s">
        <v>43</v>
      </c>
      <c r="E28370" s="1" t="s">
        <v>19</v>
      </c>
      <c r="F28370" s="2" t="s">
        <v>97386</v>
      </c>
      <c r="G28370" s="1" t="s">
        <v>31944</v>
      </c>
      <c r="H28370" s="1" t="s">
        <v>105428</v>
      </c>
      <c r="I28370" s="1" t="s">
        <v>55</v>
      </c>
      <c r="J28370">
        <v>5617.4777623745467</v>
      </c>
      <c r="K28370">
        <v>180</v>
      </c>
      <c r="L28370" s="1" t="s">
        <v>47</v>
      </c>
      <c r="M28370" s="2" t="s">
        <v>96142</v>
      </c>
      <c r="N28370" s="1" t="s">
        <v>73</v>
      </c>
      <c r="O28370" s="1" t="s">
        <v>35</v>
      </c>
      <c r="P28370">
        <v>0</v>
      </c>
      <c r="Q28370">
        <v>0</v>
      </c>
      <c r="R28370">
        <v>0</v>
      </c>
      <c r="S28370">
        <v>0</v>
      </c>
      <c r="T28370">
        <v>1</v>
      </c>
    </row>
    <row r="28371" spans="1:20" x14ac:dyDescent="0.3">
      <c r="A28371" s="1" t="s">
        <v>32245</v>
      </c>
      <c r="B28371">
        <v>51</v>
      </c>
      <c r="C28371" s="1" t="s">
        <v>37</v>
      </c>
      <c r="D28371" s="1" t="s">
        <v>97458</v>
      </c>
      <c r="E28371" s="1" t="s">
        <v>16</v>
      </c>
      <c r="F28371" s="2" t="s">
        <v>95893</v>
      </c>
      <c r="G28371" s="1" t="s">
        <v>32246</v>
      </c>
      <c r="H28371" s="1" t="s">
        <v>32247</v>
      </c>
      <c r="I28371" s="1" t="s">
        <v>62</v>
      </c>
      <c r="J28371">
        <v>31742.916399207574</v>
      </c>
      <c r="K28371">
        <v>379</v>
      </c>
      <c r="L28371" s="1" t="s">
        <v>25</v>
      </c>
      <c r="M28371" s="2" t="s">
        <v>95632</v>
      </c>
      <c r="N28371" s="1" t="s">
        <v>34</v>
      </c>
      <c r="O28371" s="1" t="s">
        <v>27</v>
      </c>
      <c r="P28371">
        <v>0</v>
      </c>
      <c r="Q28371">
        <v>1</v>
      </c>
      <c r="R28371">
        <v>0</v>
      </c>
      <c r="S28371">
        <v>0</v>
      </c>
      <c r="T28371">
        <v>0</v>
      </c>
    </row>
    <row r="28372" spans="1:20" x14ac:dyDescent="0.3">
      <c r="A28372" s="1" t="s">
        <v>2314</v>
      </c>
      <c r="B28372">
        <v>51</v>
      </c>
      <c r="C28372" s="1" t="s">
        <v>37</v>
      </c>
      <c r="D28372" s="1" t="s">
        <v>43</v>
      </c>
      <c r="E28372" s="1" t="s">
        <v>16</v>
      </c>
      <c r="F28372" s="2" t="s">
        <v>97213</v>
      </c>
      <c r="G28372" s="1" t="s">
        <v>33005</v>
      </c>
      <c r="H28372" s="1" t="s">
        <v>105429</v>
      </c>
      <c r="I28372" s="1" t="s">
        <v>55</v>
      </c>
      <c r="J28372">
        <v>25345.982330045361</v>
      </c>
      <c r="K28372">
        <v>133</v>
      </c>
      <c r="L28372" s="1" t="s">
        <v>47</v>
      </c>
      <c r="M28372" s="2" t="s">
        <v>95730</v>
      </c>
      <c r="N28372" s="1" t="s">
        <v>41</v>
      </c>
      <c r="O28372" s="1" t="s">
        <v>27</v>
      </c>
      <c r="P28372">
        <v>0</v>
      </c>
      <c r="Q28372">
        <v>1</v>
      </c>
      <c r="R28372">
        <v>0</v>
      </c>
      <c r="S28372">
        <v>0</v>
      </c>
      <c r="T28372">
        <v>0</v>
      </c>
    </row>
    <row r="28373" spans="1:20" x14ac:dyDescent="0.3">
      <c r="A28373" s="1" t="s">
        <v>33042</v>
      </c>
      <c r="B28373">
        <v>51</v>
      </c>
      <c r="C28373" s="1" t="s">
        <v>37</v>
      </c>
      <c r="D28373" s="1" t="s">
        <v>43</v>
      </c>
      <c r="E28373" s="1" t="s">
        <v>16</v>
      </c>
      <c r="F28373" s="2" t="s">
        <v>96151</v>
      </c>
      <c r="G28373" s="1" t="s">
        <v>33043</v>
      </c>
      <c r="H28373" s="1" t="s">
        <v>104310</v>
      </c>
      <c r="I28373" s="1" t="s">
        <v>40</v>
      </c>
      <c r="J28373">
        <v>12335.288747130335</v>
      </c>
      <c r="K28373">
        <v>383</v>
      </c>
      <c r="L28373" s="1" t="s">
        <v>33</v>
      </c>
      <c r="M28373" s="2" t="s">
        <v>96135</v>
      </c>
      <c r="N28373" s="1" t="s">
        <v>26</v>
      </c>
      <c r="O28373" s="1" t="s">
        <v>27</v>
      </c>
      <c r="P28373">
        <v>0</v>
      </c>
      <c r="Q28373">
        <v>1</v>
      </c>
      <c r="R28373">
        <v>0</v>
      </c>
      <c r="S28373">
        <v>0</v>
      </c>
      <c r="T28373">
        <v>0</v>
      </c>
    </row>
    <row r="28374" spans="1:20" x14ac:dyDescent="0.3">
      <c r="A28374" s="1" t="s">
        <v>17317</v>
      </c>
      <c r="B28374">
        <v>51</v>
      </c>
      <c r="C28374" s="1" t="s">
        <v>37</v>
      </c>
      <c r="D28374" s="1" t="s">
        <v>29</v>
      </c>
      <c r="E28374" s="1" t="s">
        <v>71</v>
      </c>
      <c r="F28374" s="2" t="s">
        <v>96168</v>
      </c>
      <c r="G28374" s="1" t="s">
        <v>33056</v>
      </c>
      <c r="H28374" s="1" t="s">
        <v>33057</v>
      </c>
      <c r="I28374" s="1" t="s">
        <v>24</v>
      </c>
      <c r="J28374">
        <v>22694.085159793605</v>
      </c>
      <c r="K28374">
        <v>138</v>
      </c>
      <c r="L28374" s="1" t="s">
        <v>33</v>
      </c>
      <c r="M28374" s="2" t="s">
        <v>96456</v>
      </c>
      <c r="N28374" s="1" t="s">
        <v>73</v>
      </c>
      <c r="O28374" s="1" t="s">
        <v>35</v>
      </c>
      <c r="P28374">
        <v>0</v>
      </c>
      <c r="Q28374">
        <v>0</v>
      </c>
      <c r="R28374">
        <v>0</v>
      </c>
      <c r="S28374">
        <v>1</v>
      </c>
      <c r="T28374">
        <v>0</v>
      </c>
    </row>
    <row r="28375" spans="1:20" x14ac:dyDescent="0.3">
      <c r="A28375" s="1" t="s">
        <v>33262</v>
      </c>
      <c r="B28375">
        <v>51</v>
      </c>
      <c r="C28375" s="1" t="s">
        <v>37</v>
      </c>
      <c r="D28375" s="1" t="s">
        <v>29</v>
      </c>
      <c r="E28375" s="1" t="s">
        <v>17</v>
      </c>
      <c r="F28375" s="2" t="s">
        <v>96920</v>
      </c>
      <c r="G28375" s="1" t="s">
        <v>33263</v>
      </c>
      <c r="H28375" s="1" t="s">
        <v>33264</v>
      </c>
      <c r="I28375" s="1" t="s">
        <v>40</v>
      </c>
      <c r="J28375">
        <v>17151.060464029739</v>
      </c>
      <c r="K28375">
        <v>141</v>
      </c>
      <c r="L28375" s="1" t="s">
        <v>25</v>
      </c>
      <c r="M28375" s="2" t="s">
        <v>96518</v>
      </c>
      <c r="N28375" s="1" t="s">
        <v>73</v>
      </c>
      <c r="O28375" s="1" t="s">
        <v>27</v>
      </c>
      <c r="P28375">
        <v>0</v>
      </c>
      <c r="Q28375">
        <v>0</v>
      </c>
      <c r="R28375">
        <v>1</v>
      </c>
      <c r="S28375">
        <v>0</v>
      </c>
      <c r="T28375">
        <v>0</v>
      </c>
    </row>
    <row r="28376" spans="1:20" x14ac:dyDescent="0.3">
      <c r="A28376" s="1" t="s">
        <v>33698</v>
      </c>
      <c r="B28376">
        <v>51</v>
      </c>
      <c r="C28376" s="1" t="s">
        <v>37</v>
      </c>
      <c r="D28376" s="1" t="s">
        <v>29</v>
      </c>
      <c r="E28376" s="1" t="s">
        <v>19</v>
      </c>
      <c r="F28376" s="2" t="s">
        <v>96370</v>
      </c>
      <c r="G28376" s="1" t="s">
        <v>33699</v>
      </c>
      <c r="H28376" s="1" t="s">
        <v>33700</v>
      </c>
      <c r="I28376" s="1" t="s">
        <v>24</v>
      </c>
      <c r="J28376">
        <v>13666.693398801091</v>
      </c>
      <c r="K28376">
        <v>293</v>
      </c>
      <c r="L28376" s="1" t="s">
        <v>25</v>
      </c>
      <c r="M28376" s="2" t="s">
        <v>97098</v>
      </c>
      <c r="N28376" s="1" t="s">
        <v>52</v>
      </c>
      <c r="O28376" s="1" t="s">
        <v>27</v>
      </c>
      <c r="P28376">
        <v>0</v>
      </c>
      <c r="Q28376">
        <v>0</v>
      </c>
      <c r="R28376">
        <v>0</v>
      </c>
      <c r="S28376">
        <v>0</v>
      </c>
      <c r="T28376">
        <v>1</v>
      </c>
    </row>
    <row r="28377" spans="1:20" x14ac:dyDescent="0.3">
      <c r="A28377" s="1" t="s">
        <v>3324</v>
      </c>
      <c r="B28377">
        <v>51</v>
      </c>
      <c r="C28377" s="1" t="s">
        <v>37</v>
      </c>
      <c r="D28377" s="1" t="s">
        <v>97459</v>
      </c>
      <c r="E28377" s="1" t="s">
        <v>19</v>
      </c>
      <c r="F28377" s="2" t="s">
        <v>95997</v>
      </c>
      <c r="G28377" s="1" t="s">
        <v>33832</v>
      </c>
      <c r="H28377" s="1" t="s">
        <v>105430</v>
      </c>
      <c r="I28377" s="1" t="s">
        <v>40</v>
      </c>
      <c r="J28377">
        <v>29754.622379474386</v>
      </c>
      <c r="K28377">
        <v>484</v>
      </c>
      <c r="L28377" s="1" t="s">
        <v>47</v>
      </c>
      <c r="M28377" s="2" t="s">
        <v>95874</v>
      </c>
      <c r="N28377" s="1" t="s">
        <v>26</v>
      </c>
      <c r="O28377" s="1" t="s">
        <v>27</v>
      </c>
      <c r="P28377">
        <v>0</v>
      </c>
      <c r="Q28377">
        <v>0</v>
      </c>
      <c r="R28377">
        <v>0</v>
      </c>
      <c r="S28377">
        <v>0</v>
      </c>
      <c r="T28377">
        <v>1</v>
      </c>
    </row>
    <row r="28378" spans="1:20" x14ac:dyDescent="0.3">
      <c r="A28378" s="1" t="s">
        <v>30622</v>
      </c>
      <c r="B28378">
        <v>51</v>
      </c>
      <c r="C28378" s="1" t="s">
        <v>37</v>
      </c>
      <c r="D28378" s="1" t="s">
        <v>97459</v>
      </c>
      <c r="E28378" s="1" t="s">
        <v>44</v>
      </c>
      <c r="F28378" s="2" t="s">
        <v>95779</v>
      </c>
      <c r="G28378" s="1" t="s">
        <v>33899</v>
      </c>
      <c r="H28378" s="1" t="s">
        <v>21959</v>
      </c>
      <c r="I28378" s="1" t="s">
        <v>55</v>
      </c>
      <c r="J28378">
        <v>37554.687327945183</v>
      </c>
      <c r="K28378">
        <v>452</v>
      </c>
      <c r="L28378" s="1" t="s">
        <v>25</v>
      </c>
      <c r="M28378" s="2" t="s">
        <v>96419</v>
      </c>
      <c r="N28378" s="1" t="s">
        <v>34</v>
      </c>
      <c r="O28378" s="1" t="s">
        <v>27</v>
      </c>
      <c r="P28378">
        <v>0</v>
      </c>
      <c r="Q28378">
        <v>0</v>
      </c>
      <c r="R28378">
        <v>0</v>
      </c>
      <c r="S28378">
        <v>0</v>
      </c>
      <c r="T28378">
        <v>0</v>
      </c>
    </row>
    <row r="28379" spans="1:20" x14ac:dyDescent="0.3">
      <c r="A28379" s="1" t="s">
        <v>34173</v>
      </c>
      <c r="B28379">
        <v>51</v>
      </c>
      <c r="C28379" s="1" t="s">
        <v>37</v>
      </c>
      <c r="D28379" s="1" t="s">
        <v>50</v>
      </c>
      <c r="E28379" s="1" t="s">
        <v>16</v>
      </c>
      <c r="F28379" s="2" t="s">
        <v>96945</v>
      </c>
      <c r="G28379" s="1" t="s">
        <v>25523</v>
      </c>
      <c r="H28379" s="1" t="s">
        <v>34174</v>
      </c>
      <c r="I28379" s="1" t="s">
        <v>24</v>
      </c>
      <c r="J28379">
        <v>5808.6916848301362</v>
      </c>
      <c r="K28379">
        <v>397</v>
      </c>
      <c r="L28379" s="1" t="s">
        <v>25</v>
      </c>
      <c r="M28379" s="2" t="s">
        <v>96456</v>
      </c>
      <c r="N28379" s="1" t="s">
        <v>73</v>
      </c>
      <c r="O28379" s="1" t="s">
        <v>48</v>
      </c>
      <c r="P28379">
        <v>0</v>
      </c>
      <c r="Q28379">
        <v>1</v>
      </c>
      <c r="R28379">
        <v>0</v>
      </c>
      <c r="S28379">
        <v>0</v>
      </c>
      <c r="T28379">
        <v>0</v>
      </c>
    </row>
    <row r="28380" spans="1:20" x14ac:dyDescent="0.3">
      <c r="A28380" s="1" t="s">
        <v>34536</v>
      </c>
      <c r="B28380">
        <v>51</v>
      </c>
      <c r="C28380" s="1" t="s">
        <v>37</v>
      </c>
      <c r="D28380" s="1" t="s">
        <v>97460</v>
      </c>
      <c r="E28380" s="1" t="s">
        <v>19</v>
      </c>
      <c r="F28380" s="2" t="s">
        <v>96893</v>
      </c>
      <c r="G28380" s="1" t="s">
        <v>19876</v>
      </c>
      <c r="H28380" s="1" t="s">
        <v>34537</v>
      </c>
      <c r="I28380" s="1" t="s">
        <v>62</v>
      </c>
      <c r="J28380">
        <v>26625.639510459481</v>
      </c>
      <c r="K28380">
        <v>139</v>
      </c>
      <c r="L28380" s="1" t="s">
        <v>47</v>
      </c>
      <c r="M28380" s="2" t="s">
        <v>95623</v>
      </c>
      <c r="N28380" s="1" t="s">
        <v>26</v>
      </c>
      <c r="O28380" s="1" t="s">
        <v>27</v>
      </c>
      <c r="P28380">
        <v>0</v>
      </c>
      <c r="Q28380">
        <v>0</v>
      </c>
      <c r="R28380">
        <v>0</v>
      </c>
      <c r="S28380">
        <v>0</v>
      </c>
      <c r="T28380">
        <v>1</v>
      </c>
    </row>
    <row r="28381" spans="1:20" x14ac:dyDescent="0.3">
      <c r="A28381" s="1" t="s">
        <v>34558</v>
      </c>
      <c r="B28381">
        <v>51</v>
      </c>
      <c r="C28381" s="1" t="s">
        <v>37</v>
      </c>
      <c r="D28381" s="1" t="s">
        <v>97461</v>
      </c>
      <c r="E28381" s="1" t="s">
        <v>17</v>
      </c>
      <c r="F28381" s="2" t="s">
        <v>95876</v>
      </c>
      <c r="G28381" s="1" t="s">
        <v>34559</v>
      </c>
      <c r="H28381" s="1" t="s">
        <v>34560</v>
      </c>
      <c r="I28381" s="1" t="s">
        <v>32</v>
      </c>
      <c r="J28381">
        <v>10225.327945886149</v>
      </c>
      <c r="K28381">
        <v>274</v>
      </c>
      <c r="L28381" s="1" t="s">
        <v>47</v>
      </c>
      <c r="M28381" s="2" t="s">
        <v>95662</v>
      </c>
      <c r="N28381" s="1" t="s">
        <v>41</v>
      </c>
      <c r="O28381" s="1" t="s">
        <v>27</v>
      </c>
      <c r="P28381">
        <v>0</v>
      </c>
      <c r="Q28381">
        <v>0</v>
      </c>
      <c r="R28381">
        <v>1</v>
      </c>
      <c r="S28381">
        <v>0</v>
      </c>
      <c r="T28381">
        <v>0</v>
      </c>
    </row>
    <row r="28382" spans="1:20" x14ac:dyDescent="0.3">
      <c r="A28382" s="1" t="s">
        <v>34676</v>
      </c>
      <c r="B28382">
        <v>51</v>
      </c>
      <c r="C28382" s="1" t="s">
        <v>37</v>
      </c>
      <c r="D28382" s="1" t="s">
        <v>97460</v>
      </c>
      <c r="E28382" s="1" t="s">
        <v>19</v>
      </c>
      <c r="F28382" s="2" t="s">
        <v>97345</v>
      </c>
      <c r="G28382" s="1" t="s">
        <v>34677</v>
      </c>
      <c r="H28382" s="1" t="s">
        <v>30861</v>
      </c>
      <c r="I28382" s="1" t="s">
        <v>55</v>
      </c>
      <c r="J28382">
        <v>24994.846339089221</v>
      </c>
      <c r="K28382">
        <v>293</v>
      </c>
      <c r="L28382" s="1" t="s">
        <v>25</v>
      </c>
      <c r="M28382" s="2" t="s">
        <v>97383</v>
      </c>
      <c r="N28382" s="1" t="s">
        <v>26</v>
      </c>
      <c r="O28382" s="1" t="s">
        <v>35</v>
      </c>
      <c r="P28382">
        <v>0</v>
      </c>
      <c r="Q28382">
        <v>0</v>
      </c>
      <c r="R28382">
        <v>0</v>
      </c>
      <c r="S28382">
        <v>0</v>
      </c>
      <c r="T28382">
        <v>1</v>
      </c>
    </row>
    <row r="28383" spans="1:20" x14ac:dyDescent="0.3">
      <c r="A28383" s="1" t="s">
        <v>34908</v>
      </c>
      <c r="B28383">
        <v>51</v>
      </c>
      <c r="C28383" s="1" t="s">
        <v>37</v>
      </c>
      <c r="D28383" s="1" t="s">
        <v>97459</v>
      </c>
      <c r="E28383" s="1" t="s">
        <v>71</v>
      </c>
      <c r="F28383" s="2" t="s">
        <v>96521</v>
      </c>
      <c r="G28383" s="1" t="s">
        <v>34909</v>
      </c>
      <c r="H28383" s="1" t="s">
        <v>105431</v>
      </c>
      <c r="I28383" s="1" t="s">
        <v>40</v>
      </c>
      <c r="J28383">
        <v>27415.364268147623</v>
      </c>
      <c r="K28383">
        <v>338</v>
      </c>
      <c r="L28383" s="1" t="s">
        <v>33</v>
      </c>
      <c r="M28383" s="2" t="s">
        <v>96308</v>
      </c>
      <c r="N28383" s="1" t="s">
        <v>26</v>
      </c>
      <c r="O28383" s="1" t="s">
        <v>27</v>
      </c>
      <c r="P28383">
        <v>0</v>
      </c>
      <c r="Q28383">
        <v>0</v>
      </c>
      <c r="R28383">
        <v>0</v>
      </c>
      <c r="S28383">
        <v>1</v>
      </c>
      <c r="T28383">
        <v>0</v>
      </c>
    </row>
    <row r="28384" spans="1:20" x14ac:dyDescent="0.3">
      <c r="A28384" s="1" t="s">
        <v>35115</v>
      </c>
      <c r="B28384">
        <v>51</v>
      </c>
      <c r="C28384" s="1" t="s">
        <v>37</v>
      </c>
      <c r="D28384" s="1" t="s">
        <v>97458</v>
      </c>
      <c r="E28384" s="1" t="s">
        <v>19</v>
      </c>
      <c r="F28384" s="2" t="s">
        <v>95695</v>
      </c>
      <c r="G28384" s="1" t="s">
        <v>35116</v>
      </c>
      <c r="H28384" s="1" t="s">
        <v>35117</v>
      </c>
      <c r="I28384" s="1" t="s">
        <v>40</v>
      </c>
      <c r="J28384">
        <v>12607.394958940256</v>
      </c>
      <c r="K28384">
        <v>147</v>
      </c>
      <c r="L28384" s="1" t="s">
        <v>33</v>
      </c>
      <c r="M28384" s="2" t="s">
        <v>97209</v>
      </c>
      <c r="N28384" s="1" t="s">
        <v>52</v>
      </c>
      <c r="O28384" s="1" t="s">
        <v>48</v>
      </c>
      <c r="P28384">
        <v>0</v>
      </c>
      <c r="Q28384">
        <v>0</v>
      </c>
      <c r="R28384">
        <v>0</v>
      </c>
      <c r="S28384">
        <v>0</v>
      </c>
      <c r="T28384">
        <v>1</v>
      </c>
    </row>
    <row r="28385" spans="1:20" x14ac:dyDescent="0.3">
      <c r="A28385" s="1" t="s">
        <v>35410</v>
      </c>
      <c r="B28385">
        <v>51</v>
      </c>
      <c r="C28385" s="1" t="s">
        <v>37</v>
      </c>
      <c r="D28385" s="1" t="s">
        <v>92</v>
      </c>
      <c r="E28385" s="1" t="s">
        <v>16</v>
      </c>
      <c r="F28385" s="2" t="s">
        <v>95651</v>
      </c>
      <c r="G28385" s="1" t="s">
        <v>35411</v>
      </c>
      <c r="H28385" s="1" t="s">
        <v>35412</v>
      </c>
      <c r="I28385" s="1" t="s">
        <v>55</v>
      </c>
      <c r="J28385">
        <v>26981.780547569877</v>
      </c>
      <c r="K28385">
        <v>149</v>
      </c>
      <c r="L28385" s="1" t="s">
        <v>47</v>
      </c>
      <c r="M28385" s="2" t="s">
        <v>95832</v>
      </c>
      <c r="N28385" s="1" t="s">
        <v>52</v>
      </c>
      <c r="O28385" s="1" t="s">
        <v>48</v>
      </c>
      <c r="P28385">
        <v>0</v>
      </c>
      <c r="Q28385">
        <v>1</v>
      </c>
      <c r="R28385">
        <v>0</v>
      </c>
      <c r="S28385">
        <v>0</v>
      </c>
      <c r="T28385">
        <v>0</v>
      </c>
    </row>
    <row r="28386" spans="1:20" x14ac:dyDescent="0.3">
      <c r="A28386" s="1" t="s">
        <v>36140</v>
      </c>
      <c r="B28386">
        <v>51</v>
      </c>
      <c r="C28386" s="1" t="s">
        <v>37</v>
      </c>
      <c r="D28386" s="1" t="s">
        <v>29</v>
      </c>
      <c r="E28386" s="1" t="s">
        <v>71</v>
      </c>
      <c r="F28386" s="2" t="s">
        <v>95665</v>
      </c>
      <c r="G28386" s="1" t="s">
        <v>36141</v>
      </c>
      <c r="H28386" s="1" t="s">
        <v>36142</v>
      </c>
      <c r="I28386" s="1" t="s">
        <v>40</v>
      </c>
      <c r="J28386">
        <v>8320.3211445201105</v>
      </c>
      <c r="K28386">
        <v>417</v>
      </c>
      <c r="L28386" s="1" t="s">
        <v>33</v>
      </c>
      <c r="M28386" s="2" t="s">
        <v>97347</v>
      </c>
      <c r="N28386" s="1" t="s">
        <v>26</v>
      </c>
      <c r="O28386" s="1" t="s">
        <v>27</v>
      </c>
      <c r="P28386">
        <v>0</v>
      </c>
      <c r="Q28386">
        <v>0</v>
      </c>
      <c r="R28386">
        <v>0</v>
      </c>
      <c r="S28386">
        <v>1</v>
      </c>
      <c r="T28386">
        <v>0</v>
      </c>
    </row>
    <row r="28387" spans="1:20" x14ac:dyDescent="0.3">
      <c r="A28387" s="1" t="s">
        <v>30758</v>
      </c>
      <c r="B28387">
        <v>51</v>
      </c>
      <c r="C28387" s="1" t="s">
        <v>37</v>
      </c>
      <c r="D28387" s="1" t="s">
        <v>97459</v>
      </c>
      <c r="E28387" s="1" t="s">
        <v>19</v>
      </c>
      <c r="F28387" s="2" t="s">
        <v>95821</v>
      </c>
      <c r="G28387" s="1" t="s">
        <v>36173</v>
      </c>
      <c r="H28387" s="1" t="s">
        <v>36174</v>
      </c>
      <c r="I28387" s="1" t="s">
        <v>55</v>
      </c>
      <c r="J28387">
        <v>2316.0945151134692</v>
      </c>
      <c r="K28387">
        <v>275</v>
      </c>
      <c r="L28387" s="1" t="s">
        <v>47</v>
      </c>
      <c r="M28387" s="2" t="s">
        <v>96823</v>
      </c>
      <c r="N28387" s="1" t="s">
        <v>26</v>
      </c>
      <c r="O28387" s="1" t="s">
        <v>48</v>
      </c>
      <c r="P28387">
        <v>0</v>
      </c>
      <c r="Q28387">
        <v>0</v>
      </c>
      <c r="R28387">
        <v>0</v>
      </c>
      <c r="S28387">
        <v>0</v>
      </c>
      <c r="T28387">
        <v>1</v>
      </c>
    </row>
    <row r="28388" spans="1:20" x14ac:dyDescent="0.3">
      <c r="A28388" s="1" t="s">
        <v>36688</v>
      </c>
      <c r="B28388">
        <v>51</v>
      </c>
      <c r="C28388" s="1" t="s">
        <v>37</v>
      </c>
      <c r="D28388" s="1" t="s">
        <v>97458</v>
      </c>
      <c r="E28388" s="1" t="s">
        <v>15</v>
      </c>
      <c r="F28388" s="2" t="s">
        <v>96519</v>
      </c>
      <c r="G28388" s="1" t="s">
        <v>36689</v>
      </c>
      <c r="H28388" s="1" t="s">
        <v>36690</v>
      </c>
      <c r="I28388" s="1" t="s">
        <v>32</v>
      </c>
      <c r="J28388">
        <v>41464.168986437959</v>
      </c>
      <c r="K28388">
        <v>420</v>
      </c>
      <c r="L28388" s="1" t="s">
        <v>47</v>
      </c>
      <c r="M28388" s="2" t="s">
        <v>96952</v>
      </c>
      <c r="N28388" s="1" t="s">
        <v>26</v>
      </c>
      <c r="O28388" s="1" t="s">
        <v>27</v>
      </c>
      <c r="P28388">
        <v>1</v>
      </c>
      <c r="Q28388">
        <v>0</v>
      </c>
      <c r="R28388">
        <v>0</v>
      </c>
      <c r="S28388">
        <v>0</v>
      </c>
      <c r="T28388">
        <v>0</v>
      </c>
    </row>
    <row r="28389" spans="1:20" x14ac:dyDescent="0.3">
      <c r="A28389" s="1" t="s">
        <v>36992</v>
      </c>
      <c r="B28389">
        <v>51</v>
      </c>
      <c r="C28389" s="1" t="s">
        <v>37</v>
      </c>
      <c r="D28389" s="1" t="s">
        <v>29</v>
      </c>
      <c r="E28389" s="1" t="s">
        <v>71</v>
      </c>
      <c r="F28389" s="2" t="s">
        <v>96902</v>
      </c>
      <c r="G28389" s="1" t="s">
        <v>22420</v>
      </c>
      <c r="H28389" s="1" t="s">
        <v>36993</v>
      </c>
      <c r="I28389" s="1" t="s">
        <v>40</v>
      </c>
      <c r="J28389">
        <v>50189.79841746921</v>
      </c>
      <c r="K28389">
        <v>223</v>
      </c>
      <c r="L28389" s="1" t="s">
        <v>47</v>
      </c>
      <c r="M28389" s="2" t="s">
        <v>96813</v>
      </c>
      <c r="N28389" s="1" t="s">
        <v>26</v>
      </c>
      <c r="O28389" s="1" t="s">
        <v>35</v>
      </c>
      <c r="P28389">
        <v>0</v>
      </c>
      <c r="Q28389">
        <v>0</v>
      </c>
      <c r="R28389">
        <v>0</v>
      </c>
      <c r="S28389">
        <v>1</v>
      </c>
      <c r="T28389">
        <v>0</v>
      </c>
    </row>
    <row r="28390" spans="1:20" x14ac:dyDescent="0.3">
      <c r="A28390" s="1" t="s">
        <v>37228</v>
      </c>
      <c r="B28390">
        <v>51</v>
      </c>
      <c r="C28390" s="1" t="s">
        <v>37</v>
      </c>
      <c r="D28390" s="1" t="s">
        <v>97460</v>
      </c>
      <c r="E28390" s="1" t="s">
        <v>44</v>
      </c>
      <c r="F28390" s="2" t="s">
        <v>97017</v>
      </c>
      <c r="G28390" s="1" t="s">
        <v>4073</v>
      </c>
      <c r="H28390" s="1" t="s">
        <v>105432</v>
      </c>
      <c r="I28390" s="1" t="s">
        <v>40</v>
      </c>
      <c r="J28390">
        <v>46592.718484330311</v>
      </c>
      <c r="K28390">
        <v>436</v>
      </c>
      <c r="L28390" s="1" t="s">
        <v>33</v>
      </c>
      <c r="M28390" s="2" t="s">
        <v>96352</v>
      </c>
      <c r="N28390" s="1" t="s">
        <v>73</v>
      </c>
      <c r="O28390" s="1" t="s">
        <v>35</v>
      </c>
      <c r="P28390">
        <v>0</v>
      </c>
      <c r="Q28390">
        <v>0</v>
      </c>
      <c r="R28390">
        <v>0</v>
      </c>
      <c r="S28390">
        <v>0</v>
      </c>
      <c r="T28390">
        <v>0</v>
      </c>
    </row>
    <row r="28391" spans="1:20" x14ac:dyDescent="0.3">
      <c r="A28391" s="1" t="s">
        <v>37600</v>
      </c>
      <c r="B28391">
        <v>51</v>
      </c>
      <c r="C28391" s="1" t="s">
        <v>37</v>
      </c>
      <c r="D28391" s="1" t="s">
        <v>97461</v>
      </c>
      <c r="E28391" s="1" t="s">
        <v>16</v>
      </c>
      <c r="F28391" s="2" t="s">
        <v>96122</v>
      </c>
      <c r="G28391" s="1" t="s">
        <v>37601</v>
      </c>
      <c r="H28391" s="1" t="s">
        <v>37602</v>
      </c>
      <c r="I28391" s="1" t="s">
        <v>24</v>
      </c>
      <c r="J28391">
        <v>3923.9688205326006</v>
      </c>
      <c r="K28391">
        <v>267</v>
      </c>
      <c r="L28391" s="1" t="s">
        <v>25</v>
      </c>
      <c r="M28391" s="2" t="s">
        <v>97361</v>
      </c>
      <c r="N28391" s="1" t="s">
        <v>41</v>
      </c>
      <c r="O28391" s="1" t="s">
        <v>48</v>
      </c>
      <c r="P28391">
        <v>0</v>
      </c>
      <c r="Q28391">
        <v>1</v>
      </c>
      <c r="R28391">
        <v>0</v>
      </c>
      <c r="S28391">
        <v>0</v>
      </c>
      <c r="T28391">
        <v>0</v>
      </c>
    </row>
    <row r="28392" spans="1:20" x14ac:dyDescent="0.3">
      <c r="A28392" s="1" t="s">
        <v>38584</v>
      </c>
      <c r="B28392">
        <v>51</v>
      </c>
      <c r="C28392" s="1" t="s">
        <v>37</v>
      </c>
      <c r="D28392" s="1" t="s">
        <v>43</v>
      </c>
      <c r="E28392" s="1" t="s">
        <v>19</v>
      </c>
      <c r="F28392" s="2" t="s">
        <v>96397</v>
      </c>
      <c r="G28392" s="1" t="s">
        <v>38585</v>
      </c>
      <c r="H28392" s="1" t="s">
        <v>105433</v>
      </c>
      <c r="I28392" s="1" t="s">
        <v>24</v>
      </c>
      <c r="J28392">
        <v>14276.471196023966</v>
      </c>
      <c r="K28392">
        <v>355</v>
      </c>
      <c r="L28392" s="1" t="s">
        <v>25</v>
      </c>
      <c r="M28392" s="2" t="s">
        <v>97420</v>
      </c>
      <c r="N28392" s="1" t="s">
        <v>26</v>
      </c>
      <c r="O28392" s="1" t="s">
        <v>27</v>
      </c>
      <c r="P28392">
        <v>0</v>
      </c>
      <c r="Q28392">
        <v>0</v>
      </c>
      <c r="R28392">
        <v>0</v>
      </c>
      <c r="S28392">
        <v>0</v>
      </c>
      <c r="T28392">
        <v>1</v>
      </c>
    </row>
    <row r="28393" spans="1:20" x14ac:dyDescent="0.3">
      <c r="A28393" s="1" t="s">
        <v>38914</v>
      </c>
      <c r="B28393">
        <v>51</v>
      </c>
      <c r="C28393" s="1" t="s">
        <v>37</v>
      </c>
      <c r="D28393" s="1" t="s">
        <v>97459</v>
      </c>
      <c r="E28393" s="1" t="s">
        <v>44</v>
      </c>
      <c r="F28393" s="2" t="s">
        <v>97420</v>
      </c>
      <c r="G28393" s="1" t="s">
        <v>38915</v>
      </c>
      <c r="H28393" s="1" t="s">
        <v>105434</v>
      </c>
      <c r="I28393" s="1" t="s">
        <v>62</v>
      </c>
      <c r="J28393">
        <v>30147.057407458302</v>
      </c>
      <c r="K28393">
        <v>482</v>
      </c>
      <c r="L28393" s="1" t="s">
        <v>25</v>
      </c>
      <c r="M28393" s="2" t="s">
        <v>95605</v>
      </c>
      <c r="N28393" s="1" t="s">
        <v>34</v>
      </c>
      <c r="O28393" s="1" t="s">
        <v>35</v>
      </c>
      <c r="P28393">
        <v>0</v>
      </c>
      <c r="Q28393">
        <v>0</v>
      </c>
      <c r="R28393">
        <v>0</v>
      </c>
      <c r="S28393">
        <v>0</v>
      </c>
      <c r="T28393">
        <v>0</v>
      </c>
    </row>
    <row r="28394" spans="1:20" x14ac:dyDescent="0.3">
      <c r="A28394" s="1" t="s">
        <v>38949</v>
      </c>
      <c r="B28394">
        <v>51</v>
      </c>
      <c r="C28394" s="1" t="s">
        <v>37</v>
      </c>
      <c r="D28394" s="1" t="s">
        <v>43</v>
      </c>
      <c r="E28394" s="1" t="s">
        <v>16</v>
      </c>
      <c r="F28394" s="2" t="s">
        <v>95970</v>
      </c>
      <c r="G28394" s="1" t="s">
        <v>38950</v>
      </c>
      <c r="H28394" s="1" t="s">
        <v>18295</v>
      </c>
      <c r="I28394" s="1" t="s">
        <v>24</v>
      </c>
      <c r="J28394">
        <v>11068.311207516077</v>
      </c>
      <c r="K28394">
        <v>123</v>
      </c>
      <c r="L28394" s="1" t="s">
        <v>47</v>
      </c>
      <c r="M28394" s="2" t="s">
        <v>96869</v>
      </c>
      <c r="N28394" s="1" t="s">
        <v>41</v>
      </c>
      <c r="O28394" s="1" t="s">
        <v>35</v>
      </c>
      <c r="P28394">
        <v>0</v>
      </c>
      <c r="Q28394">
        <v>1</v>
      </c>
      <c r="R28394">
        <v>0</v>
      </c>
      <c r="S28394">
        <v>0</v>
      </c>
      <c r="T28394">
        <v>0</v>
      </c>
    </row>
    <row r="28395" spans="1:20" x14ac:dyDescent="0.3">
      <c r="A28395" s="1" t="s">
        <v>9468</v>
      </c>
      <c r="B28395">
        <v>51</v>
      </c>
      <c r="C28395" s="1" t="s">
        <v>37</v>
      </c>
      <c r="D28395" s="1" t="s">
        <v>50</v>
      </c>
      <c r="E28395" s="1" t="s">
        <v>19</v>
      </c>
      <c r="F28395" s="2" t="s">
        <v>97209</v>
      </c>
      <c r="G28395" s="1" t="s">
        <v>39761</v>
      </c>
      <c r="H28395" s="1" t="s">
        <v>39762</v>
      </c>
      <c r="I28395" s="1" t="s">
        <v>55</v>
      </c>
      <c r="J28395">
        <v>9144.1129854939627</v>
      </c>
      <c r="K28395">
        <v>448</v>
      </c>
      <c r="L28395" s="1" t="s">
        <v>33</v>
      </c>
      <c r="M28395" s="2" t="s">
        <v>97160</v>
      </c>
      <c r="N28395" s="1" t="s">
        <v>34</v>
      </c>
      <c r="O28395" s="1" t="s">
        <v>48</v>
      </c>
      <c r="P28395">
        <v>0</v>
      </c>
      <c r="Q28395">
        <v>0</v>
      </c>
      <c r="R28395">
        <v>0</v>
      </c>
      <c r="S28395">
        <v>0</v>
      </c>
      <c r="T28395">
        <v>1</v>
      </c>
    </row>
    <row r="28396" spans="1:20" x14ac:dyDescent="0.3">
      <c r="A28396" s="1" t="s">
        <v>40512</v>
      </c>
      <c r="B28396">
        <v>51</v>
      </c>
      <c r="C28396" s="1" t="s">
        <v>37</v>
      </c>
      <c r="D28396" s="1" t="s">
        <v>97460</v>
      </c>
      <c r="E28396" s="1" t="s">
        <v>44</v>
      </c>
      <c r="F28396" s="2" t="s">
        <v>96407</v>
      </c>
      <c r="G28396" s="1" t="s">
        <v>40513</v>
      </c>
      <c r="H28396" s="1" t="s">
        <v>9219</v>
      </c>
      <c r="I28396" s="1" t="s">
        <v>55</v>
      </c>
      <c r="J28396">
        <v>13304.753993486876</v>
      </c>
      <c r="K28396">
        <v>356</v>
      </c>
      <c r="L28396" s="1" t="s">
        <v>25</v>
      </c>
      <c r="M28396" s="2" t="s">
        <v>96669</v>
      </c>
      <c r="N28396" s="1" t="s">
        <v>73</v>
      </c>
      <c r="O28396" s="1" t="s">
        <v>48</v>
      </c>
      <c r="P28396">
        <v>0</v>
      </c>
      <c r="Q28396">
        <v>0</v>
      </c>
      <c r="R28396">
        <v>0</v>
      </c>
      <c r="S28396">
        <v>0</v>
      </c>
      <c r="T28396">
        <v>0</v>
      </c>
    </row>
    <row r="28397" spans="1:20" x14ac:dyDescent="0.3">
      <c r="A28397" s="1" t="s">
        <v>41072</v>
      </c>
      <c r="B28397">
        <v>51</v>
      </c>
      <c r="C28397" s="1" t="s">
        <v>37</v>
      </c>
      <c r="D28397" s="1" t="s">
        <v>43</v>
      </c>
      <c r="E28397" s="1" t="s">
        <v>44</v>
      </c>
      <c r="F28397" s="2" t="s">
        <v>96865</v>
      </c>
      <c r="G28397" s="1" t="s">
        <v>41073</v>
      </c>
      <c r="H28397" s="1" t="s">
        <v>41074</v>
      </c>
      <c r="I28397" s="1" t="s">
        <v>55</v>
      </c>
      <c r="J28397">
        <v>33839.491030592006</v>
      </c>
      <c r="K28397">
        <v>133</v>
      </c>
      <c r="L28397" s="1" t="s">
        <v>25</v>
      </c>
      <c r="M28397" s="2" t="s">
        <v>97171</v>
      </c>
      <c r="N28397" s="1" t="s">
        <v>52</v>
      </c>
      <c r="O28397" s="1" t="s">
        <v>35</v>
      </c>
      <c r="P28397">
        <v>0</v>
      </c>
      <c r="Q28397">
        <v>0</v>
      </c>
      <c r="R28397">
        <v>0</v>
      </c>
      <c r="S28397">
        <v>0</v>
      </c>
      <c r="T28397">
        <v>0</v>
      </c>
    </row>
    <row r="28398" spans="1:20" x14ac:dyDescent="0.3">
      <c r="A28398" s="1" t="s">
        <v>41235</v>
      </c>
      <c r="B28398">
        <v>51</v>
      </c>
      <c r="C28398" s="1" t="s">
        <v>37</v>
      </c>
      <c r="D28398" s="1" t="s">
        <v>29</v>
      </c>
      <c r="E28398" s="1" t="s">
        <v>71</v>
      </c>
      <c r="F28398" s="2" t="s">
        <v>97389</v>
      </c>
      <c r="G28398" s="1" t="s">
        <v>8008</v>
      </c>
      <c r="H28398" s="1" t="s">
        <v>105435</v>
      </c>
      <c r="I28398" s="1" t="s">
        <v>55</v>
      </c>
      <c r="J28398">
        <v>31766.737430962286</v>
      </c>
      <c r="K28398">
        <v>212</v>
      </c>
      <c r="L28398" s="1" t="s">
        <v>33</v>
      </c>
      <c r="M28398" s="2" t="s">
        <v>96849</v>
      </c>
      <c r="N28398" s="1" t="s">
        <v>34</v>
      </c>
      <c r="O28398" s="1" t="s">
        <v>27</v>
      </c>
      <c r="P28398">
        <v>0</v>
      </c>
      <c r="Q28398">
        <v>0</v>
      </c>
      <c r="R28398">
        <v>0</v>
      </c>
      <c r="S28398">
        <v>1</v>
      </c>
      <c r="T28398">
        <v>0</v>
      </c>
    </row>
    <row r="28399" spans="1:20" x14ac:dyDescent="0.3">
      <c r="A28399" s="1" t="s">
        <v>41539</v>
      </c>
      <c r="B28399">
        <v>51</v>
      </c>
      <c r="C28399" s="1" t="s">
        <v>37</v>
      </c>
      <c r="D28399" s="1" t="s">
        <v>43</v>
      </c>
      <c r="E28399" s="1" t="s">
        <v>19</v>
      </c>
      <c r="F28399" s="2" t="s">
        <v>95617</v>
      </c>
      <c r="G28399" s="1" t="s">
        <v>5421</v>
      </c>
      <c r="H28399" s="1" t="s">
        <v>105436</v>
      </c>
      <c r="I28399" s="1" t="s">
        <v>24</v>
      </c>
      <c r="J28399">
        <v>47656.60337052543</v>
      </c>
      <c r="K28399">
        <v>119</v>
      </c>
      <c r="L28399" s="1" t="s">
        <v>47</v>
      </c>
      <c r="M28399" s="2" t="s">
        <v>96094</v>
      </c>
      <c r="N28399" s="1" t="s">
        <v>34</v>
      </c>
      <c r="O28399" s="1" t="s">
        <v>48</v>
      </c>
      <c r="P28399">
        <v>0</v>
      </c>
      <c r="Q28399">
        <v>0</v>
      </c>
      <c r="R28399">
        <v>0</v>
      </c>
      <c r="S28399">
        <v>0</v>
      </c>
      <c r="T28399">
        <v>1</v>
      </c>
    </row>
    <row r="28400" spans="1:20" x14ac:dyDescent="0.3">
      <c r="A28400" s="1" t="s">
        <v>30823</v>
      </c>
      <c r="B28400">
        <v>51</v>
      </c>
      <c r="C28400" s="1" t="s">
        <v>37</v>
      </c>
      <c r="D28400" s="1" t="s">
        <v>97460</v>
      </c>
      <c r="E28400" s="1" t="s">
        <v>17</v>
      </c>
      <c r="F28400" s="2" t="s">
        <v>95909</v>
      </c>
      <c r="G28400" s="1" t="s">
        <v>41587</v>
      </c>
      <c r="H28400" s="1" t="s">
        <v>41588</v>
      </c>
      <c r="I28400" s="1" t="s">
        <v>62</v>
      </c>
      <c r="J28400">
        <v>21946.763576616129</v>
      </c>
      <c r="K28400">
        <v>318</v>
      </c>
      <c r="L28400" s="1" t="s">
        <v>47</v>
      </c>
      <c r="M28400" s="2" t="s">
        <v>97135</v>
      </c>
      <c r="N28400" s="1" t="s">
        <v>34</v>
      </c>
      <c r="O28400" s="1" t="s">
        <v>27</v>
      </c>
      <c r="P28400">
        <v>0</v>
      </c>
      <c r="Q28400">
        <v>0</v>
      </c>
      <c r="R28400">
        <v>1</v>
      </c>
      <c r="S28400">
        <v>0</v>
      </c>
      <c r="T28400">
        <v>0</v>
      </c>
    </row>
    <row r="28401" spans="1:20" x14ac:dyDescent="0.3">
      <c r="A28401" s="1" t="s">
        <v>42261</v>
      </c>
      <c r="B28401">
        <v>51</v>
      </c>
      <c r="C28401" s="1" t="s">
        <v>37</v>
      </c>
      <c r="D28401" s="1" t="s">
        <v>29</v>
      </c>
      <c r="E28401" s="1" t="s">
        <v>15</v>
      </c>
      <c r="F28401" s="2" t="s">
        <v>97128</v>
      </c>
      <c r="G28401" s="1" t="s">
        <v>42262</v>
      </c>
      <c r="H28401" s="1" t="s">
        <v>42263</v>
      </c>
      <c r="I28401" s="1" t="s">
        <v>55</v>
      </c>
      <c r="J28401">
        <v>30695.558543322324</v>
      </c>
      <c r="K28401">
        <v>246</v>
      </c>
      <c r="L28401" s="1" t="s">
        <v>47</v>
      </c>
      <c r="M28401" s="2" t="s">
        <v>97336</v>
      </c>
      <c r="N28401" s="1" t="s">
        <v>52</v>
      </c>
      <c r="O28401" s="1" t="s">
        <v>48</v>
      </c>
      <c r="P28401">
        <v>1</v>
      </c>
      <c r="Q28401">
        <v>0</v>
      </c>
      <c r="R28401">
        <v>0</v>
      </c>
      <c r="S28401">
        <v>0</v>
      </c>
      <c r="T28401">
        <v>0</v>
      </c>
    </row>
    <row r="28402" spans="1:20" x14ac:dyDescent="0.3">
      <c r="A28402" s="1" t="s">
        <v>13858</v>
      </c>
      <c r="B28402">
        <v>51</v>
      </c>
      <c r="C28402" s="1" t="s">
        <v>37</v>
      </c>
      <c r="D28402" s="1" t="s">
        <v>50</v>
      </c>
      <c r="E28402" s="1" t="s">
        <v>16</v>
      </c>
      <c r="F28402" s="2" t="s">
        <v>96407</v>
      </c>
      <c r="G28402" s="1" t="s">
        <v>42451</v>
      </c>
      <c r="H28402" s="1" t="s">
        <v>42452</v>
      </c>
      <c r="I28402" s="1" t="s">
        <v>62</v>
      </c>
      <c r="J28402">
        <v>8036.375945520811</v>
      </c>
      <c r="K28402">
        <v>378</v>
      </c>
      <c r="L28402" s="1" t="s">
        <v>33</v>
      </c>
      <c r="M28402" s="2" t="s">
        <v>96019</v>
      </c>
      <c r="N28402" s="1" t="s">
        <v>34</v>
      </c>
      <c r="O28402" s="1" t="s">
        <v>27</v>
      </c>
      <c r="P28402">
        <v>0</v>
      </c>
      <c r="Q28402">
        <v>1</v>
      </c>
      <c r="R28402">
        <v>0</v>
      </c>
      <c r="S28402">
        <v>0</v>
      </c>
      <c r="T28402">
        <v>0</v>
      </c>
    </row>
    <row r="28403" spans="1:20" x14ac:dyDescent="0.3">
      <c r="A28403" s="1" t="s">
        <v>42518</v>
      </c>
      <c r="B28403">
        <v>51</v>
      </c>
      <c r="C28403" s="1" t="s">
        <v>37</v>
      </c>
      <c r="D28403" s="1" t="s">
        <v>97461</v>
      </c>
      <c r="E28403" s="1" t="s">
        <v>17</v>
      </c>
      <c r="F28403" s="2" t="s">
        <v>95624</v>
      </c>
      <c r="G28403" s="1" t="s">
        <v>7547</v>
      </c>
      <c r="H28403" s="1" t="s">
        <v>42519</v>
      </c>
      <c r="I28403" s="1" t="s">
        <v>40</v>
      </c>
      <c r="J28403">
        <v>9479.7006482816705</v>
      </c>
      <c r="K28403">
        <v>155</v>
      </c>
      <c r="L28403" s="1" t="s">
        <v>33</v>
      </c>
      <c r="M28403" s="2" t="s">
        <v>97124</v>
      </c>
      <c r="N28403" s="1" t="s">
        <v>73</v>
      </c>
      <c r="O28403" s="1" t="s">
        <v>27</v>
      </c>
      <c r="P28403">
        <v>0</v>
      </c>
      <c r="Q28403">
        <v>0</v>
      </c>
      <c r="R28403">
        <v>1</v>
      </c>
      <c r="S28403">
        <v>0</v>
      </c>
      <c r="T28403">
        <v>0</v>
      </c>
    </row>
    <row r="28404" spans="1:20" x14ac:dyDescent="0.3">
      <c r="A28404" s="1" t="s">
        <v>42787</v>
      </c>
      <c r="B28404">
        <v>51</v>
      </c>
      <c r="C28404" s="1" t="s">
        <v>37</v>
      </c>
      <c r="D28404" s="1" t="s">
        <v>43</v>
      </c>
      <c r="E28404" s="1" t="s">
        <v>15</v>
      </c>
      <c r="F28404" s="2" t="s">
        <v>96006</v>
      </c>
      <c r="G28404" s="1" t="s">
        <v>2116</v>
      </c>
      <c r="H28404" s="1" t="s">
        <v>105437</v>
      </c>
      <c r="I28404" s="1" t="s">
        <v>32</v>
      </c>
      <c r="J28404">
        <v>5337.9420992450023</v>
      </c>
      <c r="K28404">
        <v>279</v>
      </c>
      <c r="L28404" s="1" t="s">
        <v>25</v>
      </c>
      <c r="M28404" s="2" t="s">
        <v>96160</v>
      </c>
      <c r="N28404" s="1" t="s">
        <v>34</v>
      </c>
      <c r="O28404" s="1" t="s">
        <v>48</v>
      </c>
      <c r="P28404">
        <v>1</v>
      </c>
      <c r="Q28404">
        <v>0</v>
      </c>
      <c r="R28404">
        <v>0</v>
      </c>
      <c r="S28404">
        <v>0</v>
      </c>
      <c r="T28404">
        <v>0</v>
      </c>
    </row>
    <row r="28405" spans="1:20" x14ac:dyDescent="0.3">
      <c r="A28405" s="1" t="s">
        <v>43334</v>
      </c>
      <c r="B28405">
        <v>51</v>
      </c>
      <c r="C28405" s="1" t="s">
        <v>37</v>
      </c>
      <c r="D28405" s="1" t="s">
        <v>97459</v>
      </c>
      <c r="E28405" s="1" t="s">
        <v>71</v>
      </c>
      <c r="F28405" s="2" t="s">
        <v>96391</v>
      </c>
      <c r="G28405" s="1" t="s">
        <v>43335</v>
      </c>
      <c r="H28405" s="1" t="s">
        <v>105438</v>
      </c>
      <c r="I28405" s="1" t="s">
        <v>55</v>
      </c>
      <c r="J28405">
        <v>16806.054258371547</v>
      </c>
      <c r="K28405">
        <v>246</v>
      </c>
      <c r="L28405" s="1" t="s">
        <v>47</v>
      </c>
      <c r="M28405" s="2" t="s">
        <v>95876</v>
      </c>
      <c r="N28405" s="1" t="s">
        <v>52</v>
      </c>
      <c r="O28405" s="1" t="s">
        <v>35</v>
      </c>
      <c r="P28405">
        <v>0</v>
      </c>
      <c r="Q28405">
        <v>0</v>
      </c>
      <c r="R28405">
        <v>0</v>
      </c>
      <c r="S28405">
        <v>1</v>
      </c>
      <c r="T28405">
        <v>0</v>
      </c>
    </row>
    <row r="28406" spans="1:20" x14ac:dyDescent="0.3">
      <c r="A28406" s="1" t="s">
        <v>18815</v>
      </c>
      <c r="B28406">
        <v>51</v>
      </c>
      <c r="C28406" s="1" t="s">
        <v>37</v>
      </c>
      <c r="D28406" s="1" t="s">
        <v>97460</v>
      </c>
      <c r="E28406" s="1" t="s">
        <v>16</v>
      </c>
      <c r="F28406" s="2" t="s">
        <v>97336</v>
      </c>
      <c r="G28406" s="1" t="s">
        <v>43590</v>
      </c>
      <c r="H28406" s="1" t="s">
        <v>105439</v>
      </c>
      <c r="I28406" s="1" t="s">
        <v>62</v>
      </c>
      <c r="J28406">
        <v>27892.156646470426</v>
      </c>
      <c r="K28406">
        <v>359</v>
      </c>
      <c r="L28406" s="1" t="s">
        <v>47</v>
      </c>
      <c r="M28406" s="2" t="s">
        <v>96247</v>
      </c>
      <c r="N28406" s="1" t="s">
        <v>41</v>
      </c>
      <c r="O28406" s="1" t="s">
        <v>48</v>
      </c>
      <c r="P28406">
        <v>0</v>
      </c>
      <c r="Q28406">
        <v>1</v>
      </c>
      <c r="R28406">
        <v>0</v>
      </c>
      <c r="S28406">
        <v>0</v>
      </c>
      <c r="T28406">
        <v>0</v>
      </c>
    </row>
    <row r="28407" spans="1:20" x14ac:dyDescent="0.3">
      <c r="A28407" s="1" t="s">
        <v>43847</v>
      </c>
      <c r="B28407">
        <v>51</v>
      </c>
      <c r="C28407" s="1" t="s">
        <v>37</v>
      </c>
      <c r="D28407" s="1" t="s">
        <v>97458</v>
      </c>
      <c r="E28407" s="1" t="s">
        <v>19</v>
      </c>
      <c r="F28407" s="2" t="s">
        <v>96997</v>
      </c>
      <c r="G28407" s="1" t="s">
        <v>43848</v>
      </c>
      <c r="H28407" s="1" t="s">
        <v>43849</v>
      </c>
      <c r="I28407" s="1" t="s">
        <v>24</v>
      </c>
      <c r="J28407">
        <v>25412.000198163754</v>
      </c>
      <c r="K28407">
        <v>224</v>
      </c>
      <c r="L28407" s="1" t="s">
        <v>25</v>
      </c>
      <c r="M28407" s="2" t="s">
        <v>97422</v>
      </c>
      <c r="N28407" s="1" t="s">
        <v>52</v>
      </c>
      <c r="O28407" s="1" t="s">
        <v>48</v>
      </c>
      <c r="P28407">
        <v>0</v>
      </c>
      <c r="Q28407">
        <v>0</v>
      </c>
      <c r="R28407">
        <v>0</v>
      </c>
      <c r="S28407">
        <v>0</v>
      </c>
      <c r="T28407">
        <v>1</v>
      </c>
    </row>
    <row r="28408" spans="1:20" x14ac:dyDescent="0.3">
      <c r="A28408" s="1" t="s">
        <v>34245</v>
      </c>
      <c r="B28408">
        <v>51</v>
      </c>
      <c r="C28408" s="1" t="s">
        <v>37</v>
      </c>
      <c r="D28408" s="1" t="s">
        <v>97461</v>
      </c>
      <c r="E28408" s="1" t="s">
        <v>71</v>
      </c>
      <c r="F28408" s="2" t="s">
        <v>96628</v>
      </c>
      <c r="G28408" s="1" t="s">
        <v>20384</v>
      </c>
      <c r="H28408" s="1" t="s">
        <v>43911</v>
      </c>
      <c r="I28408" s="1" t="s">
        <v>40</v>
      </c>
      <c r="J28408">
        <v>49547.335998108538</v>
      </c>
      <c r="K28408">
        <v>380</v>
      </c>
      <c r="L28408" s="1" t="s">
        <v>25</v>
      </c>
      <c r="M28408" s="2" t="s">
        <v>95752</v>
      </c>
      <c r="N28408" s="1" t="s">
        <v>73</v>
      </c>
      <c r="O28408" s="1" t="s">
        <v>35</v>
      </c>
      <c r="P28408">
        <v>0</v>
      </c>
      <c r="Q28408">
        <v>0</v>
      </c>
      <c r="R28408">
        <v>0</v>
      </c>
      <c r="S28408">
        <v>1</v>
      </c>
      <c r="T28408">
        <v>0</v>
      </c>
    </row>
    <row r="28409" spans="1:20" x14ac:dyDescent="0.3">
      <c r="A28409" s="1" t="s">
        <v>44063</v>
      </c>
      <c r="B28409">
        <v>51</v>
      </c>
      <c r="C28409" s="1" t="s">
        <v>37</v>
      </c>
      <c r="D28409" s="1" t="s">
        <v>97459</v>
      </c>
      <c r="E28409" s="1" t="s">
        <v>71</v>
      </c>
      <c r="F28409" s="2" t="s">
        <v>96200</v>
      </c>
      <c r="G28409" s="1" t="s">
        <v>19419</v>
      </c>
      <c r="H28409" s="1" t="s">
        <v>105440</v>
      </c>
      <c r="I28409" s="1" t="s">
        <v>24</v>
      </c>
      <c r="J28409">
        <v>45018.06478743902</v>
      </c>
      <c r="K28409">
        <v>237</v>
      </c>
      <c r="L28409" s="1" t="s">
        <v>47</v>
      </c>
      <c r="M28409" s="2" t="s">
        <v>97364</v>
      </c>
      <c r="N28409" s="1" t="s">
        <v>34</v>
      </c>
      <c r="O28409" s="1" t="s">
        <v>35</v>
      </c>
      <c r="P28409">
        <v>0</v>
      </c>
      <c r="Q28409">
        <v>0</v>
      </c>
      <c r="R28409">
        <v>0</v>
      </c>
      <c r="S28409">
        <v>1</v>
      </c>
      <c r="T28409">
        <v>0</v>
      </c>
    </row>
    <row r="28410" spans="1:20" x14ac:dyDescent="0.3">
      <c r="A28410" s="1" t="s">
        <v>44573</v>
      </c>
      <c r="B28410">
        <v>51</v>
      </c>
      <c r="C28410" s="1" t="s">
        <v>37</v>
      </c>
      <c r="D28410" s="1" t="s">
        <v>97460</v>
      </c>
      <c r="E28410" s="1" t="s">
        <v>19</v>
      </c>
      <c r="F28410" s="2" t="s">
        <v>96408</v>
      </c>
      <c r="G28410" s="1" t="s">
        <v>19219</v>
      </c>
      <c r="H28410" s="1" t="s">
        <v>105441</v>
      </c>
      <c r="I28410" s="1" t="s">
        <v>24</v>
      </c>
      <c r="J28410">
        <v>40550.297865692308</v>
      </c>
      <c r="K28410">
        <v>118</v>
      </c>
      <c r="L28410" s="1" t="s">
        <v>47</v>
      </c>
      <c r="M28410" s="2" t="s">
        <v>96776</v>
      </c>
      <c r="N28410" s="1" t="s">
        <v>73</v>
      </c>
      <c r="O28410" s="1" t="s">
        <v>48</v>
      </c>
      <c r="P28410">
        <v>0</v>
      </c>
      <c r="Q28410">
        <v>0</v>
      </c>
      <c r="R28410">
        <v>0</v>
      </c>
      <c r="S28410">
        <v>0</v>
      </c>
      <c r="T28410">
        <v>1</v>
      </c>
    </row>
    <row r="28411" spans="1:20" x14ac:dyDescent="0.3">
      <c r="A28411" s="1" t="s">
        <v>5255</v>
      </c>
      <c r="B28411">
        <v>51</v>
      </c>
      <c r="C28411" s="1" t="s">
        <v>37</v>
      </c>
      <c r="D28411" s="1" t="s">
        <v>92</v>
      </c>
      <c r="E28411" s="1" t="s">
        <v>19</v>
      </c>
      <c r="F28411" s="2" t="s">
        <v>96410</v>
      </c>
      <c r="G28411" s="1" t="s">
        <v>44790</v>
      </c>
      <c r="H28411" s="1" t="s">
        <v>44791</v>
      </c>
      <c r="I28411" s="1" t="s">
        <v>62</v>
      </c>
      <c r="J28411">
        <v>21582.125408069143</v>
      </c>
      <c r="K28411">
        <v>325</v>
      </c>
      <c r="L28411" s="1" t="s">
        <v>33</v>
      </c>
      <c r="M28411" s="2" t="s">
        <v>96210</v>
      </c>
      <c r="N28411" s="1" t="s">
        <v>73</v>
      </c>
      <c r="O28411" s="1" t="s">
        <v>35</v>
      </c>
      <c r="P28411">
        <v>0</v>
      </c>
      <c r="Q28411">
        <v>0</v>
      </c>
      <c r="R28411">
        <v>0</v>
      </c>
      <c r="S28411">
        <v>0</v>
      </c>
      <c r="T28411">
        <v>1</v>
      </c>
    </row>
    <row r="28412" spans="1:20" x14ac:dyDescent="0.3">
      <c r="A28412" s="1" t="s">
        <v>44880</v>
      </c>
      <c r="B28412">
        <v>51</v>
      </c>
      <c r="C28412" s="1" t="s">
        <v>37</v>
      </c>
      <c r="D28412" s="1" t="s">
        <v>43</v>
      </c>
      <c r="E28412" s="1" t="s">
        <v>16</v>
      </c>
      <c r="F28412" s="2" t="s">
        <v>96497</v>
      </c>
      <c r="G28412" s="1" t="s">
        <v>44881</v>
      </c>
      <c r="H28412" s="1" t="s">
        <v>44882</v>
      </c>
      <c r="I28412" s="1" t="s">
        <v>55</v>
      </c>
      <c r="J28412">
        <v>4599.8099058274838</v>
      </c>
      <c r="K28412">
        <v>233</v>
      </c>
      <c r="L28412" s="1" t="s">
        <v>25</v>
      </c>
      <c r="M28412" s="2" t="s">
        <v>96294</v>
      </c>
      <c r="N28412" s="1" t="s">
        <v>26</v>
      </c>
      <c r="O28412" s="1" t="s">
        <v>48</v>
      </c>
      <c r="P28412">
        <v>0</v>
      </c>
      <c r="Q28412">
        <v>1</v>
      </c>
      <c r="R28412">
        <v>0</v>
      </c>
      <c r="S28412">
        <v>0</v>
      </c>
      <c r="T28412">
        <v>0</v>
      </c>
    </row>
    <row r="28413" spans="1:20" x14ac:dyDescent="0.3">
      <c r="A28413" s="1" t="s">
        <v>27849</v>
      </c>
      <c r="B28413">
        <v>51</v>
      </c>
      <c r="C28413" s="1" t="s">
        <v>37</v>
      </c>
      <c r="D28413" s="1" t="s">
        <v>97461</v>
      </c>
      <c r="E28413" s="1" t="s">
        <v>16</v>
      </c>
      <c r="F28413" s="2" t="s">
        <v>97408</v>
      </c>
      <c r="G28413" s="1" t="s">
        <v>44957</v>
      </c>
      <c r="H28413" s="1" t="s">
        <v>105442</v>
      </c>
      <c r="I28413" s="1" t="s">
        <v>24</v>
      </c>
      <c r="J28413">
        <v>19684.171535751244</v>
      </c>
      <c r="K28413">
        <v>165</v>
      </c>
      <c r="L28413" s="1" t="s">
        <v>25</v>
      </c>
      <c r="M28413" s="2" t="s">
        <v>97402</v>
      </c>
      <c r="N28413" s="1" t="s">
        <v>34</v>
      </c>
      <c r="O28413" s="1" t="s">
        <v>35</v>
      </c>
      <c r="P28413">
        <v>0</v>
      </c>
      <c r="Q28413">
        <v>1</v>
      </c>
      <c r="R28413">
        <v>0</v>
      </c>
      <c r="S28413">
        <v>0</v>
      </c>
      <c r="T28413">
        <v>0</v>
      </c>
    </row>
    <row r="28414" spans="1:20" x14ac:dyDescent="0.3">
      <c r="A28414" s="1" t="s">
        <v>45298</v>
      </c>
      <c r="B28414">
        <v>51</v>
      </c>
      <c r="C28414" s="1" t="s">
        <v>37</v>
      </c>
      <c r="D28414" s="1" t="s">
        <v>43</v>
      </c>
      <c r="E28414" s="1" t="s">
        <v>44</v>
      </c>
      <c r="F28414" s="2" t="s">
        <v>97202</v>
      </c>
      <c r="G28414" s="1" t="s">
        <v>45299</v>
      </c>
      <c r="H28414" s="1" t="s">
        <v>105443</v>
      </c>
      <c r="I28414" s="1" t="s">
        <v>62</v>
      </c>
      <c r="J28414">
        <v>16326.492428325484</v>
      </c>
      <c r="K28414">
        <v>124</v>
      </c>
      <c r="L28414" s="1" t="s">
        <v>33</v>
      </c>
      <c r="M28414" s="2" t="s">
        <v>97032</v>
      </c>
      <c r="N28414" s="1" t="s">
        <v>73</v>
      </c>
      <c r="O28414" s="1" t="s">
        <v>48</v>
      </c>
      <c r="P28414">
        <v>0</v>
      </c>
      <c r="Q28414">
        <v>0</v>
      </c>
      <c r="R28414">
        <v>0</v>
      </c>
      <c r="S28414">
        <v>0</v>
      </c>
      <c r="T28414">
        <v>0</v>
      </c>
    </row>
    <row r="28415" spans="1:20" x14ac:dyDescent="0.3">
      <c r="A28415" s="1" t="s">
        <v>45855</v>
      </c>
      <c r="B28415">
        <v>51</v>
      </c>
      <c r="C28415" s="1" t="s">
        <v>37</v>
      </c>
      <c r="D28415" s="1" t="s">
        <v>97461</v>
      </c>
      <c r="E28415" s="1" t="s">
        <v>16</v>
      </c>
      <c r="F28415" s="2" t="s">
        <v>97402</v>
      </c>
      <c r="G28415" s="1" t="s">
        <v>45856</v>
      </c>
      <c r="H28415" s="1" t="s">
        <v>10923</v>
      </c>
      <c r="I28415" s="1" t="s">
        <v>24</v>
      </c>
      <c r="J28415">
        <v>10211.391396140898</v>
      </c>
      <c r="K28415">
        <v>164</v>
      </c>
      <c r="L28415" s="1" t="s">
        <v>47</v>
      </c>
      <c r="M28415" s="2" t="s">
        <v>96944</v>
      </c>
      <c r="N28415" s="1" t="s">
        <v>41</v>
      </c>
      <c r="O28415" s="1" t="s">
        <v>27</v>
      </c>
      <c r="P28415">
        <v>0</v>
      </c>
      <c r="Q28415">
        <v>1</v>
      </c>
      <c r="R28415">
        <v>0</v>
      </c>
      <c r="S28415">
        <v>0</v>
      </c>
      <c r="T28415">
        <v>0</v>
      </c>
    </row>
    <row r="28416" spans="1:20" x14ac:dyDescent="0.3">
      <c r="A28416" s="1" t="s">
        <v>45898</v>
      </c>
      <c r="B28416">
        <v>51</v>
      </c>
      <c r="C28416" s="1" t="s">
        <v>37</v>
      </c>
      <c r="D28416" s="1" t="s">
        <v>50</v>
      </c>
      <c r="E28416" s="1" t="s">
        <v>44</v>
      </c>
      <c r="F28416" s="2" t="s">
        <v>96364</v>
      </c>
      <c r="G28416" s="1" t="s">
        <v>45899</v>
      </c>
      <c r="H28416" s="1" t="s">
        <v>45900</v>
      </c>
      <c r="I28416" s="1" t="s">
        <v>24</v>
      </c>
      <c r="J28416">
        <v>28000.857113965692</v>
      </c>
      <c r="K28416">
        <v>305</v>
      </c>
      <c r="L28416" s="1" t="s">
        <v>47</v>
      </c>
      <c r="M28416" s="2" t="s">
        <v>97026</v>
      </c>
      <c r="N28416" s="1" t="s">
        <v>73</v>
      </c>
      <c r="O28416" s="1" t="s">
        <v>48</v>
      </c>
      <c r="P28416">
        <v>0</v>
      </c>
      <c r="Q28416">
        <v>0</v>
      </c>
      <c r="R28416">
        <v>0</v>
      </c>
      <c r="S28416">
        <v>0</v>
      </c>
      <c r="T28416">
        <v>0</v>
      </c>
    </row>
    <row r="28417" spans="1:20" x14ac:dyDescent="0.3">
      <c r="A28417" s="1" t="s">
        <v>46207</v>
      </c>
      <c r="B28417">
        <v>51</v>
      </c>
      <c r="C28417" s="1" t="s">
        <v>37</v>
      </c>
      <c r="D28417" s="1" t="s">
        <v>29</v>
      </c>
      <c r="E28417" s="1" t="s">
        <v>19</v>
      </c>
      <c r="F28417" s="2" t="s">
        <v>95670</v>
      </c>
      <c r="G28417" s="1" t="s">
        <v>46208</v>
      </c>
      <c r="H28417" s="1" t="s">
        <v>105444</v>
      </c>
      <c r="I28417" s="1" t="s">
        <v>55</v>
      </c>
      <c r="J28417">
        <v>42658.053978144955</v>
      </c>
      <c r="K28417">
        <v>454</v>
      </c>
      <c r="L28417" s="1" t="s">
        <v>47</v>
      </c>
      <c r="M28417" s="2" t="s">
        <v>95953</v>
      </c>
      <c r="N28417" s="1" t="s">
        <v>73</v>
      </c>
      <c r="O28417" s="1" t="s">
        <v>27</v>
      </c>
      <c r="P28417">
        <v>0</v>
      </c>
      <c r="Q28417">
        <v>0</v>
      </c>
      <c r="R28417">
        <v>0</v>
      </c>
      <c r="S28417">
        <v>0</v>
      </c>
      <c r="T28417">
        <v>1</v>
      </c>
    </row>
    <row r="28418" spans="1:20" x14ac:dyDescent="0.3">
      <c r="A28418" s="1" t="s">
        <v>46349</v>
      </c>
      <c r="B28418">
        <v>51</v>
      </c>
      <c r="C28418" s="1" t="s">
        <v>37</v>
      </c>
      <c r="D28418" s="1" t="s">
        <v>50</v>
      </c>
      <c r="E28418" s="1" t="s">
        <v>15</v>
      </c>
      <c r="F28418" s="2" t="s">
        <v>96554</v>
      </c>
      <c r="G28418" s="1" t="s">
        <v>46350</v>
      </c>
      <c r="H28418" s="1" t="s">
        <v>105445</v>
      </c>
      <c r="I28418" s="1" t="s">
        <v>55</v>
      </c>
      <c r="J28418">
        <v>27523.7183615416</v>
      </c>
      <c r="K28418">
        <v>407</v>
      </c>
      <c r="L28418" s="1" t="s">
        <v>33</v>
      </c>
      <c r="M28418" s="2" t="s">
        <v>97034</v>
      </c>
      <c r="N28418" s="1" t="s">
        <v>34</v>
      </c>
      <c r="O28418" s="1" t="s">
        <v>48</v>
      </c>
      <c r="P28418">
        <v>1</v>
      </c>
      <c r="Q28418">
        <v>0</v>
      </c>
      <c r="R28418">
        <v>0</v>
      </c>
      <c r="S28418">
        <v>0</v>
      </c>
      <c r="T28418">
        <v>0</v>
      </c>
    </row>
    <row r="28419" spans="1:20" x14ac:dyDescent="0.3">
      <c r="A28419" s="1" t="s">
        <v>46615</v>
      </c>
      <c r="B28419">
        <v>51</v>
      </c>
      <c r="C28419" s="1" t="s">
        <v>37</v>
      </c>
      <c r="D28419" s="1" t="s">
        <v>97458</v>
      </c>
      <c r="E28419" s="1" t="s">
        <v>16</v>
      </c>
      <c r="F28419" s="2" t="s">
        <v>96315</v>
      </c>
      <c r="G28419" s="1" t="s">
        <v>46616</v>
      </c>
      <c r="H28419" s="1" t="s">
        <v>33387</v>
      </c>
      <c r="I28419" s="1" t="s">
        <v>55</v>
      </c>
      <c r="J28419">
        <v>10072.400471771025</v>
      </c>
      <c r="K28419">
        <v>441</v>
      </c>
      <c r="L28419" s="1" t="s">
        <v>25</v>
      </c>
      <c r="M28419" s="2" t="s">
        <v>96862</v>
      </c>
      <c r="N28419" s="1" t="s">
        <v>73</v>
      </c>
      <c r="O28419" s="1" t="s">
        <v>27</v>
      </c>
      <c r="P28419">
        <v>0</v>
      </c>
      <c r="Q28419">
        <v>1</v>
      </c>
      <c r="R28419">
        <v>0</v>
      </c>
      <c r="S28419">
        <v>0</v>
      </c>
      <c r="T28419">
        <v>0</v>
      </c>
    </row>
    <row r="28420" spans="1:20" x14ac:dyDescent="0.3">
      <c r="A28420" s="1" t="s">
        <v>47110</v>
      </c>
      <c r="B28420">
        <v>51</v>
      </c>
      <c r="C28420" s="1" t="s">
        <v>37</v>
      </c>
      <c r="D28420" s="1" t="s">
        <v>97458</v>
      </c>
      <c r="E28420" s="1" t="s">
        <v>44</v>
      </c>
      <c r="F28420" s="2" t="s">
        <v>95851</v>
      </c>
      <c r="G28420" s="1" t="s">
        <v>47111</v>
      </c>
      <c r="H28420" s="1" t="s">
        <v>105446</v>
      </c>
      <c r="I28420" s="1" t="s">
        <v>24</v>
      </c>
      <c r="J28420">
        <v>10711.132699719543</v>
      </c>
      <c r="K28420">
        <v>273</v>
      </c>
      <c r="L28420" s="1" t="s">
        <v>47</v>
      </c>
      <c r="M28420" s="2" t="s">
        <v>97182</v>
      </c>
      <c r="N28420" s="1" t="s">
        <v>52</v>
      </c>
      <c r="O28420" s="1" t="s">
        <v>35</v>
      </c>
      <c r="P28420">
        <v>0</v>
      </c>
      <c r="Q28420">
        <v>0</v>
      </c>
      <c r="R28420">
        <v>0</v>
      </c>
      <c r="S28420">
        <v>0</v>
      </c>
      <c r="T28420">
        <v>0</v>
      </c>
    </row>
    <row r="28421" spans="1:20" x14ac:dyDescent="0.3">
      <c r="A28421" s="1" t="s">
        <v>1018</v>
      </c>
      <c r="B28421">
        <v>51</v>
      </c>
      <c r="C28421" s="1" t="s">
        <v>37</v>
      </c>
      <c r="D28421" s="1" t="s">
        <v>97460</v>
      </c>
      <c r="E28421" s="1" t="s">
        <v>71</v>
      </c>
      <c r="F28421" s="2" t="s">
        <v>96823</v>
      </c>
      <c r="G28421" s="1" t="s">
        <v>47232</v>
      </c>
      <c r="H28421" s="1" t="s">
        <v>105447</v>
      </c>
      <c r="I28421" s="1" t="s">
        <v>24</v>
      </c>
      <c r="J28421">
        <v>20587.906524369322</v>
      </c>
      <c r="K28421">
        <v>365</v>
      </c>
      <c r="L28421" s="1" t="s">
        <v>25</v>
      </c>
      <c r="M28421" s="2" t="s">
        <v>96664</v>
      </c>
      <c r="N28421" s="1" t="s">
        <v>34</v>
      </c>
      <c r="O28421" s="1" t="s">
        <v>48</v>
      </c>
      <c r="P28421">
        <v>0</v>
      </c>
      <c r="Q28421">
        <v>0</v>
      </c>
      <c r="R28421">
        <v>0</v>
      </c>
      <c r="S28421">
        <v>1</v>
      </c>
      <c r="T28421">
        <v>0</v>
      </c>
    </row>
    <row r="28422" spans="1:20" x14ac:dyDescent="0.3">
      <c r="A28422" s="1" t="s">
        <v>47469</v>
      </c>
      <c r="B28422">
        <v>51</v>
      </c>
      <c r="C28422" s="1" t="s">
        <v>37</v>
      </c>
      <c r="D28422" s="1" t="s">
        <v>97460</v>
      </c>
      <c r="E28422" s="1" t="s">
        <v>15</v>
      </c>
      <c r="F28422" s="2" t="s">
        <v>96658</v>
      </c>
      <c r="G28422" s="1" t="s">
        <v>34418</v>
      </c>
      <c r="H28422" s="1" t="s">
        <v>105448</v>
      </c>
      <c r="I28422" s="1" t="s">
        <v>32</v>
      </c>
      <c r="J28422">
        <v>28217.736051436608</v>
      </c>
      <c r="K28422">
        <v>296</v>
      </c>
      <c r="L28422" s="1" t="s">
        <v>33</v>
      </c>
      <c r="M28422" s="2" t="s">
        <v>96130</v>
      </c>
      <c r="N28422" s="1" t="s">
        <v>73</v>
      </c>
      <c r="O28422" s="1" t="s">
        <v>27</v>
      </c>
      <c r="P28422">
        <v>1</v>
      </c>
      <c r="Q28422">
        <v>0</v>
      </c>
      <c r="R28422">
        <v>0</v>
      </c>
      <c r="S28422">
        <v>0</v>
      </c>
      <c r="T28422">
        <v>0</v>
      </c>
    </row>
    <row r="28423" spans="1:20" x14ac:dyDescent="0.3">
      <c r="A28423" s="1" t="s">
        <v>10357</v>
      </c>
      <c r="B28423">
        <v>51</v>
      </c>
      <c r="C28423" s="1" t="s">
        <v>37</v>
      </c>
      <c r="D28423" s="1" t="s">
        <v>29</v>
      </c>
      <c r="E28423" s="1" t="s">
        <v>17</v>
      </c>
      <c r="F28423" s="2" t="s">
        <v>96325</v>
      </c>
      <c r="G28423" s="1" t="s">
        <v>47867</v>
      </c>
      <c r="H28423" s="1" t="s">
        <v>47868</v>
      </c>
      <c r="I28423" s="1" t="s">
        <v>32</v>
      </c>
      <c r="J28423">
        <v>4659.7939744720297</v>
      </c>
      <c r="K28423">
        <v>305</v>
      </c>
      <c r="L28423" s="1" t="s">
        <v>47</v>
      </c>
      <c r="M28423" s="2" t="s">
        <v>95657</v>
      </c>
      <c r="N28423" s="1" t="s">
        <v>34</v>
      </c>
      <c r="O28423" s="1" t="s">
        <v>27</v>
      </c>
      <c r="P28423">
        <v>0</v>
      </c>
      <c r="Q28423">
        <v>0</v>
      </c>
      <c r="R28423">
        <v>1</v>
      </c>
      <c r="S28423">
        <v>0</v>
      </c>
      <c r="T28423">
        <v>0</v>
      </c>
    </row>
    <row r="28424" spans="1:20" x14ac:dyDescent="0.3">
      <c r="A28424" s="1" t="s">
        <v>979</v>
      </c>
      <c r="B28424">
        <v>51</v>
      </c>
      <c r="C28424" s="1" t="s">
        <v>37</v>
      </c>
      <c r="D28424" s="1" t="s">
        <v>92</v>
      </c>
      <c r="E28424" s="1" t="s">
        <v>15</v>
      </c>
      <c r="F28424" s="2" t="s">
        <v>96507</v>
      </c>
      <c r="G28424" s="1" t="s">
        <v>47921</v>
      </c>
      <c r="H28424" s="1" t="s">
        <v>20522</v>
      </c>
      <c r="I28424" s="1" t="s">
        <v>24</v>
      </c>
      <c r="J28424">
        <v>25543.947800021055</v>
      </c>
      <c r="K28424">
        <v>271</v>
      </c>
      <c r="L28424" s="1" t="s">
        <v>47</v>
      </c>
      <c r="M28424" s="2" t="s">
        <v>96641</v>
      </c>
      <c r="N28424" s="1" t="s">
        <v>52</v>
      </c>
      <c r="O28424" s="1" t="s">
        <v>48</v>
      </c>
      <c r="P28424">
        <v>1</v>
      </c>
      <c r="Q28424">
        <v>0</v>
      </c>
      <c r="R28424">
        <v>0</v>
      </c>
      <c r="S28424">
        <v>0</v>
      </c>
      <c r="T28424">
        <v>0</v>
      </c>
    </row>
    <row r="28425" spans="1:20" x14ac:dyDescent="0.3">
      <c r="A28425" s="1" t="s">
        <v>47957</v>
      </c>
      <c r="B28425">
        <v>51</v>
      </c>
      <c r="C28425" s="1" t="s">
        <v>37</v>
      </c>
      <c r="D28425" s="1" t="s">
        <v>43</v>
      </c>
      <c r="E28425" s="1" t="s">
        <v>44</v>
      </c>
      <c r="F28425" s="2" t="s">
        <v>96204</v>
      </c>
      <c r="G28425" s="1" t="s">
        <v>47958</v>
      </c>
      <c r="H28425" s="1" t="s">
        <v>105449</v>
      </c>
      <c r="I28425" s="1" t="s">
        <v>55</v>
      </c>
      <c r="J28425">
        <v>27452.615519335577</v>
      </c>
      <c r="K28425">
        <v>277</v>
      </c>
      <c r="L28425" s="1" t="s">
        <v>47</v>
      </c>
      <c r="M28425" s="2" t="s">
        <v>96119</v>
      </c>
      <c r="N28425" s="1" t="s">
        <v>26</v>
      </c>
      <c r="O28425" s="1" t="s">
        <v>27</v>
      </c>
      <c r="P28425">
        <v>0</v>
      </c>
      <c r="Q28425">
        <v>0</v>
      </c>
      <c r="R28425">
        <v>0</v>
      </c>
      <c r="S28425">
        <v>0</v>
      </c>
      <c r="T28425">
        <v>0</v>
      </c>
    </row>
    <row r="28426" spans="1:20" x14ac:dyDescent="0.3">
      <c r="A28426" s="1" t="s">
        <v>47986</v>
      </c>
      <c r="B28426">
        <v>51</v>
      </c>
      <c r="C28426" s="1" t="s">
        <v>37</v>
      </c>
      <c r="D28426" s="1" t="s">
        <v>50</v>
      </c>
      <c r="E28426" s="1" t="s">
        <v>19</v>
      </c>
      <c r="F28426" s="2" t="s">
        <v>95878</v>
      </c>
      <c r="G28426" s="1" t="s">
        <v>26718</v>
      </c>
      <c r="H28426" s="1" t="s">
        <v>47987</v>
      </c>
      <c r="I28426" s="1" t="s">
        <v>24</v>
      </c>
      <c r="J28426">
        <v>30146.973257752947</v>
      </c>
      <c r="K28426">
        <v>366</v>
      </c>
      <c r="L28426" s="1" t="s">
        <v>47</v>
      </c>
      <c r="M28426" s="2" t="s">
        <v>96769</v>
      </c>
      <c r="N28426" s="1" t="s">
        <v>73</v>
      </c>
      <c r="O28426" s="1" t="s">
        <v>48</v>
      </c>
      <c r="P28426">
        <v>0</v>
      </c>
      <c r="Q28426">
        <v>0</v>
      </c>
      <c r="R28426">
        <v>0</v>
      </c>
      <c r="S28426">
        <v>0</v>
      </c>
      <c r="T28426">
        <v>1</v>
      </c>
    </row>
    <row r="28427" spans="1:20" x14ac:dyDescent="0.3">
      <c r="A28427" s="1" t="s">
        <v>48137</v>
      </c>
      <c r="B28427">
        <v>51</v>
      </c>
      <c r="C28427" s="1" t="s">
        <v>37</v>
      </c>
      <c r="D28427" s="1" t="s">
        <v>92</v>
      </c>
      <c r="E28427" s="1" t="s">
        <v>15</v>
      </c>
      <c r="F28427" s="2" t="s">
        <v>97334</v>
      </c>
      <c r="G28427" s="1" t="s">
        <v>48138</v>
      </c>
      <c r="H28427" s="1" t="s">
        <v>105450</v>
      </c>
      <c r="I28427" s="1" t="s">
        <v>62</v>
      </c>
      <c r="J28427">
        <v>32842.158924953772</v>
      </c>
      <c r="K28427">
        <v>454</v>
      </c>
      <c r="L28427" s="1" t="s">
        <v>33</v>
      </c>
      <c r="M28427" s="2" t="s">
        <v>96356</v>
      </c>
      <c r="N28427" s="1" t="s">
        <v>26</v>
      </c>
      <c r="O28427" s="1" t="s">
        <v>48</v>
      </c>
      <c r="P28427">
        <v>1</v>
      </c>
      <c r="Q28427">
        <v>0</v>
      </c>
      <c r="R28427">
        <v>0</v>
      </c>
      <c r="S28427">
        <v>0</v>
      </c>
      <c r="T28427">
        <v>0</v>
      </c>
    </row>
    <row r="28428" spans="1:20" x14ac:dyDescent="0.3">
      <c r="A28428" s="1" t="s">
        <v>48188</v>
      </c>
      <c r="B28428">
        <v>51</v>
      </c>
      <c r="C28428" s="1" t="s">
        <v>37</v>
      </c>
      <c r="D28428" s="1" t="s">
        <v>97461</v>
      </c>
      <c r="E28428" s="1" t="s">
        <v>15</v>
      </c>
      <c r="F28428" s="2" t="s">
        <v>96991</v>
      </c>
      <c r="G28428" s="1" t="s">
        <v>48189</v>
      </c>
      <c r="H28428" s="1" t="s">
        <v>48190</v>
      </c>
      <c r="I28428" s="1" t="s">
        <v>62</v>
      </c>
      <c r="J28428">
        <v>24737.652588304627</v>
      </c>
      <c r="K28428">
        <v>403</v>
      </c>
      <c r="L28428" s="1" t="s">
        <v>33</v>
      </c>
      <c r="M28428" s="2" t="s">
        <v>97347</v>
      </c>
      <c r="N28428" s="1" t="s">
        <v>52</v>
      </c>
      <c r="O28428" s="1" t="s">
        <v>35</v>
      </c>
      <c r="P28428">
        <v>1</v>
      </c>
      <c r="Q28428">
        <v>0</v>
      </c>
      <c r="R28428">
        <v>0</v>
      </c>
      <c r="S28428">
        <v>0</v>
      </c>
      <c r="T28428">
        <v>0</v>
      </c>
    </row>
    <row r="28429" spans="1:20" x14ac:dyDescent="0.3">
      <c r="A28429" s="1" t="s">
        <v>49388</v>
      </c>
      <c r="B28429">
        <v>51</v>
      </c>
      <c r="C28429" s="1" t="s">
        <v>37</v>
      </c>
      <c r="D28429" s="1" t="s">
        <v>92</v>
      </c>
      <c r="E28429" s="1" t="s">
        <v>15</v>
      </c>
      <c r="F28429" s="2" t="s">
        <v>96631</v>
      </c>
      <c r="G28429" s="1" t="s">
        <v>49389</v>
      </c>
      <c r="H28429" s="1" t="s">
        <v>49390</v>
      </c>
      <c r="I28429" s="1" t="s">
        <v>32</v>
      </c>
      <c r="J28429">
        <v>17060.068847534178</v>
      </c>
      <c r="K28429">
        <v>406</v>
      </c>
      <c r="L28429" s="1" t="s">
        <v>25</v>
      </c>
      <c r="M28429" s="2" t="s">
        <v>97416</v>
      </c>
      <c r="N28429" s="1" t="s">
        <v>26</v>
      </c>
      <c r="O28429" s="1" t="s">
        <v>48</v>
      </c>
      <c r="P28429">
        <v>1</v>
      </c>
      <c r="Q28429">
        <v>0</v>
      </c>
      <c r="R28429">
        <v>0</v>
      </c>
      <c r="S28429">
        <v>0</v>
      </c>
      <c r="T28429">
        <v>0</v>
      </c>
    </row>
    <row r="28430" spans="1:20" x14ac:dyDescent="0.3">
      <c r="A28430" s="1" t="s">
        <v>4863</v>
      </c>
      <c r="B28430">
        <v>51</v>
      </c>
      <c r="C28430" s="1" t="s">
        <v>37</v>
      </c>
      <c r="D28430" s="1" t="s">
        <v>97458</v>
      </c>
      <c r="E28430" s="1" t="s">
        <v>44</v>
      </c>
      <c r="F28430" s="2" t="s">
        <v>96145</v>
      </c>
      <c r="G28430" s="1" t="s">
        <v>49397</v>
      </c>
      <c r="H28430" s="1" t="s">
        <v>45254</v>
      </c>
      <c r="I28430" s="1" t="s">
        <v>32</v>
      </c>
      <c r="J28430">
        <v>48461.811816030189</v>
      </c>
      <c r="K28430">
        <v>295</v>
      </c>
      <c r="L28430" s="1" t="s">
        <v>33</v>
      </c>
      <c r="M28430" s="2" t="s">
        <v>97277</v>
      </c>
      <c r="N28430" s="1" t="s">
        <v>41</v>
      </c>
      <c r="O28430" s="1" t="s">
        <v>35</v>
      </c>
      <c r="P28430">
        <v>0</v>
      </c>
      <c r="Q28430">
        <v>0</v>
      </c>
      <c r="R28430">
        <v>0</v>
      </c>
      <c r="S28430">
        <v>0</v>
      </c>
      <c r="T28430">
        <v>0</v>
      </c>
    </row>
    <row r="28431" spans="1:20" x14ac:dyDescent="0.3">
      <c r="A28431" s="1" t="s">
        <v>49421</v>
      </c>
      <c r="B28431">
        <v>51</v>
      </c>
      <c r="C28431" s="1" t="s">
        <v>37</v>
      </c>
      <c r="D28431" s="1" t="s">
        <v>97460</v>
      </c>
      <c r="E28431" s="1" t="s">
        <v>17</v>
      </c>
      <c r="F28431" s="2" t="s">
        <v>96761</v>
      </c>
      <c r="G28431" s="1" t="s">
        <v>49422</v>
      </c>
      <c r="H28431" s="1" t="s">
        <v>49423</v>
      </c>
      <c r="I28431" s="1" t="s">
        <v>24</v>
      </c>
      <c r="J28431">
        <v>35426.355099697648</v>
      </c>
      <c r="K28431">
        <v>215</v>
      </c>
      <c r="L28431" s="1" t="s">
        <v>47</v>
      </c>
      <c r="M28431" s="2" t="s">
        <v>97010</v>
      </c>
      <c r="N28431" s="1" t="s">
        <v>26</v>
      </c>
      <c r="O28431" s="1" t="s">
        <v>35</v>
      </c>
      <c r="P28431">
        <v>0</v>
      </c>
      <c r="Q28431">
        <v>0</v>
      </c>
      <c r="R28431">
        <v>1</v>
      </c>
      <c r="S28431">
        <v>0</v>
      </c>
      <c r="T28431">
        <v>0</v>
      </c>
    </row>
    <row r="28432" spans="1:20" x14ac:dyDescent="0.3">
      <c r="A28432" s="1" t="s">
        <v>50029</v>
      </c>
      <c r="B28432">
        <v>51</v>
      </c>
      <c r="C28432" s="1" t="s">
        <v>37</v>
      </c>
      <c r="D28432" s="1" t="s">
        <v>29</v>
      </c>
      <c r="E28432" s="1" t="s">
        <v>71</v>
      </c>
      <c r="F28432" s="2" t="s">
        <v>95634</v>
      </c>
      <c r="G28432" s="1" t="s">
        <v>50030</v>
      </c>
      <c r="H28432" s="1" t="s">
        <v>105451</v>
      </c>
      <c r="I28432" s="1" t="s">
        <v>40</v>
      </c>
      <c r="J28432">
        <v>5880.1263039783544</v>
      </c>
      <c r="K28432">
        <v>231</v>
      </c>
      <c r="L28432" s="1" t="s">
        <v>33</v>
      </c>
      <c r="M28432" s="2" t="s">
        <v>96347</v>
      </c>
      <c r="N28432" s="1" t="s">
        <v>26</v>
      </c>
      <c r="O28432" s="1" t="s">
        <v>27</v>
      </c>
      <c r="P28432">
        <v>0</v>
      </c>
      <c r="Q28432">
        <v>0</v>
      </c>
      <c r="R28432">
        <v>0</v>
      </c>
      <c r="S28432">
        <v>1</v>
      </c>
      <c r="T28432">
        <v>0</v>
      </c>
    </row>
    <row r="28433" spans="1:20" x14ac:dyDescent="0.3">
      <c r="A28433" s="1" t="s">
        <v>50178</v>
      </c>
      <c r="B28433">
        <v>51</v>
      </c>
      <c r="C28433" s="1" t="s">
        <v>37</v>
      </c>
      <c r="D28433" s="1" t="s">
        <v>97458</v>
      </c>
      <c r="E28433" s="1" t="s">
        <v>16</v>
      </c>
      <c r="F28433" s="2" t="s">
        <v>95625</v>
      </c>
      <c r="G28433" s="1" t="s">
        <v>50179</v>
      </c>
      <c r="H28433" s="1" t="s">
        <v>4981</v>
      </c>
      <c r="I28433" s="1" t="s">
        <v>40</v>
      </c>
      <c r="J28433">
        <v>39607.768279087126</v>
      </c>
      <c r="K28433">
        <v>272</v>
      </c>
      <c r="L28433" s="1" t="s">
        <v>47</v>
      </c>
      <c r="M28433" s="2" t="s">
        <v>97176</v>
      </c>
      <c r="N28433" s="1" t="s">
        <v>41</v>
      </c>
      <c r="O28433" s="1" t="s">
        <v>48</v>
      </c>
      <c r="P28433">
        <v>0</v>
      </c>
      <c r="Q28433">
        <v>1</v>
      </c>
      <c r="R28433">
        <v>0</v>
      </c>
      <c r="S28433">
        <v>0</v>
      </c>
      <c r="T28433">
        <v>0</v>
      </c>
    </row>
    <row r="28434" spans="1:20" x14ac:dyDescent="0.3">
      <c r="A28434" s="1" t="s">
        <v>50213</v>
      </c>
      <c r="B28434">
        <v>51</v>
      </c>
      <c r="C28434" s="1" t="s">
        <v>37</v>
      </c>
      <c r="D28434" s="1" t="s">
        <v>97461</v>
      </c>
      <c r="E28434" s="1" t="s">
        <v>71</v>
      </c>
      <c r="F28434" s="2" t="s">
        <v>96316</v>
      </c>
      <c r="G28434" s="1" t="s">
        <v>50214</v>
      </c>
      <c r="H28434" s="1" t="s">
        <v>50215</v>
      </c>
      <c r="I28434" s="1" t="s">
        <v>32</v>
      </c>
      <c r="J28434">
        <v>26436.389815323389</v>
      </c>
      <c r="K28434">
        <v>474</v>
      </c>
      <c r="L28434" s="1" t="s">
        <v>25</v>
      </c>
      <c r="M28434" s="2" t="s">
        <v>95861</v>
      </c>
      <c r="N28434" s="1" t="s">
        <v>73</v>
      </c>
      <c r="O28434" s="1" t="s">
        <v>35</v>
      </c>
      <c r="P28434">
        <v>0</v>
      </c>
      <c r="Q28434">
        <v>0</v>
      </c>
      <c r="R28434">
        <v>0</v>
      </c>
      <c r="S28434">
        <v>1</v>
      </c>
      <c r="T28434">
        <v>0</v>
      </c>
    </row>
    <row r="28435" spans="1:20" x14ac:dyDescent="0.3">
      <c r="A28435" s="1" t="s">
        <v>50224</v>
      </c>
      <c r="B28435">
        <v>51</v>
      </c>
      <c r="C28435" s="1" t="s">
        <v>37</v>
      </c>
      <c r="D28435" s="1" t="s">
        <v>43</v>
      </c>
      <c r="E28435" s="1" t="s">
        <v>19</v>
      </c>
      <c r="F28435" s="2" t="s">
        <v>97321</v>
      </c>
      <c r="G28435" s="1" t="s">
        <v>41956</v>
      </c>
      <c r="H28435" s="1" t="s">
        <v>105452</v>
      </c>
      <c r="I28435" s="1" t="s">
        <v>32</v>
      </c>
      <c r="J28435">
        <v>2658.9417617908011</v>
      </c>
      <c r="K28435">
        <v>292</v>
      </c>
      <c r="L28435" s="1" t="s">
        <v>47</v>
      </c>
      <c r="M28435" s="2" t="s">
        <v>95901</v>
      </c>
      <c r="N28435" s="1" t="s">
        <v>73</v>
      </c>
      <c r="O28435" s="1" t="s">
        <v>35</v>
      </c>
      <c r="P28435">
        <v>0</v>
      </c>
      <c r="Q28435">
        <v>0</v>
      </c>
      <c r="R28435">
        <v>0</v>
      </c>
      <c r="S28435">
        <v>0</v>
      </c>
      <c r="T28435">
        <v>1</v>
      </c>
    </row>
    <row r="28436" spans="1:20" x14ac:dyDescent="0.3">
      <c r="A28436" s="1" t="s">
        <v>50436</v>
      </c>
      <c r="B28436">
        <v>51</v>
      </c>
      <c r="C28436" s="1" t="s">
        <v>37</v>
      </c>
      <c r="D28436" s="1" t="s">
        <v>97460</v>
      </c>
      <c r="E28436" s="1" t="s">
        <v>16</v>
      </c>
      <c r="F28436" s="2" t="s">
        <v>95780</v>
      </c>
      <c r="G28436" s="1" t="s">
        <v>50437</v>
      </c>
      <c r="H28436" s="1" t="s">
        <v>50438</v>
      </c>
      <c r="I28436" s="1" t="s">
        <v>32</v>
      </c>
      <c r="J28436">
        <v>23745.883346219536</v>
      </c>
      <c r="K28436">
        <v>387</v>
      </c>
      <c r="L28436" s="1" t="s">
        <v>33</v>
      </c>
      <c r="M28436" s="2" t="s">
        <v>96851</v>
      </c>
      <c r="N28436" s="1" t="s">
        <v>73</v>
      </c>
      <c r="O28436" s="1" t="s">
        <v>35</v>
      </c>
      <c r="P28436">
        <v>0</v>
      </c>
      <c r="Q28436">
        <v>1</v>
      </c>
      <c r="R28436">
        <v>0</v>
      </c>
      <c r="S28436">
        <v>0</v>
      </c>
      <c r="T28436">
        <v>0</v>
      </c>
    </row>
    <row r="28437" spans="1:20" x14ac:dyDescent="0.3">
      <c r="A28437" s="1" t="s">
        <v>50836</v>
      </c>
      <c r="B28437">
        <v>51</v>
      </c>
      <c r="C28437" s="1" t="s">
        <v>37</v>
      </c>
      <c r="D28437" s="1" t="s">
        <v>43</v>
      </c>
      <c r="E28437" s="1" t="s">
        <v>19</v>
      </c>
      <c r="F28437" s="2" t="s">
        <v>97027</v>
      </c>
      <c r="G28437" s="1" t="s">
        <v>31306</v>
      </c>
      <c r="H28437" s="1" t="s">
        <v>105453</v>
      </c>
      <c r="I28437" s="1" t="s">
        <v>24</v>
      </c>
      <c r="J28437">
        <v>32316.339457732713</v>
      </c>
      <c r="K28437">
        <v>468</v>
      </c>
      <c r="L28437" s="1" t="s">
        <v>47</v>
      </c>
      <c r="M28437" s="2" t="s">
        <v>97390</v>
      </c>
      <c r="N28437" s="1" t="s">
        <v>34</v>
      </c>
      <c r="O28437" s="1" t="s">
        <v>27</v>
      </c>
      <c r="P28437">
        <v>0</v>
      </c>
      <c r="Q28437">
        <v>0</v>
      </c>
      <c r="R28437">
        <v>0</v>
      </c>
      <c r="S28437">
        <v>0</v>
      </c>
      <c r="T28437">
        <v>1</v>
      </c>
    </row>
    <row r="28438" spans="1:20" x14ac:dyDescent="0.3">
      <c r="A28438" s="1" t="s">
        <v>51113</v>
      </c>
      <c r="B28438">
        <v>51</v>
      </c>
      <c r="C28438" s="1" t="s">
        <v>37</v>
      </c>
      <c r="D28438" s="1" t="s">
        <v>92</v>
      </c>
      <c r="E28438" s="1" t="s">
        <v>19</v>
      </c>
      <c r="F28438" s="2" t="s">
        <v>96893</v>
      </c>
      <c r="G28438" s="1" t="s">
        <v>51114</v>
      </c>
      <c r="H28438" s="1" t="s">
        <v>105454</v>
      </c>
      <c r="I28438" s="1" t="s">
        <v>40</v>
      </c>
      <c r="J28438">
        <v>7831.4082931139674</v>
      </c>
      <c r="K28438">
        <v>276</v>
      </c>
      <c r="L28438" s="1" t="s">
        <v>25</v>
      </c>
      <c r="M28438" s="2" t="s">
        <v>96928</v>
      </c>
      <c r="N28438" s="1" t="s">
        <v>73</v>
      </c>
      <c r="O28438" s="1" t="s">
        <v>35</v>
      </c>
      <c r="P28438">
        <v>0</v>
      </c>
      <c r="Q28438">
        <v>0</v>
      </c>
      <c r="R28438">
        <v>0</v>
      </c>
      <c r="S28438">
        <v>0</v>
      </c>
      <c r="T28438">
        <v>1</v>
      </c>
    </row>
    <row r="28439" spans="1:20" x14ac:dyDescent="0.3">
      <c r="A28439" s="1" t="s">
        <v>51425</v>
      </c>
      <c r="B28439">
        <v>51</v>
      </c>
      <c r="C28439" s="1" t="s">
        <v>37</v>
      </c>
      <c r="D28439" s="1" t="s">
        <v>97458</v>
      </c>
      <c r="E28439" s="1" t="s">
        <v>15</v>
      </c>
      <c r="F28439" s="2" t="s">
        <v>96090</v>
      </c>
      <c r="G28439" s="1" t="s">
        <v>11137</v>
      </c>
      <c r="H28439" s="1" t="s">
        <v>51426</v>
      </c>
      <c r="I28439" s="1" t="s">
        <v>55</v>
      </c>
      <c r="J28439">
        <v>29775.226671828033</v>
      </c>
      <c r="K28439">
        <v>488</v>
      </c>
      <c r="L28439" s="1" t="s">
        <v>33</v>
      </c>
      <c r="M28439" s="2" t="s">
        <v>96461</v>
      </c>
      <c r="N28439" s="1" t="s">
        <v>34</v>
      </c>
      <c r="O28439" s="1" t="s">
        <v>48</v>
      </c>
      <c r="P28439">
        <v>1</v>
      </c>
      <c r="Q28439">
        <v>0</v>
      </c>
      <c r="R28439">
        <v>0</v>
      </c>
      <c r="S28439">
        <v>0</v>
      </c>
      <c r="T28439">
        <v>0</v>
      </c>
    </row>
    <row r="28440" spans="1:20" x14ac:dyDescent="0.3">
      <c r="A28440" s="1" t="s">
        <v>39065</v>
      </c>
      <c r="B28440">
        <v>51</v>
      </c>
      <c r="C28440" s="1" t="s">
        <v>37</v>
      </c>
      <c r="D28440" s="1" t="s">
        <v>43</v>
      </c>
      <c r="E28440" s="1" t="s">
        <v>44</v>
      </c>
      <c r="F28440" s="2" t="s">
        <v>95967</v>
      </c>
      <c r="G28440" s="1" t="s">
        <v>48207</v>
      </c>
      <c r="H28440" s="1" t="s">
        <v>51476</v>
      </c>
      <c r="I28440" s="1" t="s">
        <v>55</v>
      </c>
      <c r="J28440">
        <v>6497.7695774898066</v>
      </c>
      <c r="K28440">
        <v>278</v>
      </c>
      <c r="L28440" s="1" t="s">
        <v>47</v>
      </c>
      <c r="M28440" s="2" t="s">
        <v>95721</v>
      </c>
      <c r="N28440" s="1" t="s">
        <v>73</v>
      </c>
      <c r="O28440" s="1" t="s">
        <v>35</v>
      </c>
      <c r="P28440">
        <v>0</v>
      </c>
      <c r="Q28440">
        <v>0</v>
      </c>
      <c r="R28440">
        <v>0</v>
      </c>
      <c r="S28440">
        <v>0</v>
      </c>
      <c r="T28440">
        <v>0</v>
      </c>
    </row>
    <row r="28441" spans="1:20" x14ac:dyDescent="0.3">
      <c r="A28441" s="1" t="s">
        <v>34519</v>
      </c>
      <c r="B28441">
        <v>51</v>
      </c>
      <c r="C28441" s="1" t="s">
        <v>37</v>
      </c>
      <c r="D28441" s="1" t="s">
        <v>92</v>
      </c>
      <c r="E28441" s="1" t="s">
        <v>19</v>
      </c>
      <c r="F28441" s="2" t="s">
        <v>95637</v>
      </c>
      <c r="G28441" s="1" t="s">
        <v>7542</v>
      </c>
      <c r="H28441" s="1" t="s">
        <v>51657</v>
      </c>
      <c r="I28441" s="1" t="s">
        <v>62</v>
      </c>
      <c r="J28441">
        <v>11195.104963871503</v>
      </c>
      <c r="K28441">
        <v>349</v>
      </c>
      <c r="L28441" s="1" t="s">
        <v>25</v>
      </c>
      <c r="M28441" s="2" t="s">
        <v>95992</v>
      </c>
      <c r="N28441" s="1" t="s">
        <v>52</v>
      </c>
      <c r="O28441" s="1" t="s">
        <v>35</v>
      </c>
      <c r="P28441">
        <v>0</v>
      </c>
      <c r="Q28441">
        <v>0</v>
      </c>
      <c r="R28441">
        <v>0</v>
      </c>
      <c r="S28441">
        <v>0</v>
      </c>
      <c r="T28441">
        <v>1</v>
      </c>
    </row>
    <row r="28442" spans="1:20" x14ac:dyDescent="0.3">
      <c r="A28442" s="1" t="s">
        <v>51871</v>
      </c>
      <c r="B28442">
        <v>51</v>
      </c>
      <c r="C28442" s="1" t="s">
        <v>37</v>
      </c>
      <c r="D28442" s="1" t="s">
        <v>29</v>
      </c>
      <c r="E28442" s="1" t="s">
        <v>44</v>
      </c>
      <c r="F28442" s="2" t="s">
        <v>96970</v>
      </c>
      <c r="G28442" s="1" t="s">
        <v>51872</v>
      </c>
      <c r="H28442" s="1" t="s">
        <v>51873</v>
      </c>
      <c r="I28442" s="1" t="s">
        <v>62</v>
      </c>
      <c r="J28442">
        <v>31516.835150423045</v>
      </c>
      <c r="K28442">
        <v>299</v>
      </c>
      <c r="L28442" s="1" t="s">
        <v>33</v>
      </c>
      <c r="M28442" s="2" t="s">
        <v>96409</v>
      </c>
      <c r="N28442" s="1" t="s">
        <v>73</v>
      </c>
      <c r="O28442" s="1" t="s">
        <v>27</v>
      </c>
      <c r="P28442">
        <v>0</v>
      </c>
      <c r="Q28442">
        <v>0</v>
      </c>
      <c r="R28442">
        <v>0</v>
      </c>
      <c r="S28442">
        <v>0</v>
      </c>
      <c r="T28442">
        <v>0</v>
      </c>
    </row>
    <row r="28443" spans="1:20" x14ac:dyDescent="0.3">
      <c r="A28443" s="1" t="s">
        <v>52142</v>
      </c>
      <c r="B28443">
        <v>51</v>
      </c>
      <c r="C28443" s="1" t="s">
        <v>37</v>
      </c>
      <c r="D28443" s="1" t="s">
        <v>97460</v>
      </c>
      <c r="E28443" s="1" t="s">
        <v>71</v>
      </c>
      <c r="F28443" s="2" t="s">
        <v>96970</v>
      </c>
      <c r="G28443" s="1" t="s">
        <v>51456</v>
      </c>
      <c r="H28443" s="1" t="s">
        <v>8368</v>
      </c>
      <c r="I28443" s="1" t="s">
        <v>32</v>
      </c>
      <c r="J28443">
        <v>16685.839150979144</v>
      </c>
      <c r="K28443">
        <v>432</v>
      </c>
      <c r="L28443" s="1" t="s">
        <v>47</v>
      </c>
      <c r="M28443" s="2" t="s">
        <v>96531</v>
      </c>
      <c r="N28443" s="1" t="s">
        <v>34</v>
      </c>
      <c r="O28443" s="1" t="s">
        <v>27</v>
      </c>
      <c r="P28443">
        <v>0</v>
      </c>
      <c r="Q28443">
        <v>0</v>
      </c>
      <c r="R28443">
        <v>0</v>
      </c>
      <c r="S28443">
        <v>1</v>
      </c>
      <c r="T28443">
        <v>0</v>
      </c>
    </row>
    <row r="28444" spans="1:20" x14ac:dyDescent="0.3">
      <c r="A28444" s="1" t="s">
        <v>52824</v>
      </c>
      <c r="B28444">
        <v>51</v>
      </c>
      <c r="C28444" s="1" t="s">
        <v>37</v>
      </c>
      <c r="D28444" s="1" t="s">
        <v>97459</v>
      </c>
      <c r="E28444" s="1" t="s">
        <v>15</v>
      </c>
      <c r="F28444" s="2" t="s">
        <v>97420</v>
      </c>
      <c r="G28444" s="1" t="s">
        <v>52825</v>
      </c>
      <c r="H28444" s="1" t="s">
        <v>52826</v>
      </c>
      <c r="I28444" s="1" t="s">
        <v>55</v>
      </c>
      <c r="J28444">
        <v>30177.228880632116</v>
      </c>
      <c r="K28444">
        <v>381</v>
      </c>
      <c r="L28444" s="1" t="s">
        <v>47</v>
      </c>
      <c r="M28444" s="2" t="s">
        <v>96525</v>
      </c>
      <c r="N28444" s="1" t="s">
        <v>26</v>
      </c>
      <c r="O28444" s="1" t="s">
        <v>35</v>
      </c>
      <c r="P28444">
        <v>1</v>
      </c>
      <c r="Q28444">
        <v>0</v>
      </c>
      <c r="R28444">
        <v>0</v>
      </c>
      <c r="S28444">
        <v>0</v>
      </c>
      <c r="T28444">
        <v>0</v>
      </c>
    </row>
    <row r="28445" spans="1:20" x14ac:dyDescent="0.3">
      <c r="A28445" s="1" t="s">
        <v>53057</v>
      </c>
      <c r="B28445">
        <v>51</v>
      </c>
      <c r="C28445" s="1" t="s">
        <v>37</v>
      </c>
      <c r="D28445" s="1" t="s">
        <v>97461</v>
      </c>
      <c r="E28445" s="1" t="s">
        <v>17</v>
      </c>
      <c r="F28445" s="2" t="s">
        <v>96858</v>
      </c>
      <c r="G28445" s="1" t="s">
        <v>53058</v>
      </c>
      <c r="H28445" s="1" t="s">
        <v>53059</v>
      </c>
      <c r="I28445" s="1" t="s">
        <v>55</v>
      </c>
      <c r="J28445">
        <v>28422.14082091712</v>
      </c>
      <c r="K28445">
        <v>301</v>
      </c>
      <c r="L28445" s="1" t="s">
        <v>25</v>
      </c>
      <c r="M28445" s="2" t="s">
        <v>96578</v>
      </c>
      <c r="N28445" s="1" t="s">
        <v>73</v>
      </c>
      <c r="O28445" s="1" t="s">
        <v>48</v>
      </c>
      <c r="P28445">
        <v>0</v>
      </c>
      <c r="Q28445">
        <v>0</v>
      </c>
      <c r="R28445">
        <v>1</v>
      </c>
      <c r="S28445">
        <v>0</v>
      </c>
      <c r="T28445">
        <v>0</v>
      </c>
    </row>
    <row r="28446" spans="1:20" x14ac:dyDescent="0.3">
      <c r="A28446" s="1" t="s">
        <v>53484</v>
      </c>
      <c r="B28446">
        <v>51</v>
      </c>
      <c r="C28446" s="1" t="s">
        <v>37</v>
      </c>
      <c r="D28446" s="1" t="s">
        <v>92</v>
      </c>
      <c r="E28446" s="1" t="s">
        <v>44</v>
      </c>
      <c r="F28446" s="2" t="s">
        <v>96075</v>
      </c>
      <c r="G28446" s="1" t="s">
        <v>53485</v>
      </c>
      <c r="H28446" s="1" t="s">
        <v>105455</v>
      </c>
      <c r="I28446" s="1" t="s">
        <v>32</v>
      </c>
      <c r="J28446">
        <v>13784.79379719934</v>
      </c>
      <c r="K28446">
        <v>465</v>
      </c>
      <c r="L28446" s="1" t="s">
        <v>25</v>
      </c>
      <c r="M28446" s="2" t="s">
        <v>95838</v>
      </c>
      <c r="N28446" s="1" t="s">
        <v>73</v>
      </c>
      <c r="O28446" s="1" t="s">
        <v>35</v>
      </c>
      <c r="P28446">
        <v>0</v>
      </c>
      <c r="Q28446">
        <v>0</v>
      </c>
      <c r="R28446">
        <v>0</v>
      </c>
      <c r="S28446">
        <v>0</v>
      </c>
      <c r="T28446">
        <v>0</v>
      </c>
    </row>
    <row r="28447" spans="1:20" x14ac:dyDescent="0.3">
      <c r="A28447" s="1" t="s">
        <v>11075</v>
      </c>
      <c r="B28447">
        <v>51</v>
      </c>
      <c r="C28447" s="1" t="s">
        <v>37</v>
      </c>
      <c r="D28447" s="1" t="s">
        <v>50</v>
      </c>
      <c r="E28447" s="1" t="s">
        <v>15</v>
      </c>
      <c r="F28447" s="2" t="s">
        <v>97403</v>
      </c>
      <c r="G28447" s="1" t="s">
        <v>53892</v>
      </c>
      <c r="H28447" s="1" t="s">
        <v>53893</v>
      </c>
      <c r="I28447" s="1" t="s">
        <v>32</v>
      </c>
      <c r="J28447">
        <v>8810.281563603352</v>
      </c>
      <c r="K28447">
        <v>119</v>
      </c>
      <c r="L28447" s="1" t="s">
        <v>33</v>
      </c>
      <c r="M28447" s="2" t="s">
        <v>97441</v>
      </c>
      <c r="N28447" s="1" t="s">
        <v>41</v>
      </c>
      <c r="O28447" s="1" t="s">
        <v>48</v>
      </c>
      <c r="P28447">
        <v>1</v>
      </c>
      <c r="Q28447">
        <v>0</v>
      </c>
      <c r="R28447">
        <v>0</v>
      </c>
      <c r="S28447">
        <v>0</v>
      </c>
      <c r="T28447">
        <v>0</v>
      </c>
    </row>
    <row r="28448" spans="1:20" x14ac:dyDescent="0.3">
      <c r="A28448" s="1" t="s">
        <v>54058</v>
      </c>
      <c r="B28448">
        <v>51</v>
      </c>
      <c r="C28448" s="1" t="s">
        <v>37</v>
      </c>
      <c r="D28448" s="1" t="s">
        <v>50</v>
      </c>
      <c r="E28448" s="1" t="s">
        <v>71</v>
      </c>
      <c r="F28448" s="2" t="s">
        <v>96184</v>
      </c>
      <c r="G28448" s="1" t="s">
        <v>28244</v>
      </c>
      <c r="H28448" s="1" t="s">
        <v>2550</v>
      </c>
      <c r="I28448" s="1" t="s">
        <v>55</v>
      </c>
      <c r="J28448">
        <v>46292.147371948042</v>
      </c>
      <c r="K28448">
        <v>385</v>
      </c>
      <c r="L28448" s="1" t="s">
        <v>33</v>
      </c>
      <c r="M28448" s="2" t="s">
        <v>96574</v>
      </c>
      <c r="N28448" s="1" t="s">
        <v>41</v>
      </c>
      <c r="O28448" s="1" t="s">
        <v>35</v>
      </c>
      <c r="P28448">
        <v>0</v>
      </c>
      <c r="Q28448">
        <v>0</v>
      </c>
      <c r="R28448">
        <v>0</v>
      </c>
      <c r="S28448">
        <v>1</v>
      </c>
      <c r="T28448">
        <v>0</v>
      </c>
    </row>
    <row r="28449" spans="1:20" x14ac:dyDescent="0.3">
      <c r="A28449" s="1" t="s">
        <v>54059</v>
      </c>
      <c r="B28449">
        <v>51</v>
      </c>
      <c r="C28449" s="1" t="s">
        <v>37</v>
      </c>
      <c r="D28449" s="1" t="s">
        <v>97459</v>
      </c>
      <c r="E28449" s="1" t="s">
        <v>15</v>
      </c>
      <c r="F28449" s="2" t="s">
        <v>95740</v>
      </c>
      <c r="G28449" s="1" t="s">
        <v>2744</v>
      </c>
      <c r="H28449" s="1" t="s">
        <v>105456</v>
      </c>
      <c r="I28449" s="1" t="s">
        <v>32</v>
      </c>
      <c r="J28449">
        <v>27408.527492928599</v>
      </c>
      <c r="K28449">
        <v>273</v>
      </c>
      <c r="L28449" s="1" t="s">
        <v>25</v>
      </c>
      <c r="M28449" s="2" t="s">
        <v>96307</v>
      </c>
      <c r="N28449" s="1" t="s">
        <v>26</v>
      </c>
      <c r="O28449" s="1" t="s">
        <v>48</v>
      </c>
      <c r="P28449">
        <v>1</v>
      </c>
      <c r="Q28449">
        <v>0</v>
      </c>
      <c r="R28449">
        <v>0</v>
      </c>
      <c r="S28449">
        <v>0</v>
      </c>
      <c r="T28449">
        <v>0</v>
      </c>
    </row>
    <row r="28450" spans="1:20" x14ac:dyDescent="0.3">
      <c r="A28450" s="1" t="s">
        <v>54083</v>
      </c>
      <c r="B28450">
        <v>51</v>
      </c>
      <c r="C28450" s="1" t="s">
        <v>37</v>
      </c>
      <c r="D28450" s="1" t="s">
        <v>50</v>
      </c>
      <c r="E28450" s="1" t="s">
        <v>15</v>
      </c>
      <c r="F28450" s="2" t="s">
        <v>96344</v>
      </c>
      <c r="G28450" s="1" t="s">
        <v>35959</v>
      </c>
      <c r="H28450" s="1" t="s">
        <v>105457</v>
      </c>
      <c r="I28450" s="1" t="s">
        <v>32</v>
      </c>
      <c r="J28450">
        <v>31895.506786517461</v>
      </c>
      <c r="K28450">
        <v>238</v>
      </c>
      <c r="L28450" s="1" t="s">
        <v>47</v>
      </c>
      <c r="M28450" s="2" t="s">
        <v>96153</v>
      </c>
      <c r="N28450" s="1" t="s">
        <v>34</v>
      </c>
      <c r="O28450" s="1" t="s">
        <v>35</v>
      </c>
      <c r="P28450">
        <v>1</v>
      </c>
      <c r="Q28450">
        <v>0</v>
      </c>
      <c r="R28450">
        <v>0</v>
      </c>
      <c r="S28450">
        <v>0</v>
      </c>
      <c r="T28450">
        <v>0</v>
      </c>
    </row>
    <row r="28451" spans="1:20" x14ac:dyDescent="0.3">
      <c r="A28451" s="1" t="s">
        <v>55126</v>
      </c>
      <c r="B28451">
        <v>51</v>
      </c>
      <c r="C28451" s="1" t="s">
        <v>37</v>
      </c>
      <c r="D28451" s="1" t="s">
        <v>29</v>
      </c>
      <c r="E28451" s="1" t="s">
        <v>19</v>
      </c>
      <c r="F28451" s="2" t="s">
        <v>97403</v>
      </c>
      <c r="G28451" s="1" t="s">
        <v>9835</v>
      </c>
      <c r="H28451" s="1" t="s">
        <v>105458</v>
      </c>
      <c r="I28451" s="1" t="s">
        <v>32</v>
      </c>
      <c r="J28451">
        <v>7287.7738930385249</v>
      </c>
      <c r="K28451">
        <v>172</v>
      </c>
      <c r="L28451" s="1" t="s">
        <v>47</v>
      </c>
      <c r="M28451" s="2" t="s">
        <v>96730</v>
      </c>
      <c r="N28451" s="1" t="s">
        <v>34</v>
      </c>
      <c r="O28451" s="1" t="s">
        <v>48</v>
      </c>
      <c r="P28451">
        <v>0</v>
      </c>
      <c r="Q28451">
        <v>0</v>
      </c>
      <c r="R28451">
        <v>0</v>
      </c>
      <c r="S28451">
        <v>0</v>
      </c>
      <c r="T28451">
        <v>1</v>
      </c>
    </row>
    <row r="28452" spans="1:20" x14ac:dyDescent="0.3">
      <c r="A28452" s="1" t="s">
        <v>55470</v>
      </c>
      <c r="B28452">
        <v>51</v>
      </c>
      <c r="C28452" s="1" t="s">
        <v>37</v>
      </c>
      <c r="D28452" s="1" t="s">
        <v>92</v>
      </c>
      <c r="E28452" s="1" t="s">
        <v>19</v>
      </c>
      <c r="F28452" s="2" t="s">
        <v>96091</v>
      </c>
      <c r="G28452" s="1" t="s">
        <v>1989</v>
      </c>
      <c r="H28452" s="1" t="s">
        <v>55471</v>
      </c>
      <c r="I28452" s="1" t="s">
        <v>24</v>
      </c>
      <c r="J28452">
        <v>4554.2388683434683</v>
      </c>
      <c r="K28452">
        <v>359</v>
      </c>
      <c r="L28452" s="1" t="s">
        <v>47</v>
      </c>
      <c r="M28452" s="2" t="s">
        <v>95910</v>
      </c>
      <c r="N28452" s="1" t="s">
        <v>73</v>
      </c>
      <c r="O28452" s="1" t="s">
        <v>27</v>
      </c>
      <c r="P28452">
        <v>0</v>
      </c>
      <c r="Q28452">
        <v>0</v>
      </c>
      <c r="R28452">
        <v>0</v>
      </c>
      <c r="S28452">
        <v>0</v>
      </c>
      <c r="T28452">
        <v>1</v>
      </c>
    </row>
    <row r="28453" spans="1:20" x14ac:dyDescent="0.3">
      <c r="A28453" s="1" t="s">
        <v>27093</v>
      </c>
      <c r="B28453">
        <v>51</v>
      </c>
      <c r="C28453" s="1" t="s">
        <v>37</v>
      </c>
      <c r="D28453" s="1" t="s">
        <v>97459</v>
      </c>
      <c r="E28453" s="1" t="s">
        <v>17</v>
      </c>
      <c r="F28453" s="2" t="s">
        <v>96703</v>
      </c>
      <c r="G28453" s="1" t="s">
        <v>17676</v>
      </c>
      <c r="H28453" s="1" t="s">
        <v>105459</v>
      </c>
      <c r="I28453" s="1" t="s">
        <v>24</v>
      </c>
      <c r="J28453">
        <v>7849.1886875215378</v>
      </c>
      <c r="K28453">
        <v>198</v>
      </c>
      <c r="L28453" s="1" t="s">
        <v>25</v>
      </c>
      <c r="M28453" s="2" t="s">
        <v>96259</v>
      </c>
      <c r="N28453" s="1" t="s">
        <v>34</v>
      </c>
      <c r="O28453" s="1" t="s">
        <v>27</v>
      </c>
      <c r="P28453">
        <v>0</v>
      </c>
      <c r="Q28453">
        <v>0</v>
      </c>
      <c r="R28453">
        <v>1</v>
      </c>
      <c r="S28453">
        <v>0</v>
      </c>
      <c r="T28453">
        <v>0</v>
      </c>
    </row>
    <row r="28454" spans="1:20" x14ac:dyDescent="0.3">
      <c r="A28454" s="1" t="s">
        <v>55663</v>
      </c>
      <c r="B28454">
        <v>51</v>
      </c>
      <c r="C28454" s="1" t="s">
        <v>37</v>
      </c>
      <c r="D28454" s="1" t="s">
        <v>97460</v>
      </c>
      <c r="E28454" s="1" t="s">
        <v>16</v>
      </c>
      <c r="F28454" s="2" t="s">
        <v>97246</v>
      </c>
      <c r="G28454" s="1" t="s">
        <v>55664</v>
      </c>
      <c r="H28454" s="1" t="s">
        <v>13337</v>
      </c>
      <c r="I28454" s="1" t="s">
        <v>32</v>
      </c>
      <c r="J28454">
        <v>41687.399423084891</v>
      </c>
      <c r="K28454">
        <v>352</v>
      </c>
      <c r="L28454" s="1" t="s">
        <v>25</v>
      </c>
      <c r="M28454" s="2" t="s">
        <v>96037</v>
      </c>
      <c r="N28454" s="1" t="s">
        <v>52</v>
      </c>
      <c r="O28454" s="1" t="s">
        <v>35</v>
      </c>
      <c r="P28454">
        <v>0</v>
      </c>
      <c r="Q28454">
        <v>1</v>
      </c>
      <c r="R28454">
        <v>0</v>
      </c>
      <c r="S28454">
        <v>0</v>
      </c>
      <c r="T28454">
        <v>0</v>
      </c>
    </row>
    <row r="28455" spans="1:20" x14ac:dyDescent="0.3">
      <c r="A28455" s="1" t="s">
        <v>55745</v>
      </c>
      <c r="B28455">
        <v>51</v>
      </c>
      <c r="C28455" s="1" t="s">
        <v>37</v>
      </c>
      <c r="D28455" s="1" t="s">
        <v>97459</v>
      </c>
      <c r="E28455" s="1" t="s">
        <v>19</v>
      </c>
      <c r="F28455" s="2" t="s">
        <v>97290</v>
      </c>
      <c r="G28455" s="1" t="s">
        <v>8066</v>
      </c>
      <c r="H28455" s="1" t="s">
        <v>1318</v>
      </c>
      <c r="I28455" s="1" t="s">
        <v>24</v>
      </c>
      <c r="J28455">
        <v>12065.009791070441</v>
      </c>
      <c r="K28455">
        <v>331</v>
      </c>
      <c r="L28455" s="1" t="s">
        <v>47</v>
      </c>
      <c r="M28455" s="2" t="s">
        <v>96318</v>
      </c>
      <c r="N28455" s="1" t="s">
        <v>73</v>
      </c>
      <c r="O28455" s="1" t="s">
        <v>48</v>
      </c>
      <c r="P28455">
        <v>0</v>
      </c>
      <c r="Q28455">
        <v>0</v>
      </c>
      <c r="R28455">
        <v>0</v>
      </c>
      <c r="S28455">
        <v>0</v>
      </c>
      <c r="T28455">
        <v>1</v>
      </c>
    </row>
    <row r="28456" spans="1:20" x14ac:dyDescent="0.3">
      <c r="A28456" s="1" t="s">
        <v>55803</v>
      </c>
      <c r="B28456">
        <v>51</v>
      </c>
      <c r="C28456" s="1" t="s">
        <v>37</v>
      </c>
      <c r="D28456" s="1" t="s">
        <v>29</v>
      </c>
      <c r="E28456" s="1" t="s">
        <v>19</v>
      </c>
      <c r="F28456" s="2" t="s">
        <v>97425</v>
      </c>
      <c r="G28456" s="1" t="s">
        <v>55804</v>
      </c>
      <c r="H28456" s="1" t="s">
        <v>55805</v>
      </c>
      <c r="I28456" s="1" t="s">
        <v>40</v>
      </c>
      <c r="J28456">
        <v>38550.981828579796</v>
      </c>
      <c r="K28456">
        <v>276</v>
      </c>
      <c r="L28456" s="1" t="s">
        <v>33</v>
      </c>
      <c r="M28456" s="2" t="s">
        <v>96425</v>
      </c>
      <c r="N28456" s="1" t="s">
        <v>34</v>
      </c>
      <c r="O28456" s="1" t="s">
        <v>48</v>
      </c>
      <c r="P28456">
        <v>0</v>
      </c>
      <c r="Q28456">
        <v>0</v>
      </c>
      <c r="R28456">
        <v>0</v>
      </c>
      <c r="S28456">
        <v>0</v>
      </c>
      <c r="T28456">
        <v>1</v>
      </c>
    </row>
    <row r="28457" spans="1:20" x14ac:dyDescent="0.3">
      <c r="A28457" s="1" t="s">
        <v>16718</v>
      </c>
      <c r="B28457">
        <v>51</v>
      </c>
      <c r="C28457" s="1" t="s">
        <v>37</v>
      </c>
      <c r="D28457" s="1" t="s">
        <v>29</v>
      </c>
      <c r="E28457" s="1" t="s">
        <v>16</v>
      </c>
      <c r="F28457" s="2" t="s">
        <v>97279</v>
      </c>
      <c r="G28457" s="1" t="s">
        <v>12062</v>
      </c>
      <c r="H28457" s="1" t="s">
        <v>56198</v>
      </c>
      <c r="I28457" s="1" t="s">
        <v>32</v>
      </c>
      <c r="J28457">
        <v>8577.5985300392531</v>
      </c>
      <c r="K28457">
        <v>380</v>
      </c>
      <c r="L28457" s="1" t="s">
        <v>25</v>
      </c>
      <c r="M28457" s="2" t="s">
        <v>97237</v>
      </c>
      <c r="N28457" s="1" t="s">
        <v>26</v>
      </c>
      <c r="O28457" s="1" t="s">
        <v>35</v>
      </c>
      <c r="P28457">
        <v>0</v>
      </c>
      <c r="Q28457">
        <v>1</v>
      </c>
      <c r="R28457">
        <v>0</v>
      </c>
      <c r="S28457">
        <v>0</v>
      </c>
      <c r="T28457">
        <v>0</v>
      </c>
    </row>
    <row r="28458" spans="1:20" x14ac:dyDescent="0.3">
      <c r="A28458" s="1" t="s">
        <v>57003</v>
      </c>
      <c r="B28458">
        <v>51</v>
      </c>
      <c r="C28458" s="1" t="s">
        <v>37</v>
      </c>
      <c r="D28458" s="1" t="s">
        <v>97461</v>
      </c>
      <c r="E28458" s="1" t="s">
        <v>19</v>
      </c>
      <c r="F28458" s="2" t="s">
        <v>96877</v>
      </c>
      <c r="G28458" s="1" t="s">
        <v>4015</v>
      </c>
      <c r="H28458" s="1" t="s">
        <v>57004</v>
      </c>
      <c r="I28458" s="1" t="s">
        <v>55</v>
      </c>
      <c r="J28458">
        <v>21161.228270380176</v>
      </c>
      <c r="K28458">
        <v>184</v>
      </c>
      <c r="L28458" s="1" t="s">
        <v>25</v>
      </c>
      <c r="M28458" s="2" t="s">
        <v>96253</v>
      </c>
      <c r="N28458" s="1" t="s">
        <v>52</v>
      </c>
      <c r="O28458" s="1" t="s">
        <v>35</v>
      </c>
      <c r="P28458">
        <v>0</v>
      </c>
      <c r="Q28458">
        <v>0</v>
      </c>
      <c r="R28458">
        <v>0</v>
      </c>
      <c r="S28458">
        <v>0</v>
      </c>
      <c r="T28458">
        <v>1</v>
      </c>
    </row>
    <row r="28459" spans="1:20" x14ac:dyDescent="0.3">
      <c r="A28459" s="1" t="s">
        <v>57085</v>
      </c>
      <c r="B28459">
        <v>51</v>
      </c>
      <c r="C28459" s="1" t="s">
        <v>37</v>
      </c>
      <c r="D28459" s="1" t="s">
        <v>29</v>
      </c>
      <c r="E28459" s="1" t="s">
        <v>15</v>
      </c>
      <c r="F28459" s="2" t="s">
        <v>96961</v>
      </c>
      <c r="G28459" s="1" t="s">
        <v>56127</v>
      </c>
      <c r="H28459" s="1" t="s">
        <v>105460</v>
      </c>
      <c r="I28459" s="1" t="s">
        <v>32</v>
      </c>
      <c r="J28459">
        <v>44134.557309272772</v>
      </c>
      <c r="K28459">
        <v>359</v>
      </c>
      <c r="L28459" s="1" t="s">
        <v>47</v>
      </c>
      <c r="M28459" s="2" t="s">
        <v>95874</v>
      </c>
      <c r="N28459" s="1" t="s">
        <v>52</v>
      </c>
      <c r="O28459" s="1" t="s">
        <v>27</v>
      </c>
      <c r="P28459">
        <v>1</v>
      </c>
      <c r="Q28459">
        <v>0</v>
      </c>
      <c r="R28459">
        <v>0</v>
      </c>
      <c r="S28459">
        <v>0</v>
      </c>
      <c r="T28459">
        <v>0</v>
      </c>
    </row>
    <row r="28460" spans="1:20" x14ac:dyDescent="0.3">
      <c r="A28460" s="1" t="s">
        <v>57183</v>
      </c>
      <c r="B28460">
        <v>51</v>
      </c>
      <c r="C28460" s="1" t="s">
        <v>37</v>
      </c>
      <c r="D28460" s="1" t="s">
        <v>97461</v>
      </c>
      <c r="E28460" s="1" t="s">
        <v>17</v>
      </c>
      <c r="F28460" s="2" t="s">
        <v>96214</v>
      </c>
      <c r="G28460" s="1" t="s">
        <v>57184</v>
      </c>
      <c r="H28460" s="1" t="s">
        <v>105461</v>
      </c>
      <c r="I28460" s="1" t="s">
        <v>40</v>
      </c>
      <c r="J28460">
        <v>40264.939911715526</v>
      </c>
      <c r="K28460">
        <v>194</v>
      </c>
      <c r="L28460" s="1" t="s">
        <v>25</v>
      </c>
      <c r="M28460" s="2" t="s">
        <v>96996</v>
      </c>
      <c r="N28460" s="1" t="s">
        <v>34</v>
      </c>
      <c r="O28460" s="1" t="s">
        <v>48</v>
      </c>
      <c r="P28460">
        <v>0</v>
      </c>
      <c r="Q28460">
        <v>0</v>
      </c>
      <c r="R28460">
        <v>1</v>
      </c>
      <c r="S28460">
        <v>0</v>
      </c>
      <c r="T28460">
        <v>0</v>
      </c>
    </row>
    <row r="28461" spans="1:20" x14ac:dyDescent="0.3">
      <c r="A28461" s="1" t="s">
        <v>44311</v>
      </c>
      <c r="B28461">
        <v>51</v>
      </c>
      <c r="C28461" s="1" t="s">
        <v>37</v>
      </c>
      <c r="D28461" s="1" t="s">
        <v>97460</v>
      </c>
      <c r="E28461" s="1" t="s">
        <v>71</v>
      </c>
      <c r="F28461" s="2" t="s">
        <v>96390</v>
      </c>
      <c r="G28461" s="1" t="s">
        <v>41618</v>
      </c>
      <c r="H28461" s="1" t="s">
        <v>57351</v>
      </c>
      <c r="I28461" s="1" t="s">
        <v>32</v>
      </c>
      <c r="J28461">
        <v>32829.988918716161</v>
      </c>
      <c r="K28461">
        <v>457</v>
      </c>
      <c r="L28461" s="1" t="s">
        <v>33</v>
      </c>
      <c r="M28461" s="2" t="s">
        <v>96401</v>
      </c>
      <c r="N28461" s="1" t="s">
        <v>52</v>
      </c>
      <c r="O28461" s="1" t="s">
        <v>27</v>
      </c>
      <c r="P28461">
        <v>0</v>
      </c>
      <c r="Q28461">
        <v>0</v>
      </c>
      <c r="R28461">
        <v>0</v>
      </c>
      <c r="S28461">
        <v>1</v>
      </c>
      <c r="T28461">
        <v>0</v>
      </c>
    </row>
    <row r="28462" spans="1:20" x14ac:dyDescent="0.3">
      <c r="A28462" s="1" t="s">
        <v>45242</v>
      </c>
      <c r="B28462">
        <v>51</v>
      </c>
      <c r="C28462" s="1" t="s">
        <v>37</v>
      </c>
      <c r="D28462" s="1" t="s">
        <v>50</v>
      </c>
      <c r="E28462" s="1" t="s">
        <v>16</v>
      </c>
      <c r="F28462" s="2" t="s">
        <v>96649</v>
      </c>
      <c r="G28462" s="1" t="s">
        <v>57521</v>
      </c>
      <c r="H28462" s="1" t="s">
        <v>15070</v>
      </c>
      <c r="I28462" s="1" t="s">
        <v>62</v>
      </c>
      <c r="J28462">
        <v>17644.270216085173</v>
      </c>
      <c r="K28462">
        <v>126</v>
      </c>
      <c r="L28462" s="1" t="s">
        <v>33</v>
      </c>
      <c r="M28462" s="2" t="s">
        <v>95797</v>
      </c>
      <c r="N28462" s="1" t="s">
        <v>73</v>
      </c>
      <c r="O28462" s="1" t="s">
        <v>27</v>
      </c>
      <c r="P28462">
        <v>0</v>
      </c>
      <c r="Q28462">
        <v>1</v>
      </c>
      <c r="R28462">
        <v>0</v>
      </c>
      <c r="S28462">
        <v>0</v>
      </c>
      <c r="T28462">
        <v>0</v>
      </c>
    </row>
    <row r="28463" spans="1:20" x14ac:dyDescent="0.3">
      <c r="A28463" s="1" t="s">
        <v>57767</v>
      </c>
      <c r="B28463">
        <v>51</v>
      </c>
      <c r="C28463" s="1" t="s">
        <v>37</v>
      </c>
      <c r="D28463" s="1" t="s">
        <v>97459</v>
      </c>
      <c r="E28463" s="1" t="s">
        <v>15</v>
      </c>
      <c r="F28463" s="2" t="s">
        <v>96950</v>
      </c>
      <c r="G28463" s="1" t="s">
        <v>57768</v>
      </c>
      <c r="H28463" s="1" t="s">
        <v>13187</v>
      </c>
      <c r="I28463" s="1" t="s">
        <v>24</v>
      </c>
      <c r="J28463">
        <v>34910.334152897201</v>
      </c>
      <c r="K28463">
        <v>221</v>
      </c>
      <c r="L28463" s="1" t="s">
        <v>25</v>
      </c>
      <c r="M28463" s="2" t="s">
        <v>95602</v>
      </c>
      <c r="N28463" s="1" t="s">
        <v>34</v>
      </c>
      <c r="O28463" s="1" t="s">
        <v>48</v>
      </c>
      <c r="P28463">
        <v>1</v>
      </c>
      <c r="Q28463">
        <v>0</v>
      </c>
      <c r="R28463">
        <v>0</v>
      </c>
      <c r="S28463">
        <v>0</v>
      </c>
      <c r="T28463">
        <v>0</v>
      </c>
    </row>
    <row r="28464" spans="1:20" x14ac:dyDescent="0.3">
      <c r="A28464" s="1" t="s">
        <v>58248</v>
      </c>
      <c r="B28464">
        <v>51</v>
      </c>
      <c r="C28464" s="1" t="s">
        <v>37</v>
      </c>
      <c r="D28464" s="1" t="s">
        <v>97459</v>
      </c>
      <c r="E28464" s="1" t="s">
        <v>71</v>
      </c>
      <c r="F28464" s="2" t="s">
        <v>96387</v>
      </c>
      <c r="G28464" s="1" t="s">
        <v>20958</v>
      </c>
      <c r="H28464" s="1" t="s">
        <v>13450</v>
      </c>
      <c r="I28464" s="1" t="s">
        <v>40</v>
      </c>
      <c r="J28464">
        <v>43311.730311762993</v>
      </c>
      <c r="K28464">
        <v>213</v>
      </c>
      <c r="L28464" s="1" t="s">
        <v>25</v>
      </c>
      <c r="M28464" s="2" t="s">
        <v>96133</v>
      </c>
      <c r="N28464" s="1" t="s">
        <v>73</v>
      </c>
      <c r="O28464" s="1" t="s">
        <v>27</v>
      </c>
      <c r="P28464">
        <v>0</v>
      </c>
      <c r="Q28464">
        <v>0</v>
      </c>
      <c r="R28464">
        <v>0</v>
      </c>
      <c r="S28464">
        <v>1</v>
      </c>
      <c r="T28464">
        <v>0</v>
      </c>
    </row>
    <row r="28465" spans="1:20" x14ac:dyDescent="0.3">
      <c r="A28465" s="1" t="s">
        <v>58445</v>
      </c>
      <c r="B28465">
        <v>51</v>
      </c>
      <c r="C28465" s="1" t="s">
        <v>37</v>
      </c>
      <c r="D28465" s="1" t="s">
        <v>50</v>
      </c>
      <c r="E28465" s="1" t="s">
        <v>19</v>
      </c>
      <c r="F28465" s="2" t="s">
        <v>96339</v>
      </c>
      <c r="G28465" s="1" t="s">
        <v>34141</v>
      </c>
      <c r="H28465" s="1" t="s">
        <v>105462</v>
      </c>
      <c r="I28465" s="1" t="s">
        <v>62</v>
      </c>
      <c r="J28465">
        <v>1048.8859049836133</v>
      </c>
      <c r="K28465">
        <v>255</v>
      </c>
      <c r="L28465" s="1" t="s">
        <v>47</v>
      </c>
      <c r="M28465" s="2" t="s">
        <v>95665</v>
      </c>
      <c r="N28465" s="1" t="s">
        <v>52</v>
      </c>
      <c r="O28465" s="1" t="s">
        <v>35</v>
      </c>
      <c r="P28465">
        <v>0</v>
      </c>
      <c r="Q28465">
        <v>0</v>
      </c>
      <c r="R28465">
        <v>0</v>
      </c>
      <c r="S28465">
        <v>0</v>
      </c>
      <c r="T28465">
        <v>1</v>
      </c>
    </row>
    <row r="28466" spans="1:20" x14ac:dyDescent="0.3">
      <c r="A28466" s="1" t="s">
        <v>28356</v>
      </c>
      <c r="B28466">
        <v>51</v>
      </c>
      <c r="C28466" s="1" t="s">
        <v>37</v>
      </c>
      <c r="D28466" s="1" t="s">
        <v>97460</v>
      </c>
      <c r="E28466" s="1" t="s">
        <v>71</v>
      </c>
      <c r="F28466" s="2" t="s">
        <v>96979</v>
      </c>
      <c r="G28466" s="1" t="s">
        <v>58894</v>
      </c>
      <c r="H28466" s="1" t="s">
        <v>58895</v>
      </c>
      <c r="I28466" s="1" t="s">
        <v>55</v>
      </c>
      <c r="J28466">
        <v>17304.024961962248</v>
      </c>
      <c r="K28466">
        <v>462</v>
      </c>
      <c r="L28466" s="1" t="s">
        <v>33</v>
      </c>
      <c r="M28466" s="2" t="s">
        <v>96917</v>
      </c>
      <c r="N28466" s="1" t="s">
        <v>73</v>
      </c>
      <c r="O28466" s="1" t="s">
        <v>27</v>
      </c>
      <c r="P28466">
        <v>0</v>
      </c>
      <c r="Q28466">
        <v>0</v>
      </c>
      <c r="R28466">
        <v>0</v>
      </c>
      <c r="S28466">
        <v>1</v>
      </c>
      <c r="T28466">
        <v>0</v>
      </c>
    </row>
    <row r="28467" spans="1:20" x14ac:dyDescent="0.3">
      <c r="A28467" s="1" t="s">
        <v>59053</v>
      </c>
      <c r="B28467">
        <v>51</v>
      </c>
      <c r="C28467" s="1" t="s">
        <v>37</v>
      </c>
      <c r="D28467" s="1" t="s">
        <v>97460</v>
      </c>
      <c r="E28467" s="1" t="s">
        <v>16</v>
      </c>
      <c r="F28467" s="2" t="s">
        <v>95844</v>
      </c>
      <c r="G28467" s="1" t="s">
        <v>59054</v>
      </c>
      <c r="H28467" s="1" t="s">
        <v>59055</v>
      </c>
      <c r="I28467" s="1" t="s">
        <v>62</v>
      </c>
      <c r="J28467">
        <v>48194.057332396427</v>
      </c>
      <c r="K28467">
        <v>247</v>
      </c>
      <c r="L28467" s="1" t="s">
        <v>33</v>
      </c>
      <c r="M28467" s="2" t="s">
        <v>95954</v>
      </c>
      <c r="N28467" s="1" t="s">
        <v>26</v>
      </c>
      <c r="O28467" s="1" t="s">
        <v>48</v>
      </c>
      <c r="P28467">
        <v>0</v>
      </c>
      <c r="Q28467">
        <v>1</v>
      </c>
      <c r="R28467">
        <v>0</v>
      </c>
      <c r="S28467">
        <v>0</v>
      </c>
      <c r="T28467">
        <v>0</v>
      </c>
    </row>
    <row r="28468" spans="1:20" x14ac:dyDescent="0.3">
      <c r="A28468" s="1" t="s">
        <v>59173</v>
      </c>
      <c r="B28468">
        <v>51</v>
      </c>
      <c r="C28468" s="1" t="s">
        <v>37</v>
      </c>
      <c r="D28468" s="1" t="s">
        <v>92</v>
      </c>
      <c r="E28468" s="1" t="s">
        <v>71</v>
      </c>
      <c r="F28468" s="2" t="s">
        <v>96881</v>
      </c>
      <c r="G28468" s="1" t="s">
        <v>59174</v>
      </c>
      <c r="H28468" s="1" t="s">
        <v>59175</v>
      </c>
      <c r="I28468" s="1" t="s">
        <v>55</v>
      </c>
      <c r="J28468">
        <v>13407.758878082257</v>
      </c>
      <c r="K28468">
        <v>124</v>
      </c>
      <c r="L28468" s="1" t="s">
        <v>25</v>
      </c>
      <c r="M28468" s="2" t="s">
        <v>97310</v>
      </c>
      <c r="N28468" s="1" t="s">
        <v>73</v>
      </c>
      <c r="O28468" s="1" t="s">
        <v>27</v>
      </c>
      <c r="P28468">
        <v>0</v>
      </c>
      <c r="Q28468">
        <v>0</v>
      </c>
      <c r="R28468">
        <v>0</v>
      </c>
      <c r="S28468">
        <v>1</v>
      </c>
      <c r="T28468">
        <v>0</v>
      </c>
    </row>
    <row r="28469" spans="1:20" x14ac:dyDescent="0.3">
      <c r="A28469" s="1" t="s">
        <v>59314</v>
      </c>
      <c r="B28469">
        <v>51</v>
      </c>
      <c r="C28469" s="1" t="s">
        <v>37</v>
      </c>
      <c r="D28469" s="1" t="s">
        <v>97458</v>
      </c>
      <c r="E28469" s="1" t="s">
        <v>17</v>
      </c>
      <c r="F28469" s="2" t="s">
        <v>95875</v>
      </c>
      <c r="G28469" s="1" t="s">
        <v>59315</v>
      </c>
      <c r="H28469" s="1" t="s">
        <v>59316</v>
      </c>
      <c r="I28469" s="1" t="s">
        <v>40</v>
      </c>
      <c r="J28469">
        <v>29926.660149164665</v>
      </c>
      <c r="K28469">
        <v>459</v>
      </c>
      <c r="L28469" s="1" t="s">
        <v>33</v>
      </c>
      <c r="M28469" s="2" t="s">
        <v>96600</v>
      </c>
      <c r="N28469" s="1" t="s">
        <v>41</v>
      </c>
      <c r="O28469" s="1" t="s">
        <v>27</v>
      </c>
      <c r="P28469">
        <v>0</v>
      </c>
      <c r="Q28469">
        <v>0</v>
      </c>
      <c r="R28469">
        <v>1</v>
      </c>
      <c r="S28469">
        <v>0</v>
      </c>
      <c r="T28469">
        <v>0</v>
      </c>
    </row>
    <row r="28470" spans="1:20" x14ac:dyDescent="0.3">
      <c r="A28470" s="1" t="s">
        <v>41545</v>
      </c>
      <c r="B28470">
        <v>51</v>
      </c>
      <c r="C28470" s="1" t="s">
        <v>37</v>
      </c>
      <c r="D28470" s="1" t="s">
        <v>97458</v>
      </c>
      <c r="E28470" s="1" t="s">
        <v>16</v>
      </c>
      <c r="F28470" s="2" t="s">
        <v>96295</v>
      </c>
      <c r="G28470" s="1" t="s">
        <v>59388</v>
      </c>
      <c r="H28470" s="1" t="s">
        <v>59389</v>
      </c>
      <c r="I28470" s="1" t="s">
        <v>55</v>
      </c>
      <c r="J28470">
        <v>6630.3225460158692</v>
      </c>
      <c r="K28470">
        <v>315</v>
      </c>
      <c r="L28470" s="1" t="s">
        <v>25</v>
      </c>
      <c r="M28470" s="2" t="s">
        <v>95614</v>
      </c>
      <c r="N28470" s="1" t="s">
        <v>41</v>
      </c>
      <c r="O28470" s="1" t="s">
        <v>27</v>
      </c>
      <c r="P28470">
        <v>0</v>
      </c>
      <c r="Q28470">
        <v>1</v>
      </c>
      <c r="R28470">
        <v>0</v>
      </c>
      <c r="S28470">
        <v>0</v>
      </c>
      <c r="T28470">
        <v>0</v>
      </c>
    </row>
    <row r="28471" spans="1:20" x14ac:dyDescent="0.3">
      <c r="A28471" s="1" t="s">
        <v>59511</v>
      </c>
      <c r="B28471">
        <v>51</v>
      </c>
      <c r="C28471" s="1" t="s">
        <v>37</v>
      </c>
      <c r="D28471" s="1" t="s">
        <v>97459</v>
      </c>
      <c r="E28471" s="1" t="s">
        <v>17</v>
      </c>
      <c r="F28471" s="2" t="s">
        <v>96681</v>
      </c>
      <c r="G28471" s="1" t="s">
        <v>59512</v>
      </c>
      <c r="H28471" s="1" t="s">
        <v>59513</v>
      </c>
      <c r="I28471" s="1" t="s">
        <v>24</v>
      </c>
      <c r="J28471">
        <v>9065.6695354299682</v>
      </c>
      <c r="K28471">
        <v>271</v>
      </c>
      <c r="L28471" s="1" t="s">
        <v>47</v>
      </c>
      <c r="M28471" s="2" t="s">
        <v>96322</v>
      </c>
      <c r="N28471" s="1" t="s">
        <v>34</v>
      </c>
      <c r="O28471" s="1" t="s">
        <v>48</v>
      </c>
      <c r="P28471">
        <v>0</v>
      </c>
      <c r="Q28471">
        <v>0</v>
      </c>
      <c r="R28471">
        <v>1</v>
      </c>
      <c r="S28471">
        <v>0</v>
      </c>
      <c r="T28471">
        <v>0</v>
      </c>
    </row>
    <row r="28472" spans="1:20" x14ac:dyDescent="0.3">
      <c r="A28472" s="1" t="s">
        <v>32171</v>
      </c>
      <c r="B28472">
        <v>51</v>
      </c>
      <c r="C28472" s="1" t="s">
        <v>37</v>
      </c>
      <c r="D28472" s="1" t="s">
        <v>43</v>
      </c>
      <c r="E28472" s="1" t="s">
        <v>16</v>
      </c>
      <c r="F28472" s="2" t="s">
        <v>97010</v>
      </c>
      <c r="G28472" s="1" t="s">
        <v>13344</v>
      </c>
      <c r="H28472" s="1" t="s">
        <v>105463</v>
      </c>
      <c r="I28472" s="1" t="s">
        <v>24</v>
      </c>
      <c r="J28472">
        <v>44347.996534727281</v>
      </c>
      <c r="K28472">
        <v>161</v>
      </c>
      <c r="L28472" s="1" t="s">
        <v>33</v>
      </c>
      <c r="M28472" s="2" t="s">
        <v>97268</v>
      </c>
      <c r="N28472" s="1" t="s">
        <v>41</v>
      </c>
      <c r="O28472" s="1" t="s">
        <v>27</v>
      </c>
      <c r="P28472">
        <v>0</v>
      </c>
      <c r="Q28472">
        <v>1</v>
      </c>
      <c r="R28472">
        <v>0</v>
      </c>
      <c r="S28472">
        <v>0</v>
      </c>
      <c r="T28472">
        <v>0</v>
      </c>
    </row>
    <row r="28473" spans="1:20" x14ac:dyDescent="0.3">
      <c r="A28473" s="1" t="s">
        <v>60157</v>
      </c>
      <c r="B28473">
        <v>51</v>
      </c>
      <c r="C28473" s="1" t="s">
        <v>37</v>
      </c>
      <c r="D28473" s="1" t="s">
        <v>97458</v>
      </c>
      <c r="E28473" s="1" t="s">
        <v>44</v>
      </c>
      <c r="F28473" s="2" t="s">
        <v>96771</v>
      </c>
      <c r="G28473" s="1" t="s">
        <v>60158</v>
      </c>
      <c r="H28473" s="1" t="s">
        <v>105464</v>
      </c>
      <c r="I28473" s="1" t="s">
        <v>62</v>
      </c>
      <c r="J28473">
        <v>40398.003323077806</v>
      </c>
      <c r="K28473">
        <v>180</v>
      </c>
      <c r="L28473" s="1" t="s">
        <v>47</v>
      </c>
      <c r="M28473" s="2" t="s">
        <v>95894</v>
      </c>
      <c r="N28473" s="1" t="s">
        <v>34</v>
      </c>
      <c r="O28473" s="1" t="s">
        <v>35</v>
      </c>
      <c r="P28473">
        <v>0</v>
      </c>
      <c r="Q28473">
        <v>0</v>
      </c>
      <c r="R28473">
        <v>0</v>
      </c>
      <c r="S28473">
        <v>0</v>
      </c>
      <c r="T28473">
        <v>0</v>
      </c>
    </row>
    <row r="28474" spans="1:20" x14ac:dyDescent="0.3">
      <c r="A28474" s="1" t="s">
        <v>60294</v>
      </c>
      <c r="B28474">
        <v>51</v>
      </c>
      <c r="C28474" s="1" t="s">
        <v>37</v>
      </c>
      <c r="D28474" s="1" t="s">
        <v>97459</v>
      </c>
      <c r="E28474" s="1" t="s">
        <v>44</v>
      </c>
      <c r="F28474" s="2" t="s">
        <v>97179</v>
      </c>
      <c r="G28474" s="1" t="s">
        <v>6216</v>
      </c>
      <c r="H28474" s="1" t="s">
        <v>60295</v>
      </c>
      <c r="I28474" s="1" t="s">
        <v>40</v>
      </c>
      <c r="J28474">
        <v>14238.248656879156</v>
      </c>
      <c r="K28474">
        <v>262</v>
      </c>
      <c r="L28474" s="1" t="s">
        <v>25</v>
      </c>
      <c r="M28474" s="2" t="s">
        <v>96639</v>
      </c>
      <c r="N28474" s="1" t="s">
        <v>34</v>
      </c>
      <c r="O28474" s="1" t="s">
        <v>48</v>
      </c>
      <c r="P28474">
        <v>0</v>
      </c>
      <c r="Q28474">
        <v>0</v>
      </c>
      <c r="R28474">
        <v>0</v>
      </c>
      <c r="S28474">
        <v>0</v>
      </c>
      <c r="T28474">
        <v>0</v>
      </c>
    </row>
    <row r="28475" spans="1:20" x14ac:dyDescent="0.3">
      <c r="A28475" s="1" t="s">
        <v>60576</v>
      </c>
      <c r="B28475">
        <v>51</v>
      </c>
      <c r="C28475" s="1" t="s">
        <v>37</v>
      </c>
      <c r="D28475" s="1" t="s">
        <v>97458</v>
      </c>
      <c r="E28475" s="1" t="s">
        <v>17</v>
      </c>
      <c r="F28475" s="2" t="s">
        <v>96465</v>
      </c>
      <c r="G28475" s="1" t="s">
        <v>60577</v>
      </c>
      <c r="H28475" s="1" t="s">
        <v>60578</v>
      </c>
      <c r="I28475" s="1" t="s">
        <v>40</v>
      </c>
      <c r="J28475">
        <v>27819.578820479761</v>
      </c>
      <c r="K28475">
        <v>200</v>
      </c>
      <c r="L28475" s="1" t="s">
        <v>25</v>
      </c>
      <c r="M28475" s="2" t="s">
        <v>97286</v>
      </c>
      <c r="N28475" s="1" t="s">
        <v>34</v>
      </c>
      <c r="O28475" s="1" t="s">
        <v>27</v>
      </c>
      <c r="P28475">
        <v>0</v>
      </c>
      <c r="Q28475">
        <v>0</v>
      </c>
      <c r="R28475">
        <v>1</v>
      </c>
      <c r="S28475">
        <v>0</v>
      </c>
      <c r="T28475">
        <v>0</v>
      </c>
    </row>
    <row r="28476" spans="1:20" x14ac:dyDescent="0.3">
      <c r="A28476" s="1" t="s">
        <v>18008</v>
      </c>
      <c r="B28476">
        <v>51</v>
      </c>
      <c r="C28476" s="1" t="s">
        <v>37</v>
      </c>
      <c r="D28476" s="1" t="s">
        <v>97458</v>
      </c>
      <c r="E28476" s="1" t="s">
        <v>17</v>
      </c>
      <c r="F28476" s="2" t="s">
        <v>96187</v>
      </c>
      <c r="G28476" s="1" t="s">
        <v>60756</v>
      </c>
      <c r="H28476" s="1" t="s">
        <v>105465</v>
      </c>
      <c r="I28476" s="1" t="s">
        <v>62</v>
      </c>
      <c r="J28476">
        <v>46818.468842580252</v>
      </c>
      <c r="K28476">
        <v>358</v>
      </c>
      <c r="L28476" s="1" t="s">
        <v>47</v>
      </c>
      <c r="M28476" s="2" t="s">
        <v>97372</v>
      </c>
      <c r="N28476" s="1" t="s">
        <v>26</v>
      </c>
      <c r="O28476" s="1" t="s">
        <v>27</v>
      </c>
      <c r="P28476">
        <v>0</v>
      </c>
      <c r="Q28476">
        <v>0</v>
      </c>
      <c r="R28476">
        <v>1</v>
      </c>
      <c r="S28476">
        <v>0</v>
      </c>
      <c r="T28476">
        <v>0</v>
      </c>
    </row>
    <row r="28477" spans="1:20" x14ac:dyDescent="0.3">
      <c r="A28477" s="1" t="s">
        <v>42851</v>
      </c>
      <c r="B28477">
        <v>51</v>
      </c>
      <c r="C28477" s="1" t="s">
        <v>37</v>
      </c>
      <c r="D28477" s="1" t="s">
        <v>29</v>
      </c>
      <c r="E28477" s="1" t="s">
        <v>16</v>
      </c>
      <c r="F28477" s="2" t="s">
        <v>97278</v>
      </c>
      <c r="G28477" s="1" t="s">
        <v>60835</v>
      </c>
      <c r="H28477" s="1" t="s">
        <v>98426</v>
      </c>
      <c r="I28477" s="1" t="s">
        <v>32</v>
      </c>
      <c r="J28477">
        <v>19996.455230636122</v>
      </c>
      <c r="K28477">
        <v>153</v>
      </c>
      <c r="L28477" s="1" t="s">
        <v>33</v>
      </c>
      <c r="M28477" s="2" t="s">
        <v>97230</v>
      </c>
      <c r="N28477" s="1" t="s">
        <v>41</v>
      </c>
      <c r="O28477" s="1" t="s">
        <v>35</v>
      </c>
      <c r="P28477">
        <v>0</v>
      </c>
      <c r="Q28477">
        <v>1</v>
      </c>
      <c r="R28477">
        <v>0</v>
      </c>
      <c r="S28477">
        <v>0</v>
      </c>
      <c r="T28477">
        <v>0</v>
      </c>
    </row>
    <row r="28478" spans="1:20" x14ac:dyDescent="0.3">
      <c r="A28478" s="1" t="s">
        <v>60880</v>
      </c>
      <c r="B28478">
        <v>51</v>
      </c>
      <c r="C28478" s="1" t="s">
        <v>37</v>
      </c>
      <c r="D28478" s="1" t="s">
        <v>43</v>
      </c>
      <c r="E28478" s="1" t="s">
        <v>19</v>
      </c>
      <c r="F28478" s="2" t="s">
        <v>95813</v>
      </c>
      <c r="G28478" s="1" t="s">
        <v>20626</v>
      </c>
      <c r="H28478" s="1" t="s">
        <v>60881</v>
      </c>
      <c r="I28478" s="1" t="s">
        <v>62</v>
      </c>
      <c r="J28478">
        <v>19142.591258522134</v>
      </c>
      <c r="K28478">
        <v>357</v>
      </c>
      <c r="L28478" s="1" t="s">
        <v>25</v>
      </c>
      <c r="M28478" s="2" t="s">
        <v>96348</v>
      </c>
      <c r="N28478" s="1" t="s">
        <v>52</v>
      </c>
      <c r="O28478" s="1" t="s">
        <v>27</v>
      </c>
      <c r="P28478">
        <v>0</v>
      </c>
      <c r="Q28478">
        <v>0</v>
      </c>
      <c r="R28478">
        <v>0</v>
      </c>
      <c r="S28478">
        <v>0</v>
      </c>
      <c r="T28478">
        <v>1</v>
      </c>
    </row>
    <row r="28479" spans="1:20" x14ac:dyDescent="0.3">
      <c r="A28479" s="1" t="s">
        <v>5325</v>
      </c>
      <c r="B28479">
        <v>51</v>
      </c>
      <c r="C28479" s="1" t="s">
        <v>37</v>
      </c>
      <c r="D28479" s="1" t="s">
        <v>50</v>
      </c>
      <c r="E28479" s="1" t="s">
        <v>16</v>
      </c>
      <c r="F28479" s="2" t="s">
        <v>95848</v>
      </c>
      <c r="G28479" s="1" t="s">
        <v>18696</v>
      </c>
      <c r="H28479" s="1" t="s">
        <v>18161</v>
      </c>
      <c r="I28479" s="1" t="s">
        <v>55</v>
      </c>
      <c r="J28479">
        <v>37256.417278891895</v>
      </c>
      <c r="K28479">
        <v>411</v>
      </c>
      <c r="L28479" s="1" t="s">
        <v>25</v>
      </c>
      <c r="M28479" s="2" t="s">
        <v>96346</v>
      </c>
      <c r="N28479" s="1" t="s">
        <v>41</v>
      </c>
      <c r="O28479" s="1" t="s">
        <v>27</v>
      </c>
      <c r="P28479">
        <v>0</v>
      </c>
      <c r="Q28479">
        <v>1</v>
      </c>
      <c r="R28479">
        <v>0</v>
      </c>
      <c r="S28479">
        <v>0</v>
      </c>
      <c r="T28479">
        <v>0</v>
      </c>
    </row>
    <row r="28480" spans="1:20" x14ac:dyDescent="0.3">
      <c r="A28480" s="1" t="s">
        <v>61437</v>
      </c>
      <c r="B28480">
        <v>51</v>
      </c>
      <c r="C28480" s="1" t="s">
        <v>37</v>
      </c>
      <c r="D28480" s="1" t="s">
        <v>92</v>
      </c>
      <c r="E28480" s="1" t="s">
        <v>16</v>
      </c>
      <c r="F28480" s="2" t="s">
        <v>95815</v>
      </c>
      <c r="G28480" s="1" t="s">
        <v>10034</v>
      </c>
      <c r="H28480" s="1" t="s">
        <v>30757</v>
      </c>
      <c r="I28480" s="1" t="s">
        <v>32</v>
      </c>
      <c r="J28480">
        <v>20583.664509624767</v>
      </c>
      <c r="K28480">
        <v>229</v>
      </c>
      <c r="L28480" s="1" t="s">
        <v>47</v>
      </c>
      <c r="M28480" s="2" t="s">
        <v>96585</v>
      </c>
      <c r="N28480" s="1" t="s">
        <v>73</v>
      </c>
      <c r="O28480" s="1" t="s">
        <v>35</v>
      </c>
      <c r="P28480">
        <v>0</v>
      </c>
      <c r="Q28480">
        <v>1</v>
      </c>
      <c r="R28480">
        <v>0</v>
      </c>
      <c r="S28480">
        <v>0</v>
      </c>
      <c r="T28480">
        <v>0</v>
      </c>
    </row>
    <row r="28481" spans="1:20" x14ac:dyDescent="0.3">
      <c r="A28481" s="1" t="s">
        <v>36347</v>
      </c>
      <c r="B28481">
        <v>51</v>
      </c>
      <c r="C28481" s="1" t="s">
        <v>37</v>
      </c>
      <c r="D28481" s="1" t="s">
        <v>50</v>
      </c>
      <c r="E28481" s="1" t="s">
        <v>44</v>
      </c>
      <c r="F28481" s="2" t="s">
        <v>97268</v>
      </c>
      <c r="G28481" s="1" t="s">
        <v>23859</v>
      </c>
      <c r="H28481" s="1" t="s">
        <v>105466</v>
      </c>
      <c r="I28481" s="1" t="s">
        <v>55</v>
      </c>
      <c r="J28481">
        <v>21639.322731521013</v>
      </c>
      <c r="K28481">
        <v>374</v>
      </c>
      <c r="L28481" s="1" t="s">
        <v>33</v>
      </c>
      <c r="M28481" s="2" t="s">
        <v>96179</v>
      </c>
      <c r="N28481" s="1" t="s">
        <v>26</v>
      </c>
      <c r="O28481" s="1" t="s">
        <v>35</v>
      </c>
      <c r="P28481">
        <v>0</v>
      </c>
      <c r="Q28481">
        <v>0</v>
      </c>
      <c r="R28481">
        <v>0</v>
      </c>
      <c r="S28481">
        <v>0</v>
      </c>
      <c r="T28481">
        <v>0</v>
      </c>
    </row>
    <row r="28482" spans="1:20" x14ac:dyDescent="0.3">
      <c r="A28482" s="1" t="s">
        <v>61861</v>
      </c>
      <c r="B28482">
        <v>51</v>
      </c>
      <c r="C28482" s="1" t="s">
        <v>37</v>
      </c>
      <c r="D28482" s="1" t="s">
        <v>29</v>
      </c>
      <c r="E28482" s="1" t="s">
        <v>17</v>
      </c>
      <c r="F28482" s="2" t="s">
        <v>96318</v>
      </c>
      <c r="G28482" s="1" t="s">
        <v>61862</v>
      </c>
      <c r="H28482" s="1" t="s">
        <v>105467</v>
      </c>
      <c r="I28482" s="1" t="s">
        <v>62</v>
      </c>
      <c r="J28482">
        <v>45227.753161375309</v>
      </c>
      <c r="K28482">
        <v>106</v>
      </c>
      <c r="L28482" s="1" t="s">
        <v>25</v>
      </c>
      <c r="M28482" s="2" t="s">
        <v>95888</v>
      </c>
      <c r="N28482" s="1" t="s">
        <v>73</v>
      </c>
      <c r="O28482" s="1" t="s">
        <v>35</v>
      </c>
      <c r="P28482">
        <v>0</v>
      </c>
      <c r="Q28482">
        <v>0</v>
      </c>
      <c r="R28482">
        <v>1</v>
      </c>
      <c r="S28482">
        <v>0</v>
      </c>
      <c r="T28482">
        <v>0</v>
      </c>
    </row>
    <row r="28483" spans="1:20" x14ac:dyDescent="0.3">
      <c r="A28483" s="1" t="s">
        <v>7260</v>
      </c>
      <c r="B28483">
        <v>51</v>
      </c>
      <c r="C28483" s="1" t="s">
        <v>37</v>
      </c>
      <c r="D28483" s="1" t="s">
        <v>97459</v>
      </c>
      <c r="E28483" s="1" t="s">
        <v>16</v>
      </c>
      <c r="F28483" s="2" t="s">
        <v>97369</v>
      </c>
      <c r="G28483" s="1" t="s">
        <v>12673</v>
      </c>
      <c r="H28483" s="1" t="s">
        <v>62262</v>
      </c>
      <c r="I28483" s="1" t="s">
        <v>62</v>
      </c>
      <c r="J28483">
        <v>7466.1141099848919</v>
      </c>
      <c r="K28483">
        <v>286</v>
      </c>
      <c r="L28483" s="1" t="s">
        <v>25</v>
      </c>
      <c r="M28483" s="2" t="s">
        <v>96405</v>
      </c>
      <c r="N28483" s="1" t="s">
        <v>26</v>
      </c>
      <c r="O28483" s="1" t="s">
        <v>35</v>
      </c>
      <c r="P28483">
        <v>0</v>
      </c>
      <c r="Q28483">
        <v>1</v>
      </c>
      <c r="R28483">
        <v>0</v>
      </c>
      <c r="S28483">
        <v>0</v>
      </c>
      <c r="T28483">
        <v>0</v>
      </c>
    </row>
    <row r="28484" spans="1:20" x14ac:dyDescent="0.3">
      <c r="A28484" s="1" t="s">
        <v>63271</v>
      </c>
      <c r="B28484">
        <v>51</v>
      </c>
      <c r="C28484" s="1" t="s">
        <v>37</v>
      </c>
      <c r="D28484" s="1" t="s">
        <v>50</v>
      </c>
      <c r="E28484" s="1" t="s">
        <v>16</v>
      </c>
      <c r="F28484" s="2" t="s">
        <v>96007</v>
      </c>
      <c r="G28484" s="1" t="s">
        <v>63272</v>
      </c>
      <c r="H28484" s="1" t="s">
        <v>105468</v>
      </c>
      <c r="I28484" s="1" t="s">
        <v>24</v>
      </c>
      <c r="J28484">
        <v>50432.989736668511</v>
      </c>
      <c r="K28484">
        <v>366</v>
      </c>
      <c r="L28484" s="1" t="s">
        <v>25</v>
      </c>
      <c r="M28484" s="2" t="s">
        <v>96378</v>
      </c>
      <c r="N28484" s="1" t="s">
        <v>73</v>
      </c>
      <c r="O28484" s="1" t="s">
        <v>48</v>
      </c>
      <c r="P28484">
        <v>0</v>
      </c>
      <c r="Q28484">
        <v>1</v>
      </c>
      <c r="R28484">
        <v>0</v>
      </c>
      <c r="S28484">
        <v>0</v>
      </c>
      <c r="T28484">
        <v>0</v>
      </c>
    </row>
    <row r="28485" spans="1:20" x14ac:dyDescent="0.3">
      <c r="A28485" s="1" t="s">
        <v>3514</v>
      </c>
      <c r="B28485">
        <v>51</v>
      </c>
      <c r="C28485" s="1" t="s">
        <v>37</v>
      </c>
      <c r="D28485" s="1" t="s">
        <v>97461</v>
      </c>
      <c r="E28485" s="1" t="s">
        <v>19</v>
      </c>
      <c r="F28485" s="2" t="s">
        <v>96631</v>
      </c>
      <c r="G28485" s="1" t="s">
        <v>45289</v>
      </c>
      <c r="H28485" s="1" t="s">
        <v>63340</v>
      </c>
      <c r="I28485" s="1" t="s">
        <v>55</v>
      </c>
      <c r="J28485">
        <v>22799.053346006025</v>
      </c>
      <c r="K28485">
        <v>281</v>
      </c>
      <c r="L28485" s="1" t="s">
        <v>33</v>
      </c>
      <c r="M28485" s="2" t="s">
        <v>96238</v>
      </c>
      <c r="N28485" s="1" t="s">
        <v>34</v>
      </c>
      <c r="O28485" s="1" t="s">
        <v>27</v>
      </c>
      <c r="P28485">
        <v>0</v>
      </c>
      <c r="Q28485">
        <v>0</v>
      </c>
      <c r="R28485">
        <v>0</v>
      </c>
      <c r="S28485">
        <v>0</v>
      </c>
      <c r="T28485">
        <v>1</v>
      </c>
    </row>
    <row r="28486" spans="1:20" x14ac:dyDescent="0.3">
      <c r="A28486" s="1" t="s">
        <v>12689</v>
      </c>
      <c r="B28486">
        <v>51</v>
      </c>
      <c r="C28486" s="1" t="s">
        <v>37</v>
      </c>
      <c r="D28486" s="1" t="s">
        <v>97460</v>
      </c>
      <c r="E28486" s="1" t="s">
        <v>15</v>
      </c>
      <c r="F28486" s="2" t="s">
        <v>96273</v>
      </c>
      <c r="G28486" s="1" t="s">
        <v>63389</v>
      </c>
      <c r="H28486" s="1" t="s">
        <v>63390</v>
      </c>
      <c r="I28486" s="1" t="s">
        <v>55</v>
      </c>
      <c r="J28486">
        <v>7950.3475269110913</v>
      </c>
      <c r="K28486">
        <v>452</v>
      </c>
      <c r="L28486" s="1" t="s">
        <v>47</v>
      </c>
      <c r="M28486" s="2" t="s">
        <v>95705</v>
      </c>
      <c r="N28486" s="1" t="s">
        <v>73</v>
      </c>
      <c r="O28486" s="1" t="s">
        <v>27</v>
      </c>
      <c r="P28486">
        <v>1</v>
      </c>
      <c r="Q28486">
        <v>0</v>
      </c>
      <c r="R28486">
        <v>0</v>
      </c>
      <c r="S28486">
        <v>0</v>
      </c>
      <c r="T28486">
        <v>0</v>
      </c>
    </row>
    <row r="28487" spans="1:20" x14ac:dyDescent="0.3">
      <c r="A28487" s="1" t="s">
        <v>63479</v>
      </c>
      <c r="B28487">
        <v>51</v>
      </c>
      <c r="C28487" s="1" t="s">
        <v>37</v>
      </c>
      <c r="D28487" s="1" t="s">
        <v>97459</v>
      </c>
      <c r="E28487" s="1" t="s">
        <v>17</v>
      </c>
      <c r="F28487" s="2" t="s">
        <v>96186</v>
      </c>
      <c r="G28487" s="1" t="s">
        <v>63480</v>
      </c>
      <c r="H28487" s="1" t="s">
        <v>105469</v>
      </c>
      <c r="I28487" s="1" t="s">
        <v>40</v>
      </c>
      <c r="J28487">
        <v>29042.505219732127</v>
      </c>
      <c r="K28487">
        <v>311</v>
      </c>
      <c r="L28487" s="1" t="s">
        <v>47</v>
      </c>
      <c r="M28487" s="2" t="s">
        <v>97056</v>
      </c>
      <c r="N28487" s="1" t="s">
        <v>26</v>
      </c>
      <c r="O28487" s="1" t="s">
        <v>27</v>
      </c>
      <c r="P28487">
        <v>0</v>
      </c>
      <c r="Q28487">
        <v>0</v>
      </c>
      <c r="R28487">
        <v>1</v>
      </c>
      <c r="S28487">
        <v>0</v>
      </c>
      <c r="T28487">
        <v>0</v>
      </c>
    </row>
    <row r="28488" spans="1:20" x14ac:dyDescent="0.3">
      <c r="A28488" s="1" t="s">
        <v>63630</v>
      </c>
      <c r="B28488">
        <v>51</v>
      </c>
      <c r="C28488" s="1" t="s">
        <v>37</v>
      </c>
      <c r="D28488" s="1" t="s">
        <v>97459</v>
      </c>
      <c r="E28488" s="1" t="s">
        <v>17</v>
      </c>
      <c r="F28488" s="2" t="s">
        <v>96498</v>
      </c>
      <c r="G28488" s="1" t="s">
        <v>63631</v>
      </c>
      <c r="H28488" s="1" t="s">
        <v>63632</v>
      </c>
      <c r="I28488" s="1" t="s">
        <v>40</v>
      </c>
      <c r="J28488">
        <v>11462.172523060326</v>
      </c>
      <c r="K28488">
        <v>309</v>
      </c>
      <c r="L28488" s="1" t="s">
        <v>25</v>
      </c>
      <c r="M28488" s="2" t="s">
        <v>96779</v>
      </c>
      <c r="N28488" s="1" t="s">
        <v>34</v>
      </c>
      <c r="O28488" s="1" t="s">
        <v>27</v>
      </c>
      <c r="P28488">
        <v>0</v>
      </c>
      <c r="Q28488">
        <v>0</v>
      </c>
      <c r="R28488">
        <v>1</v>
      </c>
      <c r="S28488">
        <v>0</v>
      </c>
      <c r="T28488">
        <v>0</v>
      </c>
    </row>
    <row r="28489" spans="1:20" x14ac:dyDescent="0.3">
      <c r="A28489" s="1" t="s">
        <v>64037</v>
      </c>
      <c r="B28489">
        <v>51</v>
      </c>
      <c r="C28489" s="1" t="s">
        <v>37</v>
      </c>
      <c r="D28489" s="1" t="s">
        <v>50</v>
      </c>
      <c r="E28489" s="1" t="s">
        <v>44</v>
      </c>
      <c r="F28489" s="2" t="s">
        <v>97007</v>
      </c>
      <c r="G28489" s="1" t="s">
        <v>64038</v>
      </c>
      <c r="H28489" s="1" t="s">
        <v>105470</v>
      </c>
      <c r="I28489" s="1" t="s">
        <v>55</v>
      </c>
      <c r="J28489">
        <v>24218.844486078164</v>
      </c>
      <c r="K28489">
        <v>123</v>
      </c>
      <c r="L28489" s="1" t="s">
        <v>25</v>
      </c>
      <c r="M28489" s="2" t="s">
        <v>96667</v>
      </c>
      <c r="N28489" s="1" t="s">
        <v>41</v>
      </c>
      <c r="O28489" s="1" t="s">
        <v>35</v>
      </c>
      <c r="P28489">
        <v>0</v>
      </c>
      <c r="Q28489">
        <v>0</v>
      </c>
      <c r="R28489">
        <v>0</v>
      </c>
      <c r="S28489">
        <v>0</v>
      </c>
      <c r="T28489">
        <v>0</v>
      </c>
    </row>
    <row r="28490" spans="1:20" x14ac:dyDescent="0.3">
      <c r="A28490" s="1" t="s">
        <v>64073</v>
      </c>
      <c r="B28490">
        <v>51</v>
      </c>
      <c r="C28490" s="1" t="s">
        <v>37</v>
      </c>
      <c r="D28490" s="1" t="s">
        <v>97460</v>
      </c>
      <c r="E28490" s="1" t="s">
        <v>16</v>
      </c>
      <c r="F28490" s="2" t="s">
        <v>96047</v>
      </c>
      <c r="G28490" s="1" t="s">
        <v>64074</v>
      </c>
      <c r="H28490" s="1" t="s">
        <v>105471</v>
      </c>
      <c r="I28490" s="1" t="s">
        <v>40</v>
      </c>
      <c r="J28490">
        <v>16132.144924172369</v>
      </c>
      <c r="K28490">
        <v>492</v>
      </c>
      <c r="L28490" s="1" t="s">
        <v>33</v>
      </c>
      <c r="M28490" s="2" t="s">
        <v>97071</v>
      </c>
      <c r="N28490" s="1" t="s">
        <v>52</v>
      </c>
      <c r="O28490" s="1" t="s">
        <v>48</v>
      </c>
      <c r="P28490">
        <v>0</v>
      </c>
      <c r="Q28490">
        <v>1</v>
      </c>
      <c r="R28490">
        <v>0</v>
      </c>
      <c r="S28490">
        <v>0</v>
      </c>
      <c r="T28490">
        <v>0</v>
      </c>
    </row>
    <row r="28491" spans="1:20" x14ac:dyDescent="0.3">
      <c r="A28491" s="1" t="s">
        <v>5057</v>
      </c>
      <c r="B28491">
        <v>51</v>
      </c>
      <c r="C28491" s="1" t="s">
        <v>37</v>
      </c>
      <c r="D28491" s="1" t="s">
        <v>97459</v>
      </c>
      <c r="E28491" s="1" t="s">
        <v>71</v>
      </c>
      <c r="F28491" s="2" t="s">
        <v>96601</v>
      </c>
      <c r="G28491" s="1" t="s">
        <v>64235</v>
      </c>
      <c r="H28491" s="1" t="s">
        <v>26463</v>
      </c>
      <c r="I28491" s="1" t="s">
        <v>40</v>
      </c>
      <c r="J28491">
        <v>43845.812040442353</v>
      </c>
      <c r="K28491">
        <v>111</v>
      </c>
      <c r="L28491" s="1" t="s">
        <v>25</v>
      </c>
      <c r="M28491" s="2" t="s">
        <v>96743</v>
      </c>
      <c r="N28491" s="1" t="s">
        <v>26</v>
      </c>
      <c r="O28491" s="1" t="s">
        <v>27</v>
      </c>
      <c r="P28491">
        <v>0</v>
      </c>
      <c r="Q28491">
        <v>0</v>
      </c>
      <c r="R28491">
        <v>0</v>
      </c>
      <c r="S28491">
        <v>1</v>
      </c>
      <c r="T28491">
        <v>0</v>
      </c>
    </row>
    <row r="28492" spans="1:20" x14ac:dyDescent="0.3">
      <c r="A28492" s="1" t="s">
        <v>64345</v>
      </c>
      <c r="B28492">
        <v>51</v>
      </c>
      <c r="C28492" s="1" t="s">
        <v>37</v>
      </c>
      <c r="D28492" s="1" t="s">
        <v>97460</v>
      </c>
      <c r="E28492" s="1" t="s">
        <v>17</v>
      </c>
      <c r="F28492" s="2" t="s">
        <v>96460</v>
      </c>
      <c r="G28492" s="1" t="s">
        <v>64346</v>
      </c>
      <c r="H28492" s="1" t="s">
        <v>105472</v>
      </c>
      <c r="I28492" s="1" t="s">
        <v>32</v>
      </c>
      <c r="J28492">
        <v>4060.3523262179569</v>
      </c>
      <c r="K28492">
        <v>224</v>
      </c>
      <c r="L28492" s="1" t="s">
        <v>25</v>
      </c>
      <c r="M28492" s="2" t="s">
        <v>96988</v>
      </c>
      <c r="N28492" s="1" t="s">
        <v>41</v>
      </c>
      <c r="O28492" s="1" t="s">
        <v>27</v>
      </c>
      <c r="P28492">
        <v>0</v>
      </c>
      <c r="Q28492">
        <v>0</v>
      </c>
      <c r="R28492">
        <v>1</v>
      </c>
      <c r="S28492">
        <v>0</v>
      </c>
      <c r="T28492">
        <v>0</v>
      </c>
    </row>
    <row r="28493" spans="1:20" x14ac:dyDescent="0.3">
      <c r="A28493" s="1" t="s">
        <v>43539</v>
      </c>
      <c r="B28493">
        <v>51</v>
      </c>
      <c r="C28493" s="1" t="s">
        <v>37</v>
      </c>
      <c r="D28493" s="1" t="s">
        <v>92</v>
      </c>
      <c r="E28493" s="1" t="s">
        <v>15</v>
      </c>
      <c r="F28493" s="2" t="s">
        <v>97218</v>
      </c>
      <c r="G28493" s="1" t="s">
        <v>64845</v>
      </c>
      <c r="H28493" s="1" t="s">
        <v>105473</v>
      </c>
      <c r="I28493" s="1" t="s">
        <v>62</v>
      </c>
      <c r="J28493">
        <v>15849.551028035612</v>
      </c>
      <c r="K28493">
        <v>212</v>
      </c>
      <c r="L28493" s="1" t="s">
        <v>33</v>
      </c>
      <c r="M28493" s="2" t="s">
        <v>96682</v>
      </c>
      <c r="N28493" s="1" t="s">
        <v>41</v>
      </c>
      <c r="O28493" s="1" t="s">
        <v>35</v>
      </c>
      <c r="P28493">
        <v>1</v>
      </c>
      <c r="Q28493">
        <v>0</v>
      </c>
      <c r="R28493">
        <v>0</v>
      </c>
      <c r="S28493">
        <v>0</v>
      </c>
      <c r="T28493">
        <v>0</v>
      </c>
    </row>
    <row r="28494" spans="1:20" x14ac:dyDescent="0.3">
      <c r="A28494" s="1" t="s">
        <v>20146</v>
      </c>
      <c r="B28494">
        <v>51</v>
      </c>
      <c r="C28494" s="1" t="s">
        <v>37</v>
      </c>
      <c r="D28494" s="1" t="s">
        <v>97461</v>
      </c>
      <c r="E28494" s="1" t="s">
        <v>16</v>
      </c>
      <c r="F28494" s="2" t="s">
        <v>97268</v>
      </c>
      <c r="G28494" s="1" t="s">
        <v>35729</v>
      </c>
      <c r="H28494" s="1" t="s">
        <v>105474</v>
      </c>
      <c r="I28494" s="1" t="s">
        <v>40</v>
      </c>
      <c r="J28494">
        <v>8636.3740339931646</v>
      </c>
      <c r="K28494">
        <v>116</v>
      </c>
      <c r="L28494" s="1" t="s">
        <v>33</v>
      </c>
      <c r="M28494" s="2" t="s">
        <v>96179</v>
      </c>
      <c r="N28494" s="1" t="s">
        <v>34</v>
      </c>
      <c r="O28494" s="1" t="s">
        <v>27</v>
      </c>
      <c r="P28494">
        <v>0</v>
      </c>
      <c r="Q28494">
        <v>1</v>
      </c>
      <c r="R28494">
        <v>0</v>
      </c>
      <c r="S28494">
        <v>0</v>
      </c>
      <c r="T28494">
        <v>0</v>
      </c>
    </row>
    <row r="28495" spans="1:20" x14ac:dyDescent="0.3">
      <c r="A28495" s="1" t="s">
        <v>65344</v>
      </c>
      <c r="B28495">
        <v>51</v>
      </c>
      <c r="C28495" s="1" t="s">
        <v>37</v>
      </c>
      <c r="D28495" s="1" t="s">
        <v>97459</v>
      </c>
      <c r="E28495" s="1" t="s">
        <v>44</v>
      </c>
      <c r="F28495" s="2" t="s">
        <v>96948</v>
      </c>
      <c r="G28495" s="1" t="s">
        <v>65345</v>
      </c>
      <c r="H28495" s="1" t="s">
        <v>105205</v>
      </c>
      <c r="I28495" s="1" t="s">
        <v>32</v>
      </c>
      <c r="J28495">
        <v>20108.089259973192</v>
      </c>
      <c r="K28495">
        <v>343</v>
      </c>
      <c r="L28495" s="1" t="s">
        <v>47</v>
      </c>
      <c r="M28495" s="2" t="s">
        <v>96502</v>
      </c>
      <c r="N28495" s="1" t="s">
        <v>34</v>
      </c>
      <c r="O28495" s="1" t="s">
        <v>27</v>
      </c>
      <c r="P28495">
        <v>0</v>
      </c>
      <c r="Q28495">
        <v>0</v>
      </c>
      <c r="R28495">
        <v>0</v>
      </c>
      <c r="S28495">
        <v>0</v>
      </c>
      <c r="T28495">
        <v>0</v>
      </c>
    </row>
    <row r="28496" spans="1:20" x14ac:dyDescent="0.3">
      <c r="A28496" s="1" t="s">
        <v>65660</v>
      </c>
      <c r="B28496">
        <v>51</v>
      </c>
      <c r="C28496" s="1" t="s">
        <v>37</v>
      </c>
      <c r="D28496" s="1" t="s">
        <v>97460</v>
      </c>
      <c r="E28496" s="1" t="s">
        <v>16</v>
      </c>
      <c r="F28496" s="2" t="s">
        <v>96113</v>
      </c>
      <c r="G28496" s="1" t="s">
        <v>65661</v>
      </c>
      <c r="H28496" s="1" t="s">
        <v>62133</v>
      </c>
      <c r="I28496" s="1" t="s">
        <v>32</v>
      </c>
      <c r="J28496">
        <v>34248.244440483373</v>
      </c>
      <c r="K28496">
        <v>329</v>
      </c>
      <c r="L28496" s="1" t="s">
        <v>33</v>
      </c>
      <c r="M28496" s="2" t="s">
        <v>96326</v>
      </c>
      <c r="N28496" s="1" t="s">
        <v>41</v>
      </c>
      <c r="O28496" s="1" t="s">
        <v>27</v>
      </c>
      <c r="P28496">
        <v>0</v>
      </c>
      <c r="Q28496">
        <v>1</v>
      </c>
      <c r="R28496">
        <v>0</v>
      </c>
      <c r="S28496">
        <v>0</v>
      </c>
      <c r="T28496">
        <v>0</v>
      </c>
    </row>
    <row r="28497" spans="1:20" x14ac:dyDescent="0.3">
      <c r="A28497" s="1" t="s">
        <v>65785</v>
      </c>
      <c r="B28497">
        <v>51</v>
      </c>
      <c r="C28497" s="1" t="s">
        <v>37</v>
      </c>
      <c r="D28497" s="1" t="s">
        <v>43</v>
      </c>
      <c r="E28497" s="1" t="s">
        <v>15</v>
      </c>
      <c r="F28497" s="2" t="s">
        <v>96229</v>
      </c>
      <c r="G28497" s="1" t="s">
        <v>8812</v>
      </c>
      <c r="H28497" s="1" t="s">
        <v>105475</v>
      </c>
      <c r="I28497" s="1" t="s">
        <v>55</v>
      </c>
      <c r="J28497">
        <v>45856.594026174876</v>
      </c>
      <c r="K28497">
        <v>113</v>
      </c>
      <c r="L28497" s="1" t="s">
        <v>33</v>
      </c>
      <c r="M28497" s="2" t="s">
        <v>97106</v>
      </c>
      <c r="N28497" s="1" t="s">
        <v>34</v>
      </c>
      <c r="O28497" s="1" t="s">
        <v>48</v>
      </c>
      <c r="P28497">
        <v>1</v>
      </c>
      <c r="Q28497">
        <v>0</v>
      </c>
      <c r="R28497">
        <v>0</v>
      </c>
      <c r="S28497">
        <v>0</v>
      </c>
      <c r="T28497">
        <v>0</v>
      </c>
    </row>
    <row r="28498" spans="1:20" x14ac:dyDescent="0.3">
      <c r="A28498" s="1" t="s">
        <v>10697</v>
      </c>
      <c r="B28498">
        <v>51</v>
      </c>
      <c r="C28498" s="1" t="s">
        <v>37</v>
      </c>
      <c r="D28498" s="1" t="s">
        <v>97461</v>
      </c>
      <c r="E28498" s="1" t="s">
        <v>44</v>
      </c>
      <c r="F28498" s="2" t="s">
        <v>95802</v>
      </c>
      <c r="G28498" s="1" t="s">
        <v>65971</v>
      </c>
      <c r="H28498" s="1" t="s">
        <v>105476</v>
      </c>
      <c r="I28498" s="1" t="s">
        <v>32</v>
      </c>
      <c r="J28498">
        <v>15451.329531684149</v>
      </c>
      <c r="K28498">
        <v>197</v>
      </c>
      <c r="L28498" s="1" t="s">
        <v>47</v>
      </c>
      <c r="M28498" s="2" t="s">
        <v>95762</v>
      </c>
      <c r="N28498" s="1" t="s">
        <v>73</v>
      </c>
      <c r="O28498" s="1" t="s">
        <v>27</v>
      </c>
      <c r="P28498">
        <v>0</v>
      </c>
      <c r="Q28498">
        <v>0</v>
      </c>
      <c r="R28498">
        <v>0</v>
      </c>
      <c r="S28498">
        <v>0</v>
      </c>
      <c r="T28498">
        <v>0</v>
      </c>
    </row>
    <row r="28499" spans="1:20" x14ac:dyDescent="0.3">
      <c r="A28499" s="1" t="s">
        <v>66505</v>
      </c>
      <c r="B28499">
        <v>51</v>
      </c>
      <c r="C28499" s="1" t="s">
        <v>37</v>
      </c>
      <c r="D28499" s="1" t="s">
        <v>97459</v>
      </c>
      <c r="E28499" s="1" t="s">
        <v>16</v>
      </c>
      <c r="F28499" s="2" t="s">
        <v>96841</v>
      </c>
      <c r="G28499" s="1" t="s">
        <v>15249</v>
      </c>
      <c r="H28499" s="1" t="s">
        <v>105477</v>
      </c>
      <c r="I28499" s="1" t="s">
        <v>40</v>
      </c>
      <c r="J28499">
        <v>48182.612534117005</v>
      </c>
      <c r="K28499">
        <v>160</v>
      </c>
      <c r="L28499" s="1" t="s">
        <v>47</v>
      </c>
      <c r="M28499" s="2" t="s">
        <v>97034</v>
      </c>
      <c r="N28499" s="1" t="s">
        <v>52</v>
      </c>
      <c r="O28499" s="1" t="s">
        <v>35</v>
      </c>
      <c r="P28499">
        <v>0</v>
      </c>
      <c r="Q28499">
        <v>1</v>
      </c>
      <c r="R28499">
        <v>0</v>
      </c>
      <c r="S28499">
        <v>0</v>
      </c>
      <c r="T28499">
        <v>0</v>
      </c>
    </row>
    <row r="28500" spans="1:20" x14ac:dyDescent="0.3">
      <c r="A28500" s="1" t="s">
        <v>66554</v>
      </c>
      <c r="B28500">
        <v>51</v>
      </c>
      <c r="C28500" s="1" t="s">
        <v>37</v>
      </c>
      <c r="D28500" s="1" t="s">
        <v>97458</v>
      </c>
      <c r="E28500" s="1" t="s">
        <v>16</v>
      </c>
      <c r="F28500" s="2" t="s">
        <v>97129</v>
      </c>
      <c r="G28500" s="1" t="s">
        <v>14549</v>
      </c>
      <c r="H28500" s="1" t="s">
        <v>105478</v>
      </c>
      <c r="I28500" s="1" t="s">
        <v>32</v>
      </c>
      <c r="J28500">
        <v>28933.587138277901</v>
      </c>
      <c r="K28500">
        <v>373</v>
      </c>
      <c r="L28500" s="1" t="s">
        <v>47</v>
      </c>
      <c r="M28500" s="2" t="s">
        <v>96563</v>
      </c>
      <c r="N28500" s="1" t="s">
        <v>41</v>
      </c>
      <c r="O28500" s="1" t="s">
        <v>48</v>
      </c>
      <c r="P28500">
        <v>0</v>
      </c>
      <c r="Q28500">
        <v>1</v>
      </c>
      <c r="R28500">
        <v>0</v>
      </c>
      <c r="S28500">
        <v>0</v>
      </c>
      <c r="T28500">
        <v>0</v>
      </c>
    </row>
    <row r="28501" spans="1:20" x14ac:dyDescent="0.3">
      <c r="A28501" s="1" t="s">
        <v>66798</v>
      </c>
      <c r="B28501">
        <v>51</v>
      </c>
      <c r="C28501" s="1" t="s">
        <v>37</v>
      </c>
      <c r="D28501" s="1" t="s">
        <v>29</v>
      </c>
      <c r="E28501" s="1" t="s">
        <v>15</v>
      </c>
      <c r="F28501" s="2" t="s">
        <v>97022</v>
      </c>
      <c r="G28501" s="1" t="s">
        <v>66799</v>
      </c>
      <c r="H28501" s="1" t="s">
        <v>6978</v>
      </c>
      <c r="I28501" s="1" t="s">
        <v>40</v>
      </c>
      <c r="J28501">
        <v>6806.7415703531387</v>
      </c>
      <c r="K28501">
        <v>432</v>
      </c>
      <c r="L28501" s="1" t="s">
        <v>47</v>
      </c>
      <c r="M28501" s="2" t="s">
        <v>95812</v>
      </c>
      <c r="N28501" s="1" t="s">
        <v>26</v>
      </c>
      <c r="O28501" s="1" t="s">
        <v>35</v>
      </c>
      <c r="P28501">
        <v>1</v>
      </c>
      <c r="Q28501">
        <v>0</v>
      </c>
      <c r="R28501">
        <v>0</v>
      </c>
      <c r="S28501">
        <v>0</v>
      </c>
      <c r="T28501">
        <v>0</v>
      </c>
    </row>
    <row r="28502" spans="1:20" x14ac:dyDescent="0.3">
      <c r="A28502" s="1" t="s">
        <v>66989</v>
      </c>
      <c r="B28502">
        <v>51</v>
      </c>
      <c r="C28502" s="1" t="s">
        <v>37</v>
      </c>
      <c r="D28502" s="1" t="s">
        <v>43</v>
      </c>
      <c r="E28502" s="1" t="s">
        <v>19</v>
      </c>
      <c r="F28502" s="2" t="s">
        <v>97424</v>
      </c>
      <c r="G28502" s="1" t="s">
        <v>66990</v>
      </c>
      <c r="H28502" s="1" t="s">
        <v>8523</v>
      </c>
      <c r="I28502" s="1" t="s">
        <v>32</v>
      </c>
      <c r="J28502">
        <v>21415.944685817441</v>
      </c>
      <c r="K28502">
        <v>300</v>
      </c>
      <c r="L28502" s="1" t="s">
        <v>33</v>
      </c>
      <c r="M28502" s="2" t="s">
        <v>97360</v>
      </c>
      <c r="N28502" s="1" t="s">
        <v>52</v>
      </c>
      <c r="O28502" s="1" t="s">
        <v>27</v>
      </c>
      <c r="P28502">
        <v>0</v>
      </c>
      <c r="Q28502">
        <v>0</v>
      </c>
      <c r="R28502">
        <v>0</v>
      </c>
      <c r="S28502">
        <v>0</v>
      </c>
      <c r="T28502">
        <v>1</v>
      </c>
    </row>
    <row r="28503" spans="1:20" x14ac:dyDescent="0.3">
      <c r="A28503" s="1" t="s">
        <v>218</v>
      </c>
      <c r="B28503">
        <v>51</v>
      </c>
      <c r="C28503" s="1" t="s">
        <v>37</v>
      </c>
      <c r="D28503" s="1" t="s">
        <v>97461</v>
      </c>
      <c r="E28503" s="1" t="s">
        <v>71</v>
      </c>
      <c r="F28503" s="2" t="s">
        <v>96969</v>
      </c>
      <c r="G28503" s="1" t="s">
        <v>67189</v>
      </c>
      <c r="H28503" s="1" t="s">
        <v>67190</v>
      </c>
      <c r="I28503" s="1" t="s">
        <v>24</v>
      </c>
      <c r="J28503">
        <v>9806.3670254196059</v>
      </c>
      <c r="K28503">
        <v>228</v>
      </c>
      <c r="L28503" s="1" t="s">
        <v>33</v>
      </c>
      <c r="M28503" s="2" t="s">
        <v>96054</v>
      </c>
      <c r="N28503" s="1" t="s">
        <v>41</v>
      </c>
      <c r="O28503" s="1" t="s">
        <v>48</v>
      </c>
      <c r="P28503">
        <v>0</v>
      </c>
      <c r="Q28503">
        <v>0</v>
      </c>
      <c r="R28503">
        <v>0</v>
      </c>
      <c r="S28503">
        <v>1</v>
      </c>
      <c r="T28503">
        <v>0</v>
      </c>
    </row>
    <row r="28504" spans="1:20" x14ac:dyDescent="0.3">
      <c r="A28504" s="1" t="s">
        <v>67512</v>
      </c>
      <c r="B28504">
        <v>51</v>
      </c>
      <c r="C28504" s="1" t="s">
        <v>37</v>
      </c>
      <c r="D28504" s="1" t="s">
        <v>43</v>
      </c>
      <c r="E28504" s="1" t="s">
        <v>19</v>
      </c>
      <c r="F28504" s="2" t="s">
        <v>96335</v>
      </c>
      <c r="G28504" s="1" t="s">
        <v>67513</v>
      </c>
      <c r="H28504" s="1" t="s">
        <v>27157</v>
      </c>
      <c r="I28504" s="1" t="s">
        <v>40</v>
      </c>
      <c r="J28504">
        <v>47440.401799704334</v>
      </c>
      <c r="K28504">
        <v>116</v>
      </c>
      <c r="L28504" s="1" t="s">
        <v>47</v>
      </c>
      <c r="M28504" s="2" t="s">
        <v>96727</v>
      </c>
      <c r="N28504" s="1" t="s">
        <v>52</v>
      </c>
      <c r="O28504" s="1" t="s">
        <v>48</v>
      </c>
      <c r="P28504">
        <v>0</v>
      </c>
      <c r="Q28504">
        <v>0</v>
      </c>
      <c r="R28504">
        <v>0</v>
      </c>
      <c r="S28504">
        <v>0</v>
      </c>
      <c r="T28504">
        <v>1</v>
      </c>
    </row>
    <row r="28505" spans="1:20" x14ac:dyDescent="0.3">
      <c r="A28505" s="1" t="s">
        <v>67602</v>
      </c>
      <c r="B28505">
        <v>51</v>
      </c>
      <c r="C28505" s="1" t="s">
        <v>37</v>
      </c>
      <c r="D28505" s="1" t="s">
        <v>29</v>
      </c>
      <c r="E28505" s="1" t="s">
        <v>71</v>
      </c>
      <c r="F28505" s="2" t="s">
        <v>95667</v>
      </c>
      <c r="G28505" s="1" t="s">
        <v>67603</v>
      </c>
      <c r="H28505" s="1" t="s">
        <v>98946</v>
      </c>
      <c r="I28505" s="1" t="s">
        <v>40</v>
      </c>
      <c r="J28505">
        <v>21037.834669909345</v>
      </c>
      <c r="K28505">
        <v>383</v>
      </c>
      <c r="L28505" s="1" t="s">
        <v>47</v>
      </c>
      <c r="M28505" s="2" t="s">
        <v>95906</v>
      </c>
      <c r="N28505" s="1" t="s">
        <v>52</v>
      </c>
      <c r="O28505" s="1" t="s">
        <v>35</v>
      </c>
      <c r="P28505">
        <v>0</v>
      </c>
      <c r="Q28505">
        <v>0</v>
      </c>
      <c r="R28505">
        <v>0</v>
      </c>
      <c r="S28505">
        <v>1</v>
      </c>
      <c r="T28505">
        <v>0</v>
      </c>
    </row>
    <row r="28506" spans="1:20" x14ac:dyDescent="0.3">
      <c r="A28506" s="1" t="s">
        <v>68173</v>
      </c>
      <c r="B28506">
        <v>51</v>
      </c>
      <c r="C28506" s="1" t="s">
        <v>37</v>
      </c>
      <c r="D28506" s="1" t="s">
        <v>50</v>
      </c>
      <c r="E28506" s="1" t="s">
        <v>44</v>
      </c>
      <c r="F28506" s="2" t="s">
        <v>95862</v>
      </c>
      <c r="G28506" s="1" t="s">
        <v>58171</v>
      </c>
      <c r="H28506" s="1" t="s">
        <v>68174</v>
      </c>
      <c r="I28506" s="1" t="s">
        <v>40</v>
      </c>
      <c r="J28506">
        <v>19803.964618782687</v>
      </c>
      <c r="K28506">
        <v>486</v>
      </c>
      <c r="L28506" s="1" t="s">
        <v>47</v>
      </c>
      <c r="M28506" s="2" t="s">
        <v>97289</v>
      </c>
      <c r="N28506" s="1" t="s">
        <v>26</v>
      </c>
      <c r="O28506" s="1" t="s">
        <v>48</v>
      </c>
      <c r="P28506">
        <v>0</v>
      </c>
      <c r="Q28506">
        <v>0</v>
      </c>
      <c r="R28506">
        <v>0</v>
      </c>
      <c r="S28506">
        <v>0</v>
      </c>
      <c r="T28506">
        <v>0</v>
      </c>
    </row>
    <row r="28507" spans="1:20" x14ac:dyDescent="0.3">
      <c r="A28507" s="1" t="s">
        <v>68183</v>
      </c>
      <c r="B28507">
        <v>51</v>
      </c>
      <c r="C28507" s="1" t="s">
        <v>37</v>
      </c>
      <c r="D28507" s="1" t="s">
        <v>50</v>
      </c>
      <c r="E28507" s="1" t="s">
        <v>16</v>
      </c>
      <c r="F28507" s="2" t="s">
        <v>97065</v>
      </c>
      <c r="G28507" s="1" t="s">
        <v>68184</v>
      </c>
      <c r="H28507" s="1" t="s">
        <v>105479</v>
      </c>
      <c r="I28507" s="1" t="s">
        <v>24</v>
      </c>
      <c r="J28507">
        <v>46695.467566168292</v>
      </c>
      <c r="K28507">
        <v>423</v>
      </c>
      <c r="L28507" s="1" t="s">
        <v>33</v>
      </c>
      <c r="M28507" s="2" t="s">
        <v>96665</v>
      </c>
      <c r="N28507" s="1" t="s">
        <v>73</v>
      </c>
      <c r="O28507" s="1" t="s">
        <v>48</v>
      </c>
      <c r="P28507">
        <v>0</v>
      </c>
      <c r="Q28507">
        <v>1</v>
      </c>
      <c r="R28507">
        <v>0</v>
      </c>
      <c r="S28507">
        <v>0</v>
      </c>
      <c r="T28507">
        <v>0</v>
      </c>
    </row>
    <row r="28508" spans="1:20" x14ac:dyDescent="0.3">
      <c r="A28508" s="1" t="s">
        <v>68841</v>
      </c>
      <c r="B28508">
        <v>51</v>
      </c>
      <c r="C28508" s="1" t="s">
        <v>37</v>
      </c>
      <c r="D28508" s="1" t="s">
        <v>97459</v>
      </c>
      <c r="E28508" s="1" t="s">
        <v>19</v>
      </c>
      <c r="F28508" s="2" t="s">
        <v>96435</v>
      </c>
      <c r="G28508" s="1" t="s">
        <v>68842</v>
      </c>
      <c r="H28508" s="1" t="s">
        <v>68843</v>
      </c>
      <c r="I28508" s="1" t="s">
        <v>62</v>
      </c>
      <c r="J28508">
        <v>29106.493896108979</v>
      </c>
      <c r="K28508">
        <v>463</v>
      </c>
      <c r="L28508" s="1" t="s">
        <v>25</v>
      </c>
      <c r="M28508" s="2" t="s">
        <v>96662</v>
      </c>
      <c r="N28508" s="1" t="s">
        <v>26</v>
      </c>
      <c r="O28508" s="1" t="s">
        <v>48</v>
      </c>
      <c r="P28508">
        <v>0</v>
      </c>
      <c r="Q28508">
        <v>0</v>
      </c>
      <c r="R28508">
        <v>0</v>
      </c>
      <c r="S28508">
        <v>0</v>
      </c>
      <c r="T28508">
        <v>1</v>
      </c>
    </row>
    <row r="28509" spans="1:20" x14ac:dyDescent="0.3">
      <c r="A28509" s="1" t="s">
        <v>28128</v>
      </c>
      <c r="B28509">
        <v>51</v>
      </c>
      <c r="C28509" s="1" t="s">
        <v>37</v>
      </c>
      <c r="D28509" s="1" t="s">
        <v>92</v>
      </c>
      <c r="E28509" s="1" t="s">
        <v>71</v>
      </c>
      <c r="F28509" s="2" t="s">
        <v>95905</v>
      </c>
      <c r="G28509" s="1" t="s">
        <v>68995</v>
      </c>
      <c r="H28509" s="1" t="s">
        <v>68996</v>
      </c>
      <c r="I28509" s="1" t="s">
        <v>55</v>
      </c>
      <c r="J28509">
        <v>5524.4058935881949</v>
      </c>
      <c r="K28509">
        <v>265</v>
      </c>
      <c r="L28509" s="1" t="s">
        <v>47</v>
      </c>
      <c r="M28509" s="2" t="s">
        <v>97126</v>
      </c>
      <c r="N28509" s="1" t="s">
        <v>52</v>
      </c>
      <c r="O28509" s="1" t="s">
        <v>27</v>
      </c>
      <c r="P28509">
        <v>0</v>
      </c>
      <c r="Q28509">
        <v>0</v>
      </c>
      <c r="R28509">
        <v>0</v>
      </c>
      <c r="S28509">
        <v>1</v>
      </c>
      <c r="T28509">
        <v>0</v>
      </c>
    </row>
    <row r="28510" spans="1:20" x14ac:dyDescent="0.3">
      <c r="A28510" s="1" t="s">
        <v>33132</v>
      </c>
      <c r="B28510">
        <v>51</v>
      </c>
      <c r="C28510" s="1" t="s">
        <v>37</v>
      </c>
      <c r="D28510" s="1" t="s">
        <v>43</v>
      </c>
      <c r="E28510" s="1" t="s">
        <v>44</v>
      </c>
      <c r="F28510" s="2" t="s">
        <v>96260</v>
      </c>
      <c r="G28510" s="1" t="s">
        <v>69064</v>
      </c>
      <c r="H28510" s="1" t="s">
        <v>33964</v>
      </c>
      <c r="I28510" s="1" t="s">
        <v>32</v>
      </c>
      <c r="J28510">
        <v>7288.9998385123754</v>
      </c>
      <c r="K28510">
        <v>227</v>
      </c>
      <c r="L28510" s="1" t="s">
        <v>47</v>
      </c>
      <c r="M28510" s="2" t="s">
        <v>96737</v>
      </c>
      <c r="N28510" s="1" t="s">
        <v>52</v>
      </c>
      <c r="O28510" s="1" t="s">
        <v>35</v>
      </c>
      <c r="P28510">
        <v>0</v>
      </c>
      <c r="Q28510">
        <v>0</v>
      </c>
      <c r="R28510">
        <v>0</v>
      </c>
      <c r="S28510">
        <v>0</v>
      </c>
      <c r="T28510">
        <v>0</v>
      </c>
    </row>
    <row r="28511" spans="1:20" x14ac:dyDescent="0.3">
      <c r="A28511" s="1" t="s">
        <v>14149</v>
      </c>
      <c r="B28511">
        <v>51</v>
      </c>
      <c r="C28511" s="1" t="s">
        <v>37</v>
      </c>
      <c r="D28511" s="1" t="s">
        <v>43</v>
      </c>
      <c r="E28511" s="1" t="s">
        <v>17</v>
      </c>
      <c r="F28511" s="2" t="s">
        <v>95959</v>
      </c>
      <c r="G28511" s="1" t="s">
        <v>69127</v>
      </c>
      <c r="H28511" s="1" t="s">
        <v>69128</v>
      </c>
      <c r="I28511" s="1" t="s">
        <v>32</v>
      </c>
      <c r="J28511">
        <v>2870.2497859731861</v>
      </c>
      <c r="K28511">
        <v>466</v>
      </c>
      <c r="L28511" s="1" t="s">
        <v>33</v>
      </c>
      <c r="M28511" s="2" t="s">
        <v>96564</v>
      </c>
      <c r="N28511" s="1" t="s">
        <v>73</v>
      </c>
      <c r="O28511" s="1" t="s">
        <v>27</v>
      </c>
      <c r="P28511">
        <v>0</v>
      </c>
      <c r="Q28511">
        <v>0</v>
      </c>
      <c r="R28511">
        <v>1</v>
      </c>
      <c r="S28511">
        <v>0</v>
      </c>
      <c r="T28511">
        <v>0</v>
      </c>
    </row>
    <row r="28512" spans="1:20" x14ac:dyDescent="0.3">
      <c r="A28512" s="1" t="s">
        <v>25919</v>
      </c>
      <c r="B28512">
        <v>51</v>
      </c>
      <c r="C28512" s="1" t="s">
        <v>37</v>
      </c>
      <c r="D28512" s="1" t="s">
        <v>97460</v>
      </c>
      <c r="E28512" s="1" t="s">
        <v>16</v>
      </c>
      <c r="F28512" s="2" t="s">
        <v>97247</v>
      </c>
      <c r="G28512" s="1" t="s">
        <v>69170</v>
      </c>
      <c r="H28512" s="1" t="s">
        <v>69171</v>
      </c>
      <c r="I28512" s="1" t="s">
        <v>32</v>
      </c>
      <c r="J28512">
        <v>855.804283727246</v>
      </c>
      <c r="K28512">
        <v>437</v>
      </c>
      <c r="L28512" s="1" t="s">
        <v>33</v>
      </c>
      <c r="M28512" s="2" t="s">
        <v>95625</v>
      </c>
      <c r="N28512" s="1" t="s">
        <v>73</v>
      </c>
      <c r="O28512" s="1" t="s">
        <v>27</v>
      </c>
      <c r="P28512">
        <v>0</v>
      </c>
      <c r="Q28512">
        <v>1</v>
      </c>
      <c r="R28512">
        <v>0</v>
      </c>
      <c r="S28512">
        <v>0</v>
      </c>
      <c r="T28512">
        <v>0</v>
      </c>
    </row>
    <row r="28513" spans="1:20" x14ac:dyDescent="0.3">
      <c r="A28513" s="1" t="s">
        <v>69630</v>
      </c>
      <c r="B28513">
        <v>51</v>
      </c>
      <c r="C28513" s="1" t="s">
        <v>37</v>
      </c>
      <c r="D28513" s="1" t="s">
        <v>97461</v>
      </c>
      <c r="E28513" s="1" t="s">
        <v>71</v>
      </c>
      <c r="F28513" s="2" t="s">
        <v>96753</v>
      </c>
      <c r="G28513" s="1" t="s">
        <v>69631</v>
      </c>
      <c r="H28513" s="1" t="s">
        <v>69632</v>
      </c>
      <c r="I28513" s="1" t="s">
        <v>62</v>
      </c>
      <c r="J28513">
        <v>17336.492811828793</v>
      </c>
      <c r="K28513">
        <v>284</v>
      </c>
      <c r="L28513" s="1" t="s">
        <v>47</v>
      </c>
      <c r="M28513" s="2" t="s">
        <v>97223</v>
      </c>
      <c r="N28513" s="1" t="s">
        <v>52</v>
      </c>
      <c r="O28513" s="1" t="s">
        <v>27</v>
      </c>
      <c r="P28513">
        <v>0</v>
      </c>
      <c r="Q28513">
        <v>0</v>
      </c>
      <c r="R28513">
        <v>0</v>
      </c>
      <c r="S28513">
        <v>1</v>
      </c>
      <c r="T28513">
        <v>0</v>
      </c>
    </row>
    <row r="28514" spans="1:20" x14ac:dyDescent="0.3">
      <c r="A28514" s="1" t="s">
        <v>70091</v>
      </c>
      <c r="B28514">
        <v>51</v>
      </c>
      <c r="C28514" s="1" t="s">
        <v>37</v>
      </c>
      <c r="D28514" s="1" t="s">
        <v>29</v>
      </c>
      <c r="E28514" s="1" t="s">
        <v>15</v>
      </c>
      <c r="F28514" s="2" t="s">
        <v>95692</v>
      </c>
      <c r="G28514" s="1" t="s">
        <v>70092</v>
      </c>
      <c r="H28514" s="1" t="s">
        <v>15974</v>
      </c>
      <c r="I28514" s="1" t="s">
        <v>40</v>
      </c>
      <c r="J28514">
        <v>2682.0159657128338</v>
      </c>
      <c r="K28514">
        <v>176</v>
      </c>
      <c r="L28514" s="1" t="s">
        <v>33</v>
      </c>
      <c r="M28514" s="2" t="s">
        <v>97130</v>
      </c>
      <c r="N28514" s="1" t="s">
        <v>52</v>
      </c>
      <c r="O28514" s="1" t="s">
        <v>35</v>
      </c>
      <c r="P28514">
        <v>1</v>
      </c>
      <c r="Q28514">
        <v>0</v>
      </c>
      <c r="R28514">
        <v>0</v>
      </c>
      <c r="S28514">
        <v>0</v>
      </c>
      <c r="T28514">
        <v>0</v>
      </c>
    </row>
    <row r="28515" spans="1:20" x14ac:dyDescent="0.3">
      <c r="A28515" s="1" t="s">
        <v>10420</v>
      </c>
      <c r="B28515">
        <v>51</v>
      </c>
      <c r="C28515" s="1" t="s">
        <v>37</v>
      </c>
      <c r="D28515" s="1" t="s">
        <v>97460</v>
      </c>
      <c r="E28515" s="1" t="s">
        <v>16</v>
      </c>
      <c r="F28515" s="2" t="s">
        <v>95903</v>
      </c>
      <c r="G28515" s="1" t="s">
        <v>70211</v>
      </c>
      <c r="H28515" s="1" t="s">
        <v>105480</v>
      </c>
      <c r="I28515" s="1" t="s">
        <v>40</v>
      </c>
      <c r="J28515">
        <v>20488.260223016132</v>
      </c>
      <c r="K28515">
        <v>339</v>
      </c>
      <c r="L28515" s="1" t="s">
        <v>47</v>
      </c>
      <c r="M28515" s="2" t="s">
        <v>96752</v>
      </c>
      <c r="N28515" s="1" t="s">
        <v>73</v>
      </c>
      <c r="O28515" s="1" t="s">
        <v>48</v>
      </c>
      <c r="P28515">
        <v>0</v>
      </c>
      <c r="Q28515">
        <v>1</v>
      </c>
      <c r="R28515">
        <v>0</v>
      </c>
      <c r="S28515">
        <v>0</v>
      </c>
      <c r="T28515">
        <v>0</v>
      </c>
    </row>
    <row r="28516" spans="1:20" x14ac:dyDescent="0.3">
      <c r="A28516" s="1" t="s">
        <v>42320</v>
      </c>
      <c r="B28516">
        <v>51</v>
      </c>
      <c r="C28516" s="1" t="s">
        <v>37</v>
      </c>
      <c r="D28516" s="1" t="s">
        <v>97459</v>
      </c>
      <c r="E28516" s="1" t="s">
        <v>16</v>
      </c>
      <c r="F28516" s="2" t="s">
        <v>97439</v>
      </c>
      <c r="G28516" s="1" t="s">
        <v>44152</v>
      </c>
      <c r="H28516" s="1" t="s">
        <v>34466</v>
      </c>
      <c r="I28516" s="1" t="s">
        <v>32</v>
      </c>
      <c r="J28516">
        <v>4020.4737096962954</v>
      </c>
      <c r="K28516">
        <v>493</v>
      </c>
      <c r="L28516" s="1" t="s">
        <v>25</v>
      </c>
      <c r="M28516" s="2" t="s">
        <v>95702</v>
      </c>
      <c r="N28516" s="1" t="s">
        <v>41</v>
      </c>
      <c r="O28516" s="1" t="s">
        <v>35</v>
      </c>
      <c r="P28516">
        <v>0</v>
      </c>
      <c r="Q28516">
        <v>1</v>
      </c>
      <c r="R28516">
        <v>0</v>
      </c>
      <c r="S28516">
        <v>0</v>
      </c>
      <c r="T28516">
        <v>0</v>
      </c>
    </row>
    <row r="28517" spans="1:20" x14ac:dyDescent="0.3">
      <c r="A28517" s="1" t="s">
        <v>70539</v>
      </c>
      <c r="B28517">
        <v>51</v>
      </c>
      <c r="C28517" s="1" t="s">
        <v>37</v>
      </c>
      <c r="D28517" s="1" t="s">
        <v>97459</v>
      </c>
      <c r="E28517" s="1" t="s">
        <v>19</v>
      </c>
      <c r="F28517" s="2" t="s">
        <v>97146</v>
      </c>
      <c r="G28517" s="1" t="s">
        <v>70540</v>
      </c>
      <c r="H28517" s="1" t="s">
        <v>105481</v>
      </c>
      <c r="I28517" s="1" t="s">
        <v>62</v>
      </c>
      <c r="J28517">
        <v>29276.291930801286</v>
      </c>
      <c r="K28517">
        <v>205</v>
      </c>
      <c r="L28517" s="1" t="s">
        <v>25</v>
      </c>
      <c r="M28517" s="2" t="s">
        <v>96559</v>
      </c>
      <c r="N28517" s="1" t="s">
        <v>26</v>
      </c>
      <c r="O28517" s="1" t="s">
        <v>35</v>
      </c>
      <c r="P28517">
        <v>0</v>
      </c>
      <c r="Q28517">
        <v>0</v>
      </c>
      <c r="R28517">
        <v>0</v>
      </c>
      <c r="S28517">
        <v>0</v>
      </c>
      <c r="T28517">
        <v>1</v>
      </c>
    </row>
    <row r="28518" spans="1:20" x14ac:dyDescent="0.3">
      <c r="A28518" s="1" t="s">
        <v>20774</v>
      </c>
      <c r="B28518">
        <v>51</v>
      </c>
      <c r="C28518" s="1" t="s">
        <v>37</v>
      </c>
      <c r="D28518" s="1" t="s">
        <v>92</v>
      </c>
      <c r="E28518" s="1" t="s">
        <v>15</v>
      </c>
      <c r="F28518" s="2" t="s">
        <v>96888</v>
      </c>
      <c r="G28518" s="1" t="s">
        <v>70649</v>
      </c>
      <c r="H28518" s="1" t="s">
        <v>4803</v>
      </c>
      <c r="I28518" s="1" t="s">
        <v>32</v>
      </c>
      <c r="J28518">
        <v>40495.743840793955</v>
      </c>
      <c r="K28518">
        <v>419</v>
      </c>
      <c r="L28518" s="1" t="s">
        <v>25</v>
      </c>
      <c r="M28518" s="2" t="s">
        <v>95794</v>
      </c>
      <c r="N28518" s="1" t="s">
        <v>41</v>
      </c>
      <c r="O28518" s="1" t="s">
        <v>48</v>
      </c>
      <c r="P28518">
        <v>1</v>
      </c>
      <c r="Q28518">
        <v>0</v>
      </c>
      <c r="R28518">
        <v>0</v>
      </c>
      <c r="S28518">
        <v>0</v>
      </c>
      <c r="T28518">
        <v>0</v>
      </c>
    </row>
    <row r="28519" spans="1:20" x14ac:dyDescent="0.3">
      <c r="A28519" s="1" t="s">
        <v>36458</v>
      </c>
      <c r="B28519">
        <v>51</v>
      </c>
      <c r="C28519" s="1" t="s">
        <v>37</v>
      </c>
      <c r="D28519" s="1" t="s">
        <v>29</v>
      </c>
      <c r="E28519" s="1" t="s">
        <v>16</v>
      </c>
      <c r="F28519" s="2" t="s">
        <v>95955</v>
      </c>
      <c r="G28519" s="1" t="s">
        <v>26927</v>
      </c>
      <c r="H28519" s="1" t="s">
        <v>70934</v>
      </c>
      <c r="I28519" s="1" t="s">
        <v>62</v>
      </c>
      <c r="J28519">
        <v>12013.364687695583</v>
      </c>
      <c r="K28519">
        <v>290</v>
      </c>
      <c r="L28519" s="1" t="s">
        <v>47</v>
      </c>
      <c r="M28519" s="2" t="s">
        <v>97261</v>
      </c>
      <c r="N28519" s="1" t="s">
        <v>52</v>
      </c>
      <c r="O28519" s="1" t="s">
        <v>35</v>
      </c>
      <c r="P28519">
        <v>0</v>
      </c>
      <c r="Q28519">
        <v>1</v>
      </c>
      <c r="R28519">
        <v>0</v>
      </c>
      <c r="S28519">
        <v>0</v>
      </c>
      <c r="T28519">
        <v>0</v>
      </c>
    </row>
    <row r="28520" spans="1:20" x14ac:dyDescent="0.3">
      <c r="A28520" s="1" t="s">
        <v>70935</v>
      </c>
      <c r="B28520">
        <v>51</v>
      </c>
      <c r="C28520" s="1" t="s">
        <v>37</v>
      </c>
      <c r="D28520" s="1" t="s">
        <v>50</v>
      </c>
      <c r="E28520" s="1" t="s">
        <v>44</v>
      </c>
      <c r="F28520" s="2" t="s">
        <v>96356</v>
      </c>
      <c r="G28520" s="1" t="s">
        <v>39551</v>
      </c>
      <c r="H28520" s="1" t="s">
        <v>105482</v>
      </c>
      <c r="I28520" s="1" t="s">
        <v>62</v>
      </c>
      <c r="J28520">
        <v>25792.792719927817</v>
      </c>
      <c r="K28520">
        <v>316</v>
      </c>
      <c r="L28520" s="1" t="s">
        <v>33</v>
      </c>
      <c r="M28520" s="2" t="s">
        <v>96362</v>
      </c>
      <c r="N28520" s="1" t="s">
        <v>34</v>
      </c>
      <c r="O28520" s="1" t="s">
        <v>27</v>
      </c>
      <c r="P28520">
        <v>0</v>
      </c>
      <c r="Q28520">
        <v>0</v>
      </c>
      <c r="R28520">
        <v>0</v>
      </c>
      <c r="S28520">
        <v>0</v>
      </c>
      <c r="T28520">
        <v>0</v>
      </c>
    </row>
    <row r="28521" spans="1:20" x14ac:dyDescent="0.3">
      <c r="A28521" s="1" t="s">
        <v>71053</v>
      </c>
      <c r="B28521">
        <v>51</v>
      </c>
      <c r="C28521" s="1" t="s">
        <v>37</v>
      </c>
      <c r="D28521" s="1" t="s">
        <v>29</v>
      </c>
      <c r="E28521" s="1" t="s">
        <v>17</v>
      </c>
      <c r="F28521" s="2" t="s">
        <v>95821</v>
      </c>
      <c r="G28521" s="1" t="s">
        <v>71054</v>
      </c>
      <c r="H28521" s="1" t="s">
        <v>71055</v>
      </c>
      <c r="I28521" s="1" t="s">
        <v>40</v>
      </c>
      <c r="J28521">
        <v>46598.178491434512</v>
      </c>
      <c r="K28521">
        <v>411</v>
      </c>
      <c r="L28521" s="1" t="s">
        <v>33</v>
      </c>
      <c r="M28521" s="2" t="s">
        <v>96474</v>
      </c>
      <c r="N28521" s="1" t="s">
        <v>34</v>
      </c>
      <c r="O28521" s="1" t="s">
        <v>35</v>
      </c>
      <c r="P28521">
        <v>0</v>
      </c>
      <c r="Q28521">
        <v>0</v>
      </c>
      <c r="R28521">
        <v>1</v>
      </c>
      <c r="S28521">
        <v>0</v>
      </c>
      <c r="T28521">
        <v>0</v>
      </c>
    </row>
    <row r="28522" spans="1:20" x14ac:dyDescent="0.3">
      <c r="A28522" s="1" t="s">
        <v>71441</v>
      </c>
      <c r="B28522">
        <v>51</v>
      </c>
      <c r="C28522" s="1" t="s">
        <v>37</v>
      </c>
      <c r="D28522" s="1" t="s">
        <v>97458</v>
      </c>
      <c r="E28522" s="1" t="s">
        <v>16</v>
      </c>
      <c r="F28522" s="2" t="s">
        <v>96393</v>
      </c>
      <c r="G28522" s="1" t="s">
        <v>71442</v>
      </c>
      <c r="H28522" s="1" t="s">
        <v>10002</v>
      </c>
      <c r="I28522" s="1" t="s">
        <v>24</v>
      </c>
      <c r="J28522">
        <v>21698.286140339369</v>
      </c>
      <c r="K28522">
        <v>106</v>
      </c>
      <c r="L28522" s="1" t="s">
        <v>25</v>
      </c>
      <c r="M28522" s="2" t="s">
        <v>96915</v>
      </c>
      <c r="N28522" s="1" t="s">
        <v>41</v>
      </c>
      <c r="O28522" s="1" t="s">
        <v>48</v>
      </c>
      <c r="P28522">
        <v>0</v>
      </c>
      <c r="Q28522">
        <v>1</v>
      </c>
      <c r="R28522">
        <v>0</v>
      </c>
      <c r="S28522">
        <v>0</v>
      </c>
      <c r="T28522">
        <v>0</v>
      </c>
    </row>
    <row r="28523" spans="1:20" x14ac:dyDescent="0.3">
      <c r="A28523" s="1" t="s">
        <v>37335</v>
      </c>
      <c r="B28523">
        <v>51</v>
      </c>
      <c r="C28523" s="1" t="s">
        <v>37</v>
      </c>
      <c r="D28523" s="1" t="s">
        <v>92</v>
      </c>
      <c r="E28523" s="1" t="s">
        <v>19</v>
      </c>
      <c r="F28523" s="2" t="s">
        <v>97314</v>
      </c>
      <c r="G28523" s="1" t="s">
        <v>25805</v>
      </c>
      <c r="H28523" s="1" t="s">
        <v>9560</v>
      </c>
      <c r="I28523" s="1" t="s">
        <v>55</v>
      </c>
      <c r="J28523">
        <v>28094.785334121487</v>
      </c>
      <c r="K28523">
        <v>364</v>
      </c>
      <c r="L28523" s="1" t="s">
        <v>47</v>
      </c>
      <c r="M28523" s="2" t="s">
        <v>97215</v>
      </c>
      <c r="N28523" s="1" t="s">
        <v>52</v>
      </c>
      <c r="O28523" s="1" t="s">
        <v>35</v>
      </c>
      <c r="P28523">
        <v>0</v>
      </c>
      <c r="Q28523">
        <v>0</v>
      </c>
      <c r="R28523">
        <v>0</v>
      </c>
      <c r="S28523">
        <v>0</v>
      </c>
      <c r="T28523">
        <v>1</v>
      </c>
    </row>
    <row r="28524" spans="1:20" x14ac:dyDescent="0.3">
      <c r="A28524" s="1" t="s">
        <v>71644</v>
      </c>
      <c r="B28524">
        <v>51</v>
      </c>
      <c r="C28524" s="1" t="s">
        <v>37</v>
      </c>
      <c r="D28524" s="1" t="s">
        <v>43</v>
      </c>
      <c r="E28524" s="1" t="s">
        <v>15</v>
      </c>
      <c r="F28524" s="2" t="s">
        <v>96236</v>
      </c>
      <c r="G28524" s="1" t="s">
        <v>71645</v>
      </c>
      <c r="H28524" s="1" t="s">
        <v>105483</v>
      </c>
      <c r="I28524" s="1" t="s">
        <v>32</v>
      </c>
      <c r="J28524">
        <v>21010.556463312601</v>
      </c>
      <c r="K28524">
        <v>116</v>
      </c>
      <c r="L28524" s="1" t="s">
        <v>47</v>
      </c>
      <c r="M28524" s="2" t="s">
        <v>95626</v>
      </c>
      <c r="N28524" s="1" t="s">
        <v>26</v>
      </c>
      <c r="O28524" s="1" t="s">
        <v>48</v>
      </c>
      <c r="P28524">
        <v>1</v>
      </c>
      <c r="Q28524">
        <v>0</v>
      </c>
      <c r="R28524">
        <v>0</v>
      </c>
      <c r="S28524">
        <v>0</v>
      </c>
      <c r="T28524">
        <v>0</v>
      </c>
    </row>
    <row r="28525" spans="1:20" x14ac:dyDescent="0.3">
      <c r="A28525" s="1" t="s">
        <v>71891</v>
      </c>
      <c r="B28525">
        <v>51</v>
      </c>
      <c r="C28525" s="1" t="s">
        <v>37</v>
      </c>
      <c r="D28525" s="1" t="s">
        <v>97458</v>
      </c>
      <c r="E28525" s="1" t="s">
        <v>15</v>
      </c>
      <c r="F28525" s="2" t="s">
        <v>96714</v>
      </c>
      <c r="G28525" s="1" t="s">
        <v>71892</v>
      </c>
      <c r="H28525" s="1" t="s">
        <v>105289</v>
      </c>
      <c r="I28525" s="1" t="s">
        <v>55</v>
      </c>
      <c r="J28525">
        <v>15771.333979429057</v>
      </c>
      <c r="K28525">
        <v>419</v>
      </c>
      <c r="L28525" s="1" t="s">
        <v>47</v>
      </c>
      <c r="M28525" s="2" t="s">
        <v>97321</v>
      </c>
      <c r="N28525" s="1" t="s">
        <v>41</v>
      </c>
      <c r="O28525" s="1" t="s">
        <v>27</v>
      </c>
      <c r="P28525">
        <v>1</v>
      </c>
      <c r="Q28525">
        <v>0</v>
      </c>
      <c r="R28525">
        <v>0</v>
      </c>
      <c r="S28525">
        <v>0</v>
      </c>
      <c r="T28525">
        <v>0</v>
      </c>
    </row>
    <row r="28526" spans="1:20" x14ac:dyDescent="0.3">
      <c r="A28526" s="1" t="s">
        <v>71980</v>
      </c>
      <c r="B28526">
        <v>51</v>
      </c>
      <c r="C28526" s="1" t="s">
        <v>37</v>
      </c>
      <c r="D28526" s="1" t="s">
        <v>97459</v>
      </c>
      <c r="E28526" s="1" t="s">
        <v>16</v>
      </c>
      <c r="F28526" s="2" t="s">
        <v>96074</v>
      </c>
      <c r="G28526" s="1" t="s">
        <v>5256</v>
      </c>
      <c r="H28526" s="1" t="s">
        <v>71981</v>
      </c>
      <c r="I28526" s="1" t="s">
        <v>55</v>
      </c>
      <c r="J28526">
        <v>10482.499824462999</v>
      </c>
      <c r="K28526">
        <v>432</v>
      </c>
      <c r="L28526" s="1" t="s">
        <v>47</v>
      </c>
      <c r="M28526" s="2" t="s">
        <v>96735</v>
      </c>
      <c r="N28526" s="1" t="s">
        <v>52</v>
      </c>
      <c r="O28526" s="1" t="s">
        <v>48</v>
      </c>
      <c r="P28526">
        <v>0</v>
      </c>
      <c r="Q28526">
        <v>1</v>
      </c>
      <c r="R28526">
        <v>0</v>
      </c>
      <c r="S28526">
        <v>0</v>
      </c>
      <c r="T28526">
        <v>0</v>
      </c>
    </row>
    <row r="28527" spans="1:20" x14ac:dyDescent="0.3">
      <c r="A28527" s="1" t="s">
        <v>72097</v>
      </c>
      <c r="B28527">
        <v>51</v>
      </c>
      <c r="C28527" s="1" t="s">
        <v>37</v>
      </c>
      <c r="D28527" s="1" t="s">
        <v>92</v>
      </c>
      <c r="E28527" s="1" t="s">
        <v>44</v>
      </c>
      <c r="F28527" s="2" t="s">
        <v>96745</v>
      </c>
      <c r="G28527" s="1" t="s">
        <v>72098</v>
      </c>
      <c r="H28527" s="1" t="s">
        <v>105484</v>
      </c>
      <c r="I28527" s="1" t="s">
        <v>62</v>
      </c>
      <c r="J28527">
        <v>20720.638840025917</v>
      </c>
      <c r="K28527">
        <v>303</v>
      </c>
      <c r="L28527" s="1" t="s">
        <v>47</v>
      </c>
      <c r="M28527" s="2" t="s">
        <v>95879</v>
      </c>
      <c r="N28527" s="1" t="s">
        <v>41</v>
      </c>
      <c r="O28527" s="1" t="s">
        <v>48</v>
      </c>
      <c r="P28527">
        <v>0</v>
      </c>
      <c r="Q28527">
        <v>0</v>
      </c>
      <c r="R28527">
        <v>0</v>
      </c>
      <c r="S28527">
        <v>0</v>
      </c>
      <c r="T28527">
        <v>0</v>
      </c>
    </row>
    <row r="28528" spans="1:20" x14ac:dyDescent="0.3">
      <c r="A28528" s="1" t="s">
        <v>72270</v>
      </c>
      <c r="B28528">
        <v>51</v>
      </c>
      <c r="C28528" s="1" t="s">
        <v>37</v>
      </c>
      <c r="D28528" s="1" t="s">
        <v>97460</v>
      </c>
      <c r="E28528" s="1" t="s">
        <v>15</v>
      </c>
      <c r="F28528" s="2" t="s">
        <v>96846</v>
      </c>
      <c r="G28528" s="1" t="s">
        <v>72271</v>
      </c>
      <c r="H28528" s="1" t="s">
        <v>72272</v>
      </c>
      <c r="I28528" s="1" t="s">
        <v>40</v>
      </c>
      <c r="J28528">
        <v>39888.952395486514</v>
      </c>
      <c r="K28528">
        <v>232</v>
      </c>
      <c r="L28528" s="1" t="s">
        <v>33</v>
      </c>
      <c r="M28528" s="2" t="s">
        <v>96730</v>
      </c>
      <c r="N28528" s="1" t="s">
        <v>34</v>
      </c>
      <c r="O28528" s="1" t="s">
        <v>35</v>
      </c>
      <c r="P28528">
        <v>1</v>
      </c>
      <c r="Q28528">
        <v>0</v>
      </c>
      <c r="R28528">
        <v>0</v>
      </c>
      <c r="S28528">
        <v>0</v>
      </c>
      <c r="T28528">
        <v>0</v>
      </c>
    </row>
    <row r="28529" spans="1:20" x14ac:dyDescent="0.3">
      <c r="A28529" s="1" t="s">
        <v>49344</v>
      </c>
      <c r="B28529">
        <v>51</v>
      </c>
      <c r="C28529" s="1" t="s">
        <v>37</v>
      </c>
      <c r="D28529" s="1" t="s">
        <v>97459</v>
      </c>
      <c r="E28529" s="1" t="s">
        <v>17</v>
      </c>
      <c r="F28529" s="2" t="s">
        <v>97069</v>
      </c>
      <c r="G28529" s="1" t="s">
        <v>72285</v>
      </c>
      <c r="H28529" s="1" t="s">
        <v>72286</v>
      </c>
      <c r="I28529" s="1" t="s">
        <v>55</v>
      </c>
      <c r="J28529">
        <v>9344.7996779239766</v>
      </c>
      <c r="K28529">
        <v>494</v>
      </c>
      <c r="L28529" s="1" t="s">
        <v>47</v>
      </c>
      <c r="M28529" s="2" t="s">
        <v>97216</v>
      </c>
      <c r="N28529" s="1" t="s">
        <v>26</v>
      </c>
      <c r="O28529" s="1" t="s">
        <v>35</v>
      </c>
      <c r="P28529">
        <v>0</v>
      </c>
      <c r="Q28529">
        <v>0</v>
      </c>
      <c r="R28529">
        <v>1</v>
      </c>
      <c r="S28529">
        <v>0</v>
      </c>
      <c r="T28529">
        <v>0</v>
      </c>
    </row>
    <row r="28530" spans="1:20" x14ac:dyDescent="0.3">
      <c r="A28530" s="1" t="s">
        <v>72479</v>
      </c>
      <c r="B28530">
        <v>51</v>
      </c>
      <c r="C28530" s="1" t="s">
        <v>37</v>
      </c>
      <c r="D28530" s="1" t="s">
        <v>97459</v>
      </c>
      <c r="E28530" s="1" t="s">
        <v>16</v>
      </c>
      <c r="F28530" s="2" t="s">
        <v>95906</v>
      </c>
      <c r="G28530" s="1" t="s">
        <v>72480</v>
      </c>
      <c r="H28530" s="1" t="s">
        <v>105485</v>
      </c>
      <c r="I28530" s="1" t="s">
        <v>32</v>
      </c>
      <c r="J28530">
        <v>48020.401889467961</v>
      </c>
      <c r="K28530">
        <v>167</v>
      </c>
      <c r="L28530" s="1" t="s">
        <v>25</v>
      </c>
      <c r="M28530" s="2" t="s">
        <v>96806</v>
      </c>
      <c r="N28530" s="1" t="s">
        <v>26</v>
      </c>
      <c r="O28530" s="1" t="s">
        <v>35</v>
      </c>
      <c r="P28530">
        <v>0</v>
      </c>
      <c r="Q28530">
        <v>1</v>
      </c>
      <c r="R28530">
        <v>0</v>
      </c>
      <c r="S28530">
        <v>0</v>
      </c>
      <c r="T28530">
        <v>0</v>
      </c>
    </row>
    <row r="28531" spans="1:20" x14ac:dyDescent="0.3">
      <c r="A28531" s="1" t="s">
        <v>72855</v>
      </c>
      <c r="B28531">
        <v>51</v>
      </c>
      <c r="C28531" s="1" t="s">
        <v>37</v>
      </c>
      <c r="D28531" s="1" t="s">
        <v>97458</v>
      </c>
      <c r="E28531" s="1" t="s">
        <v>44</v>
      </c>
      <c r="F28531" s="2" t="s">
        <v>96903</v>
      </c>
      <c r="G28531" s="1" t="s">
        <v>35622</v>
      </c>
      <c r="H28531" s="1" t="s">
        <v>105486</v>
      </c>
      <c r="I28531" s="1" t="s">
        <v>24</v>
      </c>
      <c r="J28531">
        <v>1823.6156813503787</v>
      </c>
      <c r="K28531">
        <v>275</v>
      </c>
      <c r="L28531" s="1" t="s">
        <v>47</v>
      </c>
      <c r="M28531" s="2" t="s">
        <v>96847</v>
      </c>
      <c r="N28531" s="1" t="s">
        <v>26</v>
      </c>
      <c r="O28531" s="1" t="s">
        <v>27</v>
      </c>
      <c r="P28531">
        <v>0</v>
      </c>
      <c r="Q28531">
        <v>0</v>
      </c>
      <c r="R28531">
        <v>0</v>
      </c>
      <c r="S28531">
        <v>0</v>
      </c>
      <c r="T28531">
        <v>0</v>
      </c>
    </row>
    <row r="28532" spans="1:20" x14ac:dyDescent="0.3">
      <c r="A28532" s="1" t="s">
        <v>72927</v>
      </c>
      <c r="B28532">
        <v>51</v>
      </c>
      <c r="C28532" s="1" t="s">
        <v>37</v>
      </c>
      <c r="D28532" s="1" t="s">
        <v>50</v>
      </c>
      <c r="E28532" s="1" t="s">
        <v>15</v>
      </c>
      <c r="F28532" s="2" t="s">
        <v>97204</v>
      </c>
      <c r="G28532" s="1" t="s">
        <v>72928</v>
      </c>
      <c r="H28532" s="1" t="s">
        <v>104588</v>
      </c>
      <c r="I28532" s="1" t="s">
        <v>62</v>
      </c>
      <c r="J28532">
        <v>14400.951433869963</v>
      </c>
      <c r="K28532">
        <v>274</v>
      </c>
      <c r="L28532" s="1" t="s">
        <v>25</v>
      </c>
      <c r="M28532" s="2" t="s">
        <v>96890</v>
      </c>
      <c r="N28532" s="1" t="s">
        <v>26</v>
      </c>
      <c r="O28532" s="1" t="s">
        <v>48</v>
      </c>
      <c r="P28532">
        <v>1</v>
      </c>
      <c r="Q28532">
        <v>0</v>
      </c>
      <c r="R28532">
        <v>0</v>
      </c>
      <c r="S28532">
        <v>0</v>
      </c>
      <c r="T28532">
        <v>0</v>
      </c>
    </row>
    <row r="28533" spans="1:20" x14ac:dyDescent="0.3">
      <c r="A28533" s="1" t="s">
        <v>72952</v>
      </c>
      <c r="B28533">
        <v>51</v>
      </c>
      <c r="C28533" s="1" t="s">
        <v>37</v>
      </c>
      <c r="D28533" s="1" t="s">
        <v>97461</v>
      </c>
      <c r="E28533" s="1" t="s">
        <v>44</v>
      </c>
      <c r="F28533" s="2" t="s">
        <v>97309</v>
      </c>
      <c r="G28533" s="1" t="s">
        <v>18725</v>
      </c>
      <c r="H28533" s="1" t="s">
        <v>105487</v>
      </c>
      <c r="I28533" s="1" t="s">
        <v>24</v>
      </c>
      <c r="J28533">
        <v>20758.082888370591</v>
      </c>
      <c r="K28533">
        <v>127</v>
      </c>
      <c r="L28533" s="1" t="s">
        <v>33</v>
      </c>
      <c r="M28533" s="2" t="s">
        <v>96697</v>
      </c>
      <c r="N28533" s="1" t="s">
        <v>52</v>
      </c>
      <c r="O28533" s="1" t="s">
        <v>35</v>
      </c>
      <c r="P28533">
        <v>0</v>
      </c>
      <c r="Q28533">
        <v>0</v>
      </c>
      <c r="R28533">
        <v>0</v>
      </c>
      <c r="S28533">
        <v>0</v>
      </c>
      <c r="T28533">
        <v>0</v>
      </c>
    </row>
    <row r="28534" spans="1:20" x14ac:dyDescent="0.3">
      <c r="A28534" s="1" t="s">
        <v>73247</v>
      </c>
      <c r="B28534">
        <v>51</v>
      </c>
      <c r="C28534" s="1" t="s">
        <v>37</v>
      </c>
      <c r="D28534" s="1" t="s">
        <v>29</v>
      </c>
      <c r="E28534" s="1" t="s">
        <v>17</v>
      </c>
      <c r="F28534" s="2" t="s">
        <v>96406</v>
      </c>
      <c r="G28534" s="1" t="s">
        <v>73248</v>
      </c>
      <c r="H28534" s="1" t="s">
        <v>105488</v>
      </c>
      <c r="I28534" s="1" t="s">
        <v>55</v>
      </c>
      <c r="J28534">
        <v>42122.529808790794</v>
      </c>
      <c r="K28534">
        <v>180</v>
      </c>
      <c r="L28534" s="1" t="s">
        <v>25</v>
      </c>
      <c r="M28534" s="2" t="s">
        <v>96348</v>
      </c>
      <c r="N28534" s="1" t="s">
        <v>41</v>
      </c>
      <c r="O28534" s="1" t="s">
        <v>35</v>
      </c>
      <c r="P28534">
        <v>0</v>
      </c>
      <c r="Q28534">
        <v>0</v>
      </c>
      <c r="R28534">
        <v>1</v>
      </c>
      <c r="S28534">
        <v>0</v>
      </c>
      <c r="T28534">
        <v>0</v>
      </c>
    </row>
    <row r="28535" spans="1:20" x14ac:dyDescent="0.3">
      <c r="A28535" s="1" t="s">
        <v>73657</v>
      </c>
      <c r="B28535">
        <v>51</v>
      </c>
      <c r="C28535" s="1" t="s">
        <v>37</v>
      </c>
      <c r="D28535" s="1" t="s">
        <v>29</v>
      </c>
      <c r="E28535" s="1" t="s">
        <v>71</v>
      </c>
      <c r="F28535" s="2" t="s">
        <v>97366</v>
      </c>
      <c r="G28535" s="1" t="s">
        <v>73658</v>
      </c>
      <c r="H28535" s="1" t="s">
        <v>10518</v>
      </c>
      <c r="I28535" s="1" t="s">
        <v>24</v>
      </c>
      <c r="J28535">
        <v>52764.276736469175</v>
      </c>
      <c r="K28535">
        <v>209</v>
      </c>
      <c r="L28535" s="1" t="s">
        <v>47</v>
      </c>
      <c r="M28535" s="2" t="s">
        <v>95714</v>
      </c>
      <c r="N28535" s="1" t="s">
        <v>34</v>
      </c>
      <c r="O28535" s="1" t="s">
        <v>27</v>
      </c>
      <c r="P28535">
        <v>0</v>
      </c>
      <c r="Q28535">
        <v>0</v>
      </c>
      <c r="R28535">
        <v>0</v>
      </c>
      <c r="S28535">
        <v>1</v>
      </c>
      <c r="T28535">
        <v>0</v>
      </c>
    </row>
    <row r="28536" spans="1:20" x14ac:dyDescent="0.3">
      <c r="A28536" s="1" t="s">
        <v>14972</v>
      </c>
      <c r="B28536">
        <v>51</v>
      </c>
      <c r="C28536" s="1" t="s">
        <v>37</v>
      </c>
      <c r="D28536" s="1" t="s">
        <v>29</v>
      </c>
      <c r="E28536" s="1" t="s">
        <v>16</v>
      </c>
      <c r="F28536" s="2" t="s">
        <v>96168</v>
      </c>
      <c r="G28536" s="1" t="s">
        <v>74010</v>
      </c>
      <c r="H28536" s="1" t="s">
        <v>105489</v>
      </c>
      <c r="I28536" s="1" t="s">
        <v>40</v>
      </c>
      <c r="J28536">
        <v>9489.2512401992662</v>
      </c>
      <c r="K28536">
        <v>332</v>
      </c>
      <c r="L28536" s="1" t="s">
        <v>33</v>
      </c>
      <c r="M28536" s="2" t="s">
        <v>97079</v>
      </c>
      <c r="N28536" s="1" t="s">
        <v>52</v>
      </c>
      <c r="O28536" s="1" t="s">
        <v>27</v>
      </c>
      <c r="P28536">
        <v>0</v>
      </c>
      <c r="Q28536">
        <v>1</v>
      </c>
      <c r="R28536">
        <v>0</v>
      </c>
      <c r="S28536">
        <v>0</v>
      </c>
      <c r="T28536">
        <v>0</v>
      </c>
    </row>
    <row r="28537" spans="1:20" x14ac:dyDescent="0.3">
      <c r="A28537" s="1" t="s">
        <v>25901</v>
      </c>
      <c r="B28537">
        <v>51</v>
      </c>
      <c r="C28537" s="1" t="s">
        <v>37</v>
      </c>
      <c r="D28537" s="1" t="s">
        <v>97458</v>
      </c>
      <c r="E28537" s="1" t="s">
        <v>71</v>
      </c>
      <c r="F28537" s="2" t="s">
        <v>95831</v>
      </c>
      <c r="G28537" s="1" t="s">
        <v>61767</v>
      </c>
      <c r="H28537" s="1" t="s">
        <v>74304</v>
      </c>
      <c r="I28537" s="1" t="s">
        <v>24</v>
      </c>
      <c r="J28537">
        <v>40908.184736658215</v>
      </c>
      <c r="K28537">
        <v>284</v>
      </c>
      <c r="L28537" s="1" t="s">
        <v>25</v>
      </c>
      <c r="M28537" s="2" t="s">
        <v>96698</v>
      </c>
      <c r="N28537" s="1" t="s">
        <v>52</v>
      </c>
      <c r="O28537" s="1" t="s">
        <v>27</v>
      </c>
      <c r="P28537">
        <v>0</v>
      </c>
      <c r="Q28537">
        <v>0</v>
      </c>
      <c r="R28537">
        <v>0</v>
      </c>
      <c r="S28537">
        <v>1</v>
      </c>
      <c r="T28537">
        <v>0</v>
      </c>
    </row>
    <row r="28538" spans="1:20" x14ac:dyDescent="0.3">
      <c r="A28538" s="1" t="s">
        <v>74336</v>
      </c>
      <c r="B28538">
        <v>51</v>
      </c>
      <c r="C28538" s="1" t="s">
        <v>37</v>
      </c>
      <c r="D28538" s="1" t="s">
        <v>50</v>
      </c>
      <c r="E28538" s="1" t="s">
        <v>15</v>
      </c>
      <c r="F28538" s="2" t="s">
        <v>96863</v>
      </c>
      <c r="G28538" s="1" t="s">
        <v>74337</v>
      </c>
      <c r="H28538" s="1" t="s">
        <v>105490</v>
      </c>
      <c r="I28538" s="1" t="s">
        <v>32</v>
      </c>
      <c r="J28538">
        <v>12026.537432723822</v>
      </c>
      <c r="K28538">
        <v>340</v>
      </c>
      <c r="L28538" s="1" t="s">
        <v>33</v>
      </c>
      <c r="M28538" s="2" t="s">
        <v>97298</v>
      </c>
      <c r="N28538" s="1" t="s">
        <v>34</v>
      </c>
      <c r="O28538" s="1" t="s">
        <v>35</v>
      </c>
      <c r="P28538">
        <v>1</v>
      </c>
      <c r="Q28538">
        <v>0</v>
      </c>
      <c r="R28538">
        <v>0</v>
      </c>
      <c r="S28538">
        <v>0</v>
      </c>
      <c r="T28538">
        <v>0</v>
      </c>
    </row>
    <row r="28539" spans="1:20" x14ac:dyDescent="0.3">
      <c r="A28539" s="1" t="s">
        <v>74353</v>
      </c>
      <c r="B28539">
        <v>51</v>
      </c>
      <c r="C28539" s="1" t="s">
        <v>37</v>
      </c>
      <c r="D28539" s="1" t="s">
        <v>97461</v>
      </c>
      <c r="E28539" s="1" t="s">
        <v>19</v>
      </c>
      <c r="F28539" s="2" t="s">
        <v>96347</v>
      </c>
      <c r="G28539" s="1" t="s">
        <v>74354</v>
      </c>
      <c r="H28539" s="1" t="s">
        <v>74355</v>
      </c>
      <c r="I28539" s="1" t="s">
        <v>62</v>
      </c>
      <c r="J28539">
        <v>24420.039828551726</v>
      </c>
      <c r="K28539">
        <v>219</v>
      </c>
      <c r="L28539" s="1" t="s">
        <v>33</v>
      </c>
      <c r="M28539" s="2" t="s">
        <v>96544</v>
      </c>
      <c r="N28539" s="1" t="s">
        <v>34</v>
      </c>
      <c r="O28539" s="1" t="s">
        <v>48</v>
      </c>
      <c r="P28539">
        <v>0</v>
      </c>
      <c r="Q28539">
        <v>0</v>
      </c>
      <c r="R28539">
        <v>0</v>
      </c>
      <c r="S28539">
        <v>0</v>
      </c>
      <c r="T28539">
        <v>1</v>
      </c>
    </row>
    <row r="28540" spans="1:20" x14ac:dyDescent="0.3">
      <c r="A28540" s="1" t="s">
        <v>8284</v>
      </c>
      <c r="B28540">
        <v>51</v>
      </c>
      <c r="C28540" s="1" t="s">
        <v>37</v>
      </c>
      <c r="D28540" s="1" t="s">
        <v>97460</v>
      </c>
      <c r="E28540" s="1" t="s">
        <v>19</v>
      </c>
      <c r="F28540" s="2" t="s">
        <v>96114</v>
      </c>
      <c r="G28540" s="1" t="s">
        <v>36212</v>
      </c>
      <c r="H28540" s="1" t="s">
        <v>74610</v>
      </c>
      <c r="I28540" s="1" t="s">
        <v>32</v>
      </c>
      <c r="J28540">
        <v>27902.251949335638</v>
      </c>
      <c r="K28540">
        <v>133</v>
      </c>
      <c r="L28540" s="1" t="s">
        <v>33</v>
      </c>
      <c r="M28540" s="2" t="s">
        <v>97132</v>
      </c>
      <c r="N28540" s="1" t="s">
        <v>26</v>
      </c>
      <c r="O28540" s="1" t="s">
        <v>35</v>
      </c>
      <c r="P28540">
        <v>0</v>
      </c>
      <c r="Q28540">
        <v>0</v>
      </c>
      <c r="R28540">
        <v>0</v>
      </c>
      <c r="S28540">
        <v>0</v>
      </c>
      <c r="T28540">
        <v>1</v>
      </c>
    </row>
    <row r="28541" spans="1:20" x14ac:dyDescent="0.3">
      <c r="A28541" s="1" t="s">
        <v>74616</v>
      </c>
      <c r="B28541">
        <v>51</v>
      </c>
      <c r="C28541" s="1" t="s">
        <v>37</v>
      </c>
      <c r="D28541" s="1" t="s">
        <v>29</v>
      </c>
      <c r="E28541" s="1" t="s">
        <v>17</v>
      </c>
      <c r="F28541" s="2" t="s">
        <v>96644</v>
      </c>
      <c r="G28541" s="1" t="s">
        <v>74617</v>
      </c>
      <c r="H28541" s="1" t="s">
        <v>25220</v>
      </c>
      <c r="I28541" s="1" t="s">
        <v>62</v>
      </c>
      <c r="J28541">
        <v>11814.757082253158</v>
      </c>
      <c r="K28541">
        <v>418</v>
      </c>
      <c r="L28541" s="1" t="s">
        <v>47</v>
      </c>
      <c r="M28541" s="2" t="s">
        <v>96589</v>
      </c>
      <c r="N28541" s="1" t="s">
        <v>26</v>
      </c>
      <c r="O28541" s="1" t="s">
        <v>48</v>
      </c>
      <c r="P28541">
        <v>0</v>
      </c>
      <c r="Q28541">
        <v>0</v>
      </c>
      <c r="R28541">
        <v>1</v>
      </c>
      <c r="S28541">
        <v>0</v>
      </c>
      <c r="T28541">
        <v>0</v>
      </c>
    </row>
    <row r="28542" spans="1:20" x14ac:dyDescent="0.3">
      <c r="A28542" s="1" t="s">
        <v>74964</v>
      </c>
      <c r="B28542">
        <v>51</v>
      </c>
      <c r="C28542" s="1" t="s">
        <v>37</v>
      </c>
      <c r="D28542" s="1" t="s">
        <v>97461</v>
      </c>
      <c r="E28542" s="1" t="s">
        <v>44</v>
      </c>
      <c r="F28542" s="2" t="s">
        <v>96495</v>
      </c>
      <c r="G28542" s="1" t="s">
        <v>74965</v>
      </c>
      <c r="H28542" s="1" t="s">
        <v>74966</v>
      </c>
      <c r="I28542" s="1" t="s">
        <v>40</v>
      </c>
      <c r="J28542">
        <v>24191.654048004766</v>
      </c>
      <c r="K28542">
        <v>286</v>
      </c>
      <c r="L28542" s="1" t="s">
        <v>33</v>
      </c>
      <c r="M28542" s="2" t="s">
        <v>96210</v>
      </c>
      <c r="N28542" s="1" t="s">
        <v>52</v>
      </c>
      <c r="O28542" s="1" t="s">
        <v>35</v>
      </c>
      <c r="P28542">
        <v>0</v>
      </c>
      <c r="Q28542">
        <v>0</v>
      </c>
      <c r="R28542">
        <v>0</v>
      </c>
      <c r="S28542">
        <v>0</v>
      </c>
      <c r="T28542">
        <v>0</v>
      </c>
    </row>
    <row r="28543" spans="1:20" x14ac:dyDescent="0.3">
      <c r="A28543" s="1" t="s">
        <v>75137</v>
      </c>
      <c r="B28543">
        <v>51</v>
      </c>
      <c r="C28543" s="1" t="s">
        <v>37</v>
      </c>
      <c r="D28543" s="1" t="s">
        <v>43</v>
      </c>
      <c r="E28543" s="1" t="s">
        <v>15</v>
      </c>
      <c r="F28543" s="2" t="s">
        <v>96636</v>
      </c>
      <c r="G28543" s="1" t="s">
        <v>75138</v>
      </c>
      <c r="H28543" s="1" t="s">
        <v>38382</v>
      </c>
      <c r="I28543" s="1" t="s">
        <v>40</v>
      </c>
      <c r="J28543">
        <v>2045.2459419211095</v>
      </c>
      <c r="K28543">
        <v>223</v>
      </c>
      <c r="L28543" s="1" t="s">
        <v>33</v>
      </c>
      <c r="M28543" s="2" t="s">
        <v>95842</v>
      </c>
      <c r="N28543" s="1" t="s">
        <v>34</v>
      </c>
      <c r="O28543" s="1" t="s">
        <v>35</v>
      </c>
      <c r="P28543">
        <v>1</v>
      </c>
      <c r="Q28543">
        <v>0</v>
      </c>
      <c r="R28543">
        <v>0</v>
      </c>
      <c r="S28543">
        <v>0</v>
      </c>
      <c r="T28543">
        <v>0</v>
      </c>
    </row>
    <row r="28544" spans="1:20" x14ac:dyDescent="0.3">
      <c r="A28544" s="1" t="s">
        <v>75262</v>
      </c>
      <c r="B28544">
        <v>51</v>
      </c>
      <c r="C28544" s="1" t="s">
        <v>37</v>
      </c>
      <c r="D28544" s="1" t="s">
        <v>50</v>
      </c>
      <c r="E28544" s="1" t="s">
        <v>19</v>
      </c>
      <c r="F28544" s="2" t="s">
        <v>96307</v>
      </c>
      <c r="G28544" s="1" t="s">
        <v>15894</v>
      </c>
      <c r="H28544" s="1" t="s">
        <v>5480</v>
      </c>
      <c r="I28544" s="1" t="s">
        <v>55</v>
      </c>
      <c r="J28544">
        <v>49374.318623835301</v>
      </c>
      <c r="K28544">
        <v>256</v>
      </c>
      <c r="L28544" s="1" t="s">
        <v>33</v>
      </c>
      <c r="M28544" s="2" t="s">
        <v>97075</v>
      </c>
      <c r="N28544" s="1" t="s">
        <v>26</v>
      </c>
      <c r="O28544" s="1" t="s">
        <v>35</v>
      </c>
      <c r="P28544">
        <v>0</v>
      </c>
      <c r="Q28544">
        <v>0</v>
      </c>
      <c r="R28544">
        <v>0</v>
      </c>
      <c r="S28544">
        <v>0</v>
      </c>
      <c r="T28544">
        <v>1</v>
      </c>
    </row>
    <row r="28545" spans="1:20" x14ac:dyDescent="0.3">
      <c r="A28545" s="1" t="s">
        <v>75404</v>
      </c>
      <c r="B28545">
        <v>51</v>
      </c>
      <c r="C28545" s="1" t="s">
        <v>37</v>
      </c>
      <c r="D28545" s="1" t="s">
        <v>97458</v>
      </c>
      <c r="E28545" s="1" t="s">
        <v>17</v>
      </c>
      <c r="F28545" s="2" t="s">
        <v>96650</v>
      </c>
      <c r="G28545" s="1" t="s">
        <v>75405</v>
      </c>
      <c r="H28545" s="1" t="s">
        <v>102701</v>
      </c>
      <c r="I28545" s="1" t="s">
        <v>55</v>
      </c>
      <c r="J28545">
        <v>41442.109547694476</v>
      </c>
      <c r="K28545">
        <v>130</v>
      </c>
      <c r="L28545" s="1" t="s">
        <v>47</v>
      </c>
      <c r="M28545" s="2" t="s">
        <v>97384</v>
      </c>
      <c r="N28545" s="1" t="s">
        <v>52</v>
      </c>
      <c r="O28545" s="1" t="s">
        <v>48</v>
      </c>
      <c r="P28545">
        <v>0</v>
      </c>
      <c r="Q28545">
        <v>0</v>
      </c>
      <c r="R28545">
        <v>1</v>
      </c>
      <c r="S28545">
        <v>0</v>
      </c>
      <c r="T28545">
        <v>0</v>
      </c>
    </row>
    <row r="28546" spans="1:20" x14ac:dyDescent="0.3">
      <c r="A28546" s="1" t="s">
        <v>75808</v>
      </c>
      <c r="B28546">
        <v>51</v>
      </c>
      <c r="C28546" s="1" t="s">
        <v>37</v>
      </c>
      <c r="D28546" s="1" t="s">
        <v>97458</v>
      </c>
      <c r="E28546" s="1" t="s">
        <v>17</v>
      </c>
      <c r="F28546" s="2" t="s">
        <v>96036</v>
      </c>
      <c r="G28546" s="1" t="s">
        <v>75809</v>
      </c>
      <c r="H28546" s="1" t="s">
        <v>105491</v>
      </c>
      <c r="I28546" s="1" t="s">
        <v>24</v>
      </c>
      <c r="J28546">
        <v>21467.271239824928</v>
      </c>
      <c r="K28546">
        <v>367</v>
      </c>
      <c r="L28546" s="1" t="s">
        <v>25</v>
      </c>
      <c r="M28546" s="2" t="s">
        <v>96825</v>
      </c>
      <c r="N28546" s="1" t="s">
        <v>34</v>
      </c>
      <c r="O28546" s="1" t="s">
        <v>35</v>
      </c>
      <c r="P28546">
        <v>0</v>
      </c>
      <c r="Q28546">
        <v>0</v>
      </c>
      <c r="R28546">
        <v>1</v>
      </c>
      <c r="S28546">
        <v>0</v>
      </c>
      <c r="T28546">
        <v>0</v>
      </c>
    </row>
    <row r="28547" spans="1:20" x14ac:dyDescent="0.3">
      <c r="A28547" s="1" t="s">
        <v>13176</v>
      </c>
      <c r="B28547">
        <v>51</v>
      </c>
      <c r="C28547" s="1" t="s">
        <v>37</v>
      </c>
      <c r="D28547" s="1" t="s">
        <v>97458</v>
      </c>
      <c r="E28547" s="1" t="s">
        <v>15</v>
      </c>
      <c r="F28547" s="2" t="s">
        <v>97122</v>
      </c>
      <c r="G28547" s="1" t="s">
        <v>75827</v>
      </c>
      <c r="H28547" s="1" t="s">
        <v>52699</v>
      </c>
      <c r="I28547" s="1" t="s">
        <v>40</v>
      </c>
      <c r="J28547">
        <v>22279.852168945352</v>
      </c>
      <c r="K28547">
        <v>315</v>
      </c>
      <c r="L28547" s="1" t="s">
        <v>47</v>
      </c>
      <c r="M28547" s="2" t="s">
        <v>95691</v>
      </c>
      <c r="N28547" s="1" t="s">
        <v>52</v>
      </c>
      <c r="O28547" s="1" t="s">
        <v>48</v>
      </c>
      <c r="P28547">
        <v>1</v>
      </c>
      <c r="Q28547">
        <v>0</v>
      </c>
      <c r="R28547">
        <v>0</v>
      </c>
      <c r="S28547">
        <v>0</v>
      </c>
      <c r="T28547">
        <v>0</v>
      </c>
    </row>
    <row r="28548" spans="1:20" x14ac:dyDescent="0.3">
      <c r="A28548" s="1" t="s">
        <v>5203</v>
      </c>
      <c r="B28548">
        <v>51</v>
      </c>
      <c r="C28548" s="1" t="s">
        <v>37</v>
      </c>
      <c r="D28548" s="1" t="s">
        <v>29</v>
      </c>
      <c r="E28548" s="1" t="s">
        <v>17</v>
      </c>
      <c r="F28548" s="2" t="s">
        <v>96865</v>
      </c>
      <c r="G28548" s="1" t="s">
        <v>76339</v>
      </c>
      <c r="H28548" s="1" t="s">
        <v>76340</v>
      </c>
      <c r="I28548" s="1" t="s">
        <v>40</v>
      </c>
      <c r="J28548">
        <v>7971.5465524856436</v>
      </c>
      <c r="K28548">
        <v>213</v>
      </c>
      <c r="L28548" s="1" t="s">
        <v>47</v>
      </c>
      <c r="M28548" s="2" t="s">
        <v>97246</v>
      </c>
      <c r="N28548" s="1" t="s">
        <v>41</v>
      </c>
      <c r="O28548" s="1" t="s">
        <v>48</v>
      </c>
      <c r="P28548">
        <v>0</v>
      </c>
      <c r="Q28548">
        <v>0</v>
      </c>
      <c r="R28548">
        <v>1</v>
      </c>
      <c r="S28548">
        <v>0</v>
      </c>
      <c r="T28548">
        <v>0</v>
      </c>
    </row>
    <row r="28549" spans="1:20" x14ac:dyDescent="0.3">
      <c r="A28549" s="1" t="s">
        <v>76865</v>
      </c>
      <c r="B28549">
        <v>51</v>
      </c>
      <c r="C28549" s="1" t="s">
        <v>37</v>
      </c>
      <c r="D28549" s="1" t="s">
        <v>97461</v>
      </c>
      <c r="E28549" s="1" t="s">
        <v>71</v>
      </c>
      <c r="F28549" s="2" t="s">
        <v>95728</v>
      </c>
      <c r="G28549" s="1" t="s">
        <v>76866</v>
      </c>
      <c r="H28549" s="1" t="s">
        <v>104589</v>
      </c>
      <c r="I28549" s="1" t="s">
        <v>32</v>
      </c>
      <c r="J28549">
        <v>48481.424704680961</v>
      </c>
      <c r="K28549">
        <v>456</v>
      </c>
      <c r="L28549" s="1" t="s">
        <v>33</v>
      </c>
      <c r="M28549" s="2" t="s">
        <v>96337</v>
      </c>
      <c r="N28549" s="1" t="s">
        <v>52</v>
      </c>
      <c r="O28549" s="1" t="s">
        <v>27</v>
      </c>
      <c r="P28549">
        <v>0</v>
      </c>
      <c r="Q28549">
        <v>0</v>
      </c>
      <c r="R28549">
        <v>0</v>
      </c>
      <c r="S28549">
        <v>1</v>
      </c>
      <c r="T28549">
        <v>0</v>
      </c>
    </row>
    <row r="28550" spans="1:20" x14ac:dyDescent="0.3">
      <c r="A28550" s="1" t="s">
        <v>76983</v>
      </c>
      <c r="B28550">
        <v>51</v>
      </c>
      <c r="C28550" s="1" t="s">
        <v>37</v>
      </c>
      <c r="D28550" s="1" t="s">
        <v>50</v>
      </c>
      <c r="E28550" s="1" t="s">
        <v>44</v>
      </c>
      <c r="F28550" s="2" t="s">
        <v>96704</v>
      </c>
      <c r="G28550" s="1" t="s">
        <v>76984</v>
      </c>
      <c r="H28550" s="1" t="s">
        <v>76985</v>
      </c>
      <c r="I28550" s="1" t="s">
        <v>55</v>
      </c>
      <c r="J28550">
        <v>5428.1054301775221</v>
      </c>
      <c r="K28550">
        <v>123</v>
      </c>
      <c r="L28550" s="1" t="s">
        <v>33</v>
      </c>
      <c r="M28550" s="2" t="s">
        <v>96367</v>
      </c>
      <c r="N28550" s="1" t="s">
        <v>34</v>
      </c>
      <c r="O28550" s="1" t="s">
        <v>27</v>
      </c>
      <c r="P28550">
        <v>0</v>
      </c>
      <c r="Q28550">
        <v>0</v>
      </c>
      <c r="R28550">
        <v>0</v>
      </c>
      <c r="S28550">
        <v>0</v>
      </c>
      <c r="T28550">
        <v>0</v>
      </c>
    </row>
    <row r="28551" spans="1:20" x14ac:dyDescent="0.3">
      <c r="A28551" s="1" t="s">
        <v>6839</v>
      </c>
      <c r="B28551">
        <v>51</v>
      </c>
      <c r="C28551" s="1" t="s">
        <v>37</v>
      </c>
      <c r="D28551" s="1" t="s">
        <v>50</v>
      </c>
      <c r="E28551" s="1" t="s">
        <v>44</v>
      </c>
      <c r="F28551" s="2" t="s">
        <v>96328</v>
      </c>
      <c r="G28551" s="1" t="s">
        <v>10974</v>
      </c>
      <c r="H28551" s="1" t="s">
        <v>77060</v>
      </c>
      <c r="I28551" s="1" t="s">
        <v>62</v>
      </c>
      <c r="J28551">
        <v>1061.9550342972063</v>
      </c>
      <c r="K28551">
        <v>314</v>
      </c>
      <c r="L28551" s="1" t="s">
        <v>33</v>
      </c>
      <c r="M28551" s="2" t="s">
        <v>96061</v>
      </c>
      <c r="N28551" s="1" t="s">
        <v>34</v>
      </c>
      <c r="O28551" s="1" t="s">
        <v>48</v>
      </c>
      <c r="P28551">
        <v>0</v>
      </c>
      <c r="Q28551">
        <v>0</v>
      </c>
      <c r="R28551">
        <v>0</v>
      </c>
      <c r="S28551">
        <v>0</v>
      </c>
      <c r="T28551">
        <v>0</v>
      </c>
    </row>
    <row r="28552" spans="1:20" x14ac:dyDescent="0.3">
      <c r="A28552" s="1" t="s">
        <v>77318</v>
      </c>
      <c r="B28552">
        <v>51</v>
      </c>
      <c r="C28552" s="1" t="s">
        <v>37</v>
      </c>
      <c r="D28552" s="1" t="s">
        <v>97460</v>
      </c>
      <c r="E28552" s="1" t="s">
        <v>16</v>
      </c>
      <c r="F28552" s="2" t="s">
        <v>95940</v>
      </c>
      <c r="G28552" s="1" t="s">
        <v>77319</v>
      </c>
      <c r="H28552" s="1" t="s">
        <v>105492</v>
      </c>
      <c r="I28552" s="1" t="s">
        <v>62</v>
      </c>
      <c r="J28552">
        <v>45006.464730743144</v>
      </c>
      <c r="K28552">
        <v>312</v>
      </c>
      <c r="L28552" s="1" t="s">
        <v>33</v>
      </c>
      <c r="M28552" s="2" t="s">
        <v>95662</v>
      </c>
      <c r="N28552" s="1" t="s">
        <v>52</v>
      </c>
      <c r="O28552" s="1" t="s">
        <v>27</v>
      </c>
      <c r="P28552">
        <v>0</v>
      </c>
      <c r="Q28552">
        <v>1</v>
      </c>
      <c r="R28552">
        <v>0</v>
      </c>
      <c r="S28552">
        <v>0</v>
      </c>
      <c r="T28552">
        <v>0</v>
      </c>
    </row>
    <row r="28553" spans="1:20" x14ac:dyDescent="0.3">
      <c r="A28553" s="1" t="s">
        <v>17046</v>
      </c>
      <c r="B28553">
        <v>51</v>
      </c>
      <c r="C28553" s="1" t="s">
        <v>37</v>
      </c>
      <c r="D28553" s="1" t="s">
        <v>92</v>
      </c>
      <c r="E28553" s="1" t="s">
        <v>17</v>
      </c>
      <c r="F28553" s="2" t="s">
        <v>95816</v>
      </c>
      <c r="G28553" s="1" t="s">
        <v>7779</v>
      </c>
      <c r="H28553" s="1" t="s">
        <v>77703</v>
      </c>
      <c r="I28553" s="1" t="s">
        <v>40</v>
      </c>
      <c r="J28553">
        <v>48935.003838293713</v>
      </c>
      <c r="K28553">
        <v>217</v>
      </c>
      <c r="L28553" s="1" t="s">
        <v>33</v>
      </c>
      <c r="M28553" s="2" t="s">
        <v>95895</v>
      </c>
      <c r="N28553" s="1" t="s">
        <v>26</v>
      </c>
      <c r="O28553" s="1" t="s">
        <v>48</v>
      </c>
      <c r="P28553">
        <v>0</v>
      </c>
      <c r="Q28553">
        <v>0</v>
      </c>
      <c r="R28553">
        <v>1</v>
      </c>
      <c r="S28553">
        <v>0</v>
      </c>
      <c r="T28553">
        <v>0</v>
      </c>
    </row>
    <row r="28554" spans="1:20" x14ac:dyDescent="0.3">
      <c r="A28554" s="1" t="s">
        <v>78369</v>
      </c>
      <c r="B28554">
        <v>51</v>
      </c>
      <c r="C28554" s="1" t="s">
        <v>37</v>
      </c>
      <c r="D28554" s="1" t="s">
        <v>97461</v>
      </c>
      <c r="E28554" s="1" t="s">
        <v>16</v>
      </c>
      <c r="F28554" s="2" t="s">
        <v>96558</v>
      </c>
      <c r="G28554" s="1" t="s">
        <v>71781</v>
      </c>
      <c r="H28554" s="1" t="s">
        <v>16864</v>
      </c>
      <c r="I28554" s="1" t="s">
        <v>40</v>
      </c>
      <c r="J28554">
        <v>28069.019067332581</v>
      </c>
      <c r="K28554">
        <v>421</v>
      </c>
      <c r="L28554" s="1" t="s">
        <v>25</v>
      </c>
      <c r="M28554" s="2" t="s">
        <v>95654</v>
      </c>
      <c r="N28554" s="1" t="s">
        <v>73</v>
      </c>
      <c r="O28554" s="1" t="s">
        <v>35</v>
      </c>
      <c r="P28554">
        <v>0</v>
      </c>
      <c r="Q28554">
        <v>1</v>
      </c>
      <c r="R28554">
        <v>0</v>
      </c>
      <c r="S28554">
        <v>0</v>
      </c>
      <c r="T28554">
        <v>0</v>
      </c>
    </row>
    <row r="28555" spans="1:20" x14ac:dyDescent="0.3">
      <c r="A28555" s="1" t="s">
        <v>59538</v>
      </c>
      <c r="B28555">
        <v>51</v>
      </c>
      <c r="C28555" s="1" t="s">
        <v>37</v>
      </c>
      <c r="D28555" s="1" t="s">
        <v>50</v>
      </c>
      <c r="E28555" s="1" t="s">
        <v>19</v>
      </c>
      <c r="F28555" s="2" t="s">
        <v>97425</v>
      </c>
      <c r="G28555" s="1" t="s">
        <v>78443</v>
      </c>
      <c r="H28555" s="1" t="s">
        <v>78444</v>
      </c>
      <c r="I28555" s="1" t="s">
        <v>62</v>
      </c>
      <c r="J28555">
        <v>19329.899595417719</v>
      </c>
      <c r="K28555">
        <v>219</v>
      </c>
      <c r="L28555" s="1" t="s">
        <v>33</v>
      </c>
      <c r="M28555" s="2" t="s">
        <v>97340</v>
      </c>
      <c r="N28555" s="1" t="s">
        <v>73</v>
      </c>
      <c r="O28555" s="1" t="s">
        <v>48</v>
      </c>
      <c r="P28555">
        <v>0</v>
      </c>
      <c r="Q28555">
        <v>0</v>
      </c>
      <c r="R28555">
        <v>0</v>
      </c>
      <c r="S28555">
        <v>0</v>
      </c>
      <c r="T28555">
        <v>1</v>
      </c>
    </row>
    <row r="28556" spans="1:20" x14ac:dyDescent="0.3">
      <c r="A28556" s="1" t="s">
        <v>79428</v>
      </c>
      <c r="B28556">
        <v>51</v>
      </c>
      <c r="C28556" s="1" t="s">
        <v>37</v>
      </c>
      <c r="D28556" s="1" t="s">
        <v>97458</v>
      </c>
      <c r="E28556" s="1" t="s">
        <v>71</v>
      </c>
      <c r="F28556" s="2" t="s">
        <v>96188</v>
      </c>
      <c r="G28556" s="1" t="s">
        <v>19747</v>
      </c>
      <c r="H28556" s="1" t="s">
        <v>12323</v>
      </c>
      <c r="I28556" s="1" t="s">
        <v>32</v>
      </c>
      <c r="J28556">
        <v>1584.7021190534242</v>
      </c>
      <c r="K28556">
        <v>251</v>
      </c>
      <c r="L28556" s="1" t="s">
        <v>25</v>
      </c>
      <c r="M28556" s="2" t="s">
        <v>96896</v>
      </c>
      <c r="N28556" s="1" t="s">
        <v>52</v>
      </c>
      <c r="O28556" s="1" t="s">
        <v>48</v>
      </c>
      <c r="P28556">
        <v>0</v>
      </c>
      <c r="Q28556">
        <v>0</v>
      </c>
      <c r="R28556">
        <v>0</v>
      </c>
      <c r="S28556">
        <v>1</v>
      </c>
      <c r="T28556">
        <v>0</v>
      </c>
    </row>
    <row r="28557" spans="1:20" x14ac:dyDescent="0.3">
      <c r="A28557" s="1" t="s">
        <v>79514</v>
      </c>
      <c r="B28557">
        <v>51</v>
      </c>
      <c r="C28557" s="1" t="s">
        <v>37</v>
      </c>
      <c r="D28557" s="1" t="s">
        <v>97460</v>
      </c>
      <c r="E28557" s="1" t="s">
        <v>71</v>
      </c>
      <c r="F28557" s="2" t="s">
        <v>97087</v>
      </c>
      <c r="G28557" s="1" t="s">
        <v>509</v>
      </c>
      <c r="H28557" s="1" t="s">
        <v>79515</v>
      </c>
      <c r="I28557" s="1" t="s">
        <v>24</v>
      </c>
      <c r="J28557">
        <v>30648.443082897134</v>
      </c>
      <c r="K28557">
        <v>440</v>
      </c>
      <c r="L28557" s="1" t="s">
        <v>47</v>
      </c>
      <c r="M28557" s="2" t="s">
        <v>97340</v>
      </c>
      <c r="N28557" s="1" t="s">
        <v>41</v>
      </c>
      <c r="O28557" s="1" t="s">
        <v>27</v>
      </c>
      <c r="P28557">
        <v>0</v>
      </c>
      <c r="Q28557">
        <v>0</v>
      </c>
      <c r="R28557">
        <v>0</v>
      </c>
      <c r="S28557">
        <v>1</v>
      </c>
      <c r="T28557">
        <v>0</v>
      </c>
    </row>
    <row r="28558" spans="1:20" x14ac:dyDescent="0.3">
      <c r="A28558" s="1" t="s">
        <v>79721</v>
      </c>
      <c r="B28558">
        <v>51</v>
      </c>
      <c r="C28558" s="1" t="s">
        <v>37</v>
      </c>
      <c r="D28558" s="1" t="s">
        <v>92</v>
      </c>
      <c r="E28558" s="1" t="s">
        <v>19</v>
      </c>
      <c r="F28558" s="2" t="s">
        <v>96751</v>
      </c>
      <c r="G28558" s="1" t="s">
        <v>79722</v>
      </c>
      <c r="H28558" s="1" t="s">
        <v>105493</v>
      </c>
      <c r="I28558" s="1" t="s">
        <v>24</v>
      </c>
      <c r="J28558">
        <v>19148.12282912479</v>
      </c>
      <c r="K28558">
        <v>250</v>
      </c>
      <c r="L28558" s="1" t="s">
        <v>33</v>
      </c>
      <c r="M28558" s="2" t="s">
        <v>96735</v>
      </c>
      <c r="N28558" s="1" t="s">
        <v>34</v>
      </c>
      <c r="O28558" s="1" t="s">
        <v>48</v>
      </c>
      <c r="P28558">
        <v>0</v>
      </c>
      <c r="Q28558">
        <v>0</v>
      </c>
      <c r="R28558">
        <v>0</v>
      </c>
      <c r="S28558">
        <v>0</v>
      </c>
      <c r="T28558">
        <v>1</v>
      </c>
    </row>
    <row r="28559" spans="1:20" x14ac:dyDescent="0.3">
      <c r="A28559" s="1" t="s">
        <v>11783</v>
      </c>
      <c r="B28559">
        <v>51</v>
      </c>
      <c r="C28559" s="1" t="s">
        <v>37</v>
      </c>
      <c r="D28559" s="1" t="s">
        <v>43</v>
      </c>
      <c r="E28559" s="1" t="s">
        <v>17</v>
      </c>
      <c r="F28559" s="2" t="s">
        <v>96915</v>
      </c>
      <c r="G28559" s="1" t="s">
        <v>79817</v>
      </c>
      <c r="H28559" s="1" t="s">
        <v>79818</v>
      </c>
      <c r="I28559" s="1" t="s">
        <v>62</v>
      </c>
      <c r="J28559">
        <v>37776.372648253258</v>
      </c>
      <c r="K28559">
        <v>242</v>
      </c>
      <c r="L28559" s="1" t="s">
        <v>33</v>
      </c>
      <c r="M28559" s="2" t="s">
        <v>96351</v>
      </c>
      <c r="N28559" s="1" t="s">
        <v>41</v>
      </c>
      <c r="O28559" s="1" t="s">
        <v>35</v>
      </c>
      <c r="P28559">
        <v>0</v>
      </c>
      <c r="Q28559">
        <v>0</v>
      </c>
      <c r="R28559">
        <v>1</v>
      </c>
      <c r="S28559">
        <v>0</v>
      </c>
      <c r="T28559">
        <v>0</v>
      </c>
    </row>
    <row r="28560" spans="1:20" x14ac:dyDescent="0.3">
      <c r="A28560" s="1" t="s">
        <v>79826</v>
      </c>
      <c r="B28560">
        <v>51</v>
      </c>
      <c r="C28560" s="1" t="s">
        <v>37</v>
      </c>
      <c r="D28560" s="1" t="s">
        <v>97461</v>
      </c>
      <c r="E28560" s="1" t="s">
        <v>44</v>
      </c>
      <c r="F28560" s="2" t="s">
        <v>97246</v>
      </c>
      <c r="G28560" s="1" t="s">
        <v>79827</v>
      </c>
      <c r="H28560" s="1" t="s">
        <v>79828</v>
      </c>
      <c r="I28560" s="1" t="s">
        <v>40</v>
      </c>
      <c r="J28560">
        <v>28592.567692518536</v>
      </c>
      <c r="K28560">
        <v>429</v>
      </c>
      <c r="L28560" s="1" t="s">
        <v>47</v>
      </c>
      <c r="M28560" s="2" t="s">
        <v>95775</v>
      </c>
      <c r="N28560" s="1" t="s">
        <v>41</v>
      </c>
      <c r="O28560" s="1" t="s">
        <v>27</v>
      </c>
      <c r="P28560">
        <v>0</v>
      </c>
      <c r="Q28560">
        <v>0</v>
      </c>
      <c r="R28560">
        <v>0</v>
      </c>
      <c r="S28560">
        <v>0</v>
      </c>
      <c r="T28560">
        <v>0</v>
      </c>
    </row>
    <row r="28561" spans="1:20" x14ac:dyDescent="0.3">
      <c r="A28561" s="1" t="s">
        <v>79921</v>
      </c>
      <c r="B28561">
        <v>51</v>
      </c>
      <c r="C28561" s="1" t="s">
        <v>37</v>
      </c>
      <c r="D28561" s="1" t="s">
        <v>97459</v>
      </c>
      <c r="E28561" s="1" t="s">
        <v>16</v>
      </c>
      <c r="F28561" s="2" t="s">
        <v>96524</v>
      </c>
      <c r="G28561" s="1" t="s">
        <v>516</v>
      </c>
      <c r="H28561" s="1" t="s">
        <v>105494</v>
      </c>
      <c r="I28561" s="1" t="s">
        <v>24</v>
      </c>
      <c r="J28561">
        <v>4201.5665802543945</v>
      </c>
      <c r="K28561">
        <v>362</v>
      </c>
      <c r="L28561" s="1" t="s">
        <v>33</v>
      </c>
      <c r="M28561" s="2" t="s">
        <v>96863</v>
      </c>
      <c r="N28561" s="1" t="s">
        <v>73</v>
      </c>
      <c r="O28561" s="1" t="s">
        <v>35</v>
      </c>
      <c r="P28561">
        <v>0</v>
      </c>
      <c r="Q28561">
        <v>1</v>
      </c>
      <c r="R28561">
        <v>0</v>
      </c>
      <c r="S28561">
        <v>0</v>
      </c>
      <c r="T28561">
        <v>0</v>
      </c>
    </row>
    <row r="28562" spans="1:20" x14ac:dyDescent="0.3">
      <c r="A28562" s="1" t="s">
        <v>79943</v>
      </c>
      <c r="B28562">
        <v>51</v>
      </c>
      <c r="C28562" s="1" t="s">
        <v>37</v>
      </c>
      <c r="D28562" s="1" t="s">
        <v>29</v>
      </c>
      <c r="E28562" s="1" t="s">
        <v>16</v>
      </c>
      <c r="F28562" s="2" t="s">
        <v>97092</v>
      </c>
      <c r="G28562" s="1" t="s">
        <v>78944</v>
      </c>
      <c r="H28562" s="1" t="s">
        <v>105495</v>
      </c>
      <c r="I28562" s="1" t="s">
        <v>32</v>
      </c>
      <c r="J28562">
        <v>15437.993787500711</v>
      </c>
      <c r="K28562">
        <v>469</v>
      </c>
      <c r="L28562" s="1" t="s">
        <v>33</v>
      </c>
      <c r="M28562" s="2" t="s">
        <v>96084</v>
      </c>
      <c r="N28562" s="1" t="s">
        <v>52</v>
      </c>
      <c r="O28562" s="1" t="s">
        <v>35</v>
      </c>
      <c r="P28562">
        <v>0</v>
      </c>
      <c r="Q28562">
        <v>1</v>
      </c>
      <c r="R28562">
        <v>0</v>
      </c>
      <c r="S28562">
        <v>0</v>
      </c>
      <c r="T28562">
        <v>0</v>
      </c>
    </row>
    <row r="28563" spans="1:20" x14ac:dyDescent="0.3">
      <c r="A28563" s="1" t="s">
        <v>80792</v>
      </c>
      <c r="B28563">
        <v>51</v>
      </c>
      <c r="C28563" s="1" t="s">
        <v>37</v>
      </c>
      <c r="D28563" s="1" t="s">
        <v>97461</v>
      </c>
      <c r="E28563" s="1" t="s">
        <v>19</v>
      </c>
      <c r="F28563" s="2" t="s">
        <v>96769</v>
      </c>
      <c r="G28563" s="1" t="s">
        <v>80793</v>
      </c>
      <c r="H28563" s="1" t="s">
        <v>80794</v>
      </c>
      <c r="I28563" s="1" t="s">
        <v>62</v>
      </c>
      <c r="J28563">
        <v>13583.206068398897</v>
      </c>
      <c r="K28563">
        <v>105</v>
      </c>
      <c r="L28563" s="1" t="s">
        <v>33</v>
      </c>
      <c r="M28563" s="2" t="s">
        <v>97108</v>
      </c>
      <c r="N28563" s="1" t="s">
        <v>41</v>
      </c>
      <c r="O28563" s="1" t="s">
        <v>35</v>
      </c>
      <c r="P28563">
        <v>0</v>
      </c>
      <c r="Q28563">
        <v>0</v>
      </c>
      <c r="R28563">
        <v>0</v>
      </c>
      <c r="S28563">
        <v>0</v>
      </c>
      <c r="T28563">
        <v>1</v>
      </c>
    </row>
    <row r="28564" spans="1:20" x14ac:dyDescent="0.3">
      <c r="A28564" s="1" t="s">
        <v>81070</v>
      </c>
      <c r="B28564">
        <v>51</v>
      </c>
      <c r="C28564" s="1" t="s">
        <v>37</v>
      </c>
      <c r="D28564" s="1" t="s">
        <v>92</v>
      </c>
      <c r="E28564" s="1" t="s">
        <v>71</v>
      </c>
      <c r="F28564" s="2" t="s">
        <v>96748</v>
      </c>
      <c r="G28564" s="1" t="s">
        <v>81071</v>
      </c>
      <c r="H28564" s="1" t="s">
        <v>105496</v>
      </c>
      <c r="I28564" s="1" t="s">
        <v>40</v>
      </c>
      <c r="J28564">
        <v>35185.636009748079</v>
      </c>
      <c r="K28564">
        <v>116</v>
      </c>
      <c r="L28564" s="1" t="s">
        <v>47</v>
      </c>
      <c r="M28564" s="2" t="s">
        <v>96522</v>
      </c>
      <c r="N28564" s="1" t="s">
        <v>26</v>
      </c>
      <c r="O28564" s="1" t="s">
        <v>35</v>
      </c>
      <c r="P28564">
        <v>0</v>
      </c>
      <c r="Q28564">
        <v>0</v>
      </c>
      <c r="R28564">
        <v>0</v>
      </c>
      <c r="S28564">
        <v>1</v>
      </c>
      <c r="T28564">
        <v>0</v>
      </c>
    </row>
    <row r="28565" spans="1:20" x14ac:dyDescent="0.3">
      <c r="A28565" s="1" t="s">
        <v>81093</v>
      </c>
      <c r="B28565">
        <v>51</v>
      </c>
      <c r="C28565" s="1" t="s">
        <v>37</v>
      </c>
      <c r="D28565" s="1" t="s">
        <v>97460</v>
      </c>
      <c r="E28565" s="1" t="s">
        <v>44</v>
      </c>
      <c r="F28565" s="2" t="s">
        <v>97265</v>
      </c>
      <c r="G28565" s="1" t="s">
        <v>81094</v>
      </c>
      <c r="H28565" s="1" t="s">
        <v>61909</v>
      </c>
      <c r="I28565" s="1" t="s">
        <v>55</v>
      </c>
      <c r="J28565">
        <v>10703.912795209391</v>
      </c>
      <c r="K28565">
        <v>441</v>
      </c>
      <c r="L28565" s="1" t="s">
        <v>25</v>
      </c>
      <c r="M28565" s="2" t="s">
        <v>97339</v>
      </c>
      <c r="N28565" s="1" t="s">
        <v>34</v>
      </c>
      <c r="O28565" s="1" t="s">
        <v>35</v>
      </c>
      <c r="P28565">
        <v>0</v>
      </c>
      <c r="Q28565">
        <v>0</v>
      </c>
      <c r="R28565">
        <v>0</v>
      </c>
      <c r="S28565">
        <v>0</v>
      </c>
      <c r="T28565">
        <v>0</v>
      </c>
    </row>
    <row r="28566" spans="1:20" x14ac:dyDescent="0.3">
      <c r="A28566" s="1" t="s">
        <v>81131</v>
      </c>
      <c r="B28566">
        <v>51</v>
      </c>
      <c r="C28566" s="1" t="s">
        <v>37</v>
      </c>
      <c r="D28566" s="1" t="s">
        <v>97461</v>
      </c>
      <c r="E28566" s="1" t="s">
        <v>16</v>
      </c>
      <c r="F28566" s="2" t="s">
        <v>97090</v>
      </c>
      <c r="G28566" s="1" t="s">
        <v>81132</v>
      </c>
      <c r="H28566" s="1" t="s">
        <v>105497</v>
      </c>
      <c r="I28566" s="1" t="s">
        <v>24</v>
      </c>
      <c r="J28566">
        <v>40461.170560022198</v>
      </c>
      <c r="K28566">
        <v>223</v>
      </c>
      <c r="L28566" s="1" t="s">
        <v>47</v>
      </c>
      <c r="M28566" s="2" t="s">
        <v>95703</v>
      </c>
      <c r="N28566" s="1" t="s">
        <v>73</v>
      </c>
      <c r="O28566" s="1" t="s">
        <v>27</v>
      </c>
      <c r="P28566">
        <v>0</v>
      </c>
      <c r="Q28566">
        <v>1</v>
      </c>
      <c r="R28566">
        <v>0</v>
      </c>
      <c r="S28566">
        <v>0</v>
      </c>
      <c r="T28566">
        <v>0</v>
      </c>
    </row>
    <row r="28567" spans="1:20" x14ac:dyDescent="0.3">
      <c r="A28567" s="1" t="s">
        <v>81619</v>
      </c>
      <c r="B28567">
        <v>51</v>
      </c>
      <c r="C28567" s="1" t="s">
        <v>37</v>
      </c>
      <c r="D28567" s="1" t="s">
        <v>43</v>
      </c>
      <c r="E28567" s="1" t="s">
        <v>71</v>
      </c>
      <c r="F28567" s="2" t="s">
        <v>95618</v>
      </c>
      <c r="G28567" s="1" t="s">
        <v>1934</v>
      </c>
      <c r="H28567" s="1" t="s">
        <v>105498</v>
      </c>
      <c r="I28567" s="1" t="s">
        <v>55</v>
      </c>
      <c r="J28567">
        <v>42157.972938331543</v>
      </c>
      <c r="K28567">
        <v>120</v>
      </c>
      <c r="L28567" s="1" t="s">
        <v>25</v>
      </c>
      <c r="M28567" s="2" t="s">
        <v>96845</v>
      </c>
      <c r="N28567" s="1" t="s">
        <v>52</v>
      </c>
      <c r="O28567" s="1" t="s">
        <v>27</v>
      </c>
      <c r="P28567">
        <v>0</v>
      </c>
      <c r="Q28567">
        <v>0</v>
      </c>
      <c r="R28567">
        <v>0</v>
      </c>
      <c r="S28567">
        <v>1</v>
      </c>
      <c r="T28567">
        <v>0</v>
      </c>
    </row>
    <row r="28568" spans="1:20" x14ac:dyDescent="0.3">
      <c r="A28568" s="1" t="s">
        <v>81629</v>
      </c>
      <c r="B28568">
        <v>51</v>
      </c>
      <c r="C28568" s="1" t="s">
        <v>37</v>
      </c>
      <c r="D28568" s="1" t="s">
        <v>50</v>
      </c>
      <c r="E28568" s="1" t="s">
        <v>17</v>
      </c>
      <c r="F28568" s="2" t="s">
        <v>97028</v>
      </c>
      <c r="G28568" s="1" t="s">
        <v>459</v>
      </c>
      <c r="H28568" s="1" t="s">
        <v>23344</v>
      </c>
      <c r="I28568" s="1" t="s">
        <v>24</v>
      </c>
      <c r="J28568">
        <v>2596.951830476366</v>
      </c>
      <c r="K28568">
        <v>415</v>
      </c>
      <c r="L28568" s="1" t="s">
        <v>25</v>
      </c>
      <c r="M28568" s="2" t="s">
        <v>96292</v>
      </c>
      <c r="N28568" s="1" t="s">
        <v>34</v>
      </c>
      <c r="O28568" s="1" t="s">
        <v>27</v>
      </c>
      <c r="P28568">
        <v>0</v>
      </c>
      <c r="Q28568">
        <v>0</v>
      </c>
      <c r="R28568">
        <v>1</v>
      </c>
      <c r="S28568">
        <v>0</v>
      </c>
      <c r="T28568">
        <v>0</v>
      </c>
    </row>
    <row r="28569" spans="1:20" x14ac:dyDescent="0.3">
      <c r="A28569" s="1" t="s">
        <v>81861</v>
      </c>
      <c r="B28569">
        <v>51</v>
      </c>
      <c r="C28569" s="1" t="s">
        <v>37</v>
      </c>
      <c r="D28569" s="1" t="s">
        <v>50</v>
      </c>
      <c r="E28569" s="1" t="s">
        <v>17</v>
      </c>
      <c r="F28569" s="2" t="s">
        <v>97295</v>
      </c>
      <c r="G28569" s="1" t="s">
        <v>81862</v>
      </c>
      <c r="H28569" s="1" t="s">
        <v>105499</v>
      </c>
      <c r="I28569" s="1" t="s">
        <v>55</v>
      </c>
      <c r="J28569">
        <v>48723.83831626649</v>
      </c>
      <c r="K28569">
        <v>215</v>
      </c>
      <c r="L28569" s="1" t="s">
        <v>33</v>
      </c>
      <c r="M28569" s="2" t="s">
        <v>96953</v>
      </c>
      <c r="N28569" s="1" t="s">
        <v>41</v>
      </c>
      <c r="O28569" s="1" t="s">
        <v>35</v>
      </c>
      <c r="P28569">
        <v>0</v>
      </c>
      <c r="Q28569">
        <v>0</v>
      </c>
      <c r="R28569">
        <v>1</v>
      </c>
      <c r="S28569">
        <v>0</v>
      </c>
      <c r="T28569">
        <v>0</v>
      </c>
    </row>
    <row r="28570" spans="1:20" x14ac:dyDescent="0.3">
      <c r="A28570" s="1" t="s">
        <v>81992</v>
      </c>
      <c r="B28570">
        <v>51</v>
      </c>
      <c r="C28570" s="1" t="s">
        <v>37</v>
      </c>
      <c r="D28570" s="1" t="s">
        <v>29</v>
      </c>
      <c r="E28570" s="1" t="s">
        <v>15</v>
      </c>
      <c r="F28570" s="2" t="s">
        <v>96774</v>
      </c>
      <c r="G28570" s="1" t="s">
        <v>47099</v>
      </c>
      <c r="H28570" s="1" t="s">
        <v>46995</v>
      </c>
      <c r="I28570" s="1" t="s">
        <v>62</v>
      </c>
      <c r="J28570">
        <v>13020.755709772997</v>
      </c>
      <c r="K28570">
        <v>476</v>
      </c>
      <c r="L28570" s="1" t="s">
        <v>47</v>
      </c>
      <c r="M28570" s="2" t="s">
        <v>95837</v>
      </c>
      <c r="N28570" s="1" t="s">
        <v>73</v>
      </c>
      <c r="O28570" s="1" t="s">
        <v>35</v>
      </c>
      <c r="P28570">
        <v>1</v>
      </c>
      <c r="Q28570">
        <v>0</v>
      </c>
      <c r="R28570">
        <v>0</v>
      </c>
      <c r="S28570">
        <v>0</v>
      </c>
      <c r="T28570">
        <v>0</v>
      </c>
    </row>
    <row r="28571" spans="1:20" x14ac:dyDescent="0.3">
      <c r="A28571" s="1" t="s">
        <v>51622</v>
      </c>
      <c r="B28571">
        <v>51</v>
      </c>
      <c r="C28571" s="1" t="s">
        <v>37</v>
      </c>
      <c r="D28571" s="1" t="s">
        <v>50</v>
      </c>
      <c r="E28571" s="1" t="s">
        <v>17</v>
      </c>
      <c r="F28571" s="2" t="s">
        <v>96150</v>
      </c>
      <c r="G28571" s="1" t="s">
        <v>82053</v>
      </c>
      <c r="H28571" s="1" t="s">
        <v>52512</v>
      </c>
      <c r="I28571" s="1" t="s">
        <v>40</v>
      </c>
      <c r="J28571">
        <v>10389.196290389886</v>
      </c>
      <c r="K28571">
        <v>357</v>
      </c>
      <c r="L28571" s="1" t="s">
        <v>25</v>
      </c>
      <c r="M28571" s="2" t="s">
        <v>96547</v>
      </c>
      <c r="N28571" s="1" t="s">
        <v>52</v>
      </c>
      <c r="O28571" s="1" t="s">
        <v>48</v>
      </c>
      <c r="P28571">
        <v>0</v>
      </c>
      <c r="Q28571">
        <v>0</v>
      </c>
      <c r="R28571">
        <v>1</v>
      </c>
      <c r="S28571">
        <v>0</v>
      </c>
      <c r="T28571">
        <v>0</v>
      </c>
    </row>
    <row r="28572" spans="1:20" x14ac:dyDescent="0.3">
      <c r="A28572" s="1" t="s">
        <v>26326</v>
      </c>
      <c r="B28572">
        <v>51</v>
      </c>
      <c r="C28572" s="1" t="s">
        <v>37</v>
      </c>
      <c r="D28572" s="1" t="s">
        <v>97459</v>
      </c>
      <c r="E28572" s="1" t="s">
        <v>19</v>
      </c>
      <c r="F28572" s="2" t="s">
        <v>96720</v>
      </c>
      <c r="G28572" s="1" t="s">
        <v>82068</v>
      </c>
      <c r="H28572" s="1" t="s">
        <v>82069</v>
      </c>
      <c r="I28572" s="1" t="s">
        <v>32</v>
      </c>
      <c r="J28572">
        <v>30476.186163577204</v>
      </c>
      <c r="K28572">
        <v>387</v>
      </c>
      <c r="L28572" s="1" t="s">
        <v>25</v>
      </c>
      <c r="M28572" s="2" t="s">
        <v>96325</v>
      </c>
      <c r="N28572" s="1" t="s">
        <v>41</v>
      </c>
      <c r="O28572" s="1" t="s">
        <v>35</v>
      </c>
      <c r="P28572">
        <v>0</v>
      </c>
      <c r="Q28572">
        <v>0</v>
      </c>
      <c r="R28572">
        <v>0</v>
      </c>
      <c r="S28572">
        <v>0</v>
      </c>
      <c r="T28572">
        <v>1</v>
      </c>
    </row>
    <row r="28573" spans="1:20" x14ac:dyDescent="0.3">
      <c r="A28573" s="1" t="s">
        <v>64074</v>
      </c>
      <c r="B28573">
        <v>51</v>
      </c>
      <c r="C28573" s="1" t="s">
        <v>37</v>
      </c>
      <c r="D28573" s="1" t="s">
        <v>92</v>
      </c>
      <c r="E28573" s="1" t="s">
        <v>71</v>
      </c>
      <c r="F28573" s="2" t="s">
        <v>96878</v>
      </c>
      <c r="G28573" s="1" t="s">
        <v>82225</v>
      </c>
      <c r="H28573" s="1" t="s">
        <v>105500</v>
      </c>
      <c r="I28573" s="1" t="s">
        <v>40</v>
      </c>
      <c r="J28573">
        <v>2052.1068924514302</v>
      </c>
      <c r="K28573">
        <v>179</v>
      </c>
      <c r="L28573" s="1" t="s">
        <v>47</v>
      </c>
      <c r="M28573" s="2" t="s">
        <v>96023</v>
      </c>
      <c r="N28573" s="1" t="s">
        <v>26</v>
      </c>
      <c r="O28573" s="1" t="s">
        <v>35</v>
      </c>
      <c r="P28573">
        <v>0</v>
      </c>
      <c r="Q28573">
        <v>0</v>
      </c>
      <c r="R28573">
        <v>0</v>
      </c>
      <c r="S28573">
        <v>1</v>
      </c>
      <c r="T28573">
        <v>0</v>
      </c>
    </row>
    <row r="28574" spans="1:20" x14ac:dyDescent="0.3">
      <c r="A28574" s="1" t="s">
        <v>9065</v>
      </c>
      <c r="B28574">
        <v>51</v>
      </c>
      <c r="C28574" s="1" t="s">
        <v>37</v>
      </c>
      <c r="D28574" s="1" t="s">
        <v>97458</v>
      </c>
      <c r="E28574" s="1" t="s">
        <v>44</v>
      </c>
      <c r="F28574" s="2" t="s">
        <v>96661</v>
      </c>
      <c r="G28574" s="1" t="s">
        <v>82235</v>
      </c>
      <c r="H28574" s="1" t="s">
        <v>105501</v>
      </c>
      <c r="I28574" s="1" t="s">
        <v>40</v>
      </c>
      <c r="J28574">
        <v>40837.640975480921</v>
      </c>
      <c r="K28574">
        <v>241</v>
      </c>
      <c r="L28574" s="1" t="s">
        <v>47</v>
      </c>
      <c r="M28574" s="2" t="s">
        <v>96437</v>
      </c>
      <c r="N28574" s="1" t="s">
        <v>52</v>
      </c>
      <c r="O28574" s="1" t="s">
        <v>48</v>
      </c>
      <c r="P28574">
        <v>0</v>
      </c>
      <c r="Q28574">
        <v>0</v>
      </c>
      <c r="R28574">
        <v>0</v>
      </c>
      <c r="S28574">
        <v>0</v>
      </c>
      <c r="T28574">
        <v>0</v>
      </c>
    </row>
    <row r="28575" spans="1:20" x14ac:dyDescent="0.3">
      <c r="A28575" s="1" t="s">
        <v>82381</v>
      </c>
      <c r="B28575">
        <v>51</v>
      </c>
      <c r="C28575" s="1" t="s">
        <v>37</v>
      </c>
      <c r="D28575" s="1" t="s">
        <v>97460</v>
      </c>
      <c r="E28575" s="1" t="s">
        <v>71</v>
      </c>
      <c r="F28575" s="2" t="s">
        <v>96397</v>
      </c>
      <c r="G28575" s="1" t="s">
        <v>39595</v>
      </c>
      <c r="H28575" s="1" t="s">
        <v>82382</v>
      </c>
      <c r="I28575" s="1" t="s">
        <v>32</v>
      </c>
      <c r="J28575">
        <v>43323.165100531027</v>
      </c>
      <c r="K28575">
        <v>373</v>
      </c>
      <c r="L28575" s="1" t="s">
        <v>47</v>
      </c>
      <c r="M28575" s="2" t="s">
        <v>96027</v>
      </c>
      <c r="N28575" s="1" t="s">
        <v>73</v>
      </c>
      <c r="O28575" s="1" t="s">
        <v>35</v>
      </c>
      <c r="P28575">
        <v>0</v>
      </c>
      <c r="Q28575">
        <v>0</v>
      </c>
      <c r="R28575">
        <v>0</v>
      </c>
      <c r="S28575">
        <v>1</v>
      </c>
      <c r="T28575">
        <v>0</v>
      </c>
    </row>
    <row r="28576" spans="1:20" x14ac:dyDescent="0.3">
      <c r="A28576" s="1" t="s">
        <v>82725</v>
      </c>
      <c r="B28576">
        <v>51</v>
      </c>
      <c r="C28576" s="1" t="s">
        <v>37</v>
      </c>
      <c r="D28576" s="1" t="s">
        <v>50</v>
      </c>
      <c r="E28576" s="1" t="s">
        <v>19</v>
      </c>
      <c r="F28576" s="2" t="s">
        <v>96411</v>
      </c>
      <c r="G28576" s="1" t="s">
        <v>82726</v>
      </c>
      <c r="H28576" s="1" t="s">
        <v>18468</v>
      </c>
      <c r="I28576" s="1" t="s">
        <v>62</v>
      </c>
      <c r="J28576">
        <v>8420.7417647753809</v>
      </c>
      <c r="K28576">
        <v>499</v>
      </c>
      <c r="L28576" s="1" t="s">
        <v>47</v>
      </c>
      <c r="M28576" s="2" t="s">
        <v>96816</v>
      </c>
      <c r="N28576" s="1" t="s">
        <v>73</v>
      </c>
      <c r="O28576" s="1" t="s">
        <v>27</v>
      </c>
      <c r="P28576">
        <v>0</v>
      </c>
      <c r="Q28576">
        <v>0</v>
      </c>
      <c r="R28576">
        <v>0</v>
      </c>
      <c r="S28576">
        <v>0</v>
      </c>
      <c r="T28576">
        <v>1</v>
      </c>
    </row>
    <row r="28577" spans="1:20" x14ac:dyDescent="0.3">
      <c r="A28577" s="1" t="s">
        <v>51884</v>
      </c>
      <c r="B28577">
        <v>51</v>
      </c>
      <c r="C28577" s="1" t="s">
        <v>37</v>
      </c>
      <c r="D28577" s="1" t="s">
        <v>97459</v>
      </c>
      <c r="E28577" s="1" t="s">
        <v>17</v>
      </c>
      <c r="F28577" s="2" t="s">
        <v>96832</v>
      </c>
      <c r="G28577" s="1" t="s">
        <v>82854</v>
      </c>
      <c r="H28577" s="1" t="s">
        <v>82855</v>
      </c>
      <c r="I28577" s="1" t="s">
        <v>32</v>
      </c>
      <c r="J28577">
        <v>32777.635779392214</v>
      </c>
      <c r="K28577">
        <v>127</v>
      </c>
      <c r="L28577" s="1" t="s">
        <v>25</v>
      </c>
      <c r="M28577" s="2" t="s">
        <v>96159</v>
      </c>
      <c r="N28577" s="1" t="s">
        <v>26</v>
      </c>
      <c r="O28577" s="1" t="s">
        <v>27</v>
      </c>
      <c r="P28577">
        <v>0</v>
      </c>
      <c r="Q28577">
        <v>0</v>
      </c>
      <c r="R28577">
        <v>1</v>
      </c>
      <c r="S28577">
        <v>0</v>
      </c>
      <c r="T28577">
        <v>0</v>
      </c>
    </row>
    <row r="28578" spans="1:20" x14ac:dyDescent="0.3">
      <c r="A28578" s="1" t="s">
        <v>83259</v>
      </c>
      <c r="B28578">
        <v>51</v>
      </c>
      <c r="C28578" s="1" t="s">
        <v>37</v>
      </c>
      <c r="D28578" s="1" t="s">
        <v>97460</v>
      </c>
      <c r="E28578" s="1" t="s">
        <v>17</v>
      </c>
      <c r="F28578" s="2" t="s">
        <v>97390</v>
      </c>
      <c r="G28578" s="1" t="s">
        <v>65885</v>
      </c>
      <c r="H28578" s="1" t="s">
        <v>105502</v>
      </c>
      <c r="I28578" s="1" t="s">
        <v>62</v>
      </c>
      <c r="J28578">
        <v>7786.9410846809615</v>
      </c>
      <c r="K28578">
        <v>455</v>
      </c>
      <c r="L28578" s="1" t="s">
        <v>33</v>
      </c>
      <c r="M28578" s="2" t="s">
        <v>96846</v>
      </c>
      <c r="N28578" s="1" t="s">
        <v>52</v>
      </c>
      <c r="O28578" s="1" t="s">
        <v>27</v>
      </c>
      <c r="P28578">
        <v>0</v>
      </c>
      <c r="Q28578">
        <v>0</v>
      </c>
      <c r="R28578">
        <v>1</v>
      </c>
      <c r="S28578">
        <v>0</v>
      </c>
      <c r="T28578">
        <v>0</v>
      </c>
    </row>
    <row r="28579" spans="1:20" x14ac:dyDescent="0.3">
      <c r="A28579" s="1" t="s">
        <v>83323</v>
      </c>
      <c r="B28579">
        <v>51</v>
      </c>
      <c r="C28579" s="1" t="s">
        <v>37</v>
      </c>
      <c r="D28579" s="1" t="s">
        <v>97458</v>
      </c>
      <c r="E28579" s="1" t="s">
        <v>17</v>
      </c>
      <c r="F28579" s="2" t="s">
        <v>96541</v>
      </c>
      <c r="G28579" s="1" t="s">
        <v>48881</v>
      </c>
      <c r="H28579" s="1" t="s">
        <v>105503</v>
      </c>
      <c r="I28579" s="1" t="s">
        <v>40</v>
      </c>
      <c r="J28579">
        <v>3468.9497256775171</v>
      </c>
      <c r="K28579">
        <v>111</v>
      </c>
      <c r="L28579" s="1" t="s">
        <v>47</v>
      </c>
      <c r="M28579" s="2" t="s">
        <v>96944</v>
      </c>
      <c r="N28579" s="1" t="s">
        <v>52</v>
      </c>
      <c r="O28579" s="1" t="s">
        <v>48</v>
      </c>
      <c r="P28579">
        <v>0</v>
      </c>
      <c r="Q28579">
        <v>0</v>
      </c>
      <c r="R28579">
        <v>1</v>
      </c>
      <c r="S28579">
        <v>0</v>
      </c>
      <c r="T28579">
        <v>0</v>
      </c>
    </row>
    <row r="28580" spans="1:20" x14ac:dyDescent="0.3">
      <c r="A28580" s="1" t="s">
        <v>49957</v>
      </c>
      <c r="B28580">
        <v>51</v>
      </c>
      <c r="C28580" s="1" t="s">
        <v>37</v>
      </c>
      <c r="D28580" s="1" t="s">
        <v>97461</v>
      </c>
      <c r="E28580" s="1" t="s">
        <v>15</v>
      </c>
      <c r="F28580" s="2" t="s">
        <v>97430</v>
      </c>
      <c r="G28580" s="1" t="s">
        <v>24478</v>
      </c>
      <c r="H28580" s="1" t="s">
        <v>105504</v>
      </c>
      <c r="I28580" s="1" t="s">
        <v>32</v>
      </c>
      <c r="J28580">
        <v>41209.000618117934</v>
      </c>
      <c r="K28580">
        <v>110</v>
      </c>
      <c r="L28580" s="1" t="s">
        <v>47</v>
      </c>
      <c r="M28580" s="2" t="s">
        <v>96533</v>
      </c>
      <c r="N28580" s="1" t="s">
        <v>34</v>
      </c>
      <c r="O28580" s="1" t="s">
        <v>35</v>
      </c>
      <c r="P28580">
        <v>1</v>
      </c>
      <c r="Q28580">
        <v>0</v>
      </c>
      <c r="R28580">
        <v>0</v>
      </c>
      <c r="S28580">
        <v>0</v>
      </c>
      <c r="T28580">
        <v>0</v>
      </c>
    </row>
    <row r="28581" spans="1:20" x14ac:dyDescent="0.3">
      <c r="A28581" s="1" t="s">
        <v>83782</v>
      </c>
      <c r="B28581">
        <v>51</v>
      </c>
      <c r="C28581" s="1" t="s">
        <v>37</v>
      </c>
      <c r="D28581" s="1" t="s">
        <v>29</v>
      </c>
      <c r="E28581" s="1" t="s">
        <v>19</v>
      </c>
      <c r="F28581" s="2" t="s">
        <v>96477</v>
      </c>
      <c r="G28581" s="1" t="s">
        <v>83783</v>
      </c>
      <c r="H28581" s="1" t="s">
        <v>69932</v>
      </c>
      <c r="I28581" s="1" t="s">
        <v>55</v>
      </c>
      <c r="J28581">
        <v>45741.938431032962</v>
      </c>
      <c r="K28581">
        <v>400</v>
      </c>
      <c r="L28581" s="1" t="s">
        <v>47</v>
      </c>
      <c r="M28581" s="2" t="s">
        <v>96422</v>
      </c>
      <c r="N28581" s="1" t="s">
        <v>26</v>
      </c>
      <c r="O28581" s="1" t="s">
        <v>35</v>
      </c>
      <c r="P28581">
        <v>0</v>
      </c>
      <c r="Q28581">
        <v>0</v>
      </c>
      <c r="R28581">
        <v>0</v>
      </c>
      <c r="S28581">
        <v>0</v>
      </c>
      <c r="T28581">
        <v>1</v>
      </c>
    </row>
    <row r="28582" spans="1:20" x14ac:dyDescent="0.3">
      <c r="A28582" s="1" t="s">
        <v>84413</v>
      </c>
      <c r="B28582">
        <v>51</v>
      </c>
      <c r="C28582" s="1" t="s">
        <v>37</v>
      </c>
      <c r="D28582" s="1" t="s">
        <v>97461</v>
      </c>
      <c r="E28582" s="1" t="s">
        <v>15</v>
      </c>
      <c r="F28582" s="2" t="s">
        <v>96259</v>
      </c>
      <c r="G28582" s="1" t="s">
        <v>14630</v>
      </c>
      <c r="H28582" s="1" t="s">
        <v>8577</v>
      </c>
      <c r="I28582" s="1" t="s">
        <v>55</v>
      </c>
      <c r="J28582">
        <v>45283.309272957827</v>
      </c>
      <c r="K28582">
        <v>434</v>
      </c>
      <c r="L28582" s="1" t="s">
        <v>47</v>
      </c>
      <c r="M28582" s="2" t="s">
        <v>97193</v>
      </c>
      <c r="N28582" s="1" t="s">
        <v>34</v>
      </c>
      <c r="O28582" s="1" t="s">
        <v>35</v>
      </c>
      <c r="P28582">
        <v>1</v>
      </c>
      <c r="Q28582">
        <v>0</v>
      </c>
      <c r="R28582">
        <v>0</v>
      </c>
      <c r="S28582">
        <v>0</v>
      </c>
      <c r="T28582">
        <v>0</v>
      </c>
    </row>
    <row r="28583" spans="1:20" x14ac:dyDescent="0.3">
      <c r="A28583" s="1" t="s">
        <v>84994</v>
      </c>
      <c r="B28583">
        <v>51</v>
      </c>
      <c r="C28583" s="1" t="s">
        <v>37</v>
      </c>
      <c r="D28583" s="1" t="s">
        <v>97460</v>
      </c>
      <c r="E28583" s="1" t="s">
        <v>44</v>
      </c>
      <c r="F28583" s="2" t="s">
        <v>96827</v>
      </c>
      <c r="G28583" s="1" t="s">
        <v>71292</v>
      </c>
      <c r="H28583" s="1" t="s">
        <v>84995</v>
      </c>
      <c r="I28583" s="1" t="s">
        <v>32</v>
      </c>
      <c r="J28583">
        <v>9522.4853093557031</v>
      </c>
      <c r="K28583">
        <v>252</v>
      </c>
      <c r="L28583" s="1" t="s">
        <v>25</v>
      </c>
      <c r="M28583" s="2" t="s">
        <v>96196</v>
      </c>
      <c r="N28583" s="1" t="s">
        <v>73</v>
      </c>
      <c r="O28583" s="1" t="s">
        <v>27</v>
      </c>
      <c r="P28583">
        <v>0</v>
      </c>
      <c r="Q28583">
        <v>0</v>
      </c>
      <c r="R28583">
        <v>0</v>
      </c>
      <c r="S28583">
        <v>0</v>
      </c>
      <c r="T28583">
        <v>0</v>
      </c>
    </row>
    <row r="28584" spans="1:20" x14ac:dyDescent="0.3">
      <c r="A28584" s="1" t="s">
        <v>525</v>
      </c>
      <c r="B28584">
        <v>51</v>
      </c>
      <c r="C28584" s="1" t="s">
        <v>37</v>
      </c>
      <c r="D28584" s="1" t="s">
        <v>92</v>
      </c>
      <c r="E28584" s="1" t="s">
        <v>71</v>
      </c>
      <c r="F28584" s="2" t="s">
        <v>96835</v>
      </c>
      <c r="G28584" s="1" t="s">
        <v>810</v>
      </c>
      <c r="H28584" s="1" t="s">
        <v>1941</v>
      </c>
      <c r="I28584" s="1" t="s">
        <v>55</v>
      </c>
      <c r="J28584">
        <v>9937.6537222532861</v>
      </c>
      <c r="K28584">
        <v>290</v>
      </c>
      <c r="L28584" s="1" t="s">
        <v>25</v>
      </c>
      <c r="M28584" s="2" t="s">
        <v>96889</v>
      </c>
      <c r="N28584" s="1" t="s">
        <v>26</v>
      </c>
      <c r="O28584" s="1" t="s">
        <v>35</v>
      </c>
      <c r="P28584">
        <v>0</v>
      </c>
      <c r="Q28584">
        <v>0</v>
      </c>
      <c r="R28584">
        <v>0</v>
      </c>
      <c r="S28584">
        <v>1</v>
      </c>
      <c r="T28584">
        <v>0</v>
      </c>
    </row>
    <row r="28585" spans="1:20" x14ac:dyDescent="0.3">
      <c r="A28585" s="1" t="s">
        <v>22517</v>
      </c>
      <c r="B28585">
        <v>51</v>
      </c>
      <c r="C28585" s="1" t="s">
        <v>37</v>
      </c>
      <c r="D28585" s="1" t="s">
        <v>97459</v>
      </c>
      <c r="E28585" s="1" t="s">
        <v>19</v>
      </c>
      <c r="F28585" s="2" t="s">
        <v>96614</v>
      </c>
      <c r="G28585" s="1" t="s">
        <v>54708</v>
      </c>
      <c r="H28585" s="1" t="s">
        <v>85264</v>
      </c>
      <c r="I28585" s="1" t="s">
        <v>55</v>
      </c>
      <c r="J28585">
        <v>7054.00545942185</v>
      </c>
      <c r="K28585">
        <v>141</v>
      </c>
      <c r="L28585" s="1" t="s">
        <v>47</v>
      </c>
      <c r="M28585" s="2" t="s">
        <v>97353</v>
      </c>
      <c r="N28585" s="1" t="s">
        <v>41</v>
      </c>
      <c r="O28585" s="1" t="s">
        <v>48</v>
      </c>
      <c r="P28585">
        <v>0</v>
      </c>
      <c r="Q28585">
        <v>0</v>
      </c>
      <c r="R28585">
        <v>0</v>
      </c>
      <c r="S28585">
        <v>0</v>
      </c>
      <c r="T28585">
        <v>1</v>
      </c>
    </row>
    <row r="28586" spans="1:20" x14ac:dyDescent="0.3">
      <c r="A28586" s="1" t="s">
        <v>85638</v>
      </c>
      <c r="B28586">
        <v>51</v>
      </c>
      <c r="C28586" s="1" t="s">
        <v>37</v>
      </c>
      <c r="D28586" s="1" t="s">
        <v>97458</v>
      </c>
      <c r="E28586" s="1" t="s">
        <v>19</v>
      </c>
      <c r="F28586" s="2" t="s">
        <v>97167</v>
      </c>
      <c r="G28586" s="1" t="s">
        <v>33466</v>
      </c>
      <c r="H28586" s="1" t="s">
        <v>85639</v>
      </c>
      <c r="I28586" s="1" t="s">
        <v>40</v>
      </c>
      <c r="J28586">
        <v>12060.486137581676</v>
      </c>
      <c r="K28586">
        <v>446</v>
      </c>
      <c r="L28586" s="1" t="s">
        <v>47</v>
      </c>
      <c r="M28586" s="2" t="s">
        <v>96936</v>
      </c>
      <c r="N28586" s="1" t="s">
        <v>52</v>
      </c>
      <c r="O28586" s="1" t="s">
        <v>48</v>
      </c>
      <c r="P28586">
        <v>0</v>
      </c>
      <c r="Q28586">
        <v>0</v>
      </c>
      <c r="R28586">
        <v>0</v>
      </c>
      <c r="S28586">
        <v>0</v>
      </c>
      <c r="T28586">
        <v>1</v>
      </c>
    </row>
    <row r="28587" spans="1:20" x14ac:dyDescent="0.3">
      <c r="A28587" s="1" t="s">
        <v>85691</v>
      </c>
      <c r="B28587">
        <v>51</v>
      </c>
      <c r="C28587" s="1" t="s">
        <v>37</v>
      </c>
      <c r="D28587" s="1" t="s">
        <v>97461</v>
      </c>
      <c r="E28587" s="1" t="s">
        <v>16</v>
      </c>
      <c r="F28587" s="2" t="s">
        <v>96746</v>
      </c>
      <c r="G28587" s="1" t="s">
        <v>49038</v>
      </c>
      <c r="H28587" s="1" t="s">
        <v>50185</v>
      </c>
      <c r="I28587" s="1" t="s">
        <v>32</v>
      </c>
      <c r="J28587">
        <v>34097.598868637047</v>
      </c>
      <c r="K28587">
        <v>299</v>
      </c>
      <c r="L28587" s="1" t="s">
        <v>33</v>
      </c>
      <c r="M28587" s="2" t="s">
        <v>96352</v>
      </c>
      <c r="N28587" s="1" t="s">
        <v>73</v>
      </c>
      <c r="O28587" s="1" t="s">
        <v>48</v>
      </c>
      <c r="P28587">
        <v>0</v>
      </c>
      <c r="Q28587">
        <v>1</v>
      </c>
      <c r="R28587">
        <v>0</v>
      </c>
      <c r="S28587">
        <v>0</v>
      </c>
      <c r="T28587">
        <v>0</v>
      </c>
    </row>
    <row r="28588" spans="1:20" x14ac:dyDescent="0.3">
      <c r="A28588" s="1" t="s">
        <v>86133</v>
      </c>
      <c r="B28588">
        <v>51</v>
      </c>
      <c r="C28588" s="1" t="s">
        <v>37</v>
      </c>
      <c r="D28588" s="1" t="s">
        <v>50</v>
      </c>
      <c r="E28588" s="1" t="s">
        <v>15</v>
      </c>
      <c r="F28588" s="2" t="s">
        <v>96295</v>
      </c>
      <c r="G28588" s="1" t="s">
        <v>86134</v>
      </c>
      <c r="H28588" s="1" t="s">
        <v>47466</v>
      </c>
      <c r="I28588" s="1" t="s">
        <v>24</v>
      </c>
      <c r="J28588">
        <v>35197.95639535939</v>
      </c>
      <c r="K28588">
        <v>174</v>
      </c>
      <c r="L28588" s="1" t="s">
        <v>25</v>
      </c>
      <c r="M28588" s="2" t="s">
        <v>95603</v>
      </c>
      <c r="N28588" s="1" t="s">
        <v>52</v>
      </c>
      <c r="O28588" s="1" t="s">
        <v>48</v>
      </c>
      <c r="P28588">
        <v>1</v>
      </c>
      <c r="Q28588">
        <v>0</v>
      </c>
      <c r="R28588">
        <v>0</v>
      </c>
      <c r="S28588">
        <v>0</v>
      </c>
      <c r="T28588">
        <v>0</v>
      </c>
    </row>
    <row r="28589" spans="1:20" x14ac:dyDescent="0.3">
      <c r="A28589" s="1" t="s">
        <v>86346</v>
      </c>
      <c r="B28589">
        <v>51</v>
      </c>
      <c r="C28589" s="1" t="s">
        <v>37</v>
      </c>
      <c r="D28589" s="1" t="s">
        <v>43</v>
      </c>
      <c r="E28589" s="1" t="s">
        <v>44</v>
      </c>
      <c r="F28589" s="2" t="s">
        <v>97225</v>
      </c>
      <c r="G28589" s="1" t="s">
        <v>86347</v>
      </c>
      <c r="H28589" s="1" t="s">
        <v>86348</v>
      </c>
      <c r="I28589" s="1" t="s">
        <v>24</v>
      </c>
      <c r="J28589">
        <v>40705.806442635432</v>
      </c>
      <c r="K28589">
        <v>295</v>
      </c>
      <c r="L28589" s="1" t="s">
        <v>25</v>
      </c>
      <c r="M28589" s="2" t="s">
        <v>96744</v>
      </c>
      <c r="N28589" s="1" t="s">
        <v>73</v>
      </c>
      <c r="O28589" s="1" t="s">
        <v>35</v>
      </c>
      <c r="P28589">
        <v>0</v>
      </c>
      <c r="Q28589">
        <v>0</v>
      </c>
      <c r="R28589">
        <v>0</v>
      </c>
      <c r="S28589">
        <v>0</v>
      </c>
      <c r="T28589">
        <v>0</v>
      </c>
    </row>
    <row r="28590" spans="1:20" x14ac:dyDescent="0.3">
      <c r="A28590" s="1" t="s">
        <v>86748</v>
      </c>
      <c r="B28590">
        <v>51</v>
      </c>
      <c r="C28590" s="1" t="s">
        <v>37</v>
      </c>
      <c r="D28590" s="1" t="s">
        <v>29</v>
      </c>
      <c r="E28590" s="1" t="s">
        <v>16</v>
      </c>
      <c r="F28590" s="2" t="s">
        <v>96290</v>
      </c>
      <c r="G28590" s="1" t="s">
        <v>34840</v>
      </c>
      <c r="H28590" s="1" t="s">
        <v>55784</v>
      </c>
      <c r="I28590" s="1" t="s">
        <v>62</v>
      </c>
      <c r="J28590">
        <v>12231.757930274023</v>
      </c>
      <c r="K28590">
        <v>489</v>
      </c>
      <c r="L28590" s="1" t="s">
        <v>25</v>
      </c>
      <c r="M28590" s="2" t="s">
        <v>96998</v>
      </c>
      <c r="N28590" s="1" t="s">
        <v>34</v>
      </c>
      <c r="O28590" s="1" t="s">
        <v>27</v>
      </c>
      <c r="P28590">
        <v>0</v>
      </c>
      <c r="Q28590">
        <v>1</v>
      </c>
      <c r="R28590">
        <v>0</v>
      </c>
      <c r="S28590">
        <v>0</v>
      </c>
      <c r="T28590">
        <v>0</v>
      </c>
    </row>
    <row r="28591" spans="1:20" x14ac:dyDescent="0.3">
      <c r="A28591" s="1" t="s">
        <v>87057</v>
      </c>
      <c r="B28591">
        <v>51</v>
      </c>
      <c r="C28591" s="1" t="s">
        <v>37</v>
      </c>
      <c r="D28591" s="1" t="s">
        <v>50</v>
      </c>
      <c r="E28591" s="1" t="s">
        <v>71</v>
      </c>
      <c r="F28591" s="2" t="s">
        <v>97378</v>
      </c>
      <c r="G28591" s="1" t="s">
        <v>2593</v>
      </c>
      <c r="H28591" s="1" t="s">
        <v>17495</v>
      </c>
      <c r="I28591" s="1" t="s">
        <v>32</v>
      </c>
      <c r="J28591">
        <v>23329.066586024539</v>
      </c>
      <c r="K28591">
        <v>204</v>
      </c>
      <c r="L28591" s="1" t="s">
        <v>33</v>
      </c>
      <c r="M28591" s="2" t="s">
        <v>96057</v>
      </c>
      <c r="N28591" s="1" t="s">
        <v>34</v>
      </c>
      <c r="O28591" s="1" t="s">
        <v>35</v>
      </c>
      <c r="P28591">
        <v>0</v>
      </c>
      <c r="Q28591">
        <v>0</v>
      </c>
      <c r="R28591">
        <v>0</v>
      </c>
      <c r="S28591">
        <v>1</v>
      </c>
      <c r="T28591">
        <v>0</v>
      </c>
    </row>
    <row r="28592" spans="1:20" x14ac:dyDescent="0.3">
      <c r="A28592" s="1" t="s">
        <v>87382</v>
      </c>
      <c r="B28592">
        <v>51</v>
      </c>
      <c r="C28592" s="1" t="s">
        <v>37</v>
      </c>
      <c r="D28592" s="1" t="s">
        <v>97459</v>
      </c>
      <c r="E28592" s="1" t="s">
        <v>19</v>
      </c>
      <c r="F28592" s="2" t="s">
        <v>96232</v>
      </c>
      <c r="G28592" s="1" t="s">
        <v>87383</v>
      </c>
      <c r="H28592" s="1" t="s">
        <v>105505</v>
      </c>
      <c r="I28592" s="1" t="s">
        <v>62</v>
      </c>
      <c r="J28592">
        <v>8428.6049112315523</v>
      </c>
      <c r="K28592">
        <v>498</v>
      </c>
      <c r="L28592" s="1" t="s">
        <v>25</v>
      </c>
      <c r="M28592" s="2" t="s">
        <v>97400</v>
      </c>
      <c r="N28592" s="1" t="s">
        <v>26</v>
      </c>
      <c r="O28592" s="1" t="s">
        <v>48</v>
      </c>
      <c r="P28592">
        <v>0</v>
      </c>
      <c r="Q28592">
        <v>0</v>
      </c>
      <c r="R28592">
        <v>0</v>
      </c>
      <c r="S28592">
        <v>0</v>
      </c>
      <c r="T28592">
        <v>1</v>
      </c>
    </row>
    <row r="28593" spans="1:20" x14ac:dyDescent="0.3">
      <c r="A28593" s="1" t="s">
        <v>87489</v>
      </c>
      <c r="B28593">
        <v>51</v>
      </c>
      <c r="C28593" s="1" t="s">
        <v>37</v>
      </c>
      <c r="D28593" s="1" t="s">
        <v>97461</v>
      </c>
      <c r="E28593" s="1" t="s">
        <v>15</v>
      </c>
      <c r="F28593" s="2" t="s">
        <v>97123</v>
      </c>
      <c r="G28593" s="1" t="s">
        <v>87490</v>
      </c>
      <c r="H28593" s="1" t="s">
        <v>87491</v>
      </c>
      <c r="I28593" s="1" t="s">
        <v>32</v>
      </c>
      <c r="J28593">
        <v>10581.001239400593</v>
      </c>
      <c r="K28593">
        <v>461</v>
      </c>
      <c r="L28593" s="1" t="s">
        <v>25</v>
      </c>
      <c r="M28593" s="2" t="s">
        <v>96756</v>
      </c>
      <c r="N28593" s="1" t="s">
        <v>34</v>
      </c>
      <c r="O28593" s="1" t="s">
        <v>48</v>
      </c>
      <c r="P28593">
        <v>1</v>
      </c>
      <c r="Q28593">
        <v>0</v>
      </c>
      <c r="R28593">
        <v>0</v>
      </c>
      <c r="S28593">
        <v>0</v>
      </c>
      <c r="T28593">
        <v>0</v>
      </c>
    </row>
    <row r="28594" spans="1:20" x14ac:dyDescent="0.3">
      <c r="A28594" s="1" t="s">
        <v>87646</v>
      </c>
      <c r="B28594">
        <v>51</v>
      </c>
      <c r="C28594" s="1" t="s">
        <v>37</v>
      </c>
      <c r="D28594" s="1" t="s">
        <v>97459</v>
      </c>
      <c r="E28594" s="1" t="s">
        <v>44</v>
      </c>
      <c r="F28594" s="2" t="s">
        <v>95796</v>
      </c>
      <c r="G28594" s="1" t="s">
        <v>87647</v>
      </c>
      <c r="H28594" s="1" t="s">
        <v>7738</v>
      </c>
      <c r="I28594" s="1" t="s">
        <v>40</v>
      </c>
      <c r="J28594">
        <v>45774.565358015992</v>
      </c>
      <c r="K28594">
        <v>188</v>
      </c>
      <c r="L28594" s="1" t="s">
        <v>33</v>
      </c>
      <c r="M28594" s="2" t="s">
        <v>95792</v>
      </c>
      <c r="N28594" s="1" t="s">
        <v>73</v>
      </c>
      <c r="O28594" s="1" t="s">
        <v>48</v>
      </c>
      <c r="P28594">
        <v>0</v>
      </c>
      <c r="Q28594">
        <v>0</v>
      </c>
      <c r="R28594">
        <v>0</v>
      </c>
      <c r="S28594">
        <v>0</v>
      </c>
      <c r="T28594">
        <v>0</v>
      </c>
    </row>
    <row r="28595" spans="1:20" x14ac:dyDescent="0.3">
      <c r="A28595" s="1" t="s">
        <v>15796</v>
      </c>
      <c r="B28595">
        <v>51</v>
      </c>
      <c r="C28595" s="1" t="s">
        <v>37</v>
      </c>
      <c r="D28595" s="1" t="s">
        <v>50</v>
      </c>
      <c r="E28595" s="1" t="s">
        <v>15</v>
      </c>
      <c r="F28595" s="2" t="s">
        <v>97295</v>
      </c>
      <c r="G28595" s="1" t="s">
        <v>56623</v>
      </c>
      <c r="H28595" s="1" t="s">
        <v>87814</v>
      </c>
      <c r="I28595" s="1" t="s">
        <v>62</v>
      </c>
      <c r="J28595">
        <v>22297.376029306764</v>
      </c>
      <c r="K28595">
        <v>432</v>
      </c>
      <c r="L28595" s="1" t="s">
        <v>25</v>
      </c>
      <c r="M28595" s="2" t="s">
        <v>96748</v>
      </c>
      <c r="N28595" s="1" t="s">
        <v>52</v>
      </c>
      <c r="O28595" s="1" t="s">
        <v>27</v>
      </c>
      <c r="P28595">
        <v>1</v>
      </c>
      <c r="Q28595">
        <v>0</v>
      </c>
      <c r="R28595">
        <v>0</v>
      </c>
      <c r="S28595">
        <v>0</v>
      </c>
      <c r="T28595">
        <v>0</v>
      </c>
    </row>
    <row r="28596" spans="1:20" x14ac:dyDescent="0.3">
      <c r="A28596" s="1" t="s">
        <v>86025</v>
      </c>
      <c r="B28596">
        <v>51</v>
      </c>
      <c r="C28596" s="1" t="s">
        <v>37</v>
      </c>
      <c r="D28596" s="1" t="s">
        <v>97461</v>
      </c>
      <c r="E28596" s="1" t="s">
        <v>71</v>
      </c>
      <c r="F28596" s="2" t="s">
        <v>97110</v>
      </c>
      <c r="G28596" s="1" t="s">
        <v>88273</v>
      </c>
      <c r="H28596" s="1" t="s">
        <v>105506</v>
      </c>
      <c r="I28596" s="1" t="s">
        <v>62</v>
      </c>
      <c r="J28596">
        <v>44879.413293042082</v>
      </c>
      <c r="K28596">
        <v>471</v>
      </c>
      <c r="L28596" s="1" t="s">
        <v>33</v>
      </c>
      <c r="M28596" s="2" t="s">
        <v>96282</v>
      </c>
      <c r="N28596" s="1" t="s">
        <v>52</v>
      </c>
      <c r="O28596" s="1" t="s">
        <v>27</v>
      </c>
      <c r="P28596">
        <v>0</v>
      </c>
      <c r="Q28596">
        <v>0</v>
      </c>
      <c r="R28596">
        <v>0</v>
      </c>
      <c r="S28596">
        <v>1</v>
      </c>
      <c r="T28596">
        <v>0</v>
      </c>
    </row>
    <row r="28597" spans="1:20" x14ac:dyDescent="0.3">
      <c r="A28597" s="1" t="s">
        <v>88462</v>
      </c>
      <c r="B28597">
        <v>51</v>
      </c>
      <c r="C28597" s="1" t="s">
        <v>37</v>
      </c>
      <c r="D28597" s="1" t="s">
        <v>92</v>
      </c>
      <c r="E28597" s="1" t="s">
        <v>44</v>
      </c>
      <c r="F28597" s="2" t="s">
        <v>96576</v>
      </c>
      <c r="G28597" s="1" t="s">
        <v>88463</v>
      </c>
      <c r="H28597" s="1" t="s">
        <v>5550</v>
      </c>
      <c r="I28597" s="1" t="s">
        <v>40</v>
      </c>
      <c r="J28597">
        <v>26787.437000698308</v>
      </c>
      <c r="K28597">
        <v>174</v>
      </c>
      <c r="L28597" s="1" t="s">
        <v>25</v>
      </c>
      <c r="M28597" s="2" t="s">
        <v>96398</v>
      </c>
      <c r="N28597" s="1" t="s">
        <v>26</v>
      </c>
      <c r="O28597" s="1" t="s">
        <v>27</v>
      </c>
      <c r="P28597">
        <v>0</v>
      </c>
      <c r="Q28597">
        <v>0</v>
      </c>
      <c r="R28597">
        <v>0</v>
      </c>
      <c r="S28597">
        <v>0</v>
      </c>
      <c r="T28597">
        <v>0</v>
      </c>
    </row>
    <row r="28598" spans="1:20" x14ac:dyDescent="0.3">
      <c r="A28598" s="1" t="s">
        <v>30157</v>
      </c>
      <c r="B28598">
        <v>51</v>
      </c>
      <c r="C28598" s="1" t="s">
        <v>37</v>
      </c>
      <c r="D28598" s="1" t="s">
        <v>97458</v>
      </c>
      <c r="E28598" s="1" t="s">
        <v>16</v>
      </c>
      <c r="F28598" s="2" t="s">
        <v>95814</v>
      </c>
      <c r="G28598" s="1" t="s">
        <v>88625</v>
      </c>
      <c r="H28598" s="1" t="s">
        <v>98922</v>
      </c>
      <c r="I28598" s="1" t="s">
        <v>32</v>
      </c>
      <c r="J28598">
        <v>26465.412145107312</v>
      </c>
      <c r="K28598">
        <v>356</v>
      </c>
      <c r="L28598" s="1" t="s">
        <v>33</v>
      </c>
      <c r="M28598" s="2" t="s">
        <v>96223</v>
      </c>
      <c r="N28598" s="1" t="s">
        <v>73</v>
      </c>
      <c r="O28598" s="1" t="s">
        <v>48</v>
      </c>
      <c r="P28598">
        <v>0</v>
      </c>
      <c r="Q28598">
        <v>1</v>
      </c>
      <c r="R28598">
        <v>0</v>
      </c>
      <c r="S28598">
        <v>0</v>
      </c>
      <c r="T28598">
        <v>0</v>
      </c>
    </row>
    <row r="28599" spans="1:20" x14ac:dyDescent="0.3">
      <c r="A28599" s="1" t="s">
        <v>7174</v>
      </c>
      <c r="B28599">
        <v>51</v>
      </c>
      <c r="C28599" s="1" t="s">
        <v>37</v>
      </c>
      <c r="D28599" s="1" t="s">
        <v>50</v>
      </c>
      <c r="E28599" s="1" t="s">
        <v>71</v>
      </c>
      <c r="F28599" s="2" t="s">
        <v>96933</v>
      </c>
      <c r="G28599" s="1" t="s">
        <v>14842</v>
      </c>
      <c r="H28599" s="1" t="s">
        <v>105507</v>
      </c>
      <c r="I28599" s="1" t="s">
        <v>40</v>
      </c>
      <c r="J28599">
        <v>26208.062340990837</v>
      </c>
      <c r="K28599">
        <v>217</v>
      </c>
      <c r="L28599" s="1" t="s">
        <v>33</v>
      </c>
      <c r="M28599" s="2" t="s">
        <v>96222</v>
      </c>
      <c r="N28599" s="1" t="s">
        <v>52</v>
      </c>
      <c r="O28599" s="1" t="s">
        <v>35</v>
      </c>
      <c r="P28599">
        <v>0</v>
      </c>
      <c r="Q28599">
        <v>0</v>
      </c>
      <c r="R28599">
        <v>0</v>
      </c>
      <c r="S28599">
        <v>1</v>
      </c>
      <c r="T28599">
        <v>0</v>
      </c>
    </row>
    <row r="28600" spans="1:20" x14ac:dyDescent="0.3">
      <c r="A28600" s="1" t="s">
        <v>88697</v>
      </c>
      <c r="B28600">
        <v>51</v>
      </c>
      <c r="C28600" s="1" t="s">
        <v>37</v>
      </c>
      <c r="D28600" s="1" t="s">
        <v>43</v>
      </c>
      <c r="E28600" s="1" t="s">
        <v>71</v>
      </c>
      <c r="F28600" s="2" t="s">
        <v>96217</v>
      </c>
      <c r="G28600" s="1" t="s">
        <v>88129</v>
      </c>
      <c r="H28600" s="1" t="s">
        <v>27277</v>
      </c>
      <c r="I28600" s="1" t="s">
        <v>62</v>
      </c>
      <c r="J28600">
        <v>11408.910964023389</v>
      </c>
      <c r="K28600">
        <v>202</v>
      </c>
      <c r="L28600" s="1" t="s">
        <v>33</v>
      </c>
      <c r="M28600" s="2" t="s">
        <v>95642</v>
      </c>
      <c r="N28600" s="1" t="s">
        <v>73</v>
      </c>
      <c r="O28600" s="1" t="s">
        <v>27</v>
      </c>
      <c r="P28600">
        <v>0</v>
      </c>
      <c r="Q28600">
        <v>0</v>
      </c>
      <c r="R28600">
        <v>0</v>
      </c>
      <c r="S28600">
        <v>1</v>
      </c>
      <c r="T28600">
        <v>0</v>
      </c>
    </row>
    <row r="28601" spans="1:20" x14ac:dyDescent="0.3">
      <c r="A28601" s="1" t="s">
        <v>88718</v>
      </c>
      <c r="B28601">
        <v>51</v>
      </c>
      <c r="C28601" s="1" t="s">
        <v>37</v>
      </c>
      <c r="D28601" s="1" t="s">
        <v>97458</v>
      </c>
      <c r="E28601" s="1" t="s">
        <v>16</v>
      </c>
      <c r="F28601" s="2" t="s">
        <v>97059</v>
      </c>
      <c r="G28601" s="1" t="s">
        <v>18642</v>
      </c>
      <c r="H28601" s="1" t="s">
        <v>29972</v>
      </c>
      <c r="I28601" s="1" t="s">
        <v>24</v>
      </c>
      <c r="J28601">
        <v>48235.918567148394</v>
      </c>
      <c r="K28601">
        <v>395</v>
      </c>
      <c r="L28601" s="1" t="s">
        <v>25</v>
      </c>
      <c r="M28601" s="2" t="s">
        <v>97374</v>
      </c>
      <c r="N28601" s="1" t="s">
        <v>52</v>
      </c>
      <c r="O28601" s="1" t="s">
        <v>48</v>
      </c>
      <c r="P28601">
        <v>0</v>
      </c>
      <c r="Q28601">
        <v>1</v>
      </c>
      <c r="R28601">
        <v>0</v>
      </c>
      <c r="S28601">
        <v>0</v>
      </c>
      <c r="T28601">
        <v>0</v>
      </c>
    </row>
    <row r="28602" spans="1:20" x14ac:dyDescent="0.3">
      <c r="A28602" s="1" t="s">
        <v>21499</v>
      </c>
      <c r="B28602">
        <v>51</v>
      </c>
      <c r="C28602" s="1" t="s">
        <v>37</v>
      </c>
      <c r="D28602" s="1" t="s">
        <v>92</v>
      </c>
      <c r="E28602" s="1" t="s">
        <v>71</v>
      </c>
      <c r="F28602" s="2" t="s">
        <v>96121</v>
      </c>
      <c r="G28602" s="1" t="s">
        <v>88791</v>
      </c>
      <c r="H28602" s="1" t="s">
        <v>105508</v>
      </c>
      <c r="I28602" s="1" t="s">
        <v>55</v>
      </c>
      <c r="J28602">
        <v>6549.9190581239</v>
      </c>
      <c r="K28602">
        <v>233</v>
      </c>
      <c r="L28602" s="1" t="s">
        <v>47</v>
      </c>
      <c r="M28602" s="2" t="s">
        <v>96110</v>
      </c>
      <c r="N28602" s="1" t="s">
        <v>73</v>
      </c>
      <c r="O28602" s="1" t="s">
        <v>35</v>
      </c>
      <c r="P28602">
        <v>0</v>
      </c>
      <c r="Q28602">
        <v>0</v>
      </c>
      <c r="R28602">
        <v>0</v>
      </c>
      <c r="S28602">
        <v>1</v>
      </c>
      <c r="T28602">
        <v>0</v>
      </c>
    </row>
    <row r="28603" spans="1:20" x14ac:dyDescent="0.3">
      <c r="A28603" s="1" t="s">
        <v>88812</v>
      </c>
      <c r="B28603">
        <v>51</v>
      </c>
      <c r="C28603" s="1" t="s">
        <v>37</v>
      </c>
      <c r="D28603" s="1" t="s">
        <v>97459</v>
      </c>
      <c r="E28603" s="1" t="s">
        <v>16</v>
      </c>
      <c r="F28603" s="2" t="s">
        <v>95970</v>
      </c>
      <c r="G28603" s="1" t="s">
        <v>88813</v>
      </c>
      <c r="H28603" s="1" t="s">
        <v>105509</v>
      </c>
      <c r="I28603" s="1" t="s">
        <v>55</v>
      </c>
      <c r="J28603">
        <v>45224.568315287826</v>
      </c>
      <c r="K28603">
        <v>284</v>
      </c>
      <c r="L28603" s="1" t="s">
        <v>25</v>
      </c>
      <c r="M28603" s="2" t="s">
        <v>95755</v>
      </c>
      <c r="N28603" s="1" t="s">
        <v>52</v>
      </c>
      <c r="O28603" s="1" t="s">
        <v>35</v>
      </c>
      <c r="P28603">
        <v>0</v>
      </c>
      <c r="Q28603">
        <v>1</v>
      </c>
      <c r="R28603">
        <v>0</v>
      </c>
      <c r="S28603">
        <v>0</v>
      </c>
      <c r="T28603">
        <v>0</v>
      </c>
    </row>
    <row r="28604" spans="1:20" x14ac:dyDescent="0.3">
      <c r="A28604" s="1" t="s">
        <v>49433</v>
      </c>
      <c r="B28604">
        <v>51</v>
      </c>
      <c r="C28604" s="1" t="s">
        <v>37</v>
      </c>
      <c r="D28604" s="1" t="s">
        <v>97460</v>
      </c>
      <c r="E28604" s="1" t="s">
        <v>16</v>
      </c>
      <c r="F28604" s="2" t="s">
        <v>95773</v>
      </c>
      <c r="G28604" s="1" t="s">
        <v>88951</v>
      </c>
      <c r="H28604" s="1" t="s">
        <v>105510</v>
      </c>
      <c r="I28604" s="1" t="s">
        <v>32</v>
      </c>
      <c r="J28604">
        <v>18778.283552426896</v>
      </c>
      <c r="K28604">
        <v>201</v>
      </c>
      <c r="L28604" s="1" t="s">
        <v>25</v>
      </c>
      <c r="M28604" s="2" t="s">
        <v>96529</v>
      </c>
      <c r="N28604" s="1" t="s">
        <v>73</v>
      </c>
      <c r="O28604" s="1" t="s">
        <v>27</v>
      </c>
      <c r="P28604">
        <v>0</v>
      </c>
      <c r="Q28604">
        <v>1</v>
      </c>
      <c r="R28604">
        <v>0</v>
      </c>
      <c r="S28604">
        <v>0</v>
      </c>
      <c r="T28604">
        <v>0</v>
      </c>
    </row>
    <row r="28605" spans="1:20" x14ac:dyDescent="0.3">
      <c r="A28605" s="1" t="s">
        <v>89091</v>
      </c>
      <c r="B28605">
        <v>51</v>
      </c>
      <c r="C28605" s="1" t="s">
        <v>37</v>
      </c>
      <c r="D28605" s="1" t="s">
        <v>29</v>
      </c>
      <c r="E28605" s="1" t="s">
        <v>17</v>
      </c>
      <c r="F28605" s="2" t="s">
        <v>96322</v>
      </c>
      <c r="G28605" s="1" t="s">
        <v>28661</v>
      </c>
      <c r="H28605" s="1" t="s">
        <v>10491</v>
      </c>
      <c r="I28605" s="1" t="s">
        <v>32</v>
      </c>
      <c r="J28605">
        <v>25540.627434453665</v>
      </c>
      <c r="K28605">
        <v>458</v>
      </c>
      <c r="L28605" s="1" t="s">
        <v>25</v>
      </c>
      <c r="M28605" s="2" t="s">
        <v>96258</v>
      </c>
      <c r="N28605" s="1" t="s">
        <v>26</v>
      </c>
      <c r="O28605" s="1" t="s">
        <v>27</v>
      </c>
      <c r="P28605">
        <v>0</v>
      </c>
      <c r="Q28605">
        <v>0</v>
      </c>
      <c r="R28605">
        <v>1</v>
      </c>
      <c r="S28605">
        <v>0</v>
      </c>
      <c r="T28605">
        <v>0</v>
      </c>
    </row>
    <row r="28606" spans="1:20" x14ac:dyDescent="0.3">
      <c r="A28606" s="1" t="s">
        <v>89283</v>
      </c>
      <c r="B28606">
        <v>51</v>
      </c>
      <c r="C28606" s="1" t="s">
        <v>37</v>
      </c>
      <c r="D28606" s="1" t="s">
        <v>29</v>
      </c>
      <c r="E28606" s="1" t="s">
        <v>19</v>
      </c>
      <c r="F28606" s="2" t="s">
        <v>96816</v>
      </c>
      <c r="G28606" s="1" t="s">
        <v>89284</v>
      </c>
      <c r="H28606" s="1" t="s">
        <v>12675</v>
      </c>
      <c r="I28606" s="1" t="s">
        <v>24</v>
      </c>
      <c r="J28606">
        <v>25055.469337479401</v>
      </c>
      <c r="K28606">
        <v>346</v>
      </c>
      <c r="L28606" s="1" t="s">
        <v>33</v>
      </c>
      <c r="M28606" s="2" t="s">
        <v>95620</v>
      </c>
      <c r="N28606" s="1" t="s">
        <v>52</v>
      </c>
      <c r="O28606" s="1" t="s">
        <v>35</v>
      </c>
      <c r="P28606">
        <v>0</v>
      </c>
      <c r="Q28606">
        <v>0</v>
      </c>
      <c r="R28606">
        <v>0</v>
      </c>
      <c r="S28606">
        <v>0</v>
      </c>
      <c r="T28606">
        <v>1</v>
      </c>
    </row>
    <row r="28607" spans="1:20" x14ac:dyDescent="0.3">
      <c r="A28607" s="1" t="s">
        <v>19165</v>
      </c>
      <c r="B28607">
        <v>51</v>
      </c>
      <c r="C28607" s="1" t="s">
        <v>37</v>
      </c>
      <c r="D28607" s="1" t="s">
        <v>97460</v>
      </c>
      <c r="E28607" s="1" t="s">
        <v>16</v>
      </c>
      <c r="F28607" s="2" t="s">
        <v>96524</v>
      </c>
      <c r="G28607" s="1" t="s">
        <v>78273</v>
      </c>
      <c r="H28607" s="1" t="s">
        <v>89288</v>
      </c>
      <c r="I28607" s="1" t="s">
        <v>40</v>
      </c>
      <c r="J28607">
        <v>24881.152194215192</v>
      </c>
      <c r="K28607">
        <v>401</v>
      </c>
      <c r="L28607" s="1" t="s">
        <v>25</v>
      </c>
      <c r="M28607" s="2" t="s">
        <v>96254</v>
      </c>
      <c r="N28607" s="1" t="s">
        <v>26</v>
      </c>
      <c r="O28607" s="1" t="s">
        <v>35</v>
      </c>
      <c r="P28607">
        <v>0</v>
      </c>
      <c r="Q28607">
        <v>1</v>
      </c>
      <c r="R28607">
        <v>0</v>
      </c>
      <c r="S28607">
        <v>0</v>
      </c>
      <c r="T28607">
        <v>0</v>
      </c>
    </row>
    <row r="28608" spans="1:20" x14ac:dyDescent="0.3">
      <c r="A28608" s="1" t="s">
        <v>89316</v>
      </c>
      <c r="B28608">
        <v>51</v>
      </c>
      <c r="C28608" s="1" t="s">
        <v>37</v>
      </c>
      <c r="D28608" s="1" t="s">
        <v>97460</v>
      </c>
      <c r="E28608" s="1" t="s">
        <v>16</v>
      </c>
      <c r="F28608" s="2" t="s">
        <v>96011</v>
      </c>
      <c r="G28608" s="1" t="s">
        <v>89317</v>
      </c>
      <c r="H28608" s="1" t="s">
        <v>105511</v>
      </c>
      <c r="I28608" s="1" t="s">
        <v>62</v>
      </c>
      <c r="J28608">
        <v>24931.443786755168</v>
      </c>
      <c r="K28608">
        <v>449</v>
      </c>
      <c r="L28608" s="1" t="s">
        <v>47</v>
      </c>
      <c r="M28608" s="2" t="s">
        <v>96680</v>
      </c>
      <c r="N28608" s="1" t="s">
        <v>41</v>
      </c>
      <c r="O28608" s="1" t="s">
        <v>35</v>
      </c>
      <c r="P28608">
        <v>0</v>
      </c>
      <c r="Q28608">
        <v>1</v>
      </c>
      <c r="R28608">
        <v>0</v>
      </c>
      <c r="S28608">
        <v>0</v>
      </c>
      <c r="T28608">
        <v>0</v>
      </c>
    </row>
    <row r="28609" spans="1:20" x14ac:dyDescent="0.3">
      <c r="A28609" s="1" t="s">
        <v>90240</v>
      </c>
      <c r="B28609">
        <v>51</v>
      </c>
      <c r="C28609" s="1" t="s">
        <v>37</v>
      </c>
      <c r="D28609" s="1" t="s">
        <v>97459</v>
      </c>
      <c r="E28609" s="1" t="s">
        <v>15</v>
      </c>
      <c r="F28609" s="2" t="s">
        <v>97407</v>
      </c>
      <c r="G28609" s="1" t="s">
        <v>90241</v>
      </c>
      <c r="H28609" s="1" t="s">
        <v>90242</v>
      </c>
      <c r="I28609" s="1" t="s">
        <v>24</v>
      </c>
      <c r="J28609">
        <v>14243.52207679057</v>
      </c>
      <c r="K28609">
        <v>334</v>
      </c>
      <c r="L28609" s="1" t="s">
        <v>47</v>
      </c>
      <c r="M28609" s="2" t="s">
        <v>96044</v>
      </c>
      <c r="N28609" s="1" t="s">
        <v>26</v>
      </c>
      <c r="O28609" s="1" t="s">
        <v>35</v>
      </c>
      <c r="P28609">
        <v>1</v>
      </c>
      <c r="Q28609">
        <v>0</v>
      </c>
      <c r="R28609">
        <v>0</v>
      </c>
      <c r="S28609">
        <v>0</v>
      </c>
      <c r="T28609">
        <v>0</v>
      </c>
    </row>
    <row r="28610" spans="1:20" x14ac:dyDescent="0.3">
      <c r="A28610" s="1" t="s">
        <v>42160</v>
      </c>
      <c r="B28610">
        <v>51</v>
      </c>
      <c r="C28610" s="1" t="s">
        <v>37</v>
      </c>
      <c r="D28610" s="1" t="s">
        <v>97460</v>
      </c>
      <c r="E28610" s="1" t="s">
        <v>71</v>
      </c>
      <c r="F28610" s="2" t="s">
        <v>96865</v>
      </c>
      <c r="G28610" s="1" t="s">
        <v>90673</v>
      </c>
      <c r="H28610" s="1" t="s">
        <v>90674</v>
      </c>
      <c r="I28610" s="1" t="s">
        <v>32</v>
      </c>
      <c r="J28610">
        <v>39452.531941369343</v>
      </c>
      <c r="K28610">
        <v>412</v>
      </c>
      <c r="L28610" s="1" t="s">
        <v>33</v>
      </c>
      <c r="M28610" s="2" t="s">
        <v>95818</v>
      </c>
      <c r="N28610" s="1" t="s">
        <v>26</v>
      </c>
      <c r="O28610" s="1" t="s">
        <v>35</v>
      </c>
      <c r="P28610">
        <v>0</v>
      </c>
      <c r="Q28610">
        <v>0</v>
      </c>
      <c r="R28610">
        <v>0</v>
      </c>
      <c r="S28610">
        <v>1</v>
      </c>
      <c r="T28610">
        <v>0</v>
      </c>
    </row>
    <row r="28611" spans="1:20" x14ac:dyDescent="0.3">
      <c r="A28611" s="1" t="s">
        <v>90742</v>
      </c>
      <c r="B28611">
        <v>51</v>
      </c>
      <c r="C28611" s="1" t="s">
        <v>37</v>
      </c>
      <c r="D28611" s="1" t="s">
        <v>97460</v>
      </c>
      <c r="E28611" s="1" t="s">
        <v>71</v>
      </c>
      <c r="F28611" s="2" t="s">
        <v>96351</v>
      </c>
      <c r="G28611" s="1" t="s">
        <v>90743</v>
      </c>
      <c r="H28611" s="1" t="s">
        <v>105512</v>
      </c>
      <c r="I28611" s="1" t="s">
        <v>62</v>
      </c>
      <c r="J28611">
        <v>34041.38020198173</v>
      </c>
      <c r="K28611">
        <v>311</v>
      </c>
      <c r="L28611" s="1" t="s">
        <v>33</v>
      </c>
      <c r="M28611" s="2" t="s">
        <v>96801</v>
      </c>
      <c r="N28611" s="1" t="s">
        <v>73</v>
      </c>
      <c r="O28611" s="1" t="s">
        <v>27</v>
      </c>
      <c r="P28611">
        <v>0</v>
      </c>
      <c r="Q28611">
        <v>0</v>
      </c>
      <c r="R28611">
        <v>0</v>
      </c>
      <c r="S28611">
        <v>1</v>
      </c>
      <c r="T28611">
        <v>0</v>
      </c>
    </row>
    <row r="28612" spans="1:20" x14ac:dyDescent="0.3">
      <c r="A28612" s="1" t="s">
        <v>90968</v>
      </c>
      <c r="B28612">
        <v>51</v>
      </c>
      <c r="C28612" s="1" t="s">
        <v>37</v>
      </c>
      <c r="D28612" s="1" t="s">
        <v>43</v>
      </c>
      <c r="E28612" s="1" t="s">
        <v>44</v>
      </c>
      <c r="F28612" s="2" t="s">
        <v>95644</v>
      </c>
      <c r="G28612" s="1" t="s">
        <v>90969</v>
      </c>
      <c r="H28612" s="1" t="s">
        <v>105513</v>
      </c>
      <c r="I28612" s="1" t="s">
        <v>40</v>
      </c>
      <c r="J28612">
        <v>39421.236120378358</v>
      </c>
      <c r="K28612">
        <v>135</v>
      </c>
      <c r="L28612" s="1" t="s">
        <v>47</v>
      </c>
      <c r="M28612" s="2" t="s">
        <v>96954</v>
      </c>
      <c r="N28612" s="1" t="s">
        <v>34</v>
      </c>
      <c r="O28612" s="1" t="s">
        <v>48</v>
      </c>
      <c r="P28612">
        <v>0</v>
      </c>
      <c r="Q28612">
        <v>0</v>
      </c>
      <c r="R28612">
        <v>0</v>
      </c>
      <c r="S28612">
        <v>0</v>
      </c>
      <c r="T28612">
        <v>0</v>
      </c>
    </row>
    <row r="28613" spans="1:20" x14ac:dyDescent="0.3">
      <c r="A28613" s="1" t="s">
        <v>91113</v>
      </c>
      <c r="B28613">
        <v>51</v>
      </c>
      <c r="C28613" s="1" t="s">
        <v>37</v>
      </c>
      <c r="D28613" s="1" t="s">
        <v>97460</v>
      </c>
      <c r="E28613" s="1" t="s">
        <v>44</v>
      </c>
      <c r="F28613" s="2" t="s">
        <v>96386</v>
      </c>
      <c r="G28613" s="1" t="s">
        <v>39832</v>
      </c>
      <c r="H28613" s="1" t="s">
        <v>105514</v>
      </c>
      <c r="I28613" s="1" t="s">
        <v>62</v>
      </c>
      <c r="J28613">
        <v>17272.360328272513</v>
      </c>
      <c r="K28613">
        <v>441</v>
      </c>
      <c r="L28613" s="1" t="s">
        <v>33</v>
      </c>
      <c r="M28613" s="2" t="s">
        <v>95649</v>
      </c>
      <c r="N28613" s="1" t="s">
        <v>34</v>
      </c>
      <c r="O28613" s="1" t="s">
        <v>35</v>
      </c>
      <c r="P28613">
        <v>0</v>
      </c>
      <c r="Q28613">
        <v>0</v>
      </c>
      <c r="R28613">
        <v>0</v>
      </c>
      <c r="S28613">
        <v>0</v>
      </c>
      <c r="T28613">
        <v>0</v>
      </c>
    </row>
    <row r="28614" spans="1:20" x14ac:dyDescent="0.3">
      <c r="A28614" s="1" t="s">
        <v>91153</v>
      </c>
      <c r="B28614">
        <v>51</v>
      </c>
      <c r="C28614" s="1" t="s">
        <v>37</v>
      </c>
      <c r="D28614" s="1" t="s">
        <v>43</v>
      </c>
      <c r="E28614" s="1" t="s">
        <v>19</v>
      </c>
      <c r="F28614" s="2" t="s">
        <v>96977</v>
      </c>
      <c r="G28614" s="1" t="s">
        <v>2729</v>
      </c>
      <c r="H28614" s="1" t="s">
        <v>91154</v>
      </c>
      <c r="I28614" s="1" t="s">
        <v>40</v>
      </c>
      <c r="J28614">
        <v>9276.8436187467341</v>
      </c>
      <c r="K28614">
        <v>375</v>
      </c>
      <c r="L28614" s="1" t="s">
        <v>33</v>
      </c>
      <c r="M28614" s="2" t="s">
        <v>96365</v>
      </c>
      <c r="N28614" s="1" t="s">
        <v>73</v>
      </c>
      <c r="O28614" s="1" t="s">
        <v>27</v>
      </c>
      <c r="P28614">
        <v>0</v>
      </c>
      <c r="Q28614">
        <v>0</v>
      </c>
      <c r="R28614">
        <v>0</v>
      </c>
      <c r="S28614">
        <v>0</v>
      </c>
      <c r="T28614">
        <v>1</v>
      </c>
    </row>
    <row r="28615" spans="1:20" x14ac:dyDescent="0.3">
      <c r="A28615" s="1" t="s">
        <v>91346</v>
      </c>
      <c r="B28615">
        <v>51</v>
      </c>
      <c r="C28615" s="1" t="s">
        <v>37</v>
      </c>
      <c r="D28615" s="1" t="s">
        <v>97459</v>
      </c>
      <c r="E28615" s="1" t="s">
        <v>16</v>
      </c>
      <c r="F28615" s="2" t="s">
        <v>97276</v>
      </c>
      <c r="G28615" s="1" t="s">
        <v>59577</v>
      </c>
      <c r="H28615" s="1" t="s">
        <v>1029</v>
      </c>
      <c r="I28615" s="1" t="s">
        <v>24</v>
      </c>
      <c r="J28615">
        <v>26205.677574336747</v>
      </c>
      <c r="K28615">
        <v>127</v>
      </c>
      <c r="L28615" s="1" t="s">
        <v>47</v>
      </c>
      <c r="M28615" s="2" t="s">
        <v>96003</v>
      </c>
      <c r="N28615" s="1" t="s">
        <v>73</v>
      </c>
      <c r="O28615" s="1" t="s">
        <v>35</v>
      </c>
      <c r="P28615">
        <v>0</v>
      </c>
      <c r="Q28615">
        <v>1</v>
      </c>
      <c r="R28615">
        <v>0</v>
      </c>
      <c r="S28615">
        <v>0</v>
      </c>
      <c r="T28615">
        <v>0</v>
      </c>
    </row>
    <row r="28616" spans="1:20" x14ac:dyDescent="0.3">
      <c r="A28616" s="1" t="s">
        <v>91508</v>
      </c>
      <c r="B28616">
        <v>51</v>
      </c>
      <c r="C28616" s="1" t="s">
        <v>37</v>
      </c>
      <c r="D28616" s="1" t="s">
        <v>29</v>
      </c>
      <c r="E28616" s="1" t="s">
        <v>17</v>
      </c>
      <c r="F28616" s="2" t="s">
        <v>97147</v>
      </c>
      <c r="G28616" s="1" t="s">
        <v>22290</v>
      </c>
      <c r="H28616" s="1" t="s">
        <v>91509</v>
      </c>
      <c r="I28616" s="1" t="s">
        <v>40</v>
      </c>
      <c r="J28616">
        <v>1987.1155451719119</v>
      </c>
      <c r="K28616">
        <v>319</v>
      </c>
      <c r="L28616" s="1" t="s">
        <v>47</v>
      </c>
      <c r="M28616" s="2" t="s">
        <v>96240</v>
      </c>
      <c r="N28616" s="1" t="s">
        <v>26</v>
      </c>
      <c r="O28616" s="1" t="s">
        <v>48</v>
      </c>
      <c r="P28616">
        <v>0</v>
      </c>
      <c r="Q28616">
        <v>0</v>
      </c>
      <c r="R28616">
        <v>1</v>
      </c>
      <c r="S28616">
        <v>0</v>
      </c>
      <c r="T28616">
        <v>0</v>
      </c>
    </row>
    <row r="28617" spans="1:20" x14ac:dyDescent="0.3">
      <c r="A28617" s="1" t="s">
        <v>8688</v>
      </c>
      <c r="B28617">
        <v>51</v>
      </c>
      <c r="C28617" s="1" t="s">
        <v>37</v>
      </c>
      <c r="D28617" s="1" t="s">
        <v>92</v>
      </c>
      <c r="E28617" s="1" t="s">
        <v>15</v>
      </c>
      <c r="F28617" s="2" t="s">
        <v>97246</v>
      </c>
      <c r="G28617" s="1" t="s">
        <v>91847</v>
      </c>
      <c r="H28617" s="1" t="s">
        <v>91848</v>
      </c>
      <c r="I28617" s="1" t="s">
        <v>40</v>
      </c>
      <c r="J28617">
        <v>36484.07008230545</v>
      </c>
      <c r="K28617">
        <v>217</v>
      </c>
      <c r="L28617" s="1" t="s">
        <v>47</v>
      </c>
      <c r="M28617" s="2" t="s">
        <v>96085</v>
      </c>
      <c r="N28617" s="1" t="s">
        <v>73</v>
      </c>
      <c r="O28617" s="1" t="s">
        <v>27</v>
      </c>
      <c r="P28617">
        <v>1</v>
      </c>
      <c r="Q28617">
        <v>0</v>
      </c>
      <c r="R28617">
        <v>0</v>
      </c>
      <c r="S28617">
        <v>0</v>
      </c>
      <c r="T28617">
        <v>0</v>
      </c>
    </row>
    <row r="28618" spans="1:20" x14ac:dyDescent="0.3">
      <c r="A28618" s="1" t="s">
        <v>81960</v>
      </c>
      <c r="B28618">
        <v>51</v>
      </c>
      <c r="C28618" s="1" t="s">
        <v>37</v>
      </c>
      <c r="D28618" s="1" t="s">
        <v>29</v>
      </c>
      <c r="E28618" s="1" t="s">
        <v>19</v>
      </c>
      <c r="F28618" s="2" t="s">
        <v>97028</v>
      </c>
      <c r="G28618" s="1" t="s">
        <v>17281</v>
      </c>
      <c r="H28618" s="1" t="s">
        <v>92232</v>
      </c>
      <c r="I28618" s="1" t="s">
        <v>55</v>
      </c>
      <c r="J28618">
        <v>32899.930451016975</v>
      </c>
      <c r="K28618">
        <v>186</v>
      </c>
      <c r="L28618" s="1" t="s">
        <v>33</v>
      </c>
      <c r="M28618" s="2" t="s">
        <v>96752</v>
      </c>
      <c r="N28618" s="1" t="s">
        <v>26</v>
      </c>
      <c r="O28618" s="1" t="s">
        <v>48</v>
      </c>
      <c r="P28618">
        <v>0</v>
      </c>
      <c r="Q28618">
        <v>0</v>
      </c>
      <c r="R28618">
        <v>0</v>
      </c>
      <c r="S28618">
        <v>0</v>
      </c>
      <c r="T28618">
        <v>1</v>
      </c>
    </row>
    <row r="28619" spans="1:20" x14ac:dyDescent="0.3">
      <c r="A28619" s="1" t="s">
        <v>19817</v>
      </c>
      <c r="B28619">
        <v>51</v>
      </c>
      <c r="C28619" s="1" t="s">
        <v>37</v>
      </c>
      <c r="D28619" s="1" t="s">
        <v>97459</v>
      </c>
      <c r="E28619" s="1" t="s">
        <v>17</v>
      </c>
      <c r="F28619" s="2" t="s">
        <v>96783</v>
      </c>
      <c r="G28619" s="1" t="s">
        <v>92291</v>
      </c>
      <c r="H28619" s="1" t="s">
        <v>92292</v>
      </c>
      <c r="I28619" s="1" t="s">
        <v>32</v>
      </c>
      <c r="J28619">
        <v>28011.941805404902</v>
      </c>
      <c r="K28619">
        <v>233</v>
      </c>
      <c r="L28619" s="1" t="s">
        <v>33</v>
      </c>
      <c r="M28619" s="2" t="s">
        <v>96660</v>
      </c>
      <c r="N28619" s="1" t="s">
        <v>73</v>
      </c>
      <c r="O28619" s="1" t="s">
        <v>48</v>
      </c>
      <c r="P28619">
        <v>0</v>
      </c>
      <c r="Q28619">
        <v>0</v>
      </c>
      <c r="R28619">
        <v>1</v>
      </c>
      <c r="S28619">
        <v>0</v>
      </c>
      <c r="T28619">
        <v>0</v>
      </c>
    </row>
    <row r="28620" spans="1:20" x14ac:dyDescent="0.3">
      <c r="A28620" s="1" t="s">
        <v>92389</v>
      </c>
      <c r="B28620">
        <v>51</v>
      </c>
      <c r="C28620" s="1" t="s">
        <v>37</v>
      </c>
      <c r="D28620" s="1" t="s">
        <v>29</v>
      </c>
      <c r="E28620" s="1" t="s">
        <v>15</v>
      </c>
      <c r="F28620" s="2" t="s">
        <v>95831</v>
      </c>
      <c r="G28620" s="1" t="s">
        <v>92390</v>
      </c>
      <c r="H28620" s="1" t="s">
        <v>92391</v>
      </c>
      <c r="I28620" s="1" t="s">
        <v>62</v>
      </c>
      <c r="J28620">
        <v>45037.037612262167</v>
      </c>
      <c r="K28620">
        <v>449</v>
      </c>
      <c r="L28620" s="1" t="s">
        <v>47</v>
      </c>
      <c r="M28620" s="2" t="s">
        <v>96238</v>
      </c>
      <c r="N28620" s="1" t="s">
        <v>34</v>
      </c>
      <c r="O28620" s="1" t="s">
        <v>48</v>
      </c>
      <c r="P28620">
        <v>1</v>
      </c>
      <c r="Q28620">
        <v>0</v>
      </c>
      <c r="R28620">
        <v>0</v>
      </c>
      <c r="S28620">
        <v>0</v>
      </c>
      <c r="T28620">
        <v>0</v>
      </c>
    </row>
    <row r="28621" spans="1:20" x14ac:dyDescent="0.3">
      <c r="A28621" s="1" t="s">
        <v>8289</v>
      </c>
      <c r="B28621">
        <v>51</v>
      </c>
      <c r="C28621" s="1" t="s">
        <v>37</v>
      </c>
      <c r="D28621" s="1" t="s">
        <v>97458</v>
      </c>
      <c r="E28621" s="1" t="s">
        <v>71</v>
      </c>
      <c r="F28621" s="2" t="s">
        <v>95715</v>
      </c>
      <c r="G28621" s="1" t="s">
        <v>92572</v>
      </c>
      <c r="H28621" s="1" t="s">
        <v>92573</v>
      </c>
      <c r="I28621" s="1" t="s">
        <v>55</v>
      </c>
      <c r="J28621">
        <v>24481.187211015404</v>
      </c>
      <c r="K28621">
        <v>129</v>
      </c>
      <c r="L28621" s="1" t="s">
        <v>33</v>
      </c>
      <c r="M28621" s="2" t="s">
        <v>96284</v>
      </c>
      <c r="N28621" s="1" t="s">
        <v>52</v>
      </c>
      <c r="O28621" s="1" t="s">
        <v>35</v>
      </c>
      <c r="P28621">
        <v>0</v>
      </c>
      <c r="Q28621">
        <v>0</v>
      </c>
      <c r="R28621">
        <v>0</v>
      </c>
      <c r="S28621">
        <v>1</v>
      </c>
      <c r="T28621">
        <v>0</v>
      </c>
    </row>
    <row r="28622" spans="1:20" x14ac:dyDescent="0.3">
      <c r="A28622" s="1" t="s">
        <v>92845</v>
      </c>
      <c r="B28622">
        <v>51</v>
      </c>
      <c r="C28622" s="1" t="s">
        <v>37</v>
      </c>
      <c r="D28622" s="1" t="s">
        <v>29</v>
      </c>
      <c r="E28622" s="1" t="s">
        <v>17</v>
      </c>
      <c r="F28622" s="2" t="s">
        <v>95721</v>
      </c>
      <c r="G28622" s="1" t="s">
        <v>92846</v>
      </c>
      <c r="H28622" s="1" t="s">
        <v>92847</v>
      </c>
      <c r="I28622" s="1" t="s">
        <v>40</v>
      </c>
      <c r="J28622">
        <v>23315.060845651675</v>
      </c>
      <c r="K28622">
        <v>400</v>
      </c>
      <c r="L28622" s="1" t="s">
        <v>47</v>
      </c>
      <c r="M28622" s="2" t="s">
        <v>97226</v>
      </c>
      <c r="N28622" s="1" t="s">
        <v>41</v>
      </c>
      <c r="O28622" s="1" t="s">
        <v>35</v>
      </c>
      <c r="P28622">
        <v>0</v>
      </c>
      <c r="Q28622">
        <v>0</v>
      </c>
      <c r="R28622">
        <v>1</v>
      </c>
      <c r="S28622">
        <v>0</v>
      </c>
      <c r="T28622">
        <v>0</v>
      </c>
    </row>
    <row r="28623" spans="1:20" x14ac:dyDescent="0.3">
      <c r="A28623" s="1" t="s">
        <v>18742</v>
      </c>
      <c r="B28623">
        <v>51</v>
      </c>
      <c r="C28623" s="1" t="s">
        <v>37</v>
      </c>
      <c r="D28623" s="1" t="s">
        <v>97458</v>
      </c>
      <c r="E28623" s="1" t="s">
        <v>17</v>
      </c>
      <c r="F28623" s="2" t="s">
        <v>96109</v>
      </c>
      <c r="G28623" s="1" t="s">
        <v>24788</v>
      </c>
      <c r="H28623" s="1" t="s">
        <v>10405</v>
      </c>
      <c r="I28623" s="1" t="s">
        <v>55</v>
      </c>
      <c r="J28623">
        <v>15968.901456972511</v>
      </c>
      <c r="K28623">
        <v>337</v>
      </c>
      <c r="L28623" s="1" t="s">
        <v>33</v>
      </c>
      <c r="M28623" s="2" t="s">
        <v>96559</v>
      </c>
      <c r="N28623" s="1" t="s">
        <v>73</v>
      </c>
      <c r="O28623" s="1" t="s">
        <v>35</v>
      </c>
      <c r="P28623">
        <v>0</v>
      </c>
      <c r="Q28623">
        <v>0</v>
      </c>
      <c r="R28623">
        <v>1</v>
      </c>
      <c r="S28623">
        <v>0</v>
      </c>
      <c r="T28623">
        <v>0</v>
      </c>
    </row>
    <row r="28624" spans="1:20" x14ac:dyDescent="0.3">
      <c r="A28624" s="1" t="s">
        <v>93257</v>
      </c>
      <c r="B28624">
        <v>51</v>
      </c>
      <c r="C28624" s="1" t="s">
        <v>37</v>
      </c>
      <c r="D28624" s="1" t="s">
        <v>43</v>
      </c>
      <c r="E28624" s="1" t="s">
        <v>17</v>
      </c>
      <c r="F28624" s="2" t="s">
        <v>97452</v>
      </c>
      <c r="G28624" s="1" t="s">
        <v>11837</v>
      </c>
      <c r="H28624" s="1" t="s">
        <v>105515</v>
      </c>
      <c r="I28624" s="1" t="s">
        <v>32</v>
      </c>
      <c r="J28624">
        <v>2298.6456440136399</v>
      </c>
      <c r="K28624">
        <v>278</v>
      </c>
      <c r="L28624" s="1" t="s">
        <v>33</v>
      </c>
      <c r="M28624" s="2" t="s">
        <v>96148</v>
      </c>
      <c r="N28624" s="1" t="s">
        <v>52</v>
      </c>
      <c r="O28624" s="1" t="s">
        <v>48</v>
      </c>
      <c r="P28624">
        <v>0</v>
      </c>
      <c r="Q28624">
        <v>0</v>
      </c>
      <c r="R28624">
        <v>1</v>
      </c>
      <c r="S28624">
        <v>0</v>
      </c>
      <c r="T28624">
        <v>0</v>
      </c>
    </row>
    <row r="28625" spans="1:20" x14ac:dyDescent="0.3">
      <c r="A28625" s="1" t="s">
        <v>93261</v>
      </c>
      <c r="B28625">
        <v>51</v>
      </c>
      <c r="C28625" s="1" t="s">
        <v>37</v>
      </c>
      <c r="D28625" s="1" t="s">
        <v>50</v>
      </c>
      <c r="E28625" s="1" t="s">
        <v>44</v>
      </c>
      <c r="F28625" s="2" t="s">
        <v>97338</v>
      </c>
      <c r="G28625" s="1" t="s">
        <v>5422</v>
      </c>
      <c r="H28625" s="1" t="s">
        <v>28366</v>
      </c>
      <c r="I28625" s="1" t="s">
        <v>24</v>
      </c>
      <c r="J28625">
        <v>9646.3770484614633</v>
      </c>
      <c r="K28625">
        <v>190</v>
      </c>
      <c r="L28625" s="1" t="s">
        <v>47</v>
      </c>
      <c r="M28625" s="2" t="s">
        <v>96709</v>
      </c>
      <c r="N28625" s="1" t="s">
        <v>34</v>
      </c>
      <c r="O28625" s="1" t="s">
        <v>27</v>
      </c>
      <c r="P28625">
        <v>0</v>
      </c>
      <c r="Q28625">
        <v>0</v>
      </c>
      <c r="R28625">
        <v>0</v>
      </c>
      <c r="S28625">
        <v>0</v>
      </c>
      <c r="T28625">
        <v>0</v>
      </c>
    </row>
    <row r="28626" spans="1:20" x14ac:dyDescent="0.3">
      <c r="A28626" s="1" t="s">
        <v>93525</v>
      </c>
      <c r="B28626">
        <v>51</v>
      </c>
      <c r="C28626" s="1" t="s">
        <v>37</v>
      </c>
      <c r="D28626" s="1" t="s">
        <v>29</v>
      </c>
      <c r="E28626" s="1" t="s">
        <v>15</v>
      </c>
      <c r="F28626" s="2" t="s">
        <v>95894</v>
      </c>
      <c r="G28626" s="1" t="s">
        <v>1349</v>
      </c>
      <c r="H28626" s="1" t="s">
        <v>105516</v>
      </c>
      <c r="I28626" s="1" t="s">
        <v>40</v>
      </c>
      <c r="J28626">
        <v>12160.913820934209</v>
      </c>
      <c r="K28626">
        <v>410</v>
      </c>
      <c r="L28626" s="1" t="s">
        <v>33</v>
      </c>
      <c r="M28626" s="2" t="s">
        <v>96727</v>
      </c>
      <c r="N28626" s="1" t="s">
        <v>26</v>
      </c>
      <c r="O28626" s="1" t="s">
        <v>48</v>
      </c>
      <c r="P28626">
        <v>1</v>
      </c>
      <c r="Q28626">
        <v>0</v>
      </c>
      <c r="R28626">
        <v>0</v>
      </c>
      <c r="S28626">
        <v>0</v>
      </c>
      <c r="T28626">
        <v>0</v>
      </c>
    </row>
    <row r="28627" spans="1:20" x14ac:dyDescent="0.3">
      <c r="A28627" s="1" t="s">
        <v>11222</v>
      </c>
      <c r="B28627">
        <v>51</v>
      </c>
      <c r="C28627" s="1" t="s">
        <v>37</v>
      </c>
      <c r="D28627" s="1" t="s">
        <v>97460</v>
      </c>
      <c r="E28627" s="1" t="s">
        <v>19</v>
      </c>
      <c r="F28627" s="2" t="s">
        <v>96811</v>
      </c>
      <c r="G28627" s="1" t="s">
        <v>94110</v>
      </c>
      <c r="H28627" s="1" t="s">
        <v>94111</v>
      </c>
      <c r="I28627" s="1" t="s">
        <v>32</v>
      </c>
      <c r="J28627">
        <v>30424.794651392869</v>
      </c>
      <c r="K28627">
        <v>273</v>
      </c>
      <c r="L28627" s="1" t="s">
        <v>47</v>
      </c>
      <c r="M28627" s="2" t="s">
        <v>95912</v>
      </c>
      <c r="N28627" s="1" t="s">
        <v>41</v>
      </c>
      <c r="O28627" s="1" t="s">
        <v>35</v>
      </c>
      <c r="P28627">
        <v>0</v>
      </c>
      <c r="Q28627">
        <v>0</v>
      </c>
      <c r="R28627">
        <v>0</v>
      </c>
      <c r="S28627">
        <v>0</v>
      </c>
      <c r="T28627">
        <v>1</v>
      </c>
    </row>
    <row r="28628" spans="1:20" x14ac:dyDescent="0.3">
      <c r="A28628" s="1" t="s">
        <v>58910</v>
      </c>
      <c r="B28628">
        <v>51</v>
      </c>
      <c r="C28628" s="1" t="s">
        <v>37</v>
      </c>
      <c r="D28628" s="1" t="s">
        <v>92</v>
      </c>
      <c r="E28628" s="1" t="s">
        <v>17</v>
      </c>
      <c r="F28628" s="2" t="s">
        <v>95980</v>
      </c>
      <c r="G28628" s="1" t="s">
        <v>16122</v>
      </c>
      <c r="H28628" s="1" t="s">
        <v>94204</v>
      </c>
      <c r="I28628" s="1" t="s">
        <v>62</v>
      </c>
      <c r="J28628">
        <v>47804.005425867908</v>
      </c>
      <c r="K28628">
        <v>346</v>
      </c>
      <c r="L28628" s="1" t="s">
        <v>33</v>
      </c>
      <c r="M28628" s="2" t="s">
        <v>97339</v>
      </c>
      <c r="N28628" s="1" t="s">
        <v>41</v>
      </c>
      <c r="O28628" s="1" t="s">
        <v>27</v>
      </c>
      <c r="P28628">
        <v>0</v>
      </c>
      <c r="Q28628">
        <v>0</v>
      </c>
      <c r="R28628">
        <v>1</v>
      </c>
      <c r="S28628">
        <v>0</v>
      </c>
      <c r="T28628">
        <v>0</v>
      </c>
    </row>
    <row r="28629" spans="1:20" x14ac:dyDescent="0.3">
      <c r="A28629" s="1" t="s">
        <v>94686</v>
      </c>
      <c r="B28629">
        <v>51</v>
      </c>
      <c r="C28629" s="1" t="s">
        <v>37</v>
      </c>
      <c r="D28629" s="1" t="s">
        <v>97461</v>
      </c>
      <c r="E28629" s="1" t="s">
        <v>15</v>
      </c>
      <c r="F28629" s="2" t="s">
        <v>97187</v>
      </c>
      <c r="G28629" s="1" t="s">
        <v>94687</v>
      </c>
      <c r="H28629" s="1" t="s">
        <v>105517</v>
      </c>
      <c r="I28629" s="1" t="s">
        <v>24</v>
      </c>
      <c r="J28629">
        <v>18853.553314730361</v>
      </c>
      <c r="K28629">
        <v>425</v>
      </c>
      <c r="L28629" s="1" t="s">
        <v>25</v>
      </c>
      <c r="M28629" s="2" t="s">
        <v>97242</v>
      </c>
      <c r="N28629" s="1" t="s">
        <v>52</v>
      </c>
      <c r="O28629" s="1" t="s">
        <v>35</v>
      </c>
      <c r="P28629">
        <v>1</v>
      </c>
      <c r="Q28629">
        <v>0</v>
      </c>
      <c r="R28629">
        <v>0</v>
      </c>
      <c r="S28629">
        <v>0</v>
      </c>
      <c r="T28629">
        <v>0</v>
      </c>
    </row>
    <row r="28630" spans="1:20" x14ac:dyDescent="0.3">
      <c r="A28630" s="1" t="s">
        <v>95472</v>
      </c>
      <c r="B28630">
        <v>51</v>
      </c>
      <c r="C28630" s="1" t="s">
        <v>37</v>
      </c>
      <c r="D28630" s="1" t="s">
        <v>43</v>
      </c>
      <c r="E28630" s="1" t="s">
        <v>16</v>
      </c>
      <c r="F28630" s="2" t="s">
        <v>97222</v>
      </c>
      <c r="G28630" s="1" t="s">
        <v>80173</v>
      </c>
      <c r="H28630" s="1" t="s">
        <v>95473</v>
      </c>
      <c r="I28630" s="1" t="s">
        <v>62</v>
      </c>
      <c r="J28630">
        <v>15423.082008693758</v>
      </c>
      <c r="K28630">
        <v>403</v>
      </c>
      <c r="L28630" s="1" t="s">
        <v>47</v>
      </c>
      <c r="M28630" s="2" t="s">
        <v>95994</v>
      </c>
      <c r="N28630" s="1" t="s">
        <v>41</v>
      </c>
      <c r="O28630" s="1" t="s">
        <v>48</v>
      </c>
      <c r="P28630">
        <v>0</v>
      </c>
      <c r="Q28630">
        <v>1</v>
      </c>
      <c r="R28630">
        <v>0</v>
      </c>
      <c r="S28630">
        <v>0</v>
      </c>
      <c r="T28630">
        <v>0</v>
      </c>
    </row>
    <row r="28631" spans="1:20" x14ac:dyDescent="0.3">
      <c r="A28631" s="1" t="s">
        <v>16907</v>
      </c>
      <c r="B28631">
        <v>51</v>
      </c>
      <c r="C28631" s="1" t="s">
        <v>37</v>
      </c>
      <c r="D28631" s="1" t="s">
        <v>97461</v>
      </c>
      <c r="E28631" s="1" t="s">
        <v>16</v>
      </c>
      <c r="F28631" s="2" t="s">
        <v>96362</v>
      </c>
      <c r="G28631" s="1" t="s">
        <v>16908</v>
      </c>
      <c r="H28631" s="1" t="s">
        <v>16909</v>
      </c>
      <c r="I28631" s="1" t="s">
        <v>62</v>
      </c>
      <c r="J28631">
        <v>28936.324453745179</v>
      </c>
      <c r="K28631">
        <v>444</v>
      </c>
      <c r="L28631" s="1" t="s">
        <v>25</v>
      </c>
      <c r="M28631" s="2" t="s">
        <v>95912</v>
      </c>
      <c r="N28631" s="1" t="s">
        <v>73</v>
      </c>
      <c r="O28631" s="1" t="s">
        <v>35</v>
      </c>
      <c r="P28631">
        <v>0</v>
      </c>
      <c r="Q28631">
        <v>1</v>
      </c>
      <c r="R28631">
        <v>0</v>
      </c>
      <c r="S28631">
        <v>0</v>
      </c>
      <c r="T28631">
        <v>0</v>
      </c>
    </row>
    <row r="28632" spans="1:20" x14ac:dyDescent="0.3">
      <c r="A28632" s="1" t="s">
        <v>48059</v>
      </c>
      <c r="B28632">
        <v>51</v>
      </c>
      <c r="C28632" s="1" t="s">
        <v>37</v>
      </c>
      <c r="D28632" s="1" t="s">
        <v>97458</v>
      </c>
      <c r="E28632" s="1" t="s">
        <v>15</v>
      </c>
      <c r="F28632" s="2" t="s">
        <v>96280</v>
      </c>
      <c r="G28632" s="1" t="s">
        <v>48060</v>
      </c>
      <c r="H28632" s="1" t="s">
        <v>48061</v>
      </c>
      <c r="I28632" s="1" t="s">
        <v>55</v>
      </c>
      <c r="J28632">
        <v>22630.044601180547</v>
      </c>
      <c r="K28632">
        <v>326</v>
      </c>
      <c r="L28632" s="1" t="s">
        <v>33</v>
      </c>
      <c r="M28632" s="2" t="s">
        <v>95958</v>
      </c>
      <c r="N28632" s="1" t="s">
        <v>34</v>
      </c>
      <c r="O28632" s="1" t="s">
        <v>48</v>
      </c>
      <c r="P28632">
        <v>1</v>
      </c>
      <c r="Q28632">
        <v>0</v>
      </c>
      <c r="R28632">
        <v>0</v>
      </c>
      <c r="S28632">
        <v>0</v>
      </c>
      <c r="T28632">
        <v>0</v>
      </c>
    </row>
    <row r="28633" spans="1:20" x14ac:dyDescent="0.3">
      <c r="A28633" s="1" t="s">
        <v>44063</v>
      </c>
      <c r="B28633">
        <v>51</v>
      </c>
      <c r="C28633" s="1" t="s">
        <v>37</v>
      </c>
      <c r="D28633" s="1" t="s">
        <v>97459</v>
      </c>
      <c r="E28633" s="1" t="s">
        <v>71</v>
      </c>
      <c r="F28633" s="2" t="s">
        <v>96200</v>
      </c>
      <c r="G28633" s="1" t="s">
        <v>19419</v>
      </c>
      <c r="H28633" s="1" t="s">
        <v>105440</v>
      </c>
      <c r="I28633" s="1" t="s">
        <v>24</v>
      </c>
      <c r="J28633">
        <v>45018.06478743902</v>
      </c>
      <c r="K28633">
        <v>237</v>
      </c>
      <c r="L28633" s="1" t="s">
        <v>47</v>
      </c>
      <c r="M28633" s="2" t="s">
        <v>97364</v>
      </c>
      <c r="N28633" s="1" t="s">
        <v>34</v>
      </c>
      <c r="O28633" s="1" t="s">
        <v>35</v>
      </c>
      <c r="P28633">
        <v>0</v>
      </c>
      <c r="Q28633">
        <v>0</v>
      </c>
      <c r="R28633">
        <v>0</v>
      </c>
      <c r="S28633">
        <v>1</v>
      </c>
      <c r="T28633">
        <v>0</v>
      </c>
    </row>
    <row r="28634" spans="1:20" x14ac:dyDescent="0.3">
      <c r="A28634" s="1" t="s">
        <v>72477</v>
      </c>
      <c r="B28634">
        <v>51</v>
      </c>
      <c r="C28634" s="1" t="s">
        <v>37</v>
      </c>
      <c r="D28634" s="1" t="s">
        <v>97460</v>
      </c>
      <c r="E28634" s="1" t="s">
        <v>16</v>
      </c>
      <c r="F28634" s="2" t="s">
        <v>95834</v>
      </c>
      <c r="G28634" s="1" t="s">
        <v>72478</v>
      </c>
      <c r="H28634" s="1" t="s">
        <v>105518</v>
      </c>
      <c r="I28634" s="1" t="s">
        <v>62</v>
      </c>
      <c r="J28634">
        <v>46548.658082201138</v>
      </c>
      <c r="K28634">
        <v>486</v>
      </c>
      <c r="L28634" s="1" t="s">
        <v>25</v>
      </c>
      <c r="M28634" s="2" t="s">
        <v>96905</v>
      </c>
      <c r="N28634" s="1" t="s">
        <v>26</v>
      </c>
      <c r="O28634" s="1" t="s">
        <v>35</v>
      </c>
      <c r="P28634">
        <v>0</v>
      </c>
      <c r="Q28634">
        <v>1</v>
      </c>
      <c r="R28634">
        <v>0</v>
      </c>
      <c r="S28634">
        <v>0</v>
      </c>
      <c r="T28634">
        <v>0</v>
      </c>
    </row>
    <row r="28635" spans="1:20" x14ac:dyDescent="0.3">
      <c r="A28635" s="1" t="s">
        <v>18087</v>
      </c>
      <c r="B28635">
        <v>51</v>
      </c>
      <c r="C28635" s="1" t="s">
        <v>37</v>
      </c>
      <c r="D28635" s="1" t="s">
        <v>97460</v>
      </c>
      <c r="E28635" s="1" t="s">
        <v>16</v>
      </c>
      <c r="F28635" s="2" t="s">
        <v>96189</v>
      </c>
      <c r="G28635" s="1" t="s">
        <v>18088</v>
      </c>
      <c r="H28635" s="1" t="s">
        <v>18089</v>
      </c>
      <c r="I28635" s="1" t="s">
        <v>55</v>
      </c>
      <c r="J28635">
        <v>15850.894849349464</v>
      </c>
      <c r="K28635">
        <v>482</v>
      </c>
      <c r="L28635" s="1" t="s">
        <v>33</v>
      </c>
      <c r="M28635" s="2" t="s">
        <v>96444</v>
      </c>
      <c r="N28635" s="1" t="s">
        <v>26</v>
      </c>
      <c r="O28635" s="1" t="s">
        <v>27</v>
      </c>
      <c r="P28635">
        <v>0</v>
      </c>
      <c r="Q28635">
        <v>1</v>
      </c>
      <c r="R28635">
        <v>0</v>
      </c>
      <c r="S28635">
        <v>0</v>
      </c>
      <c r="T28635">
        <v>0</v>
      </c>
    </row>
    <row r="28636" spans="1:20" x14ac:dyDescent="0.3">
      <c r="A28636" s="1" t="s">
        <v>43210</v>
      </c>
      <c r="B28636">
        <v>51</v>
      </c>
      <c r="C28636" s="1" t="s">
        <v>37</v>
      </c>
      <c r="D28636" s="1" t="s">
        <v>97461</v>
      </c>
      <c r="E28636" s="1" t="s">
        <v>17</v>
      </c>
      <c r="F28636" s="2" t="s">
        <v>97264</v>
      </c>
      <c r="G28636" s="1" t="s">
        <v>43211</v>
      </c>
      <c r="H28636" s="1" t="s">
        <v>43212</v>
      </c>
      <c r="I28636" s="1" t="s">
        <v>24</v>
      </c>
      <c r="J28636">
        <v>4130.223806874048</v>
      </c>
      <c r="K28636">
        <v>277</v>
      </c>
      <c r="L28636" s="1" t="s">
        <v>25</v>
      </c>
      <c r="M28636" s="2" t="s">
        <v>96611</v>
      </c>
      <c r="N28636" s="1" t="s">
        <v>52</v>
      </c>
      <c r="O28636" s="1" t="s">
        <v>35</v>
      </c>
      <c r="P28636">
        <v>0</v>
      </c>
      <c r="Q28636">
        <v>0</v>
      </c>
      <c r="R28636">
        <v>1</v>
      </c>
      <c r="S28636">
        <v>0</v>
      </c>
      <c r="T28636">
        <v>0</v>
      </c>
    </row>
    <row r="28637" spans="1:20" x14ac:dyDescent="0.3">
      <c r="A28637" s="1" t="s">
        <v>88874</v>
      </c>
      <c r="B28637">
        <v>51</v>
      </c>
      <c r="C28637" s="1" t="s">
        <v>37</v>
      </c>
      <c r="D28637" s="1" t="s">
        <v>97458</v>
      </c>
      <c r="E28637" s="1" t="s">
        <v>15</v>
      </c>
      <c r="F28637" s="2" t="s">
        <v>95947</v>
      </c>
      <c r="G28637" s="1" t="s">
        <v>88875</v>
      </c>
      <c r="H28637" s="1" t="s">
        <v>105279</v>
      </c>
      <c r="I28637" s="1" t="s">
        <v>32</v>
      </c>
      <c r="J28637">
        <v>51086.65873826023</v>
      </c>
      <c r="K28637">
        <v>430</v>
      </c>
      <c r="L28637" s="1" t="s">
        <v>47</v>
      </c>
      <c r="M28637" s="2" t="s">
        <v>97343</v>
      </c>
      <c r="N28637" s="1" t="s">
        <v>26</v>
      </c>
      <c r="O28637" s="1" t="s">
        <v>48</v>
      </c>
      <c r="P28637">
        <v>1</v>
      </c>
      <c r="Q28637">
        <v>0</v>
      </c>
      <c r="R28637">
        <v>0</v>
      </c>
      <c r="S28637">
        <v>0</v>
      </c>
      <c r="T28637">
        <v>0</v>
      </c>
    </row>
    <row r="28638" spans="1:20" x14ac:dyDescent="0.3">
      <c r="A28638" s="1" t="s">
        <v>81131</v>
      </c>
      <c r="B28638">
        <v>51</v>
      </c>
      <c r="C28638" s="1" t="s">
        <v>37</v>
      </c>
      <c r="D28638" s="1" t="s">
        <v>97461</v>
      </c>
      <c r="E28638" s="1" t="s">
        <v>16</v>
      </c>
      <c r="F28638" s="2" t="s">
        <v>97090</v>
      </c>
      <c r="G28638" s="1" t="s">
        <v>81132</v>
      </c>
      <c r="H28638" s="1" t="s">
        <v>105497</v>
      </c>
      <c r="I28638" s="1" t="s">
        <v>24</v>
      </c>
      <c r="J28638">
        <v>40461.170560022198</v>
      </c>
      <c r="K28638">
        <v>223</v>
      </c>
      <c r="L28638" s="1" t="s">
        <v>47</v>
      </c>
      <c r="M28638" s="2" t="s">
        <v>95703</v>
      </c>
      <c r="N28638" s="1" t="s">
        <v>73</v>
      </c>
      <c r="O28638" s="1" t="s">
        <v>27</v>
      </c>
      <c r="P28638">
        <v>0</v>
      </c>
      <c r="Q28638">
        <v>1</v>
      </c>
      <c r="R28638">
        <v>0</v>
      </c>
      <c r="S28638">
        <v>0</v>
      </c>
      <c r="T28638">
        <v>0</v>
      </c>
    </row>
    <row r="28639" spans="1:20" x14ac:dyDescent="0.3">
      <c r="A28639" s="1" t="s">
        <v>63551</v>
      </c>
      <c r="B28639">
        <v>51</v>
      </c>
      <c r="C28639" s="1" t="s">
        <v>37</v>
      </c>
      <c r="D28639" s="1" t="s">
        <v>97461</v>
      </c>
      <c r="E28639" s="1" t="s">
        <v>44</v>
      </c>
      <c r="F28639" s="2" t="s">
        <v>96424</v>
      </c>
      <c r="G28639" s="1" t="s">
        <v>63552</v>
      </c>
      <c r="H28639" s="1" t="s">
        <v>100156</v>
      </c>
      <c r="I28639" s="1" t="s">
        <v>40</v>
      </c>
      <c r="J28639">
        <v>42744.084765191874</v>
      </c>
      <c r="K28639">
        <v>109</v>
      </c>
      <c r="L28639" s="1" t="s">
        <v>33</v>
      </c>
      <c r="M28639" s="2" t="s">
        <v>95986</v>
      </c>
      <c r="N28639" s="1" t="s">
        <v>73</v>
      </c>
      <c r="O28639" s="1" t="s">
        <v>35</v>
      </c>
      <c r="P28639">
        <v>0</v>
      </c>
      <c r="Q28639">
        <v>0</v>
      </c>
      <c r="R28639">
        <v>0</v>
      </c>
      <c r="S28639">
        <v>0</v>
      </c>
      <c r="T28639">
        <v>0</v>
      </c>
    </row>
    <row r="28640" spans="1:20" x14ac:dyDescent="0.3">
      <c r="A28640" s="1" t="s">
        <v>8209</v>
      </c>
      <c r="B28640">
        <v>51</v>
      </c>
      <c r="C28640" s="1" t="s">
        <v>37</v>
      </c>
      <c r="D28640" s="1" t="s">
        <v>97458</v>
      </c>
      <c r="E28640" s="1" t="s">
        <v>16</v>
      </c>
      <c r="F28640" s="2" t="s">
        <v>96492</v>
      </c>
      <c r="G28640" s="1" t="s">
        <v>39231</v>
      </c>
      <c r="H28640" s="1" t="s">
        <v>39232</v>
      </c>
      <c r="I28640" s="1" t="s">
        <v>62</v>
      </c>
      <c r="J28640">
        <v>19140.952727865399</v>
      </c>
      <c r="K28640">
        <v>481</v>
      </c>
      <c r="L28640" s="1" t="s">
        <v>33</v>
      </c>
      <c r="M28640" s="2" t="s">
        <v>96728</v>
      </c>
      <c r="N28640" s="1" t="s">
        <v>52</v>
      </c>
      <c r="O28640" s="1" t="s">
        <v>48</v>
      </c>
      <c r="P28640">
        <v>0</v>
      </c>
      <c r="Q28640">
        <v>1</v>
      </c>
      <c r="R28640">
        <v>0</v>
      </c>
      <c r="S28640">
        <v>0</v>
      </c>
      <c r="T28640">
        <v>0</v>
      </c>
    </row>
    <row r="28641" spans="1:20" x14ac:dyDescent="0.3">
      <c r="A28641" s="1" t="s">
        <v>66798</v>
      </c>
      <c r="B28641">
        <v>51</v>
      </c>
      <c r="C28641" s="1" t="s">
        <v>37</v>
      </c>
      <c r="D28641" s="1" t="s">
        <v>29</v>
      </c>
      <c r="E28641" s="1" t="s">
        <v>15</v>
      </c>
      <c r="F28641" s="2" t="s">
        <v>97022</v>
      </c>
      <c r="G28641" s="1" t="s">
        <v>66799</v>
      </c>
      <c r="H28641" s="1" t="s">
        <v>6978</v>
      </c>
      <c r="I28641" s="1" t="s">
        <v>40</v>
      </c>
      <c r="J28641">
        <v>6806.7415703531387</v>
      </c>
      <c r="K28641">
        <v>432</v>
      </c>
      <c r="L28641" s="1" t="s">
        <v>47</v>
      </c>
      <c r="M28641" s="2" t="s">
        <v>95812</v>
      </c>
      <c r="N28641" s="1" t="s">
        <v>26</v>
      </c>
      <c r="O28641" s="1" t="s">
        <v>35</v>
      </c>
      <c r="P28641">
        <v>1</v>
      </c>
      <c r="Q28641">
        <v>0</v>
      </c>
      <c r="R28641">
        <v>0</v>
      </c>
      <c r="S28641">
        <v>0</v>
      </c>
      <c r="T28641">
        <v>0</v>
      </c>
    </row>
    <row r="28642" spans="1:20" x14ac:dyDescent="0.3">
      <c r="A28642" s="1" t="s">
        <v>25316</v>
      </c>
      <c r="B28642">
        <v>51</v>
      </c>
      <c r="C28642" s="1" t="s">
        <v>37</v>
      </c>
      <c r="D28642" s="1" t="s">
        <v>29</v>
      </c>
      <c r="E28642" s="1" t="s">
        <v>17</v>
      </c>
      <c r="F28642" s="2" t="s">
        <v>95859</v>
      </c>
      <c r="G28642" s="1" t="s">
        <v>27549</v>
      </c>
      <c r="H28642" s="1" t="s">
        <v>102807</v>
      </c>
      <c r="I28642" s="1" t="s">
        <v>62</v>
      </c>
      <c r="J28642">
        <v>38130.938241486474</v>
      </c>
      <c r="K28642">
        <v>133</v>
      </c>
      <c r="L28642" s="1" t="s">
        <v>33</v>
      </c>
      <c r="M28642" s="2" t="s">
        <v>97066</v>
      </c>
      <c r="N28642" s="1" t="s">
        <v>34</v>
      </c>
      <c r="O28642" s="1" t="s">
        <v>35</v>
      </c>
      <c r="P28642">
        <v>0</v>
      </c>
      <c r="Q28642">
        <v>0</v>
      </c>
      <c r="R28642">
        <v>1</v>
      </c>
      <c r="S28642">
        <v>0</v>
      </c>
      <c r="T28642">
        <v>0</v>
      </c>
    </row>
    <row r="28643" spans="1:20" x14ac:dyDescent="0.3">
      <c r="A28643" s="1" t="s">
        <v>47957</v>
      </c>
      <c r="B28643">
        <v>51</v>
      </c>
      <c r="C28643" s="1" t="s">
        <v>37</v>
      </c>
      <c r="D28643" s="1" t="s">
        <v>43</v>
      </c>
      <c r="E28643" s="1" t="s">
        <v>44</v>
      </c>
      <c r="F28643" s="2" t="s">
        <v>96204</v>
      </c>
      <c r="G28643" s="1" t="s">
        <v>47958</v>
      </c>
      <c r="H28643" s="1" t="s">
        <v>105449</v>
      </c>
      <c r="I28643" s="1" t="s">
        <v>55</v>
      </c>
      <c r="J28643">
        <v>27452.615519335577</v>
      </c>
      <c r="K28643">
        <v>277</v>
      </c>
      <c r="L28643" s="1" t="s">
        <v>47</v>
      </c>
      <c r="M28643" s="2" t="s">
        <v>96119</v>
      </c>
      <c r="N28643" s="1" t="s">
        <v>26</v>
      </c>
      <c r="O28643" s="1" t="s">
        <v>27</v>
      </c>
      <c r="P28643">
        <v>0</v>
      </c>
      <c r="Q28643">
        <v>0</v>
      </c>
      <c r="R28643">
        <v>0</v>
      </c>
      <c r="S28643">
        <v>0</v>
      </c>
      <c r="T28643">
        <v>0</v>
      </c>
    </row>
    <row r="28644" spans="1:20" x14ac:dyDescent="0.3">
      <c r="A28644" s="1" t="s">
        <v>2767</v>
      </c>
      <c r="B28644">
        <v>51</v>
      </c>
      <c r="C28644" s="1" t="s">
        <v>37</v>
      </c>
      <c r="D28644" s="1" t="s">
        <v>92</v>
      </c>
      <c r="E28644" s="1" t="s">
        <v>71</v>
      </c>
      <c r="F28644" s="2" t="s">
        <v>97029</v>
      </c>
      <c r="G28644" s="1" t="s">
        <v>2768</v>
      </c>
      <c r="H28644" s="1" t="s">
        <v>2769</v>
      </c>
      <c r="I28644" s="1" t="s">
        <v>55</v>
      </c>
      <c r="J28644">
        <v>19095.524506596241</v>
      </c>
      <c r="K28644">
        <v>360</v>
      </c>
      <c r="L28644" s="1" t="s">
        <v>33</v>
      </c>
      <c r="M28644" s="2" t="s">
        <v>97090</v>
      </c>
      <c r="N28644" s="1" t="s">
        <v>52</v>
      </c>
      <c r="O28644" s="1" t="s">
        <v>35</v>
      </c>
      <c r="P28644">
        <v>0</v>
      </c>
      <c r="Q28644">
        <v>0</v>
      </c>
      <c r="R28644">
        <v>0</v>
      </c>
      <c r="S28644">
        <v>1</v>
      </c>
      <c r="T28644">
        <v>0</v>
      </c>
    </row>
    <row r="28645" spans="1:20" x14ac:dyDescent="0.3">
      <c r="A28645" s="1" t="s">
        <v>50716</v>
      </c>
      <c r="B28645">
        <v>51</v>
      </c>
      <c r="C28645" s="1" t="s">
        <v>37</v>
      </c>
      <c r="D28645" s="1" t="s">
        <v>43</v>
      </c>
      <c r="E28645" s="1" t="s">
        <v>17</v>
      </c>
      <c r="F28645" s="2" t="s">
        <v>96066</v>
      </c>
      <c r="G28645" s="1" t="s">
        <v>44666</v>
      </c>
      <c r="H28645" s="1" t="s">
        <v>105229</v>
      </c>
      <c r="I28645" s="1" t="s">
        <v>55</v>
      </c>
      <c r="J28645">
        <v>10696.828797559325</v>
      </c>
      <c r="K28645">
        <v>441</v>
      </c>
      <c r="L28645" s="1" t="s">
        <v>33</v>
      </c>
      <c r="M28645" s="2" t="s">
        <v>96690</v>
      </c>
      <c r="N28645" s="1" t="s">
        <v>41</v>
      </c>
      <c r="O28645" s="1" t="s">
        <v>48</v>
      </c>
      <c r="P28645">
        <v>0</v>
      </c>
      <c r="Q28645">
        <v>0</v>
      </c>
      <c r="R28645">
        <v>1</v>
      </c>
      <c r="S28645">
        <v>0</v>
      </c>
      <c r="T28645">
        <v>0</v>
      </c>
    </row>
    <row r="28646" spans="1:20" x14ac:dyDescent="0.3">
      <c r="A28646" s="1" t="s">
        <v>69764</v>
      </c>
      <c r="B28646">
        <v>51</v>
      </c>
      <c r="C28646" s="1" t="s">
        <v>37</v>
      </c>
      <c r="D28646" s="1" t="s">
        <v>97460</v>
      </c>
      <c r="E28646" s="1" t="s">
        <v>19</v>
      </c>
      <c r="F28646" s="2" t="s">
        <v>96583</v>
      </c>
      <c r="G28646" s="1" t="s">
        <v>69765</v>
      </c>
      <c r="H28646" s="1" t="s">
        <v>69766</v>
      </c>
      <c r="I28646" s="1" t="s">
        <v>62</v>
      </c>
      <c r="J28646">
        <v>38456.225289101509</v>
      </c>
      <c r="K28646">
        <v>232</v>
      </c>
      <c r="L28646" s="1" t="s">
        <v>25</v>
      </c>
      <c r="M28646" s="2" t="s">
        <v>95972</v>
      </c>
      <c r="N28646" s="1" t="s">
        <v>73</v>
      </c>
      <c r="O28646" s="1" t="s">
        <v>35</v>
      </c>
      <c r="P28646">
        <v>0</v>
      </c>
      <c r="Q28646">
        <v>0</v>
      </c>
      <c r="R28646">
        <v>0</v>
      </c>
      <c r="S28646">
        <v>0</v>
      </c>
      <c r="T28646">
        <v>1</v>
      </c>
    </row>
    <row r="28647" spans="1:20" x14ac:dyDescent="0.3">
      <c r="A28647" s="1" t="s">
        <v>81594</v>
      </c>
      <c r="B28647">
        <v>51</v>
      </c>
      <c r="C28647" s="1" t="s">
        <v>37</v>
      </c>
      <c r="D28647" s="1" t="s">
        <v>50</v>
      </c>
      <c r="E28647" s="1" t="s">
        <v>71</v>
      </c>
      <c r="F28647" s="2" t="s">
        <v>96263</v>
      </c>
      <c r="G28647" s="1" t="s">
        <v>81595</v>
      </c>
      <c r="H28647" s="1" t="s">
        <v>105519</v>
      </c>
      <c r="I28647" s="1" t="s">
        <v>40</v>
      </c>
      <c r="J28647">
        <v>42192.609697402753</v>
      </c>
      <c r="K28647">
        <v>136</v>
      </c>
      <c r="L28647" s="1" t="s">
        <v>25</v>
      </c>
      <c r="M28647" s="2" t="s">
        <v>96829</v>
      </c>
      <c r="N28647" s="1" t="s">
        <v>41</v>
      </c>
      <c r="O28647" s="1" t="s">
        <v>35</v>
      </c>
      <c r="P28647">
        <v>0</v>
      </c>
      <c r="Q28647">
        <v>0</v>
      </c>
      <c r="R28647">
        <v>0</v>
      </c>
      <c r="S28647">
        <v>1</v>
      </c>
      <c r="T28647">
        <v>0</v>
      </c>
    </row>
    <row r="28648" spans="1:20" x14ac:dyDescent="0.3">
      <c r="A28648" s="1" t="s">
        <v>89154</v>
      </c>
      <c r="B28648">
        <v>51</v>
      </c>
      <c r="C28648" s="1" t="s">
        <v>37</v>
      </c>
      <c r="D28648" s="1" t="s">
        <v>97461</v>
      </c>
      <c r="E28648" s="1" t="s">
        <v>16</v>
      </c>
      <c r="F28648" s="2" t="s">
        <v>95841</v>
      </c>
      <c r="G28648" s="1" t="s">
        <v>89155</v>
      </c>
      <c r="H28648" s="1" t="s">
        <v>23904</v>
      </c>
      <c r="I28648" s="1" t="s">
        <v>32</v>
      </c>
      <c r="J28648">
        <v>24094.698828199085</v>
      </c>
      <c r="K28648">
        <v>353</v>
      </c>
      <c r="L28648" s="1" t="s">
        <v>25</v>
      </c>
      <c r="M28648" s="2" t="s">
        <v>96774</v>
      </c>
      <c r="N28648" s="1" t="s">
        <v>26</v>
      </c>
      <c r="O28648" s="1" t="s">
        <v>35</v>
      </c>
      <c r="P28648">
        <v>0</v>
      </c>
      <c r="Q28648">
        <v>1</v>
      </c>
      <c r="R28648">
        <v>0</v>
      </c>
      <c r="S28648">
        <v>0</v>
      </c>
      <c r="T28648">
        <v>0</v>
      </c>
    </row>
    <row r="28649" spans="1:20" x14ac:dyDescent="0.3">
      <c r="A28649" s="1" t="s">
        <v>13942</v>
      </c>
      <c r="B28649">
        <v>51</v>
      </c>
      <c r="C28649" s="1" t="s">
        <v>37</v>
      </c>
      <c r="D28649" s="1" t="s">
        <v>97458</v>
      </c>
      <c r="E28649" s="1" t="s">
        <v>17</v>
      </c>
      <c r="F28649" s="2" t="s">
        <v>95676</v>
      </c>
      <c r="G28649" s="1" t="s">
        <v>16702</v>
      </c>
      <c r="H28649" s="1" t="s">
        <v>41325</v>
      </c>
      <c r="I28649" s="1" t="s">
        <v>55</v>
      </c>
      <c r="J28649">
        <v>29724.399042588346</v>
      </c>
      <c r="K28649">
        <v>486</v>
      </c>
      <c r="L28649" s="1" t="s">
        <v>33</v>
      </c>
      <c r="M28649" s="2" t="s">
        <v>97055</v>
      </c>
      <c r="N28649" s="1" t="s">
        <v>26</v>
      </c>
      <c r="O28649" s="1" t="s">
        <v>35</v>
      </c>
      <c r="P28649">
        <v>0</v>
      </c>
      <c r="Q28649">
        <v>0</v>
      </c>
      <c r="R28649">
        <v>1</v>
      </c>
      <c r="S28649">
        <v>0</v>
      </c>
      <c r="T28649">
        <v>0</v>
      </c>
    </row>
    <row r="28650" spans="1:20" x14ac:dyDescent="0.3">
      <c r="A28650" s="1" t="s">
        <v>45559</v>
      </c>
      <c r="B28650">
        <v>51</v>
      </c>
      <c r="C28650" s="1" t="s">
        <v>37</v>
      </c>
      <c r="D28650" s="1" t="s">
        <v>92</v>
      </c>
      <c r="E28650" s="1" t="s">
        <v>44</v>
      </c>
      <c r="F28650" s="2" t="s">
        <v>96823</v>
      </c>
      <c r="G28650" s="1" t="s">
        <v>33467</v>
      </c>
      <c r="H28650" s="1" t="s">
        <v>16924</v>
      </c>
      <c r="I28650" s="1" t="s">
        <v>62</v>
      </c>
      <c r="J28650">
        <v>33536.398209212239</v>
      </c>
      <c r="K28650">
        <v>283</v>
      </c>
      <c r="L28650" s="1" t="s">
        <v>25</v>
      </c>
      <c r="M28650" s="2" t="s">
        <v>95617</v>
      </c>
      <c r="N28650" s="1" t="s">
        <v>34</v>
      </c>
      <c r="O28650" s="1" t="s">
        <v>48</v>
      </c>
      <c r="P28650">
        <v>0</v>
      </c>
      <c r="Q28650">
        <v>0</v>
      </c>
      <c r="R28650">
        <v>0</v>
      </c>
      <c r="S28650">
        <v>0</v>
      </c>
      <c r="T28650">
        <v>0</v>
      </c>
    </row>
    <row r="28651" spans="1:20" x14ac:dyDescent="0.3">
      <c r="A28651" s="1" t="s">
        <v>20757</v>
      </c>
      <c r="B28651">
        <v>51</v>
      </c>
      <c r="C28651" s="1" t="s">
        <v>37</v>
      </c>
      <c r="D28651" s="1" t="s">
        <v>50</v>
      </c>
      <c r="E28651" s="1" t="s">
        <v>16</v>
      </c>
      <c r="F28651" s="2" t="s">
        <v>96670</v>
      </c>
      <c r="G28651" s="1" t="s">
        <v>20758</v>
      </c>
      <c r="H28651" s="1" t="s">
        <v>20759</v>
      </c>
      <c r="I28651" s="1" t="s">
        <v>32</v>
      </c>
      <c r="J28651">
        <v>38526.004541332608</v>
      </c>
      <c r="K28651">
        <v>181</v>
      </c>
      <c r="L28651" s="1" t="s">
        <v>25</v>
      </c>
      <c r="M28651" s="2" t="s">
        <v>96620</v>
      </c>
      <c r="N28651" s="1" t="s">
        <v>73</v>
      </c>
      <c r="O28651" s="1" t="s">
        <v>48</v>
      </c>
      <c r="P28651">
        <v>0</v>
      </c>
      <c r="Q28651">
        <v>1</v>
      </c>
      <c r="R28651">
        <v>0</v>
      </c>
      <c r="S28651">
        <v>0</v>
      </c>
      <c r="T28651">
        <v>0</v>
      </c>
    </row>
    <row r="28652" spans="1:20" x14ac:dyDescent="0.3">
      <c r="A28652" s="1" t="s">
        <v>5322</v>
      </c>
      <c r="B28652">
        <v>51</v>
      </c>
      <c r="C28652" s="1" t="s">
        <v>37</v>
      </c>
      <c r="D28652" s="1" t="s">
        <v>97460</v>
      </c>
      <c r="E28652" s="1" t="s">
        <v>17</v>
      </c>
      <c r="F28652" s="2" t="s">
        <v>96645</v>
      </c>
      <c r="G28652" s="1" t="s">
        <v>13406</v>
      </c>
      <c r="H28652" s="1" t="s">
        <v>105520</v>
      </c>
      <c r="I28652" s="1" t="s">
        <v>40</v>
      </c>
      <c r="J28652">
        <v>4551.6607385969264</v>
      </c>
      <c r="K28652">
        <v>408</v>
      </c>
      <c r="L28652" s="1" t="s">
        <v>33</v>
      </c>
      <c r="M28652" s="2" t="s">
        <v>96012</v>
      </c>
      <c r="N28652" s="1" t="s">
        <v>52</v>
      </c>
      <c r="O28652" s="1" t="s">
        <v>35</v>
      </c>
      <c r="P28652">
        <v>0</v>
      </c>
      <c r="Q28652">
        <v>0</v>
      </c>
      <c r="R28652">
        <v>1</v>
      </c>
      <c r="S28652">
        <v>0</v>
      </c>
      <c r="T28652">
        <v>0</v>
      </c>
    </row>
    <row r="28653" spans="1:20" x14ac:dyDescent="0.3">
      <c r="A28653" s="1" t="s">
        <v>68502</v>
      </c>
      <c r="B28653">
        <v>51</v>
      </c>
      <c r="C28653" s="1" t="s">
        <v>37</v>
      </c>
      <c r="D28653" s="1" t="s">
        <v>43</v>
      </c>
      <c r="E28653" s="1" t="s">
        <v>16</v>
      </c>
      <c r="F28653" s="2" t="s">
        <v>96447</v>
      </c>
      <c r="G28653" s="1" t="s">
        <v>68503</v>
      </c>
      <c r="H28653" s="1" t="s">
        <v>68504</v>
      </c>
      <c r="I28653" s="1" t="s">
        <v>40</v>
      </c>
      <c r="J28653">
        <v>48305.416907441439</v>
      </c>
      <c r="K28653">
        <v>118</v>
      </c>
      <c r="L28653" s="1" t="s">
        <v>33</v>
      </c>
      <c r="M28653" s="2" t="s">
        <v>97198</v>
      </c>
      <c r="N28653" s="1" t="s">
        <v>34</v>
      </c>
      <c r="O28653" s="1" t="s">
        <v>48</v>
      </c>
      <c r="P28653">
        <v>0</v>
      </c>
      <c r="Q28653">
        <v>1</v>
      </c>
      <c r="R28653">
        <v>0</v>
      </c>
      <c r="S28653">
        <v>0</v>
      </c>
      <c r="T28653">
        <v>0</v>
      </c>
    </row>
    <row r="28654" spans="1:20" x14ac:dyDescent="0.3">
      <c r="A28654" s="1" t="s">
        <v>74460</v>
      </c>
      <c r="B28654">
        <v>51</v>
      </c>
      <c r="C28654" s="1" t="s">
        <v>37</v>
      </c>
      <c r="D28654" s="1" t="s">
        <v>29</v>
      </c>
      <c r="E28654" s="1" t="s">
        <v>44</v>
      </c>
      <c r="F28654" s="2" t="s">
        <v>97216</v>
      </c>
      <c r="G28654" s="1" t="s">
        <v>74461</v>
      </c>
      <c r="H28654" s="1" t="s">
        <v>105035</v>
      </c>
      <c r="I28654" s="1" t="s">
        <v>55</v>
      </c>
      <c r="J28654">
        <v>5303.3720695029951</v>
      </c>
      <c r="K28654">
        <v>213</v>
      </c>
      <c r="L28654" s="1" t="s">
        <v>47</v>
      </c>
      <c r="M28654" s="2" t="s">
        <v>96711</v>
      </c>
      <c r="N28654" s="1" t="s">
        <v>73</v>
      </c>
      <c r="O28654" s="1" t="s">
        <v>35</v>
      </c>
      <c r="P28654">
        <v>0</v>
      </c>
      <c r="Q28654">
        <v>0</v>
      </c>
      <c r="R28654">
        <v>0</v>
      </c>
      <c r="S28654">
        <v>0</v>
      </c>
      <c r="T28654">
        <v>0</v>
      </c>
    </row>
    <row r="28655" spans="1:20" x14ac:dyDescent="0.3">
      <c r="A28655" s="1" t="s">
        <v>52369</v>
      </c>
      <c r="B28655">
        <v>51</v>
      </c>
      <c r="C28655" s="1" t="s">
        <v>37</v>
      </c>
      <c r="D28655" s="1" t="s">
        <v>29</v>
      </c>
      <c r="E28655" s="1" t="s">
        <v>19</v>
      </c>
      <c r="F28655" s="2" t="s">
        <v>96258</v>
      </c>
      <c r="G28655" s="1" t="s">
        <v>67248</v>
      </c>
      <c r="H28655" s="1" t="s">
        <v>105521</v>
      </c>
      <c r="I28655" s="1" t="s">
        <v>55</v>
      </c>
      <c r="J28655">
        <v>46454.70397001168</v>
      </c>
      <c r="K28655">
        <v>223</v>
      </c>
      <c r="L28655" s="1" t="s">
        <v>25</v>
      </c>
      <c r="M28655" s="2" t="s">
        <v>96595</v>
      </c>
      <c r="N28655" s="1" t="s">
        <v>34</v>
      </c>
      <c r="O28655" s="1" t="s">
        <v>35</v>
      </c>
      <c r="P28655">
        <v>0</v>
      </c>
      <c r="Q28655">
        <v>0</v>
      </c>
      <c r="R28655">
        <v>0</v>
      </c>
      <c r="S28655">
        <v>0</v>
      </c>
      <c r="T28655">
        <v>1</v>
      </c>
    </row>
    <row r="28656" spans="1:20" x14ac:dyDescent="0.3">
      <c r="A28656" s="1" t="s">
        <v>23481</v>
      </c>
      <c r="B28656">
        <v>51</v>
      </c>
      <c r="C28656" s="1" t="s">
        <v>37</v>
      </c>
      <c r="D28656" s="1" t="s">
        <v>97458</v>
      </c>
      <c r="E28656" s="1" t="s">
        <v>44</v>
      </c>
      <c r="F28656" s="2" t="s">
        <v>97373</v>
      </c>
      <c r="G28656" s="1" t="s">
        <v>23482</v>
      </c>
      <c r="H28656" s="1" t="s">
        <v>22848</v>
      </c>
      <c r="I28656" s="1" t="s">
        <v>24</v>
      </c>
      <c r="J28656">
        <v>6804.3603665086548</v>
      </c>
      <c r="K28656">
        <v>147</v>
      </c>
      <c r="L28656" s="1" t="s">
        <v>25</v>
      </c>
      <c r="M28656" s="2" t="s">
        <v>96320</v>
      </c>
      <c r="N28656" s="1" t="s">
        <v>52</v>
      </c>
      <c r="O28656" s="1" t="s">
        <v>48</v>
      </c>
      <c r="P28656">
        <v>0</v>
      </c>
      <c r="Q28656">
        <v>0</v>
      </c>
      <c r="R28656">
        <v>0</v>
      </c>
      <c r="S28656">
        <v>0</v>
      </c>
      <c r="T28656">
        <v>0</v>
      </c>
    </row>
    <row r="28657" spans="1:20" x14ac:dyDescent="0.3">
      <c r="A28657" s="1" t="s">
        <v>11864</v>
      </c>
      <c r="B28657">
        <v>51</v>
      </c>
      <c r="C28657" s="1" t="s">
        <v>37</v>
      </c>
      <c r="D28657" s="1" t="s">
        <v>97458</v>
      </c>
      <c r="E28657" s="1" t="s">
        <v>19</v>
      </c>
      <c r="F28657" s="2" t="s">
        <v>96915</v>
      </c>
      <c r="G28657" s="1" t="s">
        <v>11865</v>
      </c>
      <c r="H28657" s="1" t="s">
        <v>11866</v>
      </c>
      <c r="I28657" s="1" t="s">
        <v>24</v>
      </c>
      <c r="J28657">
        <v>19256.064587206267</v>
      </c>
      <c r="K28657">
        <v>249</v>
      </c>
      <c r="L28657" s="1" t="s">
        <v>25</v>
      </c>
      <c r="M28657" s="2" t="s">
        <v>95734</v>
      </c>
      <c r="N28657" s="1" t="s">
        <v>26</v>
      </c>
      <c r="O28657" s="1" t="s">
        <v>48</v>
      </c>
      <c r="P28657">
        <v>0</v>
      </c>
      <c r="Q28657">
        <v>0</v>
      </c>
      <c r="R28657">
        <v>0</v>
      </c>
      <c r="S28657">
        <v>0</v>
      </c>
      <c r="T28657">
        <v>1</v>
      </c>
    </row>
    <row r="28658" spans="1:20" x14ac:dyDescent="0.3">
      <c r="A28658" s="1" t="s">
        <v>1246</v>
      </c>
      <c r="B28658">
        <v>51</v>
      </c>
      <c r="C28658" s="1" t="s">
        <v>37</v>
      </c>
      <c r="D28658" s="1" t="s">
        <v>43</v>
      </c>
      <c r="E28658" s="1" t="s">
        <v>19</v>
      </c>
      <c r="F28658" s="2" t="s">
        <v>96983</v>
      </c>
      <c r="G28658" s="1" t="s">
        <v>1247</v>
      </c>
      <c r="H28658" s="1" t="s">
        <v>105399</v>
      </c>
      <c r="I28658" s="1" t="s">
        <v>62</v>
      </c>
      <c r="J28658">
        <v>21534.715569914784</v>
      </c>
      <c r="K28658">
        <v>198</v>
      </c>
      <c r="L28658" s="1" t="s">
        <v>33</v>
      </c>
      <c r="M28658" s="2" t="s">
        <v>96573</v>
      </c>
      <c r="N28658" s="1" t="s">
        <v>52</v>
      </c>
      <c r="O28658" s="1" t="s">
        <v>27</v>
      </c>
      <c r="P28658">
        <v>0</v>
      </c>
      <c r="Q28658">
        <v>0</v>
      </c>
      <c r="R28658">
        <v>0</v>
      </c>
      <c r="S28658">
        <v>0</v>
      </c>
      <c r="T28658">
        <v>1</v>
      </c>
    </row>
    <row r="28659" spans="1:20" x14ac:dyDescent="0.3">
      <c r="A28659" s="1" t="s">
        <v>28182</v>
      </c>
      <c r="B28659">
        <v>51</v>
      </c>
      <c r="C28659" s="1" t="s">
        <v>37</v>
      </c>
      <c r="D28659" s="1" t="s">
        <v>97460</v>
      </c>
      <c r="E28659" s="1" t="s">
        <v>16</v>
      </c>
      <c r="F28659" s="2" t="s">
        <v>97222</v>
      </c>
      <c r="G28659" s="1" t="s">
        <v>12184</v>
      </c>
      <c r="H28659" s="1" t="s">
        <v>28183</v>
      </c>
      <c r="I28659" s="1" t="s">
        <v>32</v>
      </c>
      <c r="J28659">
        <v>32473.10333385583</v>
      </c>
      <c r="K28659">
        <v>453</v>
      </c>
      <c r="L28659" s="1" t="s">
        <v>47</v>
      </c>
      <c r="M28659" s="2" t="s">
        <v>96533</v>
      </c>
      <c r="N28659" s="1" t="s">
        <v>73</v>
      </c>
      <c r="O28659" s="1" t="s">
        <v>35</v>
      </c>
      <c r="P28659">
        <v>0</v>
      </c>
      <c r="Q28659">
        <v>1</v>
      </c>
      <c r="R28659">
        <v>0</v>
      </c>
      <c r="S28659">
        <v>0</v>
      </c>
      <c r="T28659">
        <v>0</v>
      </c>
    </row>
    <row r="28660" spans="1:20" x14ac:dyDescent="0.3">
      <c r="A28660" s="1" t="s">
        <v>15960</v>
      </c>
      <c r="B28660">
        <v>51</v>
      </c>
      <c r="C28660" s="1" t="s">
        <v>37</v>
      </c>
      <c r="D28660" s="1" t="s">
        <v>92</v>
      </c>
      <c r="E28660" s="1" t="s">
        <v>15</v>
      </c>
      <c r="F28660" s="2" t="s">
        <v>95812</v>
      </c>
      <c r="G28660" s="1" t="s">
        <v>15961</v>
      </c>
      <c r="H28660" s="1" t="s">
        <v>15962</v>
      </c>
      <c r="I28660" s="1" t="s">
        <v>55</v>
      </c>
      <c r="J28660">
        <v>48097.611165776725</v>
      </c>
      <c r="K28660">
        <v>344</v>
      </c>
      <c r="L28660" s="1" t="s">
        <v>25</v>
      </c>
      <c r="M28660" s="2" t="s">
        <v>96022</v>
      </c>
      <c r="N28660" s="1" t="s">
        <v>26</v>
      </c>
      <c r="O28660" s="1" t="s">
        <v>35</v>
      </c>
      <c r="P28660">
        <v>1</v>
      </c>
      <c r="Q28660">
        <v>0</v>
      </c>
      <c r="R28660">
        <v>0</v>
      </c>
      <c r="S28660">
        <v>0</v>
      </c>
      <c r="T28660">
        <v>0</v>
      </c>
    </row>
    <row r="28661" spans="1:20" x14ac:dyDescent="0.3">
      <c r="A28661" s="1" t="s">
        <v>21192</v>
      </c>
      <c r="B28661">
        <v>51</v>
      </c>
      <c r="C28661" s="1" t="s">
        <v>37</v>
      </c>
      <c r="D28661" s="1" t="s">
        <v>50</v>
      </c>
      <c r="E28661" s="1" t="s">
        <v>71</v>
      </c>
      <c r="F28661" s="2" t="s">
        <v>97341</v>
      </c>
      <c r="G28661" s="1" t="s">
        <v>59801</v>
      </c>
      <c r="H28661" s="1" t="s">
        <v>104779</v>
      </c>
      <c r="I28661" s="1" t="s">
        <v>24</v>
      </c>
      <c r="J28661">
        <v>21863.101683229823</v>
      </c>
      <c r="K28661">
        <v>192</v>
      </c>
      <c r="L28661" s="1" t="s">
        <v>33</v>
      </c>
      <c r="M28661" s="2" t="s">
        <v>96418</v>
      </c>
      <c r="N28661" s="1" t="s">
        <v>41</v>
      </c>
      <c r="O28661" s="1" t="s">
        <v>48</v>
      </c>
      <c r="P28661">
        <v>0</v>
      </c>
      <c r="Q28661">
        <v>0</v>
      </c>
      <c r="R28661">
        <v>0</v>
      </c>
      <c r="S28661">
        <v>1</v>
      </c>
      <c r="T28661">
        <v>0</v>
      </c>
    </row>
    <row r="28662" spans="1:20" x14ac:dyDescent="0.3">
      <c r="A28662" s="1" t="s">
        <v>11951</v>
      </c>
      <c r="B28662">
        <v>51</v>
      </c>
      <c r="C28662" s="1" t="s">
        <v>37</v>
      </c>
      <c r="D28662" s="1" t="s">
        <v>50</v>
      </c>
      <c r="E28662" s="1" t="s">
        <v>16</v>
      </c>
      <c r="F28662" s="2" t="s">
        <v>96603</v>
      </c>
      <c r="G28662" s="1" t="s">
        <v>10260</v>
      </c>
      <c r="H28662" s="1" t="s">
        <v>2975</v>
      </c>
      <c r="I28662" s="1" t="s">
        <v>62</v>
      </c>
      <c r="J28662">
        <v>22771.174555239719</v>
      </c>
      <c r="K28662">
        <v>226</v>
      </c>
      <c r="L28662" s="1" t="s">
        <v>47</v>
      </c>
      <c r="M28662" s="2" t="s">
        <v>96724</v>
      </c>
      <c r="N28662" s="1" t="s">
        <v>41</v>
      </c>
      <c r="O28662" s="1" t="s">
        <v>48</v>
      </c>
      <c r="P28662">
        <v>0</v>
      </c>
      <c r="Q28662">
        <v>1</v>
      </c>
      <c r="R28662">
        <v>0</v>
      </c>
      <c r="S28662">
        <v>0</v>
      </c>
      <c r="T28662">
        <v>0</v>
      </c>
    </row>
    <row r="28663" spans="1:20" x14ac:dyDescent="0.3">
      <c r="A28663" s="1" t="s">
        <v>36670</v>
      </c>
      <c r="B28663">
        <v>51</v>
      </c>
      <c r="C28663" s="1" t="s">
        <v>37</v>
      </c>
      <c r="D28663" s="1" t="s">
        <v>97458</v>
      </c>
      <c r="E28663" s="1" t="s">
        <v>17</v>
      </c>
      <c r="F28663" s="2" t="s">
        <v>95971</v>
      </c>
      <c r="G28663" s="1" t="s">
        <v>36671</v>
      </c>
      <c r="H28663" s="1" t="s">
        <v>19369</v>
      </c>
      <c r="I28663" s="1" t="s">
        <v>62</v>
      </c>
      <c r="J28663">
        <v>29573.994660578133</v>
      </c>
      <c r="K28663">
        <v>455</v>
      </c>
      <c r="L28663" s="1" t="s">
        <v>47</v>
      </c>
      <c r="M28663" s="2" t="s">
        <v>96035</v>
      </c>
      <c r="N28663" s="1" t="s">
        <v>34</v>
      </c>
      <c r="O28663" s="1" t="s">
        <v>27</v>
      </c>
      <c r="P28663">
        <v>0</v>
      </c>
      <c r="Q28663">
        <v>0</v>
      </c>
      <c r="R28663">
        <v>1</v>
      </c>
      <c r="S28663">
        <v>0</v>
      </c>
      <c r="T28663">
        <v>0</v>
      </c>
    </row>
    <row r="28664" spans="1:20" x14ac:dyDescent="0.3">
      <c r="A28664" s="1" t="s">
        <v>25521</v>
      </c>
      <c r="B28664">
        <v>51</v>
      </c>
      <c r="C28664" s="1" t="s">
        <v>37</v>
      </c>
      <c r="D28664" s="1" t="s">
        <v>97460</v>
      </c>
      <c r="E28664" s="1" t="s">
        <v>17</v>
      </c>
      <c r="F28664" s="2" t="s">
        <v>95912</v>
      </c>
      <c r="G28664" s="1" t="s">
        <v>5731</v>
      </c>
      <c r="H28664" s="1" t="s">
        <v>25522</v>
      </c>
      <c r="I28664" s="1" t="s">
        <v>40</v>
      </c>
      <c r="J28664">
        <v>31887.306532884049</v>
      </c>
      <c r="K28664">
        <v>313</v>
      </c>
      <c r="L28664" s="1" t="s">
        <v>33</v>
      </c>
      <c r="M28664" s="2" t="s">
        <v>96559</v>
      </c>
      <c r="N28664" s="1" t="s">
        <v>41</v>
      </c>
      <c r="O28664" s="1" t="s">
        <v>35</v>
      </c>
      <c r="P28664">
        <v>0</v>
      </c>
      <c r="Q28664">
        <v>0</v>
      </c>
      <c r="R28664">
        <v>1</v>
      </c>
      <c r="S28664">
        <v>0</v>
      </c>
      <c r="T28664">
        <v>0</v>
      </c>
    </row>
    <row r="28665" spans="1:20" x14ac:dyDescent="0.3">
      <c r="A28665" s="1" t="s">
        <v>59028</v>
      </c>
      <c r="B28665">
        <v>51</v>
      </c>
      <c r="C28665" s="1" t="s">
        <v>37</v>
      </c>
      <c r="D28665" s="1" t="s">
        <v>29</v>
      </c>
      <c r="E28665" s="1" t="s">
        <v>17</v>
      </c>
      <c r="F28665" s="2" t="s">
        <v>96460</v>
      </c>
      <c r="G28665" s="1" t="s">
        <v>60266</v>
      </c>
      <c r="H28665" s="1" t="s">
        <v>104780</v>
      </c>
      <c r="I28665" s="1" t="s">
        <v>32</v>
      </c>
      <c r="J28665">
        <v>48488.911825982563</v>
      </c>
      <c r="K28665">
        <v>255</v>
      </c>
      <c r="L28665" s="1" t="s">
        <v>25</v>
      </c>
      <c r="M28665" s="2" t="s">
        <v>96120</v>
      </c>
      <c r="N28665" s="1" t="s">
        <v>26</v>
      </c>
      <c r="O28665" s="1" t="s">
        <v>27</v>
      </c>
      <c r="P28665">
        <v>0</v>
      </c>
      <c r="Q28665">
        <v>0</v>
      </c>
      <c r="R28665">
        <v>1</v>
      </c>
      <c r="S28665">
        <v>0</v>
      </c>
      <c r="T28665">
        <v>0</v>
      </c>
    </row>
    <row r="28666" spans="1:20" x14ac:dyDescent="0.3">
      <c r="A28666" s="1" t="s">
        <v>37251</v>
      </c>
      <c r="B28666">
        <v>51</v>
      </c>
      <c r="C28666" s="1" t="s">
        <v>37</v>
      </c>
      <c r="D28666" s="1" t="s">
        <v>92</v>
      </c>
   